v>
      </c>
      <c r="HOZ130" s="248" t="s">
        <v>39</v>
      </c>
      <c r="HPA130" s="248" t="s">
        <v>39</v>
      </c>
      <c r="HPB130" s="248" t="s">
        <v>39</v>
      </c>
      <c r="HPC130" s="248" t="s">
        <v>39</v>
      </c>
      <c r="HPD130" s="248" t="s">
        <v>39</v>
      </c>
      <c r="HPE130" s="248" t="s">
        <v>39</v>
      </c>
      <c r="HPF130" s="248" t="s">
        <v>39</v>
      </c>
      <c r="HPG130" s="248" t="s">
        <v>39</v>
      </c>
      <c r="HPH130" s="248" t="s">
        <v>39</v>
      </c>
      <c r="HPI130" s="248" t="s">
        <v>39</v>
      </c>
      <c r="HPJ130" s="248" t="s">
        <v>39</v>
      </c>
      <c r="HPK130" s="248" t="s">
        <v>39</v>
      </c>
      <c r="HPL130" s="248" t="s">
        <v>39</v>
      </c>
      <c r="HPM130" s="248" t="s">
        <v>39</v>
      </c>
      <c r="HPN130" s="248" t="s">
        <v>39</v>
      </c>
      <c r="HPO130" s="248" t="s">
        <v>39</v>
      </c>
      <c r="HPP130" s="248" t="s">
        <v>39</v>
      </c>
      <c r="HPQ130" s="248" t="s">
        <v>39</v>
      </c>
      <c r="HPR130" s="248" t="s">
        <v>39</v>
      </c>
      <c r="HPS130" s="248" t="s">
        <v>39</v>
      </c>
      <c r="HPT130" s="248" t="s">
        <v>39</v>
      </c>
      <c r="HPU130" s="248" t="s">
        <v>39</v>
      </c>
      <c r="HPV130" s="248" t="s">
        <v>39</v>
      </c>
      <c r="HPW130" s="248" t="s">
        <v>39</v>
      </c>
      <c r="HPX130" s="248" t="s">
        <v>39</v>
      </c>
      <c r="HPY130" s="248" t="s">
        <v>39</v>
      </c>
      <c r="HPZ130" s="248" t="s">
        <v>39</v>
      </c>
      <c r="HQA130" s="248" t="s">
        <v>39</v>
      </c>
      <c r="HQB130" s="248" t="s">
        <v>39</v>
      </c>
      <c r="HQC130" s="248" t="s">
        <v>39</v>
      </c>
      <c r="HQD130" s="248" t="s">
        <v>39</v>
      </c>
      <c r="HQE130" s="248" t="s">
        <v>39</v>
      </c>
      <c r="HQF130" s="248" t="s">
        <v>39</v>
      </c>
      <c r="HQG130" s="248" t="s">
        <v>39</v>
      </c>
      <c r="HQH130" s="248" t="s">
        <v>39</v>
      </c>
      <c r="HQI130" s="248" t="s">
        <v>39</v>
      </c>
      <c r="HQJ130" s="248" t="s">
        <v>39</v>
      </c>
      <c r="HQK130" s="248" t="s">
        <v>39</v>
      </c>
      <c r="HQL130" s="248" t="s">
        <v>39</v>
      </c>
      <c r="HQM130" s="248" t="s">
        <v>39</v>
      </c>
      <c r="HQN130" s="248" t="s">
        <v>39</v>
      </c>
      <c r="HQO130" s="248" t="s">
        <v>39</v>
      </c>
      <c r="HQP130" s="248" t="s">
        <v>39</v>
      </c>
      <c r="HQQ130" s="248" t="s">
        <v>39</v>
      </c>
      <c r="HQR130" s="248" t="s">
        <v>39</v>
      </c>
      <c r="HQS130" s="248" t="s">
        <v>39</v>
      </c>
      <c r="HQT130" s="248" t="s">
        <v>39</v>
      </c>
      <c r="HQU130" s="248" t="s">
        <v>39</v>
      </c>
      <c r="HQV130" s="248" t="s">
        <v>39</v>
      </c>
      <c r="HQW130" s="248" t="s">
        <v>39</v>
      </c>
      <c r="HQX130" s="248" t="s">
        <v>39</v>
      </c>
      <c r="HQY130" s="248" t="s">
        <v>39</v>
      </c>
      <c r="HQZ130" s="248" t="s">
        <v>39</v>
      </c>
      <c r="HRA130" s="248" t="s">
        <v>39</v>
      </c>
      <c r="HRB130" s="248" t="s">
        <v>39</v>
      </c>
      <c r="HRC130" s="248" t="s">
        <v>39</v>
      </c>
      <c r="HRD130" s="248" t="s">
        <v>39</v>
      </c>
      <c r="HRE130" s="248" t="s">
        <v>39</v>
      </c>
      <c r="HRF130" s="248" t="s">
        <v>39</v>
      </c>
      <c r="HRG130" s="248" t="s">
        <v>39</v>
      </c>
      <c r="HRH130" s="248" t="s">
        <v>39</v>
      </c>
      <c r="HRI130" s="248" t="s">
        <v>39</v>
      </c>
      <c r="HRJ130" s="248" t="s">
        <v>39</v>
      </c>
      <c r="HRK130" s="248" t="s">
        <v>39</v>
      </c>
      <c r="HRL130" s="248" t="s">
        <v>39</v>
      </c>
      <c r="HRM130" s="248" t="s">
        <v>39</v>
      </c>
      <c r="HRN130" s="248" t="s">
        <v>39</v>
      </c>
      <c r="HRO130" s="248" t="s">
        <v>39</v>
      </c>
      <c r="HRP130" s="248" t="s">
        <v>39</v>
      </c>
      <c r="HRQ130" s="248" t="s">
        <v>39</v>
      </c>
      <c r="HRR130" s="248" t="s">
        <v>39</v>
      </c>
      <c r="HRS130" s="248" t="s">
        <v>39</v>
      </c>
      <c r="HRT130" s="248" t="s">
        <v>39</v>
      </c>
      <c r="HRU130" s="248" t="s">
        <v>39</v>
      </c>
      <c r="HRV130" s="248" t="s">
        <v>39</v>
      </c>
      <c r="HRW130" s="248" t="s">
        <v>39</v>
      </c>
      <c r="HRX130" s="248" t="s">
        <v>39</v>
      </c>
      <c r="HRY130" s="248" t="s">
        <v>39</v>
      </c>
      <c r="HRZ130" s="248" t="s">
        <v>39</v>
      </c>
      <c r="HSA130" s="248" t="s">
        <v>39</v>
      </c>
      <c r="HSB130" s="248" t="s">
        <v>39</v>
      </c>
      <c r="HSC130" s="248" t="s">
        <v>39</v>
      </c>
      <c r="HSD130" s="248" t="s">
        <v>39</v>
      </c>
      <c r="HSE130" s="248" t="s">
        <v>39</v>
      </c>
      <c r="HSF130" s="248" t="s">
        <v>39</v>
      </c>
      <c r="HSG130" s="248" t="s">
        <v>39</v>
      </c>
      <c r="HSH130" s="248" t="s">
        <v>39</v>
      </c>
      <c r="HSI130" s="248" t="s">
        <v>39</v>
      </c>
      <c r="HSJ130" s="248" t="s">
        <v>39</v>
      </c>
      <c r="HSK130" s="248" t="s">
        <v>39</v>
      </c>
      <c r="HSL130" s="248" t="s">
        <v>39</v>
      </c>
      <c r="HSM130" s="248" t="s">
        <v>39</v>
      </c>
      <c r="HSN130" s="248" t="s">
        <v>39</v>
      </c>
      <c r="HSO130" s="248" t="s">
        <v>39</v>
      </c>
      <c r="HSP130" s="248" t="s">
        <v>39</v>
      </c>
      <c r="HSQ130" s="248" t="s">
        <v>39</v>
      </c>
      <c r="HSR130" s="248" t="s">
        <v>39</v>
      </c>
      <c r="HSS130" s="248" t="s">
        <v>39</v>
      </c>
      <c r="HST130" s="248" t="s">
        <v>39</v>
      </c>
      <c r="HSU130" s="248" t="s">
        <v>39</v>
      </c>
      <c r="HSV130" s="248" t="s">
        <v>39</v>
      </c>
      <c r="HSW130" s="248" t="s">
        <v>39</v>
      </c>
      <c r="HSX130" s="248" t="s">
        <v>39</v>
      </c>
      <c r="HSY130" s="248" t="s">
        <v>39</v>
      </c>
      <c r="HSZ130" s="248" t="s">
        <v>39</v>
      </c>
      <c r="HTA130" s="248" t="s">
        <v>39</v>
      </c>
      <c r="HTB130" s="248" t="s">
        <v>39</v>
      </c>
      <c r="HTC130" s="248" t="s">
        <v>39</v>
      </c>
      <c r="HTD130" s="248" t="s">
        <v>39</v>
      </c>
      <c r="HTE130" s="248" t="s">
        <v>39</v>
      </c>
      <c r="HTF130" s="248" t="s">
        <v>39</v>
      </c>
      <c r="HTG130" s="248" t="s">
        <v>39</v>
      </c>
      <c r="HTH130" s="248" t="s">
        <v>39</v>
      </c>
      <c r="HTI130" s="248" t="s">
        <v>39</v>
      </c>
      <c r="HTJ130" s="248" t="s">
        <v>39</v>
      </c>
      <c r="HTK130" s="248" t="s">
        <v>39</v>
      </c>
      <c r="HTL130" s="248" t="s">
        <v>39</v>
      </c>
      <c r="HTM130" s="248" t="s">
        <v>39</v>
      </c>
      <c r="HTN130" s="248" t="s">
        <v>39</v>
      </c>
      <c r="HTO130" s="248" t="s">
        <v>39</v>
      </c>
      <c r="HTP130" s="248" t="s">
        <v>39</v>
      </c>
      <c r="HTQ130" s="248" t="s">
        <v>39</v>
      </c>
      <c r="HTR130" s="248" t="s">
        <v>39</v>
      </c>
      <c r="HTS130" s="248" t="s">
        <v>39</v>
      </c>
      <c r="HTT130" s="248" t="s">
        <v>39</v>
      </c>
      <c r="HTU130" s="248" t="s">
        <v>39</v>
      </c>
      <c r="HTV130" s="248" t="s">
        <v>39</v>
      </c>
      <c r="HTW130" s="248" t="s">
        <v>39</v>
      </c>
      <c r="HTX130" s="248" t="s">
        <v>39</v>
      </c>
      <c r="HTY130" s="248" t="s">
        <v>39</v>
      </c>
      <c r="HTZ130" s="248" t="s">
        <v>39</v>
      </c>
      <c r="HUA130" s="248" t="s">
        <v>39</v>
      </c>
      <c r="HUB130" s="248" t="s">
        <v>39</v>
      </c>
      <c r="HUC130" s="248" t="s">
        <v>39</v>
      </c>
      <c r="HUD130" s="248" t="s">
        <v>39</v>
      </c>
      <c r="HUE130" s="248" t="s">
        <v>39</v>
      </c>
      <c r="HUF130" s="248" t="s">
        <v>39</v>
      </c>
      <c r="HUG130" s="248" t="s">
        <v>39</v>
      </c>
      <c r="HUH130" s="248" t="s">
        <v>39</v>
      </c>
      <c r="HUI130" s="248" t="s">
        <v>39</v>
      </c>
      <c r="HUJ130" s="248" t="s">
        <v>39</v>
      </c>
      <c r="HUK130" s="248" t="s">
        <v>39</v>
      </c>
      <c r="HUL130" s="248" t="s">
        <v>39</v>
      </c>
      <c r="HUM130" s="248" t="s">
        <v>39</v>
      </c>
      <c r="HUN130" s="248" t="s">
        <v>39</v>
      </c>
      <c r="HUO130" s="248" t="s">
        <v>39</v>
      </c>
      <c r="HUP130" s="248" t="s">
        <v>39</v>
      </c>
      <c r="HUQ130" s="248" t="s">
        <v>39</v>
      </c>
      <c r="HUR130" s="248" t="s">
        <v>39</v>
      </c>
      <c r="HUS130" s="248" t="s">
        <v>39</v>
      </c>
      <c r="HUT130" s="248" t="s">
        <v>39</v>
      </c>
      <c r="HUU130" s="248" t="s">
        <v>39</v>
      </c>
      <c r="HUV130" s="248" t="s">
        <v>39</v>
      </c>
      <c r="HUW130" s="248" t="s">
        <v>39</v>
      </c>
      <c r="HUX130" s="248" t="s">
        <v>39</v>
      </c>
      <c r="HUY130" s="248" t="s">
        <v>39</v>
      </c>
      <c r="HUZ130" s="248" t="s">
        <v>39</v>
      </c>
      <c r="HVA130" s="248" t="s">
        <v>39</v>
      </c>
      <c r="HVB130" s="248" t="s">
        <v>39</v>
      </c>
      <c r="HVC130" s="248" t="s">
        <v>39</v>
      </c>
      <c r="HVD130" s="248" t="s">
        <v>39</v>
      </c>
      <c r="HVE130" s="248" t="s">
        <v>39</v>
      </c>
      <c r="HVF130" s="248" t="s">
        <v>39</v>
      </c>
      <c r="HVG130" s="248" t="s">
        <v>39</v>
      </c>
      <c r="HVH130" s="248" t="s">
        <v>39</v>
      </c>
      <c r="HVI130" s="248" t="s">
        <v>39</v>
      </c>
      <c r="HVJ130" s="248" t="s">
        <v>39</v>
      </c>
      <c r="HVK130" s="248" t="s">
        <v>39</v>
      </c>
      <c r="HVL130" s="248" t="s">
        <v>39</v>
      </c>
      <c r="HVM130" s="248" t="s">
        <v>39</v>
      </c>
      <c r="HVN130" s="248" t="s">
        <v>39</v>
      </c>
      <c r="HVO130" s="248" t="s">
        <v>39</v>
      </c>
      <c r="HVP130" s="248" t="s">
        <v>39</v>
      </c>
      <c r="HVQ130" s="248" t="s">
        <v>39</v>
      </c>
      <c r="HVR130" s="248" t="s">
        <v>39</v>
      </c>
      <c r="HVS130" s="248" t="s">
        <v>39</v>
      </c>
      <c r="HVT130" s="248" t="s">
        <v>39</v>
      </c>
      <c r="HVU130" s="248" t="s">
        <v>39</v>
      </c>
      <c r="HVV130" s="248" t="s">
        <v>39</v>
      </c>
      <c r="HVW130" s="248" t="s">
        <v>39</v>
      </c>
      <c r="HVX130" s="248" t="s">
        <v>39</v>
      </c>
      <c r="HVY130" s="248" t="s">
        <v>39</v>
      </c>
      <c r="HVZ130" s="248" t="s">
        <v>39</v>
      </c>
      <c r="HWA130" s="248" t="s">
        <v>39</v>
      </c>
      <c r="HWB130" s="248" t="s">
        <v>39</v>
      </c>
      <c r="HWC130" s="248" t="s">
        <v>39</v>
      </c>
      <c r="HWD130" s="248" t="s">
        <v>39</v>
      </c>
      <c r="HWE130" s="248" t="s">
        <v>39</v>
      </c>
      <c r="HWF130" s="248" t="s">
        <v>39</v>
      </c>
      <c r="HWG130" s="248" t="s">
        <v>39</v>
      </c>
      <c r="HWH130" s="248" t="s">
        <v>39</v>
      </c>
      <c r="HWI130" s="248" t="s">
        <v>39</v>
      </c>
      <c r="HWJ130" s="248" t="s">
        <v>39</v>
      </c>
      <c r="HWK130" s="248" t="s">
        <v>39</v>
      </c>
      <c r="HWL130" s="248" t="s">
        <v>39</v>
      </c>
      <c r="HWM130" s="248" t="s">
        <v>39</v>
      </c>
      <c r="HWN130" s="248" t="s">
        <v>39</v>
      </c>
      <c r="HWO130" s="248" t="s">
        <v>39</v>
      </c>
      <c r="HWP130" s="248" t="s">
        <v>39</v>
      </c>
      <c r="HWQ130" s="248" t="s">
        <v>39</v>
      </c>
      <c r="HWR130" s="248" t="s">
        <v>39</v>
      </c>
      <c r="HWS130" s="248" t="s">
        <v>39</v>
      </c>
      <c r="HWT130" s="248" t="s">
        <v>39</v>
      </c>
      <c r="HWU130" s="248" t="s">
        <v>39</v>
      </c>
      <c r="HWV130" s="248" t="s">
        <v>39</v>
      </c>
      <c r="HWW130" s="248" t="s">
        <v>39</v>
      </c>
      <c r="HWX130" s="248" t="s">
        <v>39</v>
      </c>
      <c r="HWY130" s="248" t="s">
        <v>39</v>
      </c>
      <c r="HWZ130" s="248" t="s">
        <v>39</v>
      </c>
      <c r="HXA130" s="248" t="s">
        <v>39</v>
      </c>
      <c r="HXB130" s="248" t="s">
        <v>39</v>
      </c>
      <c r="HXC130" s="248" t="s">
        <v>39</v>
      </c>
      <c r="HXD130" s="248" t="s">
        <v>39</v>
      </c>
      <c r="HXE130" s="248" t="s">
        <v>39</v>
      </c>
      <c r="HXF130" s="248" t="s">
        <v>39</v>
      </c>
      <c r="HXG130" s="248" t="s">
        <v>39</v>
      </c>
      <c r="HXH130" s="248" t="s">
        <v>39</v>
      </c>
      <c r="HXI130" s="248" t="s">
        <v>39</v>
      </c>
      <c r="HXJ130" s="248" t="s">
        <v>39</v>
      </c>
      <c r="HXK130" s="248" t="s">
        <v>39</v>
      </c>
      <c r="HXL130" s="248" t="s">
        <v>39</v>
      </c>
      <c r="HXM130" s="248" t="s">
        <v>39</v>
      </c>
      <c r="HXN130" s="248" t="s">
        <v>39</v>
      </c>
      <c r="HXO130" s="248" t="s">
        <v>39</v>
      </c>
      <c r="HXP130" s="248" t="s">
        <v>39</v>
      </c>
      <c r="HXQ130" s="248" t="s">
        <v>39</v>
      </c>
      <c r="HXR130" s="248" t="s">
        <v>39</v>
      </c>
      <c r="HXS130" s="248" t="s">
        <v>39</v>
      </c>
      <c r="HXT130" s="248" t="s">
        <v>39</v>
      </c>
      <c r="HXU130" s="248" t="s">
        <v>39</v>
      </c>
      <c r="HXV130" s="248" t="s">
        <v>39</v>
      </c>
      <c r="HXW130" s="248" t="s">
        <v>39</v>
      </c>
      <c r="HXX130" s="248" t="s">
        <v>39</v>
      </c>
      <c r="HXY130" s="248" t="s">
        <v>39</v>
      </c>
      <c r="HXZ130" s="248" t="s">
        <v>39</v>
      </c>
      <c r="HYA130" s="248" t="s">
        <v>39</v>
      </c>
      <c r="HYB130" s="248" t="s">
        <v>39</v>
      </c>
      <c r="HYC130" s="248" t="s">
        <v>39</v>
      </c>
      <c r="HYD130" s="248" t="s">
        <v>39</v>
      </c>
      <c r="HYE130" s="248" t="s">
        <v>39</v>
      </c>
      <c r="HYF130" s="248" t="s">
        <v>39</v>
      </c>
      <c r="HYG130" s="248" t="s">
        <v>39</v>
      </c>
      <c r="HYH130" s="248" t="s">
        <v>39</v>
      </c>
      <c r="HYI130" s="248" t="s">
        <v>39</v>
      </c>
      <c r="HYJ130" s="248" t="s">
        <v>39</v>
      </c>
      <c r="HYK130" s="248" t="s">
        <v>39</v>
      </c>
      <c r="HYL130" s="248" t="s">
        <v>39</v>
      </c>
      <c r="HYM130" s="248" t="s">
        <v>39</v>
      </c>
      <c r="HYN130" s="248" t="s">
        <v>39</v>
      </c>
      <c r="HYO130" s="248" t="s">
        <v>39</v>
      </c>
      <c r="HYP130" s="248" t="s">
        <v>39</v>
      </c>
      <c r="HYQ130" s="248" t="s">
        <v>39</v>
      </c>
      <c r="HYR130" s="248" t="s">
        <v>39</v>
      </c>
      <c r="HYS130" s="248" t="s">
        <v>39</v>
      </c>
      <c r="HYT130" s="248" t="s">
        <v>39</v>
      </c>
      <c r="HYU130" s="248" t="s">
        <v>39</v>
      </c>
      <c r="HYV130" s="248" t="s">
        <v>39</v>
      </c>
      <c r="HYW130" s="248" t="s">
        <v>39</v>
      </c>
      <c r="HYX130" s="248" t="s">
        <v>39</v>
      </c>
      <c r="HYY130" s="248" t="s">
        <v>39</v>
      </c>
      <c r="HYZ130" s="248" t="s">
        <v>39</v>
      </c>
      <c r="HZA130" s="248" t="s">
        <v>39</v>
      </c>
      <c r="HZB130" s="248" t="s">
        <v>39</v>
      </c>
      <c r="HZC130" s="248" t="s">
        <v>39</v>
      </c>
      <c r="HZD130" s="248" t="s">
        <v>39</v>
      </c>
      <c r="HZE130" s="248" t="s">
        <v>39</v>
      </c>
      <c r="HZF130" s="248" t="s">
        <v>39</v>
      </c>
      <c r="HZG130" s="248" t="s">
        <v>39</v>
      </c>
      <c r="HZH130" s="248" t="s">
        <v>39</v>
      </c>
      <c r="HZI130" s="248" t="s">
        <v>39</v>
      </c>
      <c r="HZJ130" s="248" t="s">
        <v>39</v>
      </c>
      <c r="HZK130" s="248" t="s">
        <v>39</v>
      </c>
      <c r="HZL130" s="248" t="s">
        <v>39</v>
      </c>
      <c r="HZM130" s="248" t="s">
        <v>39</v>
      </c>
      <c r="HZN130" s="248" t="s">
        <v>39</v>
      </c>
      <c r="HZO130" s="248" t="s">
        <v>39</v>
      </c>
      <c r="HZP130" s="248" t="s">
        <v>39</v>
      </c>
      <c r="HZQ130" s="248" t="s">
        <v>39</v>
      </c>
      <c r="HZR130" s="248" t="s">
        <v>39</v>
      </c>
      <c r="HZS130" s="248" t="s">
        <v>39</v>
      </c>
      <c r="HZT130" s="248" t="s">
        <v>39</v>
      </c>
      <c r="HZU130" s="248" t="s">
        <v>39</v>
      </c>
      <c r="HZV130" s="248" t="s">
        <v>39</v>
      </c>
      <c r="HZW130" s="248" t="s">
        <v>39</v>
      </c>
      <c r="HZX130" s="248" t="s">
        <v>39</v>
      </c>
      <c r="HZY130" s="248" t="s">
        <v>39</v>
      </c>
      <c r="HZZ130" s="248" t="s">
        <v>39</v>
      </c>
      <c r="IAA130" s="248" t="s">
        <v>39</v>
      </c>
      <c r="IAB130" s="248" t="s">
        <v>39</v>
      </c>
      <c r="IAC130" s="248" t="s">
        <v>39</v>
      </c>
      <c r="IAD130" s="248" t="s">
        <v>39</v>
      </c>
      <c r="IAE130" s="248" t="s">
        <v>39</v>
      </c>
      <c r="IAF130" s="248" t="s">
        <v>39</v>
      </c>
      <c r="IAG130" s="248" t="s">
        <v>39</v>
      </c>
      <c r="IAH130" s="248" t="s">
        <v>39</v>
      </c>
      <c r="IAI130" s="248" t="s">
        <v>39</v>
      </c>
      <c r="IAJ130" s="248" t="s">
        <v>39</v>
      </c>
      <c r="IAK130" s="248" t="s">
        <v>39</v>
      </c>
      <c r="IAL130" s="248" t="s">
        <v>39</v>
      </c>
      <c r="IAM130" s="248" t="s">
        <v>39</v>
      </c>
      <c r="IAN130" s="248" t="s">
        <v>39</v>
      </c>
      <c r="IAO130" s="248" t="s">
        <v>39</v>
      </c>
      <c r="IAP130" s="248" t="s">
        <v>39</v>
      </c>
      <c r="IAQ130" s="248" t="s">
        <v>39</v>
      </c>
      <c r="IAR130" s="248" t="s">
        <v>39</v>
      </c>
      <c r="IAS130" s="248" t="s">
        <v>39</v>
      </c>
      <c r="IAT130" s="248" t="s">
        <v>39</v>
      </c>
      <c r="IAU130" s="248" t="s">
        <v>39</v>
      </c>
      <c r="IAV130" s="248" t="s">
        <v>39</v>
      </c>
      <c r="IAW130" s="248" t="s">
        <v>39</v>
      </c>
      <c r="IAX130" s="248" t="s">
        <v>39</v>
      </c>
      <c r="IAY130" s="248" t="s">
        <v>39</v>
      </c>
      <c r="IAZ130" s="248" t="s">
        <v>39</v>
      </c>
      <c r="IBA130" s="248" t="s">
        <v>39</v>
      </c>
      <c r="IBB130" s="248" t="s">
        <v>39</v>
      </c>
      <c r="IBC130" s="248" t="s">
        <v>39</v>
      </c>
      <c r="IBD130" s="248" t="s">
        <v>39</v>
      </c>
      <c r="IBE130" s="248" t="s">
        <v>39</v>
      </c>
      <c r="IBF130" s="248" t="s">
        <v>39</v>
      </c>
      <c r="IBG130" s="248" t="s">
        <v>39</v>
      </c>
      <c r="IBH130" s="248" t="s">
        <v>39</v>
      </c>
      <c r="IBI130" s="248" t="s">
        <v>39</v>
      </c>
      <c r="IBJ130" s="248" t="s">
        <v>39</v>
      </c>
      <c r="IBK130" s="248" t="s">
        <v>39</v>
      </c>
      <c r="IBL130" s="248" t="s">
        <v>39</v>
      </c>
      <c r="IBM130" s="248" t="s">
        <v>39</v>
      </c>
      <c r="IBN130" s="248" t="s">
        <v>39</v>
      </c>
      <c r="IBO130" s="248" t="s">
        <v>39</v>
      </c>
      <c r="IBP130" s="248" t="s">
        <v>39</v>
      </c>
      <c r="IBQ130" s="248" t="s">
        <v>39</v>
      </c>
      <c r="IBR130" s="248" t="s">
        <v>39</v>
      </c>
      <c r="IBS130" s="248" t="s">
        <v>39</v>
      </c>
      <c r="IBT130" s="248" t="s">
        <v>39</v>
      </c>
      <c r="IBU130" s="248" t="s">
        <v>39</v>
      </c>
      <c r="IBV130" s="248" t="s">
        <v>39</v>
      </c>
      <c r="IBW130" s="248" t="s">
        <v>39</v>
      </c>
      <c r="IBX130" s="248" t="s">
        <v>39</v>
      </c>
      <c r="IBY130" s="248" t="s">
        <v>39</v>
      </c>
      <c r="IBZ130" s="248" t="s">
        <v>39</v>
      </c>
      <c r="ICA130" s="248" t="s">
        <v>39</v>
      </c>
      <c r="ICB130" s="248" t="s">
        <v>39</v>
      </c>
      <c r="ICC130" s="248" t="s">
        <v>39</v>
      </c>
      <c r="ICD130" s="248" t="s">
        <v>39</v>
      </c>
      <c r="ICE130" s="248" t="s">
        <v>39</v>
      </c>
      <c r="ICF130" s="248" t="s">
        <v>39</v>
      </c>
      <c r="ICG130" s="248" t="s">
        <v>39</v>
      </c>
      <c r="ICH130" s="248" t="s">
        <v>39</v>
      </c>
      <c r="ICI130" s="248" t="s">
        <v>39</v>
      </c>
      <c r="ICJ130" s="248" t="s">
        <v>39</v>
      </c>
      <c r="ICK130" s="248" t="s">
        <v>39</v>
      </c>
      <c r="ICL130" s="248" t="s">
        <v>39</v>
      </c>
      <c r="ICM130" s="248" t="s">
        <v>39</v>
      </c>
      <c r="ICN130" s="248" t="s">
        <v>39</v>
      </c>
      <c r="ICO130" s="248" t="s">
        <v>39</v>
      </c>
      <c r="ICP130" s="248" t="s">
        <v>39</v>
      </c>
      <c r="ICQ130" s="248" t="s">
        <v>39</v>
      </c>
      <c r="ICR130" s="248" t="s">
        <v>39</v>
      </c>
      <c r="ICS130" s="248" t="s">
        <v>39</v>
      </c>
      <c r="ICT130" s="248" t="s">
        <v>39</v>
      </c>
      <c r="ICU130" s="248" t="s">
        <v>39</v>
      </c>
      <c r="ICV130" s="248" t="s">
        <v>39</v>
      </c>
      <c r="ICW130" s="248" t="s">
        <v>39</v>
      </c>
      <c r="ICX130" s="248" t="s">
        <v>39</v>
      </c>
      <c r="ICY130" s="248" t="s">
        <v>39</v>
      </c>
      <c r="ICZ130" s="248" t="s">
        <v>39</v>
      </c>
      <c r="IDA130" s="248" t="s">
        <v>39</v>
      </c>
      <c r="IDB130" s="248" t="s">
        <v>39</v>
      </c>
      <c r="IDC130" s="248" t="s">
        <v>39</v>
      </c>
      <c r="IDD130" s="248" t="s">
        <v>39</v>
      </c>
      <c r="IDE130" s="248" t="s">
        <v>39</v>
      </c>
      <c r="IDF130" s="248" t="s">
        <v>39</v>
      </c>
      <c r="IDG130" s="248" t="s">
        <v>39</v>
      </c>
      <c r="IDH130" s="248" t="s">
        <v>39</v>
      </c>
      <c r="IDI130" s="248" t="s">
        <v>39</v>
      </c>
      <c r="IDJ130" s="248" t="s">
        <v>39</v>
      </c>
      <c r="IDK130" s="248" t="s">
        <v>39</v>
      </c>
      <c r="IDL130" s="248" t="s">
        <v>39</v>
      </c>
      <c r="IDM130" s="248" t="s">
        <v>39</v>
      </c>
      <c r="IDN130" s="248" t="s">
        <v>39</v>
      </c>
      <c r="IDO130" s="248" t="s">
        <v>39</v>
      </c>
      <c r="IDP130" s="248" t="s">
        <v>39</v>
      </c>
      <c r="IDQ130" s="248" t="s">
        <v>39</v>
      </c>
      <c r="IDR130" s="248" t="s">
        <v>39</v>
      </c>
      <c r="IDS130" s="248" t="s">
        <v>39</v>
      </c>
      <c r="IDT130" s="248" t="s">
        <v>39</v>
      </c>
      <c r="IDU130" s="248" t="s">
        <v>39</v>
      </c>
      <c r="IDV130" s="248" t="s">
        <v>39</v>
      </c>
      <c r="IDW130" s="248" t="s">
        <v>39</v>
      </c>
      <c r="IDX130" s="248" t="s">
        <v>39</v>
      </c>
      <c r="IDY130" s="248" t="s">
        <v>39</v>
      </c>
      <c r="IDZ130" s="248" t="s">
        <v>39</v>
      </c>
      <c r="IEA130" s="248" t="s">
        <v>39</v>
      </c>
      <c r="IEB130" s="248" t="s">
        <v>39</v>
      </c>
      <c r="IEC130" s="248" t="s">
        <v>39</v>
      </c>
      <c r="IED130" s="248" t="s">
        <v>39</v>
      </c>
      <c r="IEE130" s="248" t="s">
        <v>39</v>
      </c>
      <c r="IEF130" s="248" t="s">
        <v>39</v>
      </c>
      <c r="IEG130" s="248" t="s">
        <v>39</v>
      </c>
      <c r="IEH130" s="248" t="s">
        <v>39</v>
      </c>
      <c r="IEI130" s="248" t="s">
        <v>39</v>
      </c>
      <c r="IEJ130" s="248" t="s">
        <v>39</v>
      </c>
      <c r="IEK130" s="248" t="s">
        <v>39</v>
      </c>
      <c r="IEL130" s="248" t="s">
        <v>39</v>
      </c>
      <c r="IEM130" s="248" t="s">
        <v>39</v>
      </c>
      <c r="IEN130" s="248" t="s">
        <v>39</v>
      </c>
      <c r="IEO130" s="248" t="s">
        <v>39</v>
      </c>
      <c r="IEP130" s="248" t="s">
        <v>39</v>
      </c>
      <c r="IEQ130" s="248" t="s">
        <v>39</v>
      </c>
      <c r="IER130" s="248" t="s">
        <v>39</v>
      </c>
      <c r="IES130" s="248" t="s">
        <v>39</v>
      </c>
      <c r="IET130" s="248" t="s">
        <v>39</v>
      </c>
      <c r="IEU130" s="248" t="s">
        <v>39</v>
      </c>
      <c r="IEV130" s="248" t="s">
        <v>39</v>
      </c>
      <c r="IEW130" s="248" t="s">
        <v>39</v>
      </c>
      <c r="IEX130" s="248" t="s">
        <v>39</v>
      </c>
      <c r="IEY130" s="248" t="s">
        <v>39</v>
      </c>
      <c r="IEZ130" s="248" t="s">
        <v>39</v>
      </c>
      <c r="IFA130" s="248" t="s">
        <v>39</v>
      </c>
      <c r="IFB130" s="248" t="s">
        <v>39</v>
      </c>
      <c r="IFC130" s="248" t="s">
        <v>39</v>
      </c>
      <c r="IFD130" s="248" t="s">
        <v>39</v>
      </c>
      <c r="IFE130" s="248" t="s">
        <v>39</v>
      </c>
      <c r="IFF130" s="248" t="s">
        <v>39</v>
      </c>
      <c r="IFG130" s="248" t="s">
        <v>39</v>
      </c>
      <c r="IFH130" s="248" t="s">
        <v>39</v>
      </c>
      <c r="IFI130" s="248" t="s">
        <v>39</v>
      </c>
      <c r="IFJ130" s="248" t="s">
        <v>39</v>
      </c>
      <c r="IFK130" s="248" t="s">
        <v>39</v>
      </c>
      <c r="IFL130" s="248" t="s">
        <v>39</v>
      </c>
      <c r="IFM130" s="248" t="s">
        <v>39</v>
      </c>
      <c r="IFN130" s="248" t="s">
        <v>39</v>
      </c>
      <c r="IFO130" s="248" t="s">
        <v>39</v>
      </c>
      <c r="IFP130" s="248" t="s">
        <v>39</v>
      </c>
      <c r="IFQ130" s="248" t="s">
        <v>39</v>
      </c>
      <c r="IFR130" s="248" t="s">
        <v>39</v>
      </c>
      <c r="IFS130" s="248" t="s">
        <v>39</v>
      </c>
      <c r="IFT130" s="248" t="s">
        <v>39</v>
      </c>
      <c r="IFU130" s="248" t="s">
        <v>39</v>
      </c>
      <c r="IFV130" s="248" t="s">
        <v>39</v>
      </c>
      <c r="IFW130" s="248" t="s">
        <v>39</v>
      </c>
      <c r="IFX130" s="248" t="s">
        <v>39</v>
      </c>
      <c r="IFY130" s="248" t="s">
        <v>39</v>
      </c>
      <c r="IFZ130" s="248" t="s">
        <v>39</v>
      </c>
      <c r="IGA130" s="248" t="s">
        <v>39</v>
      </c>
      <c r="IGB130" s="248" t="s">
        <v>39</v>
      </c>
      <c r="IGC130" s="248" t="s">
        <v>39</v>
      </c>
      <c r="IGD130" s="248" t="s">
        <v>39</v>
      </c>
      <c r="IGE130" s="248" t="s">
        <v>39</v>
      </c>
      <c r="IGF130" s="248" t="s">
        <v>39</v>
      </c>
      <c r="IGG130" s="248" t="s">
        <v>39</v>
      </c>
      <c r="IGH130" s="248" t="s">
        <v>39</v>
      </c>
      <c r="IGI130" s="248" t="s">
        <v>39</v>
      </c>
      <c r="IGJ130" s="248" t="s">
        <v>39</v>
      </c>
      <c r="IGK130" s="248" t="s">
        <v>39</v>
      </c>
      <c r="IGL130" s="248" t="s">
        <v>39</v>
      </c>
      <c r="IGM130" s="248" t="s">
        <v>39</v>
      </c>
      <c r="IGN130" s="248" t="s">
        <v>39</v>
      </c>
      <c r="IGO130" s="248" t="s">
        <v>39</v>
      </c>
      <c r="IGP130" s="248" t="s">
        <v>39</v>
      </c>
      <c r="IGQ130" s="248" t="s">
        <v>39</v>
      </c>
      <c r="IGR130" s="248" t="s">
        <v>39</v>
      </c>
      <c r="IGS130" s="248" t="s">
        <v>39</v>
      </c>
      <c r="IGT130" s="248" t="s">
        <v>39</v>
      </c>
      <c r="IGU130" s="248" t="s">
        <v>39</v>
      </c>
      <c r="IGV130" s="248" t="s">
        <v>39</v>
      </c>
      <c r="IGW130" s="248" t="s">
        <v>39</v>
      </c>
      <c r="IGX130" s="248" t="s">
        <v>39</v>
      </c>
      <c r="IGY130" s="248" t="s">
        <v>39</v>
      </c>
      <c r="IGZ130" s="248" t="s">
        <v>39</v>
      </c>
      <c r="IHA130" s="248" t="s">
        <v>39</v>
      </c>
      <c r="IHB130" s="248" t="s">
        <v>39</v>
      </c>
      <c r="IHC130" s="248" t="s">
        <v>39</v>
      </c>
      <c r="IHD130" s="248" t="s">
        <v>39</v>
      </c>
      <c r="IHE130" s="248" t="s">
        <v>39</v>
      </c>
      <c r="IHF130" s="248" t="s">
        <v>39</v>
      </c>
      <c r="IHG130" s="248" t="s">
        <v>39</v>
      </c>
      <c r="IHH130" s="248" t="s">
        <v>39</v>
      </c>
      <c r="IHI130" s="248" t="s">
        <v>39</v>
      </c>
      <c r="IHJ130" s="248" t="s">
        <v>39</v>
      </c>
      <c r="IHK130" s="248" t="s">
        <v>39</v>
      </c>
      <c r="IHL130" s="248" t="s">
        <v>39</v>
      </c>
      <c r="IHM130" s="248" t="s">
        <v>39</v>
      </c>
      <c r="IHN130" s="248" t="s">
        <v>39</v>
      </c>
      <c r="IHO130" s="248" t="s">
        <v>39</v>
      </c>
      <c r="IHP130" s="248" t="s">
        <v>39</v>
      </c>
      <c r="IHQ130" s="248" t="s">
        <v>39</v>
      </c>
      <c r="IHR130" s="248" t="s">
        <v>39</v>
      </c>
      <c r="IHS130" s="248" t="s">
        <v>39</v>
      </c>
      <c r="IHT130" s="248" t="s">
        <v>39</v>
      </c>
      <c r="IHU130" s="248" t="s">
        <v>39</v>
      </c>
      <c r="IHV130" s="248" t="s">
        <v>39</v>
      </c>
      <c r="IHW130" s="248" t="s">
        <v>39</v>
      </c>
      <c r="IHX130" s="248" t="s">
        <v>39</v>
      </c>
      <c r="IHY130" s="248" t="s">
        <v>39</v>
      </c>
      <c r="IHZ130" s="248" t="s">
        <v>39</v>
      </c>
      <c r="IIA130" s="248" t="s">
        <v>39</v>
      </c>
      <c r="IIB130" s="248" t="s">
        <v>39</v>
      </c>
      <c r="IIC130" s="248" t="s">
        <v>39</v>
      </c>
      <c r="IID130" s="248" t="s">
        <v>39</v>
      </c>
      <c r="IIE130" s="248" t="s">
        <v>39</v>
      </c>
      <c r="IIF130" s="248" t="s">
        <v>39</v>
      </c>
      <c r="IIG130" s="248" t="s">
        <v>39</v>
      </c>
      <c r="IIH130" s="248" t="s">
        <v>39</v>
      </c>
      <c r="III130" s="248" t="s">
        <v>39</v>
      </c>
      <c r="IIJ130" s="248" t="s">
        <v>39</v>
      </c>
      <c r="IIK130" s="248" t="s">
        <v>39</v>
      </c>
      <c r="IIL130" s="248" t="s">
        <v>39</v>
      </c>
      <c r="IIM130" s="248" t="s">
        <v>39</v>
      </c>
      <c r="IIN130" s="248" t="s">
        <v>39</v>
      </c>
      <c r="IIO130" s="248" t="s">
        <v>39</v>
      </c>
      <c r="IIP130" s="248" t="s">
        <v>39</v>
      </c>
      <c r="IIQ130" s="248" t="s">
        <v>39</v>
      </c>
      <c r="IIR130" s="248" t="s">
        <v>39</v>
      </c>
      <c r="IIS130" s="248" t="s">
        <v>39</v>
      </c>
      <c r="IIT130" s="248" t="s">
        <v>39</v>
      </c>
      <c r="IIU130" s="248" t="s">
        <v>39</v>
      </c>
      <c r="IIV130" s="248" t="s">
        <v>39</v>
      </c>
      <c r="IIW130" s="248" t="s">
        <v>39</v>
      </c>
      <c r="IIX130" s="248" t="s">
        <v>39</v>
      </c>
      <c r="IIY130" s="248" t="s">
        <v>39</v>
      </c>
      <c r="IIZ130" s="248" t="s">
        <v>39</v>
      </c>
      <c r="IJA130" s="248" t="s">
        <v>39</v>
      </c>
      <c r="IJB130" s="248" t="s">
        <v>39</v>
      </c>
      <c r="IJC130" s="248" t="s">
        <v>39</v>
      </c>
      <c r="IJD130" s="248" t="s">
        <v>39</v>
      </c>
      <c r="IJE130" s="248" t="s">
        <v>39</v>
      </c>
      <c r="IJF130" s="248" t="s">
        <v>39</v>
      </c>
      <c r="IJG130" s="248" t="s">
        <v>39</v>
      </c>
      <c r="IJH130" s="248" t="s">
        <v>39</v>
      </c>
      <c r="IJI130" s="248" t="s">
        <v>39</v>
      </c>
      <c r="IJJ130" s="248" t="s">
        <v>39</v>
      </c>
      <c r="IJK130" s="248" t="s">
        <v>39</v>
      </c>
      <c r="IJL130" s="248" t="s">
        <v>39</v>
      </c>
      <c r="IJM130" s="248" t="s">
        <v>39</v>
      </c>
      <c r="IJN130" s="248" t="s">
        <v>39</v>
      </c>
      <c r="IJO130" s="248" t="s">
        <v>39</v>
      </c>
      <c r="IJP130" s="248" t="s">
        <v>39</v>
      </c>
      <c r="IJQ130" s="248" t="s">
        <v>39</v>
      </c>
      <c r="IJR130" s="248" t="s">
        <v>39</v>
      </c>
      <c r="IJS130" s="248" t="s">
        <v>39</v>
      </c>
      <c r="IJT130" s="248" t="s">
        <v>39</v>
      </c>
      <c r="IJU130" s="248" t="s">
        <v>39</v>
      </c>
      <c r="IJV130" s="248" t="s">
        <v>39</v>
      </c>
      <c r="IJW130" s="248" t="s">
        <v>39</v>
      </c>
      <c r="IJX130" s="248" t="s">
        <v>39</v>
      </c>
      <c r="IJY130" s="248" t="s">
        <v>39</v>
      </c>
      <c r="IJZ130" s="248" t="s">
        <v>39</v>
      </c>
      <c r="IKA130" s="248" t="s">
        <v>39</v>
      </c>
      <c r="IKB130" s="248" t="s">
        <v>39</v>
      </c>
      <c r="IKC130" s="248" t="s">
        <v>39</v>
      </c>
      <c r="IKD130" s="248" t="s">
        <v>39</v>
      </c>
      <c r="IKE130" s="248" t="s">
        <v>39</v>
      </c>
      <c r="IKF130" s="248" t="s">
        <v>39</v>
      </c>
      <c r="IKG130" s="248" t="s">
        <v>39</v>
      </c>
      <c r="IKH130" s="248" t="s">
        <v>39</v>
      </c>
      <c r="IKI130" s="248" t="s">
        <v>39</v>
      </c>
      <c r="IKJ130" s="248" t="s">
        <v>39</v>
      </c>
      <c r="IKK130" s="248" t="s">
        <v>39</v>
      </c>
      <c r="IKL130" s="248" t="s">
        <v>39</v>
      </c>
      <c r="IKM130" s="248" t="s">
        <v>39</v>
      </c>
      <c r="IKN130" s="248" t="s">
        <v>39</v>
      </c>
      <c r="IKO130" s="248" t="s">
        <v>39</v>
      </c>
      <c r="IKP130" s="248" t="s">
        <v>39</v>
      </c>
      <c r="IKQ130" s="248" t="s">
        <v>39</v>
      </c>
      <c r="IKR130" s="248" t="s">
        <v>39</v>
      </c>
      <c r="IKS130" s="248" t="s">
        <v>39</v>
      </c>
      <c r="IKT130" s="248" t="s">
        <v>39</v>
      </c>
      <c r="IKU130" s="248" t="s">
        <v>39</v>
      </c>
      <c r="IKV130" s="248" t="s">
        <v>39</v>
      </c>
      <c r="IKW130" s="248" t="s">
        <v>39</v>
      </c>
      <c r="IKX130" s="248" t="s">
        <v>39</v>
      </c>
      <c r="IKY130" s="248" t="s">
        <v>39</v>
      </c>
      <c r="IKZ130" s="248" t="s">
        <v>39</v>
      </c>
      <c r="ILA130" s="248" t="s">
        <v>39</v>
      </c>
      <c r="ILB130" s="248" t="s">
        <v>39</v>
      </c>
      <c r="ILC130" s="248" t="s">
        <v>39</v>
      </c>
      <c r="ILD130" s="248" t="s">
        <v>39</v>
      </c>
      <c r="ILE130" s="248" t="s">
        <v>39</v>
      </c>
      <c r="ILF130" s="248" t="s">
        <v>39</v>
      </c>
      <c r="ILG130" s="248" t="s">
        <v>39</v>
      </c>
      <c r="ILH130" s="248" t="s">
        <v>39</v>
      </c>
      <c r="ILI130" s="248" t="s">
        <v>39</v>
      </c>
      <c r="ILJ130" s="248" t="s">
        <v>39</v>
      </c>
      <c r="ILK130" s="248" t="s">
        <v>39</v>
      </c>
      <c r="ILL130" s="248" t="s">
        <v>39</v>
      </c>
      <c r="ILM130" s="248" t="s">
        <v>39</v>
      </c>
      <c r="ILN130" s="248" t="s">
        <v>39</v>
      </c>
      <c r="ILO130" s="248" t="s">
        <v>39</v>
      </c>
      <c r="ILP130" s="248" t="s">
        <v>39</v>
      </c>
      <c r="ILQ130" s="248" t="s">
        <v>39</v>
      </c>
      <c r="ILR130" s="248" t="s">
        <v>39</v>
      </c>
      <c r="ILS130" s="248" t="s">
        <v>39</v>
      </c>
      <c r="ILT130" s="248" t="s">
        <v>39</v>
      </c>
      <c r="ILU130" s="248" t="s">
        <v>39</v>
      </c>
      <c r="ILV130" s="248" t="s">
        <v>39</v>
      </c>
      <c r="ILW130" s="248" t="s">
        <v>39</v>
      </c>
      <c r="ILX130" s="248" t="s">
        <v>39</v>
      </c>
      <c r="ILY130" s="248" t="s">
        <v>39</v>
      </c>
      <c r="ILZ130" s="248" t="s">
        <v>39</v>
      </c>
      <c r="IMA130" s="248" t="s">
        <v>39</v>
      </c>
      <c r="IMB130" s="248" t="s">
        <v>39</v>
      </c>
      <c r="IMC130" s="248" t="s">
        <v>39</v>
      </c>
      <c r="IMD130" s="248" t="s">
        <v>39</v>
      </c>
      <c r="IME130" s="248" t="s">
        <v>39</v>
      </c>
      <c r="IMF130" s="248" t="s">
        <v>39</v>
      </c>
      <c r="IMG130" s="248" t="s">
        <v>39</v>
      </c>
      <c r="IMH130" s="248" t="s">
        <v>39</v>
      </c>
      <c r="IMI130" s="248" t="s">
        <v>39</v>
      </c>
      <c r="IMJ130" s="248" t="s">
        <v>39</v>
      </c>
      <c r="IMK130" s="248" t="s">
        <v>39</v>
      </c>
      <c r="IML130" s="248" t="s">
        <v>39</v>
      </c>
      <c r="IMM130" s="248" t="s">
        <v>39</v>
      </c>
      <c r="IMN130" s="248" t="s">
        <v>39</v>
      </c>
      <c r="IMO130" s="248" t="s">
        <v>39</v>
      </c>
      <c r="IMP130" s="248" t="s">
        <v>39</v>
      </c>
      <c r="IMQ130" s="248" t="s">
        <v>39</v>
      </c>
      <c r="IMR130" s="248" t="s">
        <v>39</v>
      </c>
      <c r="IMS130" s="248" t="s">
        <v>39</v>
      </c>
      <c r="IMT130" s="248" t="s">
        <v>39</v>
      </c>
      <c r="IMU130" s="248" t="s">
        <v>39</v>
      </c>
      <c r="IMV130" s="248" t="s">
        <v>39</v>
      </c>
      <c r="IMW130" s="248" t="s">
        <v>39</v>
      </c>
      <c r="IMX130" s="248" t="s">
        <v>39</v>
      </c>
      <c r="IMY130" s="248" t="s">
        <v>39</v>
      </c>
      <c r="IMZ130" s="248" t="s">
        <v>39</v>
      </c>
      <c r="INA130" s="248" t="s">
        <v>39</v>
      </c>
      <c r="INB130" s="248" t="s">
        <v>39</v>
      </c>
      <c r="INC130" s="248" t="s">
        <v>39</v>
      </c>
      <c r="IND130" s="248" t="s">
        <v>39</v>
      </c>
      <c r="INE130" s="248" t="s">
        <v>39</v>
      </c>
      <c r="INF130" s="248" t="s">
        <v>39</v>
      </c>
      <c r="ING130" s="248" t="s">
        <v>39</v>
      </c>
      <c r="INH130" s="248" t="s">
        <v>39</v>
      </c>
      <c r="INI130" s="248" t="s">
        <v>39</v>
      </c>
      <c r="INJ130" s="248" t="s">
        <v>39</v>
      </c>
      <c r="INK130" s="248" t="s">
        <v>39</v>
      </c>
      <c r="INL130" s="248" t="s">
        <v>39</v>
      </c>
      <c r="INM130" s="248" t="s">
        <v>39</v>
      </c>
      <c r="INN130" s="248" t="s">
        <v>39</v>
      </c>
      <c r="INO130" s="248" t="s">
        <v>39</v>
      </c>
      <c r="INP130" s="248" t="s">
        <v>39</v>
      </c>
      <c r="INQ130" s="248" t="s">
        <v>39</v>
      </c>
      <c r="INR130" s="248" t="s">
        <v>39</v>
      </c>
      <c r="INS130" s="248" t="s">
        <v>39</v>
      </c>
      <c r="INT130" s="248" t="s">
        <v>39</v>
      </c>
      <c r="INU130" s="248" t="s">
        <v>39</v>
      </c>
      <c r="INV130" s="248" t="s">
        <v>39</v>
      </c>
      <c r="INW130" s="248" t="s">
        <v>39</v>
      </c>
      <c r="INX130" s="248" t="s">
        <v>39</v>
      </c>
      <c r="INY130" s="248" t="s">
        <v>39</v>
      </c>
      <c r="INZ130" s="248" t="s">
        <v>39</v>
      </c>
      <c r="IOA130" s="248" t="s">
        <v>39</v>
      </c>
      <c r="IOB130" s="248" t="s">
        <v>39</v>
      </c>
      <c r="IOC130" s="248" t="s">
        <v>39</v>
      </c>
      <c r="IOD130" s="248" t="s">
        <v>39</v>
      </c>
      <c r="IOE130" s="248" t="s">
        <v>39</v>
      </c>
      <c r="IOF130" s="248" t="s">
        <v>39</v>
      </c>
      <c r="IOG130" s="248" t="s">
        <v>39</v>
      </c>
      <c r="IOH130" s="248" t="s">
        <v>39</v>
      </c>
      <c r="IOI130" s="248" t="s">
        <v>39</v>
      </c>
      <c r="IOJ130" s="248" t="s">
        <v>39</v>
      </c>
      <c r="IOK130" s="248" t="s">
        <v>39</v>
      </c>
      <c r="IOL130" s="248" t="s">
        <v>39</v>
      </c>
      <c r="IOM130" s="248" t="s">
        <v>39</v>
      </c>
      <c r="ION130" s="248" t="s">
        <v>39</v>
      </c>
      <c r="IOO130" s="248" t="s">
        <v>39</v>
      </c>
      <c r="IOP130" s="248" t="s">
        <v>39</v>
      </c>
      <c r="IOQ130" s="248" t="s">
        <v>39</v>
      </c>
      <c r="IOR130" s="248" t="s">
        <v>39</v>
      </c>
      <c r="IOS130" s="248" t="s">
        <v>39</v>
      </c>
      <c r="IOT130" s="248" t="s">
        <v>39</v>
      </c>
      <c r="IOU130" s="248" t="s">
        <v>39</v>
      </c>
      <c r="IOV130" s="248" t="s">
        <v>39</v>
      </c>
      <c r="IOW130" s="248" t="s">
        <v>39</v>
      </c>
      <c r="IOX130" s="248" t="s">
        <v>39</v>
      </c>
      <c r="IOY130" s="248" t="s">
        <v>39</v>
      </c>
      <c r="IOZ130" s="248" t="s">
        <v>39</v>
      </c>
      <c r="IPA130" s="248" t="s">
        <v>39</v>
      </c>
      <c r="IPB130" s="248" t="s">
        <v>39</v>
      </c>
      <c r="IPC130" s="248" t="s">
        <v>39</v>
      </c>
      <c r="IPD130" s="248" t="s">
        <v>39</v>
      </c>
      <c r="IPE130" s="248" t="s">
        <v>39</v>
      </c>
      <c r="IPF130" s="248" t="s">
        <v>39</v>
      </c>
      <c r="IPG130" s="248" t="s">
        <v>39</v>
      </c>
      <c r="IPH130" s="248" t="s">
        <v>39</v>
      </c>
      <c r="IPI130" s="248" t="s">
        <v>39</v>
      </c>
      <c r="IPJ130" s="248" t="s">
        <v>39</v>
      </c>
      <c r="IPK130" s="248" t="s">
        <v>39</v>
      </c>
      <c r="IPL130" s="248" t="s">
        <v>39</v>
      </c>
      <c r="IPM130" s="248" t="s">
        <v>39</v>
      </c>
      <c r="IPN130" s="248" t="s">
        <v>39</v>
      </c>
      <c r="IPO130" s="248" t="s">
        <v>39</v>
      </c>
      <c r="IPP130" s="248" t="s">
        <v>39</v>
      </c>
      <c r="IPQ130" s="248" t="s">
        <v>39</v>
      </c>
      <c r="IPR130" s="248" t="s">
        <v>39</v>
      </c>
      <c r="IPS130" s="248" t="s">
        <v>39</v>
      </c>
      <c r="IPT130" s="248" t="s">
        <v>39</v>
      </c>
      <c r="IPU130" s="248" t="s">
        <v>39</v>
      </c>
      <c r="IPV130" s="248" t="s">
        <v>39</v>
      </c>
      <c r="IPW130" s="248" t="s">
        <v>39</v>
      </c>
      <c r="IPX130" s="248" t="s">
        <v>39</v>
      </c>
      <c r="IPY130" s="248" t="s">
        <v>39</v>
      </c>
      <c r="IPZ130" s="248" t="s">
        <v>39</v>
      </c>
      <c r="IQA130" s="248" t="s">
        <v>39</v>
      </c>
      <c r="IQB130" s="248" t="s">
        <v>39</v>
      </c>
      <c r="IQC130" s="248" t="s">
        <v>39</v>
      </c>
      <c r="IQD130" s="248" t="s">
        <v>39</v>
      </c>
      <c r="IQE130" s="248" t="s">
        <v>39</v>
      </c>
      <c r="IQF130" s="248" t="s">
        <v>39</v>
      </c>
      <c r="IQG130" s="248" t="s">
        <v>39</v>
      </c>
      <c r="IQH130" s="248" t="s">
        <v>39</v>
      </c>
      <c r="IQI130" s="248" t="s">
        <v>39</v>
      </c>
      <c r="IQJ130" s="248" t="s">
        <v>39</v>
      </c>
      <c r="IQK130" s="248" t="s">
        <v>39</v>
      </c>
      <c r="IQL130" s="248" t="s">
        <v>39</v>
      </c>
      <c r="IQM130" s="248" t="s">
        <v>39</v>
      </c>
      <c r="IQN130" s="248" t="s">
        <v>39</v>
      </c>
      <c r="IQO130" s="248" t="s">
        <v>39</v>
      </c>
      <c r="IQP130" s="248" t="s">
        <v>39</v>
      </c>
      <c r="IQQ130" s="248" t="s">
        <v>39</v>
      </c>
      <c r="IQR130" s="248" t="s">
        <v>39</v>
      </c>
      <c r="IQS130" s="248" t="s">
        <v>39</v>
      </c>
      <c r="IQT130" s="248" t="s">
        <v>39</v>
      </c>
      <c r="IQU130" s="248" t="s">
        <v>39</v>
      </c>
      <c r="IQV130" s="248" t="s">
        <v>39</v>
      </c>
      <c r="IQW130" s="248" t="s">
        <v>39</v>
      </c>
      <c r="IQX130" s="248" t="s">
        <v>39</v>
      </c>
      <c r="IQY130" s="248" t="s">
        <v>39</v>
      </c>
      <c r="IQZ130" s="248" t="s">
        <v>39</v>
      </c>
      <c r="IRA130" s="248" t="s">
        <v>39</v>
      </c>
      <c r="IRB130" s="248" t="s">
        <v>39</v>
      </c>
      <c r="IRC130" s="248" t="s">
        <v>39</v>
      </c>
      <c r="IRD130" s="248" t="s">
        <v>39</v>
      </c>
      <c r="IRE130" s="248" t="s">
        <v>39</v>
      </c>
      <c r="IRF130" s="248" t="s">
        <v>39</v>
      </c>
      <c r="IRG130" s="248" t="s">
        <v>39</v>
      </c>
      <c r="IRH130" s="248" t="s">
        <v>39</v>
      </c>
      <c r="IRI130" s="248" t="s">
        <v>39</v>
      </c>
      <c r="IRJ130" s="248" t="s">
        <v>39</v>
      </c>
      <c r="IRK130" s="248" t="s">
        <v>39</v>
      </c>
      <c r="IRL130" s="248" t="s">
        <v>39</v>
      </c>
      <c r="IRM130" s="248" t="s">
        <v>39</v>
      </c>
      <c r="IRN130" s="248" t="s">
        <v>39</v>
      </c>
      <c r="IRO130" s="248" t="s">
        <v>39</v>
      </c>
      <c r="IRP130" s="248" t="s">
        <v>39</v>
      </c>
      <c r="IRQ130" s="248" t="s">
        <v>39</v>
      </c>
      <c r="IRR130" s="248" t="s">
        <v>39</v>
      </c>
      <c r="IRS130" s="248" t="s">
        <v>39</v>
      </c>
      <c r="IRT130" s="248" t="s">
        <v>39</v>
      </c>
      <c r="IRU130" s="248" t="s">
        <v>39</v>
      </c>
      <c r="IRV130" s="248" t="s">
        <v>39</v>
      </c>
      <c r="IRW130" s="248" t="s">
        <v>39</v>
      </c>
      <c r="IRX130" s="248" t="s">
        <v>39</v>
      </c>
      <c r="IRY130" s="248" t="s">
        <v>39</v>
      </c>
      <c r="IRZ130" s="248" t="s">
        <v>39</v>
      </c>
      <c r="ISA130" s="248" t="s">
        <v>39</v>
      </c>
      <c r="ISB130" s="248" t="s">
        <v>39</v>
      </c>
      <c r="ISC130" s="248" t="s">
        <v>39</v>
      </c>
      <c r="ISD130" s="248" t="s">
        <v>39</v>
      </c>
      <c r="ISE130" s="248" t="s">
        <v>39</v>
      </c>
      <c r="ISF130" s="248" t="s">
        <v>39</v>
      </c>
      <c r="ISG130" s="248" t="s">
        <v>39</v>
      </c>
      <c r="ISH130" s="248" t="s">
        <v>39</v>
      </c>
      <c r="ISI130" s="248" t="s">
        <v>39</v>
      </c>
      <c r="ISJ130" s="248" t="s">
        <v>39</v>
      </c>
      <c r="ISK130" s="248" t="s">
        <v>39</v>
      </c>
      <c r="ISL130" s="248" t="s">
        <v>39</v>
      </c>
      <c r="ISM130" s="248" t="s">
        <v>39</v>
      </c>
      <c r="ISN130" s="248" t="s">
        <v>39</v>
      </c>
      <c r="ISO130" s="248" t="s">
        <v>39</v>
      </c>
      <c r="ISP130" s="248" t="s">
        <v>39</v>
      </c>
      <c r="ISQ130" s="248" t="s">
        <v>39</v>
      </c>
      <c r="ISR130" s="248" t="s">
        <v>39</v>
      </c>
      <c r="ISS130" s="248" t="s">
        <v>39</v>
      </c>
      <c r="IST130" s="248" t="s">
        <v>39</v>
      </c>
      <c r="ISU130" s="248" t="s">
        <v>39</v>
      </c>
      <c r="ISV130" s="248" t="s">
        <v>39</v>
      </c>
      <c r="ISW130" s="248" t="s">
        <v>39</v>
      </c>
      <c r="ISX130" s="248" t="s">
        <v>39</v>
      </c>
      <c r="ISY130" s="248" t="s">
        <v>39</v>
      </c>
      <c r="ISZ130" s="248" t="s">
        <v>39</v>
      </c>
      <c r="ITA130" s="248" t="s">
        <v>39</v>
      </c>
      <c r="ITB130" s="248" t="s">
        <v>39</v>
      </c>
      <c r="ITC130" s="248" t="s">
        <v>39</v>
      </c>
      <c r="ITD130" s="248" t="s">
        <v>39</v>
      </c>
      <c r="ITE130" s="248" t="s">
        <v>39</v>
      </c>
      <c r="ITF130" s="248" t="s">
        <v>39</v>
      </c>
      <c r="ITG130" s="248" t="s">
        <v>39</v>
      </c>
      <c r="ITH130" s="248" t="s">
        <v>39</v>
      </c>
      <c r="ITI130" s="248" t="s">
        <v>39</v>
      </c>
      <c r="ITJ130" s="248" t="s">
        <v>39</v>
      </c>
      <c r="ITK130" s="248" t="s">
        <v>39</v>
      </c>
      <c r="ITL130" s="248" t="s">
        <v>39</v>
      </c>
      <c r="ITM130" s="248" t="s">
        <v>39</v>
      </c>
      <c r="ITN130" s="248" t="s">
        <v>39</v>
      </c>
      <c r="ITO130" s="248" t="s">
        <v>39</v>
      </c>
      <c r="ITP130" s="248" t="s">
        <v>39</v>
      </c>
      <c r="ITQ130" s="248" t="s">
        <v>39</v>
      </c>
      <c r="ITR130" s="248" t="s">
        <v>39</v>
      </c>
      <c r="ITS130" s="248" t="s">
        <v>39</v>
      </c>
      <c r="ITT130" s="248" t="s">
        <v>39</v>
      </c>
      <c r="ITU130" s="248" t="s">
        <v>39</v>
      </c>
      <c r="ITV130" s="248" t="s">
        <v>39</v>
      </c>
      <c r="ITW130" s="248" t="s">
        <v>39</v>
      </c>
      <c r="ITX130" s="248" t="s">
        <v>39</v>
      </c>
      <c r="ITY130" s="248" t="s">
        <v>39</v>
      </c>
      <c r="ITZ130" s="248" t="s">
        <v>39</v>
      </c>
      <c r="IUA130" s="248" t="s">
        <v>39</v>
      </c>
      <c r="IUB130" s="248" t="s">
        <v>39</v>
      </c>
      <c r="IUC130" s="248" t="s">
        <v>39</v>
      </c>
      <c r="IUD130" s="248" t="s">
        <v>39</v>
      </c>
      <c r="IUE130" s="248" t="s">
        <v>39</v>
      </c>
      <c r="IUF130" s="248" t="s">
        <v>39</v>
      </c>
      <c r="IUG130" s="248" t="s">
        <v>39</v>
      </c>
      <c r="IUH130" s="248" t="s">
        <v>39</v>
      </c>
      <c r="IUI130" s="248" t="s">
        <v>39</v>
      </c>
      <c r="IUJ130" s="248" t="s">
        <v>39</v>
      </c>
      <c r="IUK130" s="248" t="s">
        <v>39</v>
      </c>
      <c r="IUL130" s="248" t="s">
        <v>39</v>
      </c>
      <c r="IUM130" s="248" t="s">
        <v>39</v>
      </c>
      <c r="IUN130" s="248" t="s">
        <v>39</v>
      </c>
      <c r="IUO130" s="248" t="s">
        <v>39</v>
      </c>
      <c r="IUP130" s="248" t="s">
        <v>39</v>
      </c>
      <c r="IUQ130" s="248" t="s">
        <v>39</v>
      </c>
      <c r="IUR130" s="248" t="s">
        <v>39</v>
      </c>
      <c r="IUS130" s="248" t="s">
        <v>39</v>
      </c>
      <c r="IUT130" s="248" t="s">
        <v>39</v>
      </c>
      <c r="IUU130" s="248" t="s">
        <v>39</v>
      </c>
      <c r="IUV130" s="248" t="s">
        <v>39</v>
      </c>
      <c r="IUW130" s="248" t="s">
        <v>39</v>
      </c>
      <c r="IUX130" s="248" t="s">
        <v>39</v>
      </c>
      <c r="IUY130" s="248" t="s">
        <v>39</v>
      </c>
      <c r="IUZ130" s="248" t="s">
        <v>39</v>
      </c>
      <c r="IVA130" s="248" t="s">
        <v>39</v>
      </c>
      <c r="IVB130" s="248" t="s">
        <v>39</v>
      </c>
      <c r="IVC130" s="248" t="s">
        <v>39</v>
      </c>
      <c r="IVD130" s="248" t="s">
        <v>39</v>
      </c>
      <c r="IVE130" s="248" t="s">
        <v>39</v>
      </c>
      <c r="IVF130" s="248" t="s">
        <v>39</v>
      </c>
      <c r="IVG130" s="248" t="s">
        <v>39</v>
      </c>
      <c r="IVH130" s="248" t="s">
        <v>39</v>
      </c>
      <c r="IVI130" s="248" t="s">
        <v>39</v>
      </c>
      <c r="IVJ130" s="248" t="s">
        <v>39</v>
      </c>
      <c r="IVK130" s="248" t="s">
        <v>39</v>
      </c>
      <c r="IVL130" s="248" t="s">
        <v>39</v>
      </c>
      <c r="IVM130" s="248" t="s">
        <v>39</v>
      </c>
      <c r="IVN130" s="248" t="s">
        <v>39</v>
      </c>
      <c r="IVO130" s="248" t="s">
        <v>39</v>
      </c>
      <c r="IVP130" s="248" t="s">
        <v>39</v>
      </c>
      <c r="IVQ130" s="248" t="s">
        <v>39</v>
      </c>
      <c r="IVR130" s="248" t="s">
        <v>39</v>
      </c>
      <c r="IVS130" s="248" t="s">
        <v>39</v>
      </c>
      <c r="IVT130" s="248" t="s">
        <v>39</v>
      </c>
      <c r="IVU130" s="248" t="s">
        <v>39</v>
      </c>
      <c r="IVV130" s="248" t="s">
        <v>39</v>
      </c>
      <c r="IVW130" s="248" t="s">
        <v>39</v>
      </c>
      <c r="IVX130" s="248" t="s">
        <v>39</v>
      </c>
      <c r="IVY130" s="248" t="s">
        <v>39</v>
      </c>
      <c r="IVZ130" s="248" t="s">
        <v>39</v>
      </c>
      <c r="IWA130" s="248" t="s">
        <v>39</v>
      </c>
      <c r="IWB130" s="248" t="s">
        <v>39</v>
      </c>
      <c r="IWC130" s="248" t="s">
        <v>39</v>
      </c>
      <c r="IWD130" s="248" t="s">
        <v>39</v>
      </c>
      <c r="IWE130" s="248" t="s">
        <v>39</v>
      </c>
      <c r="IWF130" s="248" t="s">
        <v>39</v>
      </c>
      <c r="IWG130" s="248" t="s">
        <v>39</v>
      </c>
      <c r="IWH130" s="248" t="s">
        <v>39</v>
      </c>
      <c r="IWI130" s="248" t="s">
        <v>39</v>
      </c>
      <c r="IWJ130" s="248" t="s">
        <v>39</v>
      </c>
      <c r="IWK130" s="248" t="s">
        <v>39</v>
      </c>
      <c r="IWL130" s="248" t="s">
        <v>39</v>
      </c>
      <c r="IWM130" s="248" t="s">
        <v>39</v>
      </c>
      <c r="IWN130" s="248" t="s">
        <v>39</v>
      </c>
      <c r="IWO130" s="248" t="s">
        <v>39</v>
      </c>
      <c r="IWP130" s="248" t="s">
        <v>39</v>
      </c>
      <c r="IWQ130" s="248" t="s">
        <v>39</v>
      </c>
      <c r="IWR130" s="248" t="s">
        <v>39</v>
      </c>
      <c r="IWS130" s="248" t="s">
        <v>39</v>
      </c>
      <c r="IWT130" s="248" t="s">
        <v>39</v>
      </c>
      <c r="IWU130" s="248" t="s">
        <v>39</v>
      </c>
      <c r="IWV130" s="248" t="s">
        <v>39</v>
      </c>
      <c r="IWW130" s="248" t="s">
        <v>39</v>
      </c>
      <c r="IWX130" s="248" t="s">
        <v>39</v>
      </c>
      <c r="IWY130" s="248" t="s">
        <v>39</v>
      </c>
      <c r="IWZ130" s="248" t="s">
        <v>39</v>
      </c>
      <c r="IXA130" s="248" t="s">
        <v>39</v>
      </c>
      <c r="IXB130" s="248" t="s">
        <v>39</v>
      </c>
      <c r="IXC130" s="248" t="s">
        <v>39</v>
      </c>
      <c r="IXD130" s="248" t="s">
        <v>39</v>
      </c>
      <c r="IXE130" s="248" t="s">
        <v>39</v>
      </c>
      <c r="IXF130" s="248" t="s">
        <v>39</v>
      </c>
      <c r="IXG130" s="248" t="s">
        <v>39</v>
      </c>
      <c r="IXH130" s="248" t="s">
        <v>39</v>
      </c>
      <c r="IXI130" s="248" t="s">
        <v>39</v>
      </c>
      <c r="IXJ130" s="248" t="s">
        <v>39</v>
      </c>
      <c r="IXK130" s="248" t="s">
        <v>39</v>
      </c>
      <c r="IXL130" s="248" t="s">
        <v>39</v>
      </c>
      <c r="IXM130" s="248" t="s">
        <v>39</v>
      </c>
      <c r="IXN130" s="248" t="s">
        <v>39</v>
      </c>
      <c r="IXO130" s="248" t="s">
        <v>39</v>
      </c>
      <c r="IXP130" s="248" t="s">
        <v>39</v>
      </c>
      <c r="IXQ130" s="248" t="s">
        <v>39</v>
      </c>
      <c r="IXR130" s="248" t="s">
        <v>39</v>
      </c>
      <c r="IXS130" s="248" t="s">
        <v>39</v>
      </c>
      <c r="IXT130" s="248" t="s">
        <v>39</v>
      </c>
      <c r="IXU130" s="248" t="s">
        <v>39</v>
      </c>
      <c r="IXV130" s="248" t="s">
        <v>39</v>
      </c>
      <c r="IXW130" s="248" t="s">
        <v>39</v>
      </c>
      <c r="IXX130" s="248" t="s">
        <v>39</v>
      </c>
      <c r="IXY130" s="248" t="s">
        <v>39</v>
      </c>
      <c r="IXZ130" s="248" t="s">
        <v>39</v>
      </c>
      <c r="IYA130" s="248" t="s">
        <v>39</v>
      </c>
      <c r="IYB130" s="248" t="s">
        <v>39</v>
      </c>
      <c r="IYC130" s="248" t="s">
        <v>39</v>
      </c>
      <c r="IYD130" s="248" t="s">
        <v>39</v>
      </c>
      <c r="IYE130" s="248" t="s">
        <v>39</v>
      </c>
      <c r="IYF130" s="248" t="s">
        <v>39</v>
      </c>
      <c r="IYG130" s="248" t="s">
        <v>39</v>
      </c>
      <c r="IYH130" s="248" t="s">
        <v>39</v>
      </c>
      <c r="IYI130" s="248" t="s">
        <v>39</v>
      </c>
      <c r="IYJ130" s="248" t="s">
        <v>39</v>
      </c>
      <c r="IYK130" s="248" t="s">
        <v>39</v>
      </c>
      <c r="IYL130" s="248" t="s">
        <v>39</v>
      </c>
      <c r="IYM130" s="248" t="s">
        <v>39</v>
      </c>
      <c r="IYN130" s="248" t="s">
        <v>39</v>
      </c>
      <c r="IYO130" s="248" t="s">
        <v>39</v>
      </c>
      <c r="IYP130" s="248" t="s">
        <v>39</v>
      </c>
      <c r="IYQ130" s="248" t="s">
        <v>39</v>
      </c>
      <c r="IYR130" s="248" t="s">
        <v>39</v>
      </c>
      <c r="IYS130" s="248" t="s">
        <v>39</v>
      </c>
      <c r="IYT130" s="248" t="s">
        <v>39</v>
      </c>
      <c r="IYU130" s="248" t="s">
        <v>39</v>
      </c>
      <c r="IYV130" s="248" t="s">
        <v>39</v>
      </c>
      <c r="IYW130" s="248" t="s">
        <v>39</v>
      </c>
      <c r="IYX130" s="248" t="s">
        <v>39</v>
      </c>
      <c r="IYY130" s="248" t="s">
        <v>39</v>
      </c>
      <c r="IYZ130" s="248" t="s">
        <v>39</v>
      </c>
      <c r="IZA130" s="248" t="s">
        <v>39</v>
      </c>
      <c r="IZB130" s="248" t="s">
        <v>39</v>
      </c>
      <c r="IZC130" s="248" t="s">
        <v>39</v>
      </c>
      <c r="IZD130" s="248" t="s">
        <v>39</v>
      </c>
      <c r="IZE130" s="248" t="s">
        <v>39</v>
      </c>
      <c r="IZF130" s="248" t="s">
        <v>39</v>
      </c>
      <c r="IZG130" s="248" t="s">
        <v>39</v>
      </c>
      <c r="IZH130" s="248" t="s">
        <v>39</v>
      </c>
      <c r="IZI130" s="248" t="s">
        <v>39</v>
      </c>
      <c r="IZJ130" s="248" t="s">
        <v>39</v>
      </c>
      <c r="IZK130" s="248" t="s">
        <v>39</v>
      </c>
      <c r="IZL130" s="248" t="s">
        <v>39</v>
      </c>
      <c r="IZM130" s="248" t="s">
        <v>39</v>
      </c>
      <c r="IZN130" s="248" t="s">
        <v>39</v>
      </c>
      <c r="IZO130" s="248" t="s">
        <v>39</v>
      </c>
      <c r="IZP130" s="248" t="s">
        <v>39</v>
      </c>
      <c r="IZQ130" s="248" t="s">
        <v>39</v>
      </c>
      <c r="IZR130" s="248" t="s">
        <v>39</v>
      </c>
      <c r="IZS130" s="248" t="s">
        <v>39</v>
      </c>
      <c r="IZT130" s="248" t="s">
        <v>39</v>
      </c>
      <c r="IZU130" s="248" t="s">
        <v>39</v>
      </c>
      <c r="IZV130" s="248" t="s">
        <v>39</v>
      </c>
      <c r="IZW130" s="248" t="s">
        <v>39</v>
      </c>
      <c r="IZX130" s="248" t="s">
        <v>39</v>
      </c>
      <c r="IZY130" s="248" t="s">
        <v>39</v>
      </c>
      <c r="IZZ130" s="248" t="s">
        <v>39</v>
      </c>
      <c r="JAA130" s="248" t="s">
        <v>39</v>
      </c>
      <c r="JAB130" s="248" t="s">
        <v>39</v>
      </c>
      <c r="JAC130" s="248" t="s">
        <v>39</v>
      </c>
      <c r="JAD130" s="248" t="s">
        <v>39</v>
      </c>
      <c r="JAE130" s="248" t="s">
        <v>39</v>
      </c>
      <c r="JAF130" s="248" t="s">
        <v>39</v>
      </c>
      <c r="JAG130" s="248" t="s">
        <v>39</v>
      </c>
      <c r="JAH130" s="248" t="s">
        <v>39</v>
      </c>
      <c r="JAI130" s="248" t="s">
        <v>39</v>
      </c>
      <c r="JAJ130" s="248" t="s">
        <v>39</v>
      </c>
      <c r="JAK130" s="248" t="s">
        <v>39</v>
      </c>
      <c r="JAL130" s="248" t="s">
        <v>39</v>
      </c>
      <c r="JAM130" s="248" t="s">
        <v>39</v>
      </c>
      <c r="JAN130" s="248" t="s">
        <v>39</v>
      </c>
      <c r="JAO130" s="248" t="s">
        <v>39</v>
      </c>
      <c r="JAP130" s="248" t="s">
        <v>39</v>
      </c>
      <c r="JAQ130" s="248" t="s">
        <v>39</v>
      </c>
      <c r="JAR130" s="248" t="s">
        <v>39</v>
      </c>
      <c r="JAS130" s="248" t="s">
        <v>39</v>
      </c>
      <c r="JAT130" s="248" t="s">
        <v>39</v>
      </c>
      <c r="JAU130" s="248" t="s">
        <v>39</v>
      </c>
      <c r="JAV130" s="248" t="s">
        <v>39</v>
      </c>
      <c r="JAW130" s="248" t="s">
        <v>39</v>
      </c>
      <c r="JAX130" s="248" t="s">
        <v>39</v>
      </c>
      <c r="JAY130" s="248" t="s">
        <v>39</v>
      </c>
      <c r="JAZ130" s="248" t="s">
        <v>39</v>
      </c>
      <c r="JBA130" s="248" t="s">
        <v>39</v>
      </c>
      <c r="JBB130" s="248" t="s">
        <v>39</v>
      </c>
      <c r="JBC130" s="248" t="s">
        <v>39</v>
      </c>
      <c r="JBD130" s="248" t="s">
        <v>39</v>
      </c>
      <c r="JBE130" s="248" t="s">
        <v>39</v>
      </c>
      <c r="JBF130" s="248" t="s">
        <v>39</v>
      </c>
      <c r="JBG130" s="248" t="s">
        <v>39</v>
      </c>
      <c r="JBH130" s="248" t="s">
        <v>39</v>
      </c>
      <c r="JBI130" s="248" t="s">
        <v>39</v>
      </c>
      <c r="JBJ130" s="248" t="s">
        <v>39</v>
      </c>
      <c r="JBK130" s="248" t="s">
        <v>39</v>
      </c>
      <c r="JBL130" s="248" t="s">
        <v>39</v>
      </c>
      <c r="JBM130" s="248" t="s">
        <v>39</v>
      </c>
      <c r="JBN130" s="248" t="s">
        <v>39</v>
      </c>
      <c r="JBO130" s="248" t="s">
        <v>39</v>
      </c>
      <c r="JBP130" s="248" t="s">
        <v>39</v>
      </c>
      <c r="JBQ130" s="248" t="s">
        <v>39</v>
      </c>
      <c r="JBR130" s="248" t="s">
        <v>39</v>
      </c>
      <c r="JBS130" s="248" t="s">
        <v>39</v>
      </c>
      <c r="JBT130" s="248" t="s">
        <v>39</v>
      </c>
      <c r="JBU130" s="248" t="s">
        <v>39</v>
      </c>
      <c r="JBV130" s="248" t="s">
        <v>39</v>
      </c>
      <c r="JBW130" s="248" t="s">
        <v>39</v>
      </c>
      <c r="JBX130" s="248" t="s">
        <v>39</v>
      </c>
      <c r="JBY130" s="248" t="s">
        <v>39</v>
      </c>
      <c r="JBZ130" s="248" t="s">
        <v>39</v>
      </c>
      <c r="JCA130" s="248" t="s">
        <v>39</v>
      </c>
      <c r="JCB130" s="248" t="s">
        <v>39</v>
      </c>
      <c r="JCC130" s="248" t="s">
        <v>39</v>
      </c>
      <c r="JCD130" s="248" t="s">
        <v>39</v>
      </c>
      <c r="JCE130" s="248" t="s">
        <v>39</v>
      </c>
      <c r="JCF130" s="248" t="s">
        <v>39</v>
      </c>
      <c r="JCG130" s="248" t="s">
        <v>39</v>
      </c>
      <c r="JCH130" s="248" t="s">
        <v>39</v>
      </c>
      <c r="JCI130" s="248" t="s">
        <v>39</v>
      </c>
      <c r="JCJ130" s="248" t="s">
        <v>39</v>
      </c>
      <c r="JCK130" s="248" t="s">
        <v>39</v>
      </c>
      <c r="JCL130" s="248" t="s">
        <v>39</v>
      </c>
      <c r="JCM130" s="248" t="s">
        <v>39</v>
      </c>
      <c r="JCN130" s="248" t="s">
        <v>39</v>
      </c>
      <c r="JCO130" s="248" t="s">
        <v>39</v>
      </c>
      <c r="JCP130" s="248" t="s">
        <v>39</v>
      </c>
      <c r="JCQ130" s="248" t="s">
        <v>39</v>
      </c>
      <c r="JCR130" s="248" t="s">
        <v>39</v>
      </c>
      <c r="JCS130" s="248" t="s">
        <v>39</v>
      </c>
      <c r="JCT130" s="248" t="s">
        <v>39</v>
      </c>
      <c r="JCU130" s="248" t="s">
        <v>39</v>
      </c>
      <c r="JCV130" s="248" t="s">
        <v>39</v>
      </c>
      <c r="JCW130" s="248" t="s">
        <v>39</v>
      </c>
      <c r="JCX130" s="248" t="s">
        <v>39</v>
      </c>
      <c r="JCY130" s="248" t="s">
        <v>39</v>
      </c>
      <c r="JCZ130" s="248" t="s">
        <v>39</v>
      </c>
      <c r="JDA130" s="248" t="s">
        <v>39</v>
      </c>
      <c r="JDB130" s="248" t="s">
        <v>39</v>
      </c>
      <c r="JDC130" s="248" t="s">
        <v>39</v>
      </c>
      <c r="JDD130" s="248" t="s">
        <v>39</v>
      </c>
      <c r="JDE130" s="248" t="s">
        <v>39</v>
      </c>
      <c r="JDF130" s="248" t="s">
        <v>39</v>
      </c>
      <c r="JDG130" s="248" t="s">
        <v>39</v>
      </c>
      <c r="JDH130" s="248" t="s">
        <v>39</v>
      </c>
      <c r="JDI130" s="248" t="s">
        <v>39</v>
      </c>
      <c r="JDJ130" s="248" t="s">
        <v>39</v>
      </c>
      <c r="JDK130" s="248" t="s">
        <v>39</v>
      </c>
      <c r="JDL130" s="248" t="s">
        <v>39</v>
      </c>
      <c r="JDM130" s="248" t="s">
        <v>39</v>
      </c>
      <c r="JDN130" s="248" t="s">
        <v>39</v>
      </c>
      <c r="JDO130" s="248" t="s">
        <v>39</v>
      </c>
      <c r="JDP130" s="248" t="s">
        <v>39</v>
      </c>
      <c r="JDQ130" s="248" t="s">
        <v>39</v>
      </c>
      <c r="JDR130" s="248" t="s">
        <v>39</v>
      </c>
      <c r="JDS130" s="248" t="s">
        <v>39</v>
      </c>
      <c r="JDT130" s="248" t="s">
        <v>39</v>
      </c>
      <c r="JDU130" s="248" t="s">
        <v>39</v>
      </c>
      <c r="JDV130" s="248" t="s">
        <v>39</v>
      </c>
      <c r="JDW130" s="248" t="s">
        <v>39</v>
      </c>
      <c r="JDX130" s="248" t="s">
        <v>39</v>
      </c>
      <c r="JDY130" s="248" t="s">
        <v>39</v>
      </c>
      <c r="JDZ130" s="248" t="s">
        <v>39</v>
      </c>
      <c r="JEA130" s="248" t="s">
        <v>39</v>
      </c>
      <c r="JEB130" s="248" t="s">
        <v>39</v>
      </c>
      <c r="JEC130" s="248" t="s">
        <v>39</v>
      </c>
      <c r="JED130" s="248" t="s">
        <v>39</v>
      </c>
      <c r="JEE130" s="248" t="s">
        <v>39</v>
      </c>
      <c r="JEF130" s="248" t="s">
        <v>39</v>
      </c>
      <c r="JEG130" s="248" t="s">
        <v>39</v>
      </c>
      <c r="JEH130" s="248" t="s">
        <v>39</v>
      </c>
      <c r="JEI130" s="248" t="s">
        <v>39</v>
      </c>
      <c r="JEJ130" s="248" t="s">
        <v>39</v>
      </c>
      <c r="JEK130" s="248" t="s">
        <v>39</v>
      </c>
      <c r="JEL130" s="248" t="s">
        <v>39</v>
      </c>
      <c r="JEM130" s="248" t="s">
        <v>39</v>
      </c>
      <c r="JEN130" s="248" t="s">
        <v>39</v>
      </c>
      <c r="JEO130" s="248" t="s">
        <v>39</v>
      </c>
      <c r="JEP130" s="248" t="s">
        <v>39</v>
      </c>
      <c r="JEQ130" s="248" t="s">
        <v>39</v>
      </c>
      <c r="JER130" s="248" t="s">
        <v>39</v>
      </c>
      <c r="JES130" s="248" t="s">
        <v>39</v>
      </c>
      <c r="JET130" s="248" t="s">
        <v>39</v>
      </c>
      <c r="JEU130" s="248" t="s">
        <v>39</v>
      </c>
      <c r="JEV130" s="248" t="s">
        <v>39</v>
      </c>
      <c r="JEW130" s="248" t="s">
        <v>39</v>
      </c>
      <c r="JEX130" s="248" t="s">
        <v>39</v>
      </c>
      <c r="JEY130" s="248" t="s">
        <v>39</v>
      </c>
      <c r="JEZ130" s="248" t="s">
        <v>39</v>
      </c>
      <c r="JFA130" s="248" t="s">
        <v>39</v>
      </c>
      <c r="JFB130" s="248" t="s">
        <v>39</v>
      </c>
      <c r="JFC130" s="248" t="s">
        <v>39</v>
      </c>
      <c r="JFD130" s="248" t="s">
        <v>39</v>
      </c>
      <c r="JFE130" s="248" t="s">
        <v>39</v>
      </c>
      <c r="JFF130" s="248" t="s">
        <v>39</v>
      </c>
      <c r="JFG130" s="248" t="s">
        <v>39</v>
      </c>
      <c r="JFH130" s="248" t="s">
        <v>39</v>
      </c>
      <c r="JFI130" s="248" t="s">
        <v>39</v>
      </c>
      <c r="JFJ130" s="248" t="s">
        <v>39</v>
      </c>
      <c r="JFK130" s="248" t="s">
        <v>39</v>
      </c>
      <c r="JFL130" s="248" t="s">
        <v>39</v>
      </c>
      <c r="JFM130" s="248" t="s">
        <v>39</v>
      </c>
      <c r="JFN130" s="248" t="s">
        <v>39</v>
      </c>
      <c r="JFO130" s="248" t="s">
        <v>39</v>
      </c>
      <c r="JFP130" s="248" t="s">
        <v>39</v>
      </c>
      <c r="JFQ130" s="248" t="s">
        <v>39</v>
      </c>
      <c r="JFR130" s="248" t="s">
        <v>39</v>
      </c>
      <c r="JFS130" s="248" t="s">
        <v>39</v>
      </c>
      <c r="JFT130" s="248" t="s">
        <v>39</v>
      </c>
      <c r="JFU130" s="248" t="s">
        <v>39</v>
      </c>
      <c r="JFV130" s="248" t="s">
        <v>39</v>
      </c>
      <c r="JFW130" s="248" t="s">
        <v>39</v>
      </c>
      <c r="JFX130" s="248" t="s">
        <v>39</v>
      </c>
      <c r="JFY130" s="248" t="s">
        <v>39</v>
      </c>
      <c r="JFZ130" s="248" t="s">
        <v>39</v>
      </c>
      <c r="JGA130" s="248" t="s">
        <v>39</v>
      </c>
      <c r="JGB130" s="248" t="s">
        <v>39</v>
      </c>
      <c r="JGC130" s="248" t="s">
        <v>39</v>
      </c>
      <c r="JGD130" s="248" t="s">
        <v>39</v>
      </c>
      <c r="JGE130" s="248" t="s">
        <v>39</v>
      </c>
      <c r="JGF130" s="248" t="s">
        <v>39</v>
      </c>
      <c r="JGG130" s="248" t="s">
        <v>39</v>
      </c>
      <c r="JGH130" s="248" t="s">
        <v>39</v>
      </c>
      <c r="JGI130" s="248" t="s">
        <v>39</v>
      </c>
      <c r="JGJ130" s="248" t="s">
        <v>39</v>
      </c>
      <c r="JGK130" s="248" t="s">
        <v>39</v>
      </c>
      <c r="JGL130" s="248" t="s">
        <v>39</v>
      </c>
      <c r="JGM130" s="248" t="s">
        <v>39</v>
      </c>
      <c r="JGN130" s="248" t="s">
        <v>39</v>
      </c>
      <c r="JGO130" s="248" t="s">
        <v>39</v>
      </c>
      <c r="JGP130" s="248" t="s">
        <v>39</v>
      </c>
      <c r="JGQ130" s="248" t="s">
        <v>39</v>
      </c>
      <c r="JGR130" s="248" t="s">
        <v>39</v>
      </c>
      <c r="JGS130" s="248" t="s">
        <v>39</v>
      </c>
      <c r="JGT130" s="248" t="s">
        <v>39</v>
      </c>
      <c r="JGU130" s="248" t="s">
        <v>39</v>
      </c>
      <c r="JGV130" s="248" t="s">
        <v>39</v>
      </c>
      <c r="JGW130" s="248" t="s">
        <v>39</v>
      </c>
      <c r="JGX130" s="248" t="s">
        <v>39</v>
      </c>
      <c r="JGY130" s="248" t="s">
        <v>39</v>
      </c>
      <c r="JGZ130" s="248" t="s">
        <v>39</v>
      </c>
      <c r="JHA130" s="248" t="s">
        <v>39</v>
      </c>
      <c r="JHB130" s="248" t="s">
        <v>39</v>
      </c>
      <c r="JHC130" s="248" t="s">
        <v>39</v>
      </c>
      <c r="JHD130" s="248" t="s">
        <v>39</v>
      </c>
      <c r="JHE130" s="248" t="s">
        <v>39</v>
      </c>
      <c r="JHF130" s="248" t="s">
        <v>39</v>
      </c>
      <c r="JHG130" s="248" t="s">
        <v>39</v>
      </c>
      <c r="JHH130" s="248" t="s">
        <v>39</v>
      </c>
      <c r="JHI130" s="248" t="s">
        <v>39</v>
      </c>
      <c r="JHJ130" s="248" t="s">
        <v>39</v>
      </c>
      <c r="JHK130" s="248" t="s">
        <v>39</v>
      </c>
      <c r="JHL130" s="248" t="s">
        <v>39</v>
      </c>
      <c r="JHM130" s="248" t="s">
        <v>39</v>
      </c>
      <c r="JHN130" s="248" t="s">
        <v>39</v>
      </c>
      <c r="JHO130" s="248" t="s">
        <v>39</v>
      </c>
      <c r="JHP130" s="248" t="s">
        <v>39</v>
      </c>
      <c r="JHQ130" s="248" t="s">
        <v>39</v>
      </c>
      <c r="JHR130" s="248" t="s">
        <v>39</v>
      </c>
      <c r="JHS130" s="248" t="s">
        <v>39</v>
      </c>
      <c r="JHT130" s="248" t="s">
        <v>39</v>
      </c>
      <c r="JHU130" s="248" t="s">
        <v>39</v>
      </c>
      <c r="JHV130" s="248" t="s">
        <v>39</v>
      </c>
      <c r="JHW130" s="248" t="s">
        <v>39</v>
      </c>
      <c r="JHX130" s="248" t="s">
        <v>39</v>
      </c>
      <c r="JHY130" s="248" t="s">
        <v>39</v>
      </c>
      <c r="JHZ130" s="248" t="s">
        <v>39</v>
      </c>
      <c r="JIA130" s="248" t="s">
        <v>39</v>
      </c>
      <c r="JIB130" s="248" t="s">
        <v>39</v>
      </c>
      <c r="JIC130" s="248" t="s">
        <v>39</v>
      </c>
      <c r="JID130" s="248" t="s">
        <v>39</v>
      </c>
      <c r="JIE130" s="248" t="s">
        <v>39</v>
      </c>
      <c r="JIF130" s="248" t="s">
        <v>39</v>
      </c>
      <c r="JIG130" s="248" t="s">
        <v>39</v>
      </c>
      <c r="JIH130" s="248" t="s">
        <v>39</v>
      </c>
      <c r="JII130" s="248" t="s">
        <v>39</v>
      </c>
      <c r="JIJ130" s="248" t="s">
        <v>39</v>
      </c>
      <c r="JIK130" s="248" t="s">
        <v>39</v>
      </c>
      <c r="JIL130" s="248" t="s">
        <v>39</v>
      </c>
      <c r="JIM130" s="248" t="s">
        <v>39</v>
      </c>
      <c r="JIN130" s="248" t="s">
        <v>39</v>
      </c>
      <c r="JIO130" s="248" t="s">
        <v>39</v>
      </c>
      <c r="JIP130" s="248" t="s">
        <v>39</v>
      </c>
      <c r="JIQ130" s="248" t="s">
        <v>39</v>
      </c>
      <c r="JIR130" s="248" t="s">
        <v>39</v>
      </c>
      <c r="JIS130" s="248" t="s">
        <v>39</v>
      </c>
      <c r="JIT130" s="248" t="s">
        <v>39</v>
      </c>
      <c r="JIU130" s="248" t="s">
        <v>39</v>
      </c>
      <c r="JIV130" s="248" t="s">
        <v>39</v>
      </c>
      <c r="JIW130" s="248" t="s">
        <v>39</v>
      </c>
      <c r="JIX130" s="248" t="s">
        <v>39</v>
      </c>
      <c r="JIY130" s="248" t="s">
        <v>39</v>
      </c>
      <c r="JIZ130" s="248" t="s">
        <v>39</v>
      </c>
      <c r="JJA130" s="248" t="s">
        <v>39</v>
      </c>
      <c r="JJB130" s="248" t="s">
        <v>39</v>
      </c>
      <c r="JJC130" s="248" t="s">
        <v>39</v>
      </c>
      <c r="JJD130" s="248" t="s">
        <v>39</v>
      </c>
      <c r="JJE130" s="248" t="s">
        <v>39</v>
      </c>
      <c r="JJF130" s="248" t="s">
        <v>39</v>
      </c>
      <c r="JJG130" s="248" t="s">
        <v>39</v>
      </c>
      <c r="JJH130" s="248" t="s">
        <v>39</v>
      </c>
      <c r="JJI130" s="248" t="s">
        <v>39</v>
      </c>
      <c r="JJJ130" s="248" t="s">
        <v>39</v>
      </c>
      <c r="JJK130" s="248" t="s">
        <v>39</v>
      </c>
      <c r="JJL130" s="248" t="s">
        <v>39</v>
      </c>
      <c r="JJM130" s="248" t="s">
        <v>39</v>
      </c>
      <c r="JJN130" s="248" t="s">
        <v>39</v>
      </c>
      <c r="JJO130" s="248" t="s">
        <v>39</v>
      </c>
      <c r="JJP130" s="248" t="s">
        <v>39</v>
      </c>
      <c r="JJQ130" s="248" t="s">
        <v>39</v>
      </c>
      <c r="JJR130" s="248" t="s">
        <v>39</v>
      </c>
      <c r="JJS130" s="248" t="s">
        <v>39</v>
      </c>
      <c r="JJT130" s="248" t="s">
        <v>39</v>
      </c>
      <c r="JJU130" s="248" t="s">
        <v>39</v>
      </c>
      <c r="JJV130" s="248" t="s">
        <v>39</v>
      </c>
      <c r="JJW130" s="248" t="s">
        <v>39</v>
      </c>
      <c r="JJX130" s="248" t="s">
        <v>39</v>
      </c>
      <c r="JJY130" s="248" t="s">
        <v>39</v>
      </c>
      <c r="JJZ130" s="248" t="s">
        <v>39</v>
      </c>
      <c r="JKA130" s="248" t="s">
        <v>39</v>
      </c>
      <c r="JKB130" s="248" t="s">
        <v>39</v>
      </c>
      <c r="JKC130" s="248" t="s">
        <v>39</v>
      </c>
      <c r="JKD130" s="248" t="s">
        <v>39</v>
      </c>
      <c r="JKE130" s="248" t="s">
        <v>39</v>
      </c>
      <c r="JKF130" s="248" t="s">
        <v>39</v>
      </c>
      <c r="JKG130" s="248" t="s">
        <v>39</v>
      </c>
      <c r="JKH130" s="248" t="s">
        <v>39</v>
      </c>
      <c r="JKI130" s="248" t="s">
        <v>39</v>
      </c>
      <c r="JKJ130" s="248" t="s">
        <v>39</v>
      </c>
      <c r="JKK130" s="248" t="s">
        <v>39</v>
      </c>
      <c r="JKL130" s="248" t="s">
        <v>39</v>
      </c>
      <c r="JKM130" s="248" t="s">
        <v>39</v>
      </c>
      <c r="JKN130" s="248" t="s">
        <v>39</v>
      </c>
      <c r="JKO130" s="248" t="s">
        <v>39</v>
      </c>
      <c r="JKP130" s="248" t="s">
        <v>39</v>
      </c>
      <c r="JKQ130" s="248" t="s">
        <v>39</v>
      </c>
      <c r="JKR130" s="248" t="s">
        <v>39</v>
      </c>
      <c r="JKS130" s="248" t="s">
        <v>39</v>
      </c>
      <c r="JKT130" s="248" t="s">
        <v>39</v>
      </c>
      <c r="JKU130" s="248" t="s">
        <v>39</v>
      </c>
      <c r="JKV130" s="248" t="s">
        <v>39</v>
      </c>
      <c r="JKW130" s="248" t="s">
        <v>39</v>
      </c>
      <c r="JKX130" s="248" t="s">
        <v>39</v>
      </c>
      <c r="JKY130" s="248" t="s">
        <v>39</v>
      </c>
      <c r="JKZ130" s="248" t="s">
        <v>39</v>
      </c>
      <c r="JLA130" s="248" t="s">
        <v>39</v>
      </c>
      <c r="JLB130" s="248" t="s">
        <v>39</v>
      </c>
      <c r="JLC130" s="248" t="s">
        <v>39</v>
      </c>
      <c r="JLD130" s="248" t="s">
        <v>39</v>
      </c>
      <c r="JLE130" s="248" t="s">
        <v>39</v>
      </c>
      <c r="JLF130" s="248" t="s">
        <v>39</v>
      </c>
      <c r="JLG130" s="248" t="s">
        <v>39</v>
      </c>
      <c r="JLH130" s="248" t="s">
        <v>39</v>
      </c>
      <c r="JLI130" s="248" t="s">
        <v>39</v>
      </c>
      <c r="JLJ130" s="248" t="s">
        <v>39</v>
      </c>
      <c r="JLK130" s="248" t="s">
        <v>39</v>
      </c>
      <c r="JLL130" s="248" t="s">
        <v>39</v>
      </c>
      <c r="JLM130" s="248" t="s">
        <v>39</v>
      </c>
      <c r="JLN130" s="248" t="s">
        <v>39</v>
      </c>
      <c r="JLO130" s="248" t="s">
        <v>39</v>
      </c>
      <c r="JLP130" s="248" t="s">
        <v>39</v>
      </c>
      <c r="JLQ130" s="248" t="s">
        <v>39</v>
      </c>
      <c r="JLR130" s="248" t="s">
        <v>39</v>
      </c>
      <c r="JLS130" s="248" t="s">
        <v>39</v>
      </c>
      <c r="JLT130" s="248" t="s">
        <v>39</v>
      </c>
      <c r="JLU130" s="248" t="s">
        <v>39</v>
      </c>
      <c r="JLV130" s="248" t="s">
        <v>39</v>
      </c>
      <c r="JLW130" s="248" t="s">
        <v>39</v>
      </c>
      <c r="JLX130" s="248" t="s">
        <v>39</v>
      </c>
      <c r="JLY130" s="248" t="s">
        <v>39</v>
      </c>
      <c r="JLZ130" s="248" t="s">
        <v>39</v>
      </c>
      <c r="JMA130" s="248" t="s">
        <v>39</v>
      </c>
      <c r="JMB130" s="248" t="s">
        <v>39</v>
      </c>
      <c r="JMC130" s="248" t="s">
        <v>39</v>
      </c>
      <c r="JMD130" s="248" t="s">
        <v>39</v>
      </c>
      <c r="JME130" s="248" t="s">
        <v>39</v>
      </c>
      <c r="JMF130" s="248" t="s">
        <v>39</v>
      </c>
      <c r="JMG130" s="248" t="s">
        <v>39</v>
      </c>
      <c r="JMH130" s="248" t="s">
        <v>39</v>
      </c>
      <c r="JMI130" s="248" t="s">
        <v>39</v>
      </c>
      <c r="JMJ130" s="248" t="s">
        <v>39</v>
      </c>
      <c r="JMK130" s="248" t="s">
        <v>39</v>
      </c>
      <c r="JML130" s="248" t="s">
        <v>39</v>
      </c>
      <c r="JMM130" s="248" t="s">
        <v>39</v>
      </c>
      <c r="JMN130" s="248" t="s">
        <v>39</v>
      </c>
      <c r="JMO130" s="248" t="s">
        <v>39</v>
      </c>
      <c r="JMP130" s="248" t="s">
        <v>39</v>
      </c>
      <c r="JMQ130" s="248" t="s">
        <v>39</v>
      </c>
      <c r="JMR130" s="248" t="s">
        <v>39</v>
      </c>
      <c r="JMS130" s="248" t="s">
        <v>39</v>
      </c>
      <c r="JMT130" s="248" t="s">
        <v>39</v>
      </c>
      <c r="JMU130" s="248" t="s">
        <v>39</v>
      </c>
      <c r="JMV130" s="248" t="s">
        <v>39</v>
      </c>
      <c r="JMW130" s="248" t="s">
        <v>39</v>
      </c>
      <c r="JMX130" s="248" t="s">
        <v>39</v>
      </c>
      <c r="JMY130" s="248" t="s">
        <v>39</v>
      </c>
      <c r="JMZ130" s="248" t="s">
        <v>39</v>
      </c>
      <c r="JNA130" s="248" t="s">
        <v>39</v>
      </c>
      <c r="JNB130" s="248" t="s">
        <v>39</v>
      </c>
      <c r="JNC130" s="248" t="s">
        <v>39</v>
      </c>
      <c r="JND130" s="248" t="s">
        <v>39</v>
      </c>
      <c r="JNE130" s="248" t="s">
        <v>39</v>
      </c>
      <c r="JNF130" s="248" t="s">
        <v>39</v>
      </c>
      <c r="JNG130" s="248" t="s">
        <v>39</v>
      </c>
      <c r="JNH130" s="248" t="s">
        <v>39</v>
      </c>
      <c r="JNI130" s="248" t="s">
        <v>39</v>
      </c>
      <c r="JNJ130" s="248" t="s">
        <v>39</v>
      </c>
      <c r="JNK130" s="248" t="s">
        <v>39</v>
      </c>
      <c r="JNL130" s="248" t="s">
        <v>39</v>
      </c>
      <c r="JNM130" s="248" t="s">
        <v>39</v>
      </c>
      <c r="JNN130" s="248" t="s">
        <v>39</v>
      </c>
      <c r="JNO130" s="248" t="s">
        <v>39</v>
      </c>
      <c r="JNP130" s="248" t="s">
        <v>39</v>
      </c>
      <c r="JNQ130" s="248" t="s">
        <v>39</v>
      </c>
      <c r="JNR130" s="248" t="s">
        <v>39</v>
      </c>
      <c r="JNS130" s="248" t="s">
        <v>39</v>
      </c>
      <c r="JNT130" s="248" t="s">
        <v>39</v>
      </c>
      <c r="JNU130" s="248" t="s">
        <v>39</v>
      </c>
      <c r="JNV130" s="248" t="s">
        <v>39</v>
      </c>
      <c r="JNW130" s="248" t="s">
        <v>39</v>
      </c>
      <c r="JNX130" s="248" t="s">
        <v>39</v>
      </c>
      <c r="JNY130" s="248" t="s">
        <v>39</v>
      </c>
      <c r="JNZ130" s="248" t="s">
        <v>39</v>
      </c>
      <c r="JOA130" s="248" t="s">
        <v>39</v>
      </c>
      <c r="JOB130" s="248" t="s">
        <v>39</v>
      </c>
      <c r="JOC130" s="248" t="s">
        <v>39</v>
      </c>
      <c r="JOD130" s="248" t="s">
        <v>39</v>
      </c>
      <c r="JOE130" s="248" t="s">
        <v>39</v>
      </c>
      <c r="JOF130" s="248" t="s">
        <v>39</v>
      </c>
      <c r="JOG130" s="248" t="s">
        <v>39</v>
      </c>
      <c r="JOH130" s="248" t="s">
        <v>39</v>
      </c>
      <c r="JOI130" s="248" t="s">
        <v>39</v>
      </c>
      <c r="JOJ130" s="248" t="s">
        <v>39</v>
      </c>
      <c r="JOK130" s="248" t="s">
        <v>39</v>
      </c>
      <c r="JOL130" s="248" t="s">
        <v>39</v>
      </c>
      <c r="JOM130" s="248" t="s">
        <v>39</v>
      </c>
      <c r="JON130" s="248" t="s">
        <v>39</v>
      </c>
      <c r="JOO130" s="248" t="s">
        <v>39</v>
      </c>
      <c r="JOP130" s="248" t="s">
        <v>39</v>
      </c>
      <c r="JOQ130" s="248" t="s">
        <v>39</v>
      </c>
      <c r="JOR130" s="248" t="s">
        <v>39</v>
      </c>
      <c r="JOS130" s="248" t="s">
        <v>39</v>
      </c>
      <c r="JOT130" s="248" t="s">
        <v>39</v>
      </c>
      <c r="JOU130" s="248" t="s">
        <v>39</v>
      </c>
      <c r="JOV130" s="248" t="s">
        <v>39</v>
      </c>
      <c r="JOW130" s="248" t="s">
        <v>39</v>
      </c>
      <c r="JOX130" s="248" t="s">
        <v>39</v>
      </c>
      <c r="JOY130" s="248" t="s">
        <v>39</v>
      </c>
      <c r="JOZ130" s="248" t="s">
        <v>39</v>
      </c>
      <c r="JPA130" s="248" t="s">
        <v>39</v>
      </c>
      <c r="JPB130" s="248" t="s">
        <v>39</v>
      </c>
      <c r="JPC130" s="248" t="s">
        <v>39</v>
      </c>
      <c r="JPD130" s="248" t="s">
        <v>39</v>
      </c>
      <c r="JPE130" s="248" t="s">
        <v>39</v>
      </c>
      <c r="JPF130" s="248" t="s">
        <v>39</v>
      </c>
      <c r="JPG130" s="248" t="s">
        <v>39</v>
      </c>
      <c r="JPH130" s="248" t="s">
        <v>39</v>
      </c>
      <c r="JPI130" s="248" t="s">
        <v>39</v>
      </c>
      <c r="JPJ130" s="248" t="s">
        <v>39</v>
      </c>
      <c r="JPK130" s="248" t="s">
        <v>39</v>
      </c>
      <c r="JPL130" s="248" t="s">
        <v>39</v>
      </c>
      <c r="JPM130" s="248" t="s">
        <v>39</v>
      </c>
      <c r="JPN130" s="248" t="s">
        <v>39</v>
      </c>
      <c r="JPO130" s="248" t="s">
        <v>39</v>
      </c>
      <c r="JPP130" s="248" t="s">
        <v>39</v>
      </c>
      <c r="JPQ130" s="248" t="s">
        <v>39</v>
      </c>
      <c r="JPR130" s="248" t="s">
        <v>39</v>
      </c>
      <c r="JPS130" s="248" t="s">
        <v>39</v>
      </c>
      <c r="JPT130" s="248" t="s">
        <v>39</v>
      </c>
      <c r="JPU130" s="248" t="s">
        <v>39</v>
      </c>
      <c r="JPV130" s="248" t="s">
        <v>39</v>
      </c>
      <c r="JPW130" s="248" t="s">
        <v>39</v>
      </c>
      <c r="JPX130" s="248" t="s">
        <v>39</v>
      </c>
      <c r="JPY130" s="248" t="s">
        <v>39</v>
      </c>
      <c r="JPZ130" s="248" t="s">
        <v>39</v>
      </c>
      <c r="JQA130" s="248" t="s">
        <v>39</v>
      </c>
      <c r="JQB130" s="248" t="s">
        <v>39</v>
      </c>
      <c r="JQC130" s="248" t="s">
        <v>39</v>
      </c>
      <c r="JQD130" s="248" t="s">
        <v>39</v>
      </c>
      <c r="JQE130" s="248" t="s">
        <v>39</v>
      </c>
      <c r="JQF130" s="248" t="s">
        <v>39</v>
      </c>
      <c r="JQG130" s="248" t="s">
        <v>39</v>
      </c>
      <c r="JQH130" s="248" t="s">
        <v>39</v>
      </c>
      <c r="JQI130" s="248" t="s">
        <v>39</v>
      </c>
      <c r="JQJ130" s="248" t="s">
        <v>39</v>
      </c>
      <c r="JQK130" s="248" t="s">
        <v>39</v>
      </c>
      <c r="JQL130" s="248" t="s">
        <v>39</v>
      </c>
      <c r="JQM130" s="248" t="s">
        <v>39</v>
      </c>
      <c r="JQN130" s="248" t="s">
        <v>39</v>
      </c>
      <c r="JQO130" s="248" t="s">
        <v>39</v>
      </c>
      <c r="JQP130" s="248" t="s">
        <v>39</v>
      </c>
      <c r="JQQ130" s="248" t="s">
        <v>39</v>
      </c>
      <c r="JQR130" s="248" t="s">
        <v>39</v>
      </c>
      <c r="JQS130" s="248" t="s">
        <v>39</v>
      </c>
      <c r="JQT130" s="248" t="s">
        <v>39</v>
      </c>
      <c r="JQU130" s="248" t="s">
        <v>39</v>
      </c>
      <c r="JQV130" s="248" t="s">
        <v>39</v>
      </c>
      <c r="JQW130" s="248" t="s">
        <v>39</v>
      </c>
      <c r="JQX130" s="248" t="s">
        <v>39</v>
      </c>
      <c r="JQY130" s="248" t="s">
        <v>39</v>
      </c>
      <c r="JQZ130" s="248" t="s">
        <v>39</v>
      </c>
      <c r="JRA130" s="248" t="s">
        <v>39</v>
      </c>
      <c r="JRB130" s="248" t="s">
        <v>39</v>
      </c>
      <c r="JRC130" s="248" t="s">
        <v>39</v>
      </c>
      <c r="JRD130" s="248" t="s">
        <v>39</v>
      </c>
      <c r="JRE130" s="248" t="s">
        <v>39</v>
      </c>
      <c r="JRF130" s="248" t="s">
        <v>39</v>
      </c>
      <c r="JRG130" s="248" t="s">
        <v>39</v>
      </c>
      <c r="JRH130" s="248" t="s">
        <v>39</v>
      </c>
      <c r="JRI130" s="248" t="s">
        <v>39</v>
      </c>
      <c r="JRJ130" s="248" t="s">
        <v>39</v>
      </c>
      <c r="JRK130" s="248" t="s">
        <v>39</v>
      </c>
      <c r="JRL130" s="248" t="s">
        <v>39</v>
      </c>
      <c r="JRM130" s="248" t="s">
        <v>39</v>
      </c>
      <c r="JRN130" s="248" t="s">
        <v>39</v>
      </c>
      <c r="JRO130" s="248" t="s">
        <v>39</v>
      </c>
      <c r="JRP130" s="248" t="s">
        <v>39</v>
      </c>
      <c r="JRQ130" s="248" t="s">
        <v>39</v>
      </c>
      <c r="JRR130" s="248" t="s">
        <v>39</v>
      </c>
      <c r="JRS130" s="248" t="s">
        <v>39</v>
      </c>
      <c r="JRT130" s="248" t="s">
        <v>39</v>
      </c>
      <c r="JRU130" s="248" t="s">
        <v>39</v>
      </c>
      <c r="JRV130" s="248" t="s">
        <v>39</v>
      </c>
      <c r="JRW130" s="248" t="s">
        <v>39</v>
      </c>
      <c r="JRX130" s="248" t="s">
        <v>39</v>
      </c>
      <c r="JRY130" s="248" t="s">
        <v>39</v>
      </c>
      <c r="JRZ130" s="248" t="s">
        <v>39</v>
      </c>
      <c r="JSA130" s="248" t="s">
        <v>39</v>
      </c>
      <c r="JSB130" s="248" t="s">
        <v>39</v>
      </c>
      <c r="JSC130" s="248" t="s">
        <v>39</v>
      </c>
      <c r="JSD130" s="248" t="s">
        <v>39</v>
      </c>
      <c r="JSE130" s="248" t="s">
        <v>39</v>
      </c>
      <c r="JSF130" s="248" t="s">
        <v>39</v>
      </c>
      <c r="JSG130" s="248" t="s">
        <v>39</v>
      </c>
      <c r="JSH130" s="248" t="s">
        <v>39</v>
      </c>
      <c r="JSI130" s="248" t="s">
        <v>39</v>
      </c>
      <c r="JSJ130" s="248" t="s">
        <v>39</v>
      </c>
      <c r="JSK130" s="248" t="s">
        <v>39</v>
      </c>
      <c r="JSL130" s="248" t="s">
        <v>39</v>
      </c>
      <c r="JSM130" s="248" t="s">
        <v>39</v>
      </c>
      <c r="JSN130" s="248" t="s">
        <v>39</v>
      </c>
      <c r="JSO130" s="248" t="s">
        <v>39</v>
      </c>
      <c r="JSP130" s="248" t="s">
        <v>39</v>
      </c>
      <c r="JSQ130" s="248" t="s">
        <v>39</v>
      </c>
      <c r="JSR130" s="248" t="s">
        <v>39</v>
      </c>
      <c r="JSS130" s="248" t="s">
        <v>39</v>
      </c>
      <c r="JST130" s="248" t="s">
        <v>39</v>
      </c>
      <c r="JSU130" s="248" t="s">
        <v>39</v>
      </c>
      <c r="JSV130" s="248" t="s">
        <v>39</v>
      </c>
      <c r="JSW130" s="248" t="s">
        <v>39</v>
      </c>
      <c r="JSX130" s="248" t="s">
        <v>39</v>
      </c>
      <c r="JSY130" s="248" t="s">
        <v>39</v>
      </c>
      <c r="JSZ130" s="248" t="s">
        <v>39</v>
      </c>
      <c r="JTA130" s="248" t="s">
        <v>39</v>
      </c>
      <c r="JTB130" s="248" t="s">
        <v>39</v>
      </c>
      <c r="JTC130" s="248" t="s">
        <v>39</v>
      </c>
      <c r="JTD130" s="248" t="s">
        <v>39</v>
      </c>
      <c r="JTE130" s="248" t="s">
        <v>39</v>
      </c>
      <c r="JTF130" s="248" t="s">
        <v>39</v>
      </c>
      <c r="JTG130" s="248" t="s">
        <v>39</v>
      </c>
      <c r="JTH130" s="248" t="s">
        <v>39</v>
      </c>
      <c r="JTI130" s="248" t="s">
        <v>39</v>
      </c>
      <c r="JTJ130" s="248" t="s">
        <v>39</v>
      </c>
      <c r="JTK130" s="248" t="s">
        <v>39</v>
      </c>
      <c r="JTL130" s="248" t="s">
        <v>39</v>
      </c>
      <c r="JTM130" s="248" t="s">
        <v>39</v>
      </c>
      <c r="JTN130" s="248" t="s">
        <v>39</v>
      </c>
      <c r="JTO130" s="248" t="s">
        <v>39</v>
      </c>
      <c r="JTP130" s="248" t="s">
        <v>39</v>
      </c>
      <c r="JTQ130" s="248" t="s">
        <v>39</v>
      </c>
      <c r="JTR130" s="248" t="s">
        <v>39</v>
      </c>
      <c r="JTS130" s="248" t="s">
        <v>39</v>
      </c>
      <c r="JTT130" s="248" t="s">
        <v>39</v>
      </c>
      <c r="JTU130" s="248" t="s">
        <v>39</v>
      </c>
      <c r="JTV130" s="248" t="s">
        <v>39</v>
      </c>
      <c r="JTW130" s="248" t="s">
        <v>39</v>
      </c>
      <c r="JTX130" s="248" t="s">
        <v>39</v>
      </c>
      <c r="JTY130" s="248" t="s">
        <v>39</v>
      </c>
      <c r="JTZ130" s="248" t="s">
        <v>39</v>
      </c>
      <c r="JUA130" s="248" t="s">
        <v>39</v>
      </c>
      <c r="JUB130" s="248" t="s">
        <v>39</v>
      </c>
      <c r="JUC130" s="248" t="s">
        <v>39</v>
      </c>
      <c r="JUD130" s="248" t="s">
        <v>39</v>
      </c>
      <c r="JUE130" s="248" t="s">
        <v>39</v>
      </c>
      <c r="JUF130" s="248" t="s">
        <v>39</v>
      </c>
      <c r="JUG130" s="248" t="s">
        <v>39</v>
      </c>
      <c r="JUH130" s="248" t="s">
        <v>39</v>
      </c>
      <c r="JUI130" s="248" t="s">
        <v>39</v>
      </c>
      <c r="JUJ130" s="248" t="s">
        <v>39</v>
      </c>
      <c r="JUK130" s="248" t="s">
        <v>39</v>
      </c>
      <c r="JUL130" s="248" t="s">
        <v>39</v>
      </c>
      <c r="JUM130" s="248" t="s">
        <v>39</v>
      </c>
      <c r="JUN130" s="248" t="s">
        <v>39</v>
      </c>
      <c r="JUO130" s="248" t="s">
        <v>39</v>
      </c>
      <c r="JUP130" s="248" t="s">
        <v>39</v>
      </c>
      <c r="JUQ130" s="248" t="s">
        <v>39</v>
      </c>
      <c r="JUR130" s="248" t="s">
        <v>39</v>
      </c>
      <c r="JUS130" s="248" t="s">
        <v>39</v>
      </c>
      <c r="JUT130" s="248" t="s">
        <v>39</v>
      </c>
      <c r="JUU130" s="248" t="s">
        <v>39</v>
      </c>
      <c r="JUV130" s="248" t="s">
        <v>39</v>
      </c>
      <c r="JUW130" s="248" t="s">
        <v>39</v>
      </c>
      <c r="JUX130" s="248" t="s">
        <v>39</v>
      </c>
      <c r="JUY130" s="248" t="s">
        <v>39</v>
      </c>
      <c r="JUZ130" s="248" t="s">
        <v>39</v>
      </c>
      <c r="JVA130" s="248" t="s">
        <v>39</v>
      </c>
      <c r="JVB130" s="248" t="s">
        <v>39</v>
      </c>
      <c r="JVC130" s="248" t="s">
        <v>39</v>
      </c>
      <c r="JVD130" s="248" t="s">
        <v>39</v>
      </c>
      <c r="JVE130" s="248" t="s">
        <v>39</v>
      </c>
      <c r="JVF130" s="248" t="s">
        <v>39</v>
      </c>
      <c r="JVG130" s="248" t="s">
        <v>39</v>
      </c>
      <c r="JVH130" s="248" t="s">
        <v>39</v>
      </c>
      <c r="JVI130" s="248" t="s">
        <v>39</v>
      </c>
      <c r="JVJ130" s="248" t="s">
        <v>39</v>
      </c>
      <c r="JVK130" s="248" t="s">
        <v>39</v>
      </c>
      <c r="JVL130" s="248" t="s">
        <v>39</v>
      </c>
      <c r="JVM130" s="248" t="s">
        <v>39</v>
      </c>
      <c r="JVN130" s="248" t="s">
        <v>39</v>
      </c>
      <c r="JVO130" s="248" t="s">
        <v>39</v>
      </c>
      <c r="JVP130" s="248" t="s">
        <v>39</v>
      </c>
      <c r="JVQ130" s="248" t="s">
        <v>39</v>
      </c>
      <c r="JVR130" s="248" t="s">
        <v>39</v>
      </c>
      <c r="JVS130" s="248" t="s">
        <v>39</v>
      </c>
      <c r="JVT130" s="248" t="s">
        <v>39</v>
      </c>
      <c r="JVU130" s="248" t="s">
        <v>39</v>
      </c>
      <c r="JVV130" s="248" t="s">
        <v>39</v>
      </c>
      <c r="JVW130" s="248" t="s">
        <v>39</v>
      </c>
      <c r="JVX130" s="248" t="s">
        <v>39</v>
      </c>
      <c r="JVY130" s="248" t="s">
        <v>39</v>
      </c>
      <c r="JVZ130" s="248" t="s">
        <v>39</v>
      </c>
      <c r="JWA130" s="248" t="s">
        <v>39</v>
      </c>
      <c r="JWB130" s="248" t="s">
        <v>39</v>
      </c>
      <c r="JWC130" s="248" t="s">
        <v>39</v>
      </c>
      <c r="JWD130" s="248" t="s">
        <v>39</v>
      </c>
      <c r="JWE130" s="248" t="s">
        <v>39</v>
      </c>
      <c r="JWF130" s="248" t="s">
        <v>39</v>
      </c>
      <c r="JWG130" s="248" t="s">
        <v>39</v>
      </c>
      <c r="JWH130" s="248" t="s">
        <v>39</v>
      </c>
      <c r="JWI130" s="248" t="s">
        <v>39</v>
      </c>
      <c r="JWJ130" s="248" t="s">
        <v>39</v>
      </c>
      <c r="JWK130" s="248" t="s">
        <v>39</v>
      </c>
      <c r="JWL130" s="248" t="s">
        <v>39</v>
      </c>
      <c r="JWM130" s="248" t="s">
        <v>39</v>
      </c>
      <c r="JWN130" s="248" t="s">
        <v>39</v>
      </c>
      <c r="JWO130" s="248" t="s">
        <v>39</v>
      </c>
      <c r="JWP130" s="248" t="s">
        <v>39</v>
      </c>
      <c r="JWQ130" s="248" t="s">
        <v>39</v>
      </c>
      <c r="JWR130" s="248" t="s">
        <v>39</v>
      </c>
      <c r="JWS130" s="248" t="s">
        <v>39</v>
      </c>
      <c r="JWT130" s="248" t="s">
        <v>39</v>
      </c>
      <c r="JWU130" s="248" t="s">
        <v>39</v>
      </c>
      <c r="JWV130" s="248" t="s">
        <v>39</v>
      </c>
      <c r="JWW130" s="248" t="s">
        <v>39</v>
      </c>
      <c r="JWX130" s="248" t="s">
        <v>39</v>
      </c>
      <c r="JWY130" s="248" t="s">
        <v>39</v>
      </c>
      <c r="JWZ130" s="248" t="s">
        <v>39</v>
      </c>
      <c r="JXA130" s="248" t="s">
        <v>39</v>
      </c>
      <c r="JXB130" s="248" t="s">
        <v>39</v>
      </c>
      <c r="JXC130" s="248" t="s">
        <v>39</v>
      </c>
      <c r="JXD130" s="248" t="s">
        <v>39</v>
      </c>
      <c r="JXE130" s="248" t="s">
        <v>39</v>
      </c>
      <c r="JXF130" s="248" t="s">
        <v>39</v>
      </c>
      <c r="JXG130" s="248" t="s">
        <v>39</v>
      </c>
      <c r="JXH130" s="248" t="s">
        <v>39</v>
      </c>
      <c r="JXI130" s="248" t="s">
        <v>39</v>
      </c>
      <c r="JXJ130" s="248" t="s">
        <v>39</v>
      </c>
      <c r="JXK130" s="248" t="s">
        <v>39</v>
      </c>
      <c r="JXL130" s="248" t="s">
        <v>39</v>
      </c>
      <c r="JXM130" s="248" t="s">
        <v>39</v>
      </c>
      <c r="JXN130" s="248" t="s">
        <v>39</v>
      </c>
      <c r="JXO130" s="248" t="s">
        <v>39</v>
      </c>
      <c r="JXP130" s="248" t="s">
        <v>39</v>
      </c>
      <c r="JXQ130" s="248" t="s">
        <v>39</v>
      </c>
      <c r="JXR130" s="248" t="s">
        <v>39</v>
      </c>
      <c r="JXS130" s="248" t="s">
        <v>39</v>
      </c>
      <c r="JXT130" s="248" t="s">
        <v>39</v>
      </c>
      <c r="JXU130" s="248" t="s">
        <v>39</v>
      </c>
      <c r="JXV130" s="248" t="s">
        <v>39</v>
      </c>
      <c r="JXW130" s="248" t="s">
        <v>39</v>
      </c>
      <c r="JXX130" s="248" t="s">
        <v>39</v>
      </c>
      <c r="JXY130" s="248" t="s">
        <v>39</v>
      </c>
      <c r="JXZ130" s="248" t="s">
        <v>39</v>
      </c>
      <c r="JYA130" s="248" t="s">
        <v>39</v>
      </c>
      <c r="JYB130" s="248" t="s">
        <v>39</v>
      </c>
      <c r="JYC130" s="248" t="s">
        <v>39</v>
      </c>
      <c r="JYD130" s="248" t="s">
        <v>39</v>
      </c>
      <c r="JYE130" s="248" t="s">
        <v>39</v>
      </c>
      <c r="JYF130" s="248" t="s">
        <v>39</v>
      </c>
      <c r="JYG130" s="248" t="s">
        <v>39</v>
      </c>
      <c r="JYH130" s="248" t="s">
        <v>39</v>
      </c>
      <c r="JYI130" s="248" t="s">
        <v>39</v>
      </c>
      <c r="JYJ130" s="248" t="s">
        <v>39</v>
      </c>
      <c r="JYK130" s="248" t="s">
        <v>39</v>
      </c>
      <c r="JYL130" s="248" t="s">
        <v>39</v>
      </c>
      <c r="JYM130" s="248" t="s">
        <v>39</v>
      </c>
      <c r="JYN130" s="248" t="s">
        <v>39</v>
      </c>
      <c r="JYO130" s="248" t="s">
        <v>39</v>
      </c>
      <c r="JYP130" s="248" t="s">
        <v>39</v>
      </c>
      <c r="JYQ130" s="248" t="s">
        <v>39</v>
      </c>
      <c r="JYR130" s="248" t="s">
        <v>39</v>
      </c>
      <c r="JYS130" s="248" t="s">
        <v>39</v>
      </c>
      <c r="JYT130" s="248" t="s">
        <v>39</v>
      </c>
      <c r="JYU130" s="248" t="s">
        <v>39</v>
      </c>
      <c r="JYV130" s="248" t="s">
        <v>39</v>
      </c>
      <c r="JYW130" s="248" t="s">
        <v>39</v>
      </c>
      <c r="JYX130" s="248" t="s">
        <v>39</v>
      </c>
      <c r="JYY130" s="248" t="s">
        <v>39</v>
      </c>
      <c r="JYZ130" s="248" t="s">
        <v>39</v>
      </c>
      <c r="JZA130" s="248" t="s">
        <v>39</v>
      </c>
      <c r="JZB130" s="248" t="s">
        <v>39</v>
      </c>
      <c r="JZC130" s="248" t="s">
        <v>39</v>
      </c>
      <c r="JZD130" s="248" t="s">
        <v>39</v>
      </c>
      <c r="JZE130" s="248" t="s">
        <v>39</v>
      </c>
      <c r="JZF130" s="248" t="s">
        <v>39</v>
      </c>
      <c r="JZG130" s="248" t="s">
        <v>39</v>
      </c>
      <c r="JZH130" s="248" t="s">
        <v>39</v>
      </c>
      <c r="JZI130" s="248" t="s">
        <v>39</v>
      </c>
      <c r="JZJ130" s="248" t="s">
        <v>39</v>
      </c>
      <c r="JZK130" s="248" t="s">
        <v>39</v>
      </c>
      <c r="JZL130" s="248" t="s">
        <v>39</v>
      </c>
      <c r="JZM130" s="248" t="s">
        <v>39</v>
      </c>
      <c r="JZN130" s="248" t="s">
        <v>39</v>
      </c>
      <c r="JZO130" s="248" t="s">
        <v>39</v>
      </c>
      <c r="JZP130" s="248" t="s">
        <v>39</v>
      </c>
      <c r="JZQ130" s="248" t="s">
        <v>39</v>
      </c>
      <c r="JZR130" s="248" t="s">
        <v>39</v>
      </c>
      <c r="JZS130" s="248" t="s">
        <v>39</v>
      </c>
      <c r="JZT130" s="248" t="s">
        <v>39</v>
      </c>
      <c r="JZU130" s="248" t="s">
        <v>39</v>
      </c>
      <c r="JZV130" s="248" t="s">
        <v>39</v>
      </c>
      <c r="JZW130" s="248" t="s">
        <v>39</v>
      </c>
      <c r="JZX130" s="248" t="s">
        <v>39</v>
      </c>
      <c r="JZY130" s="248" t="s">
        <v>39</v>
      </c>
      <c r="JZZ130" s="248" t="s">
        <v>39</v>
      </c>
      <c r="KAA130" s="248" t="s">
        <v>39</v>
      </c>
      <c r="KAB130" s="248" t="s">
        <v>39</v>
      </c>
      <c r="KAC130" s="248" t="s">
        <v>39</v>
      </c>
      <c r="KAD130" s="248" t="s">
        <v>39</v>
      </c>
      <c r="KAE130" s="248" t="s">
        <v>39</v>
      </c>
      <c r="KAF130" s="248" t="s">
        <v>39</v>
      </c>
      <c r="KAG130" s="248" t="s">
        <v>39</v>
      </c>
      <c r="KAH130" s="248" t="s">
        <v>39</v>
      </c>
      <c r="KAI130" s="248" t="s">
        <v>39</v>
      </c>
      <c r="KAJ130" s="248" t="s">
        <v>39</v>
      </c>
      <c r="KAK130" s="248" t="s">
        <v>39</v>
      </c>
      <c r="KAL130" s="248" t="s">
        <v>39</v>
      </c>
      <c r="KAM130" s="248" t="s">
        <v>39</v>
      </c>
      <c r="KAN130" s="248" t="s">
        <v>39</v>
      </c>
      <c r="KAO130" s="248" t="s">
        <v>39</v>
      </c>
      <c r="KAP130" s="248" t="s">
        <v>39</v>
      </c>
      <c r="KAQ130" s="248" t="s">
        <v>39</v>
      </c>
      <c r="KAR130" s="248" t="s">
        <v>39</v>
      </c>
      <c r="KAS130" s="248" t="s">
        <v>39</v>
      </c>
      <c r="KAT130" s="248" t="s">
        <v>39</v>
      </c>
      <c r="KAU130" s="248" t="s">
        <v>39</v>
      </c>
      <c r="KAV130" s="248" t="s">
        <v>39</v>
      </c>
      <c r="KAW130" s="248" t="s">
        <v>39</v>
      </c>
      <c r="KAX130" s="248" t="s">
        <v>39</v>
      </c>
      <c r="KAY130" s="248" t="s">
        <v>39</v>
      </c>
      <c r="KAZ130" s="248" t="s">
        <v>39</v>
      </c>
      <c r="KBA130" s="248" t="s">
        <v>39</v>
      </c>
      <c r="KBB130" s="248" t="s">
        <v>39</v>
      </c>
      <c r="KBC130" s="248" t="s">
        <v>39</v>
      </c>
      <c r="KBD130" s="248" t="s">
        <v>39</v>
      </c>
      <c r="KBE130" s="248" t="s">
        <v>39</v>
      </c>
      <c r="KBF130" s="248" t="s">
        <v>39</v>
      </c>
      <c r="KBG130" s="248" t="s">
        <v>39</v>
      </c>
      <c r="KBH130" s="248" t="s">
        <v>39</v>
      </c>
      <c r="KBI130" s="248" t="s">
        <v>39</v>
      </c>
      <c r="KBJ130" s="248" t="s">
        <v>39</v>
      </c>
      <c r="KBK130" s="248" t="s">
        <v>39</v>
      </c>
      <c r="KBL130" s="248" t="s">
        <v>39</v>
      </c>
      <c r="KBM130" s="248" t="s">
        <v>39</v>
      </c>
      <c r="KBN130" s="248" t="s">
        <v>39</v>
      </c>
      <c r="KBO130" s="248" t="s">
        <v>39</v>
      </c>
      <c r="KBP130" s="248" t="s">
        <v>39</v>
      </c>
      <c r="KBQ130" s="248" t="s">
        <v>39</v>
      </c>
      <c r="KBR130" s="248" t="s">
        <v>39</v>
      </c>
      <c r="KBS130" s="248" t="s">
        <v>39</v>
      </c>
      <c r="KBT130" s="248" t="s">
        <v>39</v>
      </c>
      <c r="KBU130" s="248" t="s">
        <v>39</v>
      </c>
      <c r="KBV130" s="248" t="s">
        <v>39</v>
      </c>
      <c r="KBW130" s="248" t="s">
        <v>39</v>
      </c>
      <c r="KBX130" s="248" t="s">
        <v>39</v>
      </c>
      <c r="KBY130" s="248" t="s">
        <v>39</v>
      </c>
      <c r="KBZ130" s="248" t="s">
        <v>39</v>
      </c>
      <c r="KCA130" s="248" t="s">
        <v>39</v>
      </c>
      <c r="KCB130" s="248" t="s">
        <v>39</v>
      </c>
      <c r="KCC130" s="248" t="s">
        <v>39</v>
      </c>
      <c r="KCD130" s="248" t="s">
        <v>39</v>
      </c>
      <c r="KCE130" s="248" t="s">
        <v>39</v>
      </c>
      <c r="KCF130" s="248" t="s">
        <v>39</v>
      </c>
      <c r="KCG130" s="248" t="s">
        <v>39</v>
      </c>
      <c r="KCH130" s="248" t="s">
        <v>39</v>
      </c>
      <c r="KCI130" s="248" t="s">
        <v>39</v>
      </c>
      <c r="KCJ130" s="248" t="s">
        <v>39</v>
      </c>
      <c r="KCK130" s="248" t="s">
        <v>39</v>
      </c>
      <c r="KCL130" s="248" t="s">
        <v>39</v>
      </c>
      <c r="KCM130" s="248" t="s">
        <v>39</v>
      </c>
      <c r="KCN130" s="248" t="s">
        <v>39</v>
      </c>
      <c r="KCO130" s="248" t="s">
        <v>39</v>
      </c>
      <c r="KCP130" s="248" t="s">
        <v>39</v>
      </c>
      <c r="KCQ130" s="248" t="s">
        <v>39</v>
      </c>
      <c r="KCR130" s="248" t="s">
        <v>39</v>
      </c>
      <c r="KCS130" s="248" t="s">
        <v>39</v>
      </c>
      <c r="KCT130" s="248" t="s">
        <v>39</v>
      </c>
      <c r="KCU130" s="248" t="s">
        <v>39</v>
      </c>
      <c r="KCV130" s="248" t="s">
        <v>39</v>
      </c>
      <c r="KCW130" s="248" t="s">
        <v>39</v>
      </c>
      <c r="KCX130" s="248" t="s">
        <v>39</v>
      </c>
      <c r="KCY130" s="248" t="s">
        <v>39</v>
      </c>
      <c r="KCZ130" s="248" t="s">
        <v>39</v>
      </c>
      <c r="KDA130" s="248" t="s">
        <v>39</v>
      </c>
      <c r="KDB130" s="248" t="s">
        <v>39</v>
      </c>
      <c r="KDC130" s="248" t="s">
        <v>39</v>
      </c>
      <c r="KDD130" s="248" t="s">
        <v>39</v>
      </c>
      <c r="KDE130" s="248" t="s">
        <v>39</v>
      </c>
      <c r="KDF130" s="248" t="s">
        <v>39</v>
      </c>
      <c r="KDG130" s="248" t="s">
        <v>39</v>
      </c>
      <c r="KDH130" s="248" t="s">
        <v>39</v>
      </c>
      <c r="KDI130" s="248" t="s">
        <v>39</v>
      </c>
      <c r="KDJ130" s="248" t="s">
        <v>39</v>
      </c>
      <c r="KDK130" s="248" t="s">
        <v>39</v>
      </c>
      <c r="KDL130" s="248" t="s">
        <v>39</v>
      </c>
      <c r="KDM130" s="248" t="s">
        <v>39</v>
      </c>
      <c r="KDN130" s="248" t="s">
        <v>39</v>
      </c>
      <c r="KDO130" s="248" t="s">
        <v>39</v>
      </c>
      <c r="KDP130" s="248" t="s">
        <v>39</v>
      </c>
      <c r="KDQ130" s="248" t="s">
        <v>39</v>
      </c>
      <c r="KDR130" s="248" t="s">
        <v>39</v>
      </c>
      <c r="KDS130" s="248" t="s">
        <v>39</v>
      </c>
      <c r="KDT130" s="248" t="s">
        <v>39</v>
      </c>
      <c r="KDU130" s="248" t="s">
        <v>39</v>
      </c>
      <c r="KDV130" s="248" t="s">
        <v>39</v>
      </c>
      <c r="KDW130" s="248" t="s">
        <v>39</v>
      </c>
      <c r="KDX130" s="248" t="s">
        <v>39</v>
      </c>
      <c r="KDY130" s="248" t="s">
        <v>39</v>
      </c>
      <c r="KDZ130" s="248" t="s">
        <v>39</v>
      </c>
      <c r="KEA130" s="248" t="s">
        <v>39</v>
      </c>
      <c r="KEB130" s="248" t="s">
        <v>39</v>
      </c>
      <c r="KEC130" s="248" t="s">
        <v>39</v>
      </c>
      <c r="KED130" s="248" t="s">
        <v>39</v>
      </c>
      <c r="KEE130" s="248" t="s">
        <v>39</v>
      </c>
      <c r="KEF130" s="248" t="s">
        <v>39</v>
      </c>
      <c r="KEG130" s="248" t="s">
        <v>39</v>
      </c>
      <c r="KEH130" s="248" t="s">
        <v>39</v>
      </c>
      <c r="KEI130" s="248" t="s">
        <v>39</v>
      </c>
      <c r="KEJ130" s="248" t="s">
        <v>39</v>
      </c>
      <c r="KEK130" s="248" t="s">
        <v>39</v>
      </c>
      <c r="KEL130" s="248" t="s">
        <v>39</v>
      </c>
      <c r="KEM130" s="248" t="s">
        <v>39</v>
      </c>
      <c r="KEN130" s="248" t="s">
        <v>39</v>
      </c>
      <c r="KEO130" s="248" t="s">
        <v>39</v>
      </c>
      <c r="KEP130" s="248" t="s">
        <v>39</v>
      </c>
      <c r="KEQ130" s="248" t="s">
        <v>39</v>
      </c>
      <c r="KER130" s="248" t="s">
        <v>39</v>
      </c>
      <c r="KES130" s="248" t="s">
        <v>39</v>
      </c>
      <c r="KET130" s="248" t="s">
        <v>39</v>
      </c>
      <c r="KEU130" s="248" t="s">
        <v>39</v>
      </c>
      <c r="KEV130" s="248" t="s">
        <v>39</v>
      </c>
      <c r="KEW130" s="248" t="s">
        <v>39</v>
      </c>
      <c r="KEX130" s="248" t="s">
        <v>39</v>
      </c>
      <c r="KEY130" s="248" t="s">
        <v>39</v>
      </c>
      <c r="KEZ130" s="248" t="s">
        <v>39</v>
      </c>
      <c r="KFA130" s="248" t="s">
        <v>39</v>
      </c>
      <c r="KFB130" s="248" t="s">
        <v>39</v>
      </c>
      <c r="KFC130" s="248" t="s">
        <v>39</v>
      </c>
      <c r="KFD130" s="248" t="s">
        <v>39</v>
      </c>
      <c r="KFE130" s="248" t="s">
        <v>39</v>
      </c>
      <c r="KFF130" s="248" t="s">
        <v>39</v>
      </c>
      <c r="KFG130" s="248" t="s">
        <v>39</v>
      </c>
      <c r="KFH130" s="248" t="s">
        <v>39</v>
      </c>
      <c r="KFI130" s="248" t="s">
        <v>39</v>
      </c>
      <c r="KFJ130" s="248" t="s">
        <v>39</v>
      </c>
      <c r="KFK130" s="248" t="s">
        <v>39</v>
      </c>
      <c r="KFL130" s="248" t="s">
        <v>39</v>
      </c>
      <c r="KFM130" s="248" t="s">
        <v>39</v>
      </c>
      <c r="KFN130" s="248" t="s">
        <v>39</v>
      </c>
      <c r="KFO130" s="248" t="s">
        <v>39</v>
      </c>
      <c r="KFP130" s="248" t="s">
        <v>39</v>
      </c>
      <c r="KFQ130" s="248" t="s">
        <v>39</v>
      </c>
      <c r="KFR130" s="248" t="s">
        <v>39</v>
      </c>
      <c r="KFS130" s="248" t="s">
        <v>39</v>
      </c>
      <c r="KFT130" s="248" t="s">
        <v>39</v>
      </c>
      <c r="KFU130" s="248" t="s">
        <v>39</v>
      </c>
      <c r="KFV130" s="248" t="s">
        <v>39</v>
      </c>
      <c r="KFW130" s="248" t="s">
        <v>39</v>
      </c>
      <c r="KFX130" s="248" t="s">
        <v>39</v>
      </c>
      <c r="KFY130" s="248" t="s">
        <v>39</v>
      </c>
      <c r="KFZ130" s="248" t="s">
        <v>39</v>
      </c>
      <c r="KGA130" s="248" t="s">
        <v>39</v>
      </c>
      <c r="KGB130" s="248" t="s">
        <v>39</v>
      </c>
      <c r="KGC130" s="248" t="s">
        <v>39</v>
      </c>
      <c r="KGD130" s="248" t="s">
        <v>39</v>
      </c>
      <c r="KGE130" s="248" t="s">
        <v>39</v>
      </c>
      <c r="KGF130" s="248" t="s">
        <v>39</v>
      </c>
      <c r="KGG130" s="248" t="s">
        <v>39</v>
      </c>
      <c r="KGH130" s="248" t="s">
        <v>39</v>
      </c>
      <c r="KGI130" s="248" t="s">
        <v>39</v>
      </c>
      <c r="KGJ130" s="248" t="s">
        <v>39</v>
      </c>
      <c r="KGK130" s="248" t="s">
        <v>39</v>
      </c>
      <c r="KGL130" s="248" t="s">
        <v>39</v>
      </c>
      <c r="KGM130" s="248" t="s">
        <v>39</v>
      </c>
      <c r="KGN130" s="248" t="s">
        <v>39</v>
      </c>
      <c r="KGO130" s="248" t="s">
        <v>39</v>
      </c>
      <c r="KGP130" s="248" t="s">
        <v>39</v>
      </c>
      <c r="KGQ130" s="248" t="s">
        <v>39</v>
      </c>
      <c r="KGR130" s="248" t="s">
        <v>39</v>
      </c>
      <c r="KGS130" s="248" t="s">
        <v>39</v>
      </c>
      <c r="KGT130" s="248" t="s">
        <v>39</v>
      </c>
      <c r="KGU130" s="248" t="s">
        <v>39</v>
      </c>
      <c r="KGV130" s="248" t="s">
        <v>39</v>
      </c>
      <c r="KGW130" s="248" t="s">
        <v>39</v>
      </c>
      <c r="KGX130" s="248" t="s">
        <v>39</v>
      </c>
      <c r="KGY130" s="248" t="s">
        <v>39</v>
      </c>
      <c r="KGZ130" s="248" t="s">
        <v>39</v>
      </c>
      <c r="KHA130" s="248" t="s">
        <v>39</v>
      </c>
      <c r="KHB130" s="248" t="s">
        <v>39</v>
      </c>
      <c r="KHC130" s="248" t="s">
        <v>39</v>
      </c>
      <c r="KHD130" s="248" t="s">
        <v>39</v>
      </c>
      <c r="KHE130" s="248" t="s">
        <v>39</v>
      </c>
      <c r="KHF130" s="248" t="s">
        <v>39</v>
      </c>
      <c r="KHG130" s="248" t="s">
        <v>39</v>
      </c>
      <c r="KHH130" s="248" t="s">
        <v>39</v>
      </c>
      <c r="KHI130" s="248" t="s">
        <v>39</v>
      </c>
      <c r="KHJ130" s="248" t="s">
        <v>39</v>
      </c>
      <c r="KHK130" s="248" t="s">
        <v>39</v>
      </c>
      <c r="KHL130" s="248" t="s">
        <v>39</v>
      </c>
      <c r="KHM130" s="248" t="s">
        <v>39</v>
      </c>
      <c r="KHN130" s="248" t="s">
        <v>39</v>
      </c>
      <c r="KHO130" s="248" t="s">
        <v>39</v>
      </c>
      <c r="KHP130" s="248" t="s">
        <v>39</v>
      </c>
      <c r="KHQ130" s="248" t="s">
        <v>39</v>
      </c>
      <c r="KHR130" s="248" t="s">
        <v>39</v>
      </c>
      <c r="KHS130" s="248" t="s">
        <v>39</v>
      </c>
      <c r="KHT130" s="248" t="s">
        <v>39</v>
      </c>
      <c r="KHU130" s="248" t="s">
        <v>39</v>
      </c>
      <c r="KHV130" s="248" t="s">
        <v>39</v>
      </c>
      <c r="KHW130" s="248" t="s">
        <v>39</v>
      </c>
      <c r="KHX130" s="248" t="s">
        <v>39</v>
      </c>
      <c r="KHY130" s="248" t="s">
        <v>39</v>
      </c>
      <c r="KHZ130" s="248" t="s">
        <v>39</v>
      </c>
      <c r="KIA130" s="248" t="s">
        <v>39</v>
      </c>
      <c r="KIB130" s="248" t="s">
        <v>39</v>
      </c>
      <c r="KIC130" s="248" t="s">
        <v>39</v>
      </c>
      <c r="KID130" s="248" t="s">
        <v>39</v>
      </c>
      <c r="KIE130" s="248" t="s">
        <v>39</v>
      </c>
      <c r="KIF130" s="248" t="s">
        <v>39</v>
      </c>
      <c r="KIG130" s="248" t="s">
        <v>39</v>
      </c>
      <c r="KIH130" s="248" t="s">
        <v>39</v>
      </c>
      <c r="KII130" s="248" t="s">
        <v>39</v>
      </c>
      <c r="KIJ130" s="248" t="s">
        <v>39</v>
      </c>
      <c r="KIK130" s="248" t="s">
        <v>39</v>
      </c>
      <c r="KIL130" s="248" t="s">
        <v>39</v>
      </c>
      <c r="KIM130" s="248" t="s">
        <v>39</v>
      </c>
      <c r="KIN130" s="248" t="s">
        <v>39</v>
      </c>
      <c r="KIO130" s="248" t="s">
        <v>39</v>
      </c>
      <c r="KIP130" s="248" t="s">
        <v>39</v>
      </c>
      <c r="KIQ130" s="248" t="s">
        <v>39</v>
      </c>
      <c r="KIR130" s="248" t="s">
        <v>39</v>
      </c>
      <c r="KIS130" s="248" t="s">
        <v>39</v>
      </c>
      <c r="KIT130" s="248" t="s">
        <v>39</v>
      </c>
      <c r="KIU130" s="248" t="s">
        <v>39</v>
      </c>
      <c r="KIV130" s="248" t="s">
        <v>39</v>
      </c>
      <c r="KIW130" s="248" t="s">
        <v>39</v>
      </c>
      <c r="KIX130" s="248" t="s">
        <v>39</v>
      </c>
      <c r="KIY130" s="248" t="s">
        <v>39</v>
      </c>
      <c r="KIZ130" s="248" t="s">
        <v>39</v>
      </c>
      <c r="KJA130" s="248" t="s">
        <v>39</v>
      </c>
      <c r="KJB130" s="248" t="s">
        <v>39</v>
      </c>
      <c r="KJC130" s="248" t="s">
        <v>39</v>
      </c>
      <c r="KJD130" s="248" t="s">
        <v>39</v>
      </c>
      <c r="KJE130" s="248" t="s">
        <v>39</v>
      </c>
      <c r="KJF130" s="248" t="s">
        <v>39</v>
      </c>
      <c r="KJG130" s="248" t="s">
        <v>39</v>
      </c>
      <c r="KJH130" s="248" t="s">
        <v>39</v>
      </c>
      <c r="KJI130" s="248" t="s">
        <v>39</v>
      </c>
      <c r="KJJ130" s="248" t="s">
        <v>39</v>
      </c>
      <c r="KJK130" s="248" t="s">
        <v>39</v>
      </c>
      <c r="KJL130" s="248" t="s">
        <v>39</v>
      </c>
      <c r="KJM130" s="248" t="s">
        <v>39</v>
      </c>
      <c r="KJN130" s="248" t="s">
        <v>39</v>
      </c>
      <c r="KJO130" s="248" t="s">
        <v>39</v>
      </c>
      <c r="KJP130" s="248" t="s">
        <v>39</v>
      </c>
      <c r="KJQ130" s="248" t="s">
        <v>39</v>
      </c>
      <c r="KJR130" s="248" t="s">
        <v>39</v>
      </c>
      <c r="KJS130" s="248" t="s">
        <v>39</v>
      </c>
      <c r="KJT130" s="248" t="s">
        <v>39</v>
      </c>
      <c r="KJU130" s="248" t="s">
        <v>39</v>
      </c>
      <c r="KJV130" s="248" t="s">
        <v>39</v>
      </c>
      <c r="KJW130" s="248" t="s">
        <v>39</v>
      </c>
      <c r="KJX130" s="248" t="s">
        <v>39</v>
      </c>
      <c r="KJY130" s="248" t="s">
        <v>39</v>
      </c>
      <c r="KJZ130" s="248" t="s">
        <v>39</v>
      </c>
      <c r="KKA130" s="248" t="s">
        <v>39</v>
      </c>
      <c r="KKB130" s="248" t="s">
        <v>39</v>
      </c>
      <c r="KKC130" s="248" t="s">
        <v>39</v>
      </c>
      <c r="KKD130" s="248" t="s">
        <v>39</v>
      </c>
      <c r="KKE130" s="248" t="s">
        <v>39</v>
      </c>
      <c r="KKF130" s="248" t="s">
        <v>39</v>
      </c>
      <c r="KKG130" s="248" t="s">
        <v>39</v>
      </c>
      <c r="KKH130" s="248" t="s">
        <v>39</v>
      </c>
      <c r="KKI130" s="248" t="s">
        <v>39</v>
      </c>
      <c r="KKJ130" s="248" t="s">
        <v>39</v>
      </c>
      <c r="KKK130" s="248" t="s">
        <v>39</v>
      </c>
      <c r="KKL130" s="248" t="s">
        <v>39</v>
      </c>
      <c r="KKM130" s="248" t="s">
        <v>39</v>
      </c>
      <c r="KKN130" s="248" t="s">
        <v>39</v>
      </c>
      <c r="KKO130" s="248" t="s">
        <v>39</v>
      </c>
      <c r="KKP130" s="248" t="s">
        <v>39</v>
      </c>
      <c r="KKQ130" s="248" t="s">
        <v>39</v>
      </c>
      <c r="KKR130" s="248" t="s">
        <v>39</v>
      </c>
      <c r="KKS130" s="248" t="s">
        <v>39</v>
      </c>
      <c r="KKT130" s="248" t="s">
        <v>39</v>
      </c>
      <c r="KKU130" s="248" t="s">
        <v>39</v>
      </c>
      <c r="KKV130" s="248" t="s">
        <v>39</v>
      </c>
      <c r="KKW130" s="248" t="s">
        <v>39</v>
      </c>
      <c r="KKX130" s="248" t="s">
        <v>39</v>
      </c>
      <c r="KKY130" s="248" t="s">
        <v>39</v>
      </c>
      <c r="KKZ130" s="248" t="s">
        <v>39</v>
      </c>
      <c r="KLA130" s="248" t="s">
        <v>39</v>
      </c>
      <c r="KLB130" s="248" t="s">
        <v>39</v>
      </c>
      <c r="KLC130" s="248" t="s">
        <v>39</v>
      </c>
      <c r="KLD130" s="248" t="s">
        <v>39</v>
      </c>
      <c r="KLE130" s="248" t="s">
        <v>39</v>
      </c>
      <c r="KLF130" s="248" t="s">
        <v>39</v>
      </c>
      <c r="KLG130" s="248" t="s">
        <v>39</v>
      </c>
      <c r="KLH130" s="248" t="s">
        <v>39</v>
      </c>
      <c r="KLI130" s="248" t="s">
        <v>39</v>
      </c>
      <c r="KLJ130" s="248" t="s">
        <v>39</v>
      </c>
      <c r="KLK130" s="248" t="s">
        <v>39</v>
      </c>
      <c r="KLL130" s="248" t="s">
        <v>39</v>
      </c>
      <c r="KLM130" s="248" t="s">
        <v>39</v>
      </c>
      <c r="KLN130" s="248" t="s">
        <v>39</v>
      </c>
      <c r="KLO130" s="248" t="s">
        <v>39</v>
      </c>
      <c r="KLP130" s="248" t="s">
        <v>39</v>
      </c>
      <c r="KLQ130" s="248" t="s">
        <v>39</v>
      </c>
      <c r="KLR130" s="248" t="s">
        <v>39</v>
      </c>
      <c r="KLS130" s="248" t="s">
        <v>39</v>
      </c>
      <c r="KLT130" s="248" t="s">
        <v>39</v>
      </c>
      <c r="KLU130" s="248" t="s">
        <v>39</v>
      </c>
      <c r="KLV130" s="248" t="s">
        <v>39</v>
      </c>
      <c r="KLW130" s="248" t="s">
        <v>39</v>
      </c>
      <c r="KLX130" s="248" t="s">
        <v>39</v>
      </c>
      <c r="KLY130" s="248" t="s">
        <v>39</v>
      </c>
      <c r="KLZ130" s="248" t="s">
        <v>39</v>
      </c>
      <c r="KMA130" s="248" t="s">
        <v>39</v>
      </c>
      <c r="KMB130" s="248" t="s">
        <v>39</v>
      </c>
      <c r="KMC130" s="248" t="s">
        <v>39</v>
      </c>
      <c r="KMD130" s="248" t="s">
        <v>39</v>
      </c>
      <c r="KME130" s="248" t="s">
        <v>39</v>
      </c>
      <c r="KMF130" s="248" t="s">
        <v>39</v>
      </c>
      <c r="KMG130" s="248" t="s">
        <v>39</v>
      </c>
      <c r="KMH130" s="248" t="s">
        <v>39</v>
      </c>
      <c r="KMI130" s="248" t="s">
        <v>39</v>
      </c>
      <c r="KMJ130" s="248" t="s">
        <v>39</v>
      </c>
      <c r="KMK130" s="248" t="s">
        <v>39</v>
      </c>
      <c r="KML130" s="248" t="s">
        <v>39</v>
      </c>
      <c r="KMM130" s="248" t="s">
        <v>39</v>
      </c>
      <c r="KMN130" s="248" t="s">
        <v>39</v>
      </c>
      <c r="KMO130" s="248" t="s">
        <v>39</v>
      </c>
      <c r="KMP130" s="248" t="s">
        <v>39</v>
      </c>
      <c r="KMQ130" s="248" t="s">
        <v>39</v>
      </c>
      <c r="KMR130" s="248" t="s">
        <v>39</v>
      </c>
      <c r="KMS130" s="248" t="s">
        <v>39</v>
      </c>
      <c r="KMT130" s="248" t="s">
        <v>39</v>
      </c>
      <c r="KMU130" s="248" t="s">
        <v>39</v>
      </c>
      <c r="KMV130" s="248" t="s">
        <v>39</v>
      </c>
      <c r="KMW130" s="248" t="s">
        <v>39</v>
      </c>
      <c r="KMX130" s="248" t="s">
        <v>39</v>
      </c>
      <c r="KMY130" s="248" t="s">
        <v>39</v>
      </c>
      <c r="KMZ130" s="248" t="s">
        <v>39</v>
      </c>
      <c r="KNA130" s="248" t="s">
        <v>39</v>
      </c>
      <c r="KNB130" s="248" t="s">
        <v>39</v>
      </c>
      <c r="KNC130" s="248" t="s">
        <v>39</v>
      </c>
      <c r="KND130" s="248" t="s">
        <v>39</v>
      </c>
      <c r="KNE130" s="248" t="s">
        <v>39</v>
      </c>
      <c r="KNF130" s="248" t="s">
        <v>39</v>
      </c>
      <c r="KNG130" s="248" t="s">
        <v>39</v>
      </c>
      <c r="KNH130" s="248" t="s">
        <v>39</v>
      </c>
      <c r="KNI130" s="248" t="s">
        <v>39</v>
      </c>
      <c r="KNJ130" s="248" t="s">
        <v>39</v>
      </c>
      <c r="KNK130" s="248" t="s">
        <v>39</v>
      </c>
      <c r="KNL130" s="248" t="s">
        <v>39</v>
      </c>
      <c r="KNM130" s="248" t="s">
        <v>39</v>
      </c>
      <c r="KNN130" s="248" t="s">
        <v>39</v>
      </c>
      <c r="KNO130" s="248" t="s">
        <v>39</v>
      </c>
      <c r="KNP130" s="248" t="s">
        <v>39</v>
      </c>
      <c r="KNQ130" s="248" t="s">
        <v>39</v>
      </c>
      <c r="KNR130" s="248" t="s">
        <v>39</v>
      </c>
      <c r="KNS130" s="248" t="s">
        <v>39</v>
      </c>
      <c r="KNT130" s="248" t="s">
        <v>39</v>
      </c>
      <c r="KNU130" s="248" t="s">
        <v>39</v>
      </c>
      <c r="KNV130" s="248" t="s">
        <v>39</v>
      </c>
      <c r="KNW130" s="248" t="s">
        <v>39</v>
      </c>
      <c r="KNX130" s="248" t="s">
        <v>39</v>
      </c>
      <c r="KNY130" s="248" t="s">
        <v>39</v>
      </c>
      <c r="KNZ130" s="248" t="s">
        <v>39</v>
      </c>
      <c r="KOA130" s="248" t="s">
        <v>39</v>
      </c>
      <c r="KOB130" s="248" t="s">
        <v>39</v>
      </c>
      <c r="KOC130" s="248" t="s">
        <v>39</v>
      </c>
      <c r="KOD130" s="248" t="s">
        <v>39</v>
      </c>
      <c r="KOE130" s="248" t="s">
        <v>39</v>
      </c>
      <c r="KOF130" s="248" t="s">
        <v>39</v>
      </c>
      <c r="KOG130" s="248" t="s">
        <v>39</v>
      </c>
      <c r="KOH130" s="248" t="s">
        <v>39</v>
      </c>
      <c r="KOI130" s="248" t="s">
        <v>39</v>
      </c>
      <c r="KOJ130" s="248" t="s">
        <v>39</v>
      </c>
      <c r="KOK130" s="248" t="s">
        <v>39</v>
      </c>
      <c r="KOL130" s="248" t="s">
        <v>39</v>
      </c>
      <c r="KOM130" s="248" t="s">
        <v>39</v>
      </c>
      <c r="KON130" s="248" t="s">
        <v>39</v>
      </c>
      <c r="KOO130" s="248" t="s">
        <v>39</v>
      </c>
      <c r="KOP130" s="248" t="s">
        <v>39</v>
      </c>
      <c r="KOQ130" s="248" t="s">
        <v>39</v>
      </c>
      <c r="KOR130" s="248" t="s">
        <v>39</v>
      </c>
      <c r="KOS130" s="248" t="s">
        <v>39</v>
      </c>
      <c r="KOT130" s="248" t="s">
        <v>39</v>
      </c>
      <c r="KOU130" s="248" t="s">
        <v>39</v>
      </c>
      <c r="KOV130" s="248" t="s">
        <v>39</v>
      </c>
      <c r="KOW130" s="248" t="s">
        <v>39</v>
      </c>
      <c r="KOX130" s="248" t="s">
        <v>39</v>
      </c>
      <c r="KOY130" s="248" t="s">
        <v>39</v>
      </c>
      <c r="KOZ130" s="248" t="s">
        <v>39</v>
      </c>
      <c r="KPA130" s="248" t="s">
        <v>39</v>
      </c>
      <c r="KPB130" s="248" t="s">
        <v>39</v>
      </c>
      <c r="KPC130" s="248" t="s">
        <v>39</v>
      </c>
      <c r="KPD130" s="248" t="s">
        <v>39</v>
      </c>
      <c r="KPE130" s="248" t="s">
        <v>39</v>
      </c>
      <c r="KPF130" s="248" t="s">
        <v>39</v>
      </c>
      <c r="KPG130" s="248" t="s">
        <v>39</v>
      </c>
      <c r="KPH130" s="248" t="s">
        <v>39</v>
      </c>
      <c r="KPI130" s="248" t="s">
        <v>39</v>
      </c>
      <c r="KPJ130" s="248" t="s">
        <v>39</v>
      </c>
      <c r="KPK130" s="248" t="s">
        <v>39</v>
      </c>
      <c r="KPL130" s="248" t="s">
        <v>39</v>
      </c>
      <c r="KPM130" s="248" t="s">
        <v>39</v>
      </c>
      <c r="KPN130" s="248" t="s">
        <v>39</v>
      </c>
      <c r="KPO130" s="248" t="s">
        <v>39</v>
      </c>
      <c r="KPP130" s="248" t="s">
        <v>39</v>
      </c>
      <c r="KPQ130" s="248" t="s">
        <v>39</v>
      </c>
      <c r="KPR130" s="248" t="s">
        <v>39</v>
      </c>
      <c r="KPS130" s="248" t="s">
        <v>39</v>
      </c>
      <c r="KPT130" s="248" t="s">
        <v>39</v>
      </c>
      <c r="KPU130" s="248" t="s">
        <v>39</v>
      </c>
      <c r="KPV130" s="248" t="s">
        <v>39</v>
      </c>
      <c r="KPW130" s="248" t="s">
        <v>39</v>
      </c>
      <c r="KPX130" s="248" t="s">
        <v>39</v>
      </c>
      <c r="KPY130" s="248" t="s">
        <v>39</v>
      </c>
      <c r="KPZ130" s="248" t="s">
        <v>39</v>
      </c>
      <c r="KQA130" s="248" t="s">
        <v>39</v>
      </c>
      <c r="KQB130" s="248" t="s">
        <v>39</v>
      </c>
      <c r="KQC130" s="248" t="s">
        <v>39</v>
      </c>
      <c r="KQD130" s="248" t="s">
        <v>39</v>
      </c>
      <c r="KQE130" s="248" t="s">
        <v>39</v>
      </c>
      <c r="KQF130" s="248" t="s">
        <v>39</v>
      </c>
      <c r="KQG130" s="248" t="s">
        <v>39</v>
      </c>
      <c r="KQH130" s="248" t="s">
        <v>39</v>
      </c>
      <c r="KQI130" s="248" t="s">
        <v>39</v>
      </c>
      <c r="KQJ130" s="248" t="s">
        <v>39</v>
      </c>
      <c r="KQK130" s="248" t="s">
        <v>39</v>
      </c>
      <c r="KQL130" s="248" t="s">
        <v>39</v>
      </c>
      <c r="KQM130" s="248" t="s">
        <v>39</v>
      </c>
      <c r="KQN130" s="248" t="s">
        <v>39</v>
      </c>
      <c r="KQO130" s="248" t="s">
        <v>39</v>
      </c>
      <c r="KQP130" s="248" t="s">
        <v>39</v>
      </c>
      <c r="KQQ130" s="248" t="s">
        <v>39</v>
      </c>
      <c r="KQR130" s="248" t="s">
        <v>39</v>
      </c>
      <c r="KQS130" s="248" t="s">
        <v>39</v>
      </c>
      <c r="KQT130" s="248" t="s">
        <v>39</v>
      </c>
      <c r="KQU130" s="248" t="s">
        <v>39</v>
      </c>
      <c r="KQV130" s="248" t="s">
        <v>39</v>
      </c>
      <c r="KQW130" s="248" t="s">
        <v>39</v>
      </c>
      <c r="KQX130" s="248" t="s">
        <v>39</v>
      </c>
      <c r="KQY130" s="248" t="s">
        <v>39</v>
      </c>
      <c r="KQZ130" s="248" t="s">
        <v>39</v>
      </c>
      <c r="KRA130" s="248" t="s">
        <v>39</v>
      </c>
      <c r="KRB130" s="248" t="s">
        <v>39</v>
      </c>
      <c r="KRC130" s="248" t="s">
        <v>39</v>
      </c>
      <c r="KRD130" s="248" t="s">
        <v>39</v>
      </c>
      <c r="KRE130" s="248" t="s">
        <v>39</v>
      </c>
      <c r="KRF130" s="248" t="s">
        <v>39</v>
      </c>
      <c r="KRG130" s="248" t="s">
        <v>39</v>
      </c>
      <c r="KRH130" s="248" t="s">
        <v>39</v>
      </c>
      <c r="KRI130" s="248" t="s">
        <v>39</v>
      </c>
      <c r="KRJ130" s="248" t="s">
        <v>39</v>
      </c>
      <c r="KRK130" s="248" t="s">
        <v>39</v>
      </c>
      <c r="KRL130" s="248" t="s">
        <v>39</v>
      </c>
      <c r="KRM130" s="248" t="s">
        <v>39</v>
      </c>
      <c r="KRN130" s="248" t="s">
        <v>39</v>
      </c>
      <c r="KRO130" s="248" t="s">
        <v>39</v>
      </c>
      <c r="KRP130" s="248" t="s">
        <v>39</v>
      </c>
      <c r="KRQ130" s="248" t="s">
        <v>39</v>
      </c>
      <c r="KRR130" s="248" t="s">
        <v>39</v>
      </c>
      <c r="KRS130" s="248" t="s">
        <v>39</v>
      </c>
      <c r="KRT130" s="248" t="s">
        <v>39</v>
      </c>
      <c r="KRU130" s="248" t="s">
        <v>39</v>
      </c>
      <c r="KRV130" s="248" t="s">
        <v>39</v>
      </c>
      <c r="KRW130" s="248" t="s">
        <v>39</v>
      </c>
      <c r="KRX130" s="248" t="s">
        <v>39</v>
      </c>
      <c r="KRY130" s="248" t="s">
        <v>39</v>
      </c>
      <c r="KRZ130" s="248" t="s">
        <v>39</v>
      </c>
      <c r="KSA130" s="248" t="s">
        <v>39</v>
      </c>
      <c r="KSB130" s="248" t="s">
        <v>39</v>
      </c>
      <c r="KSC130" s="248" t="s">
        <v>39</v>
      </c>
      <c r="KSD130" s="248" t="s">
        <v>39</v>
      </c>
      <c r="KSE130" s="248" t="s">
        <v>39</v>
      </c>
      <c r="KSF130" s="248" t="s">
        <v>39</v>
      </c>
      <c r="KSG130" s="248" t="s">
        <v>39</v>
      </c>
      <c r="KSH130" s="248" t="s">
        <v>39</v>
      </c>
      <c r="KSI130" s="248" t="s">
        <v>39</v>
      </c>
      <c r="KSJ130" s="248" t="s">
        <v>39</v>
      </c>
      <c r="KSK130" s="248" t="s">
        <v>39</v>
      </c>
      <c r="KSL130" s="248" t="s">
        <v>39</v>
      </c>
      <c r="KSM130" s="248" t="s">
        <v>39</v>
      </c>
      <c r="KSN130" s="248" t="s">
        <v>39</v>
      </c>
      <c r="KSO130" s="248" t="s">
        <v>39</v>
      </c>
      <c r="KSP130" s="248" t="s">
        <v>39</v>
      </c>
      <c r="KSQ130" s="248" t="s">
        <v>39</v>
      </c>
      <c r="KSR130" s="248" t="s">
        <v>39</v>
      </c>
      <c r="KSS130" s="248" t="s">
        <v>39</v>
      </c>
      <c r="KST130" s="248" t="s">
        <v>39</v>
      </c>
      <c r="KSU130" s="248" t="s">
        <v>39</v>
      </c>
      <c r="KSV130" s="248" t="s">
        <v>39</v>
      </c>
      <c r="KSW130" s="248" t="s">
        <v>39</v>
      </c>
      <c r="KSX130" s="248" t="s">
        <v>39</v>
      </c>
      <c r="KSY130" s="248" t="s">
        <v>39</v>
      </c>
      <c r="KSZ130" s="248" t="s">
        <v>39</v>
      </c>
      <c r="KTA130" s="248" t="s">
        <v>39</v>
      </c>
      <c r="KTB130" s="248" t="s">
        <v>39</v>
      </c>
      <c r="KTC130" s="248" t="s">
        <v>39</v>
      </c>
      <c r="KTD130" s="248" t="s">
        <v>39</v>
      </c>
      <c r="KTE130" s="248" t="s">
        <v>39</v>
      </c>
      <c r="KTF130" s="248" t="s">
        <v>39</v>
      </c>
      <c r="KTG130" s="248" t="s">
        <v>39</v>
      </c>
      <c r="KTH130" s="248" t="s">
        <v>39</v>
      </c>
      <c r="KTI130" s="248" t="s">
        <v>39</v>
      </c>
      <c r="KTJ130" s="248" t="s">
        <v>39</v>
      </c>
      <c r="KTK130" s="248" t="s">
        <v>39</v>
      </c>
      <c r="KTL130" s="248" t="s">
        <v>39</v>
      </c>
      <c r="KTM130" s="248" t="s">
        <v>39</v>
      </c>
      <c r="KTN130" s="248" t="s">
        <v>39</v>
      </c>
      <c r="KTO130" s="248" t="s">
        <v>39</v>
      </c>
      <c r="KTP130" s="248" t="s">
        <v>39</v>
      </c>
      <c r="KTQ130" s="248" t="s">
        <v>39</v>
      </c>
      <c r="KTR130" s="248" t="s">
        <v>39</v>
      </c>
      <c r="KTS130" s="248" t="s">
        <v>39</v>
      </c>
      <c r="KTT130" s="248" t="s">
        <v>39</v>
      </c>
      <c r="KTU130" s="248" t="s">
        <v>39</v>
      </c>
      <c r="KTV130" s="248" t="s">
        <v>39</v>
      </c>
      <c r="KTW130" s="248" t="s">
        <v>39</v>
      </c>
      <c r="KTX130" s="248" t="s">
        <v>39</v>
      </c>
      <c r="KTY130" s="248" t="s">
        <v>39</v>
      </c>
      <c r="KTZ130" s="248" t="s">
        <v>39</v>
      </c>
      <c r="KUA130" s="248" t="s">
        <v>39</v>
      </c>
      <c r="KUB130" s="248" t="s">
        <v>39</v>
      </c>
      <c r="KUC130" s="248" t="s">
        <v>39</v>
      </c>
      <c r="KUD130" s="248" t="s">
        <v>39</v>
      </c>
      <c r="KUE130" s="248" t="s">
        <v>39</v>
      </c>
      <c r="KUF130" s="248" t="s">
        <v>39</v>
      </c>
      <c r="KUG130" s="248" t="s">
        <v>39</v>
      </c>
      <c r="KUH130" s="248" t="s">
        <v>39</v>
      </c>
      <c r="KUI130" s="248" t="s">
        <v>39</v>
      </c>
      <c r="KUJ130" s="248" t="s">
        <v>39</v>
      </c>
      <c r="KUK130" s="248" t="s">
        <v>39</v>
      </c>
      <c r="KUL130" s="248" t="s">
        <v>39</v>
      </c>
      <c r="KUM130" s="248" t="s">
        <v>39</v>
      </c>
      <c r="KUN130" s="248" t="s">
        <v>39</v>
      </c>
      <c r="KUO130" s="248" t="s">
        <v>39</v>
      </c>
      <c r="KUP130" s="248" t="s">
        <v>39</v>
      </c>
      <c r="KUQ130" s="248" t="s">
        <v>39</v>
      </c>
      <c r="KUR130" s="248" t="s">
        <v>39</v>
      </c>
      <c r="KUS130" s="248" t="s">
        <v>39</v>
      </c>
      <c r="KUT130" s="248" t="s">
        <v>39</v>
      </c>
      <c r="KUU130" s="248" t="s">
        <v>39</v>
      </c>
      <c r="KUV130" s="248" t="s">
        <v>39</v>
      </c>
      <c r="KUW130" s="248" t="s">
        <v>39</v>
      </c>
      <c r="KUX130" s="248" t="s">
        <v>39</v>
      </c>
      <c r="KUY130" s="248" t="s">
        <v>39</v>
      </c>
      <c r="KUZ130" s="248" t="s">
        <v>39</v>
      </c>
      <c r="KVA130" s="248" t="s">
        <v>39</v>
      </c>
      <c r="KVB130" s="248" t="s">
        <v>39</v>
      </c>
      <c r="KVC130" s="248" t="s">
        <v>39</v>
      </c>
      <c r="KVD130" s="248" t="s">
        <v>39</v>
      </c>
      <c r="KVE130" s="248" t="s">
        <v>39</v>
      </c>
      <c r="KVF130" s="248" t="s">
        <v>39</v>
      </c>
      <c r="KVG130" s="248" t="s">
        <v>39</v>
      </c>
      <c r="KVH130" s="248" t="s">
        <v>39</v>
      </c>
      <c r="KVI130" s="248" t="s">
        <v>39</v>
      </c>
      <c r="KVJ130" s="248" t="s">
        <v>39</v>
      </c>
      <c r="KVK130" s="248" t="s">
        <v>39</v>
      </c>
      <c r="KVL130" s="248" t="s">
        <v>39</v>
      </c>
      <c r="KVM130" s="248" t="s">
        <v>39</v>
      </c>
      <c r="KVN130" s="248" t="s">
        <v>39</v>
      </c>
      <c r="KVO130" s="248" t="s">
        <v>39</v>
      </c>
      <c r="KVP130" s="248" t="s">
        <v>39</v>
      </c>
      <c r="KVQ130" s="248" t="s">
        <v>39</v>
      </c>
      <c r="KVR130" s="248" t="s">
        <v>39</v>
      </c>
      <c r="KVS130" s="248" t="s">
        <v>39</v>
      </c>
      <c r="KVT130" s="248" t="s">
        <v>39</v>
      </c>
      <c r="KVU130" s="248" t="s">
        <v>39</v>
      </c>
      <c r="KVV130" s="248" t="s">
        <v>39</v>
      </c>
      <c r="KVW130" s="248" t="s">
        <v>39</v>
      </c>
      <c r="KVX130" s="248" t="s">
        <v>39</v>
      </c>
      <c r="KVY130" s="248" t="s">
        <v>39</v>
      </c>
      <c r="KVZ130" s="248" t="s">
        <v>39</v>
      </c>
      <c r="KWA130" s="248" t="s">
        <v>39</v>
      </c>
      <c r="KWB130" s="248" t="s">
        <v>39</v>
      </c>
      <c r="KWC130" s="248" t="s">
        <v>39</v>
      </c>
      <c r="KWD130" s="248" t="s">
        <v>39</v>
      </c>
      <c r="KWE130" s="248" t="s">
        <v>39</v>
      </c>
      <c r="KWF130" s="248" t="s">
        <v>39</v>
      </c>
      <c r="KWG130" s="248" t="s">
        <v>39</v>
      </c>
      <c r="KWH130" s="248" t="s">
        <v>39</v>
      </c>
      <c r="KWI130" s="248" t="s">
        <v>39</v>
      </c>
      <c r="KWJ130" s="248" t="s">
        <v>39</v>
      </c>
      <c r="KWK130" s="248" t="s">
        <v>39</v>
      </c>
      <c r="KWL130" s="248" t="s">
        <v>39</v>
      </c>
      <c r="KWM130" s="248" t="s">
        <v>39</v>
      </c>
      <c r="KWN130" s="248" t="s">
        <v>39</v>
      </c>
      <c r="KWO130" s="248" t="s">
        <v>39</v>
      </c>
      <c r="KWP130" s="248" t="s">
        <v>39</v>
      </c>
      <c r="KWQ130" s="248" t="s">
        <v>39</v>
      </c>
      <c r="KWR130" s="248" t="s">
        <v>39</v>
      </c>
      <c r="KWS130" s="248" t="s">
        <v>39</v>
      </c>
      <c r="KWT130" s="248" t="s">
        <v>39</v>
      </c>
      <c r="KWU130" s="248" t="s">
        <v>39</v>
      </c>
      <c r="KWV130" s="248" t="s">
        <v>39</v>
      </c>
      <c r="KWW130" s="248" t="s">
        <v>39</v>
      </c>
      <c r="KWX130" s="248" t="s">
        <v>39</v>
      </c>
      <c r="KWY130" s="248" t="s">
        <v>39</v>
      </c>
      <c r="KWZ130" s="248" t="s">
        <v>39</v>
      </c>
      <c r="KXA130" s="248" t="s">
        <v>39</v>
      </c>
      <c r="KXB130" s="248" t="s">
        <v>39</v>
      </c>
      <c r="KXC130" s="248" t="s">
        <v>39</v>
      </c>
      <c r="KXD130" s="248" t="s">
        <v>39</v>
      </c>
      <c r="KXE130" s="248" t="s">
        <v>39</v>
      </c>
      <c r="KXF130" s="248" t="s">
        <v>39</v>
      </c>
      <c r="KXG130" s="248" t="s">
        <v>39</v>
      </c>
      <c r="KXH130" s="248" t="s">
        <v>39</v>
      </c>
      <c r="KXI130" s="248" t="s">
        <v>39</v>
      </c>
      <c r="KXJ130" s="248" t="s">
        <v>39</v>
      </c>
      <c r="KXK130" s="248" t="s">
        <v>39</v>
      </c>
      <c r="KXL130" s="248" t="s">
        <v>39</v>
      </c>
      <c r="KXM130" s="248" t="s">
        <v>39</v>
      </c>
      <c r="KXN130" s="248" t="s">
        <v>39</v>
      </c>
      <c r="KXO130" s="248" t="s">
        <v>39</v>
      </c>
      <c r="KXP130" s="248" t="s">
        <v>39</v>
      </c>
      <c r="KXQ130" s="248" t="s">
        <v>39</v>
      </c>
      <c r="KXR130" s="248" t="s">
        <v>39</v>
      </c>
      <c r="KXS130" s="248" t="s">
        <v>39</v>
      </c>
      <c r="KXT130" s="248" t="s">
        <v>39</v>
      </c>
      <c r="KXU130" s="248" t="s">
        <v>39</v>
      </c>
      <c r="KXV130" s="248" t="s">
        <v>39</v>
      </c>
      <c r="KXW130" s="248" t="s">
        <v>39</v>
      </c>
      <c r="KXX130" s="248" t="s">
        <v>39</v>
      </c>
      <c r="KXY130" s="248" t="s">
        <v>39</v>
      </c>
      <c r="KXZ130" s="248" t="s">
        <v>39</v>
      </c>
      <c r="KYA130" s="248" t="s">
        <v>39</v>
      </c>
      <c r="KYB130" s="248" t="s">
        <v>39</v>
      </c>
      <c r="KYC130" s="248" t="s">
        <v>39</v>
      </c>
      <c r="KYD130" s="248" t="s">
        <v>39</v>
      </c>
      <c r="KYE130" s="248" t="s">
        <v>39</v>
      </c>
      <c r="KYF130" s="248" t="s">
        <v>39</v>
      </c>
      <c r="KYG130" s="248" t="s">
        <v>39</v>
      </c>
      <c r="KYH130" s="248" t="s">
        <v>39</v>
      </c>
      <c r="KYI130" s="248" t="s">
        <v>39</v>
      </c>
      <c r="KYJ130" s="248" t="s">
        <v>39</v>
      </c>
      <c r="KYK130" s="248" t="s">
        <v>39</v>
      </c>
      <c r="KYL130" s="248" t="s">
        <v>39</v>
      </c>
      <c r="KYM130" s="248" t="s">
        <v>39</v>
      </c>
      <c r="KYN130" s="248" t="s">
        <v>39</v>
      </c>
      <c r="KYO130" s="248" t="s">
        <v>39</v>
      </c>
      <c r="KYP130" s="248" t="s">
        <v>39</v>
      </c>
      <c r="KYQ130" s="248" t="s">
        <v>39</v>
      </c>
      <c r="KYR130" s="248" t="s">
        <v>39</v>
      </c>
      <c r="KYS130" s="248" t="s">
        <v>39</v>
      </c>
      <c r="KYT130" s="248" t="s">
        <v>39</v>
      </c>
      <c r="KYU130" s="248" t="s">
        <v>39</v>
      </c>
      <c r="KYV130" s="248" t="s">
        <v>39</v>
      </c>
      <c r="KYW130" s="248" t="s">
        <v>39</v>
      </c>
      <c r="KYX130" s="248" t="s">
        <v>39</v>
      </c>
      <c r="KYY130" s="248" t="s">
        <v>39</v>
      </c>
      <c r="KYZ130" s="248" t="s">
        <v>39</v>
      </c>
      <c r="KZA130" s="248" t="s">
        <v>39</v>
      </c>
      <c r="KZB130" s="248" t="s">
        <v>39</v>
      </c>
      <c r="KZC130" s="248" t="s">
        <v>39</v>
      </c>
      <c r="KZD130" s="248" t="s">
        <v>39</v>
      </c>
      <c r="KZE130" s="248" t="s">
        <v>39</v>
      </c>
      <c r="KZF130" s="248" t="s">
        <v>39</v>
      </c>
      <c r="KZG130" s="248" t="s">
        <v>39</v>
      </c>
      <c r="KZH130" s="248" t="s">
        <v>39</v>
      </c>
      <c r="KZI130" s="248" t="s">
        <v>39</v>
      </c>
      <c r="KZJ130" s="248" t="s">
        <v>39</v>
      </c>
      <c r="KZK130" s="248" t="s">
        <v>39</v>
      </c>
      <c r="KZL130" s="248" t="s">
        <v>39</v>
      </c>
      <c r="KZM130" s="248" t="s">
        <v>39</v>
      </c>
      <c r="KZN130" s="248" t="s">
        <v>39</v>
      </c>
      <c r="KZO130" s="248" t="s">
        <v>39</v>
      </c>
      <c r="KZP130" s="248" t="s">
        <v>39</v>
      </c>
      <c r="KZQ130" s="248" t="s">
        <v>39</v>
      </c>
      <c r="KZR130" s="248" t="s">
        <v>39</v>
      </c>
      <c r="KZS130" s="248" t="s">
        <v>39</v>
      </c>
      <c r="KZT130" s="248" t="s">
        <v>39</v>
      </c>
      <c r="KZU130" s="248" t="s">
        <v>39</v>
      </c>
      <c r="KZV130" s="248" t="s">
        <v>39</v>
      </c>
      <c r="KZW130" s="248" t="s">
        <v>39</v>
      </c>
      <c r="KZX130" s="248" t="s">
        <v>39</v>
      </c>
      <c r="KZY130" s="248" t="s">
        <v>39</v>
      </c>
      <c r="KZZ130" s="248" t="s">
        <v>39</v>
      </c>
      <c r="LAA130" s="248" t="s">
        <v>39</v>
      </c>
      <c r="LAB130" s="248" t="s">
        <v>39</v>
      </c>
      <c r="LAC130" s="248" t="s">
        <v>39</v>
      </c>
      <c r="LAD130" s="248" t="s">
        <v>39</v>
      </c>
      <c r="LAE130" s="248" t="s">
        <v>39</v>
      </c>
      <c r="LAF130" s="248" t="s">
        <v>39</v>
      </c>
      <c r="LAG130" s="248" t="s">
        <v>39</v>
      </c>
      <c r="LAH130" s="248" t="s">
        <v>39</v>
      </c>
      <c r="LAI130" s="248" t="s">
        <v>39</v>
      </c>
      <c r="LAJ130" s="248" t="s">
        <v>39</v>
      </c>
      <c r="LAK130" s="248" t="s">
        <v>39</v>
      </c>
      <c r="LAL130" s="248" t="s">
        <v>39</v>
      </c>
      <c r="LAM130" s="248" t="s">
        <v>39</v>
      </c>
      <c r="LAN130" s="248" t="s">
        <v>39</v>
      </c>
      <c r="LAO130" s="248" t="s">
        <v>39</v>
      </c>
      <c r="LAP130" s="248" t="s">
        <v>39</v>
      </c>
      <c r="LAQ130" s="248" t="s">
        <v>39</v>
      </c>
      <c r="LAR130" s="248" t="s">
        <v>39</v>
      </c>
      <c r="LAS130" s="248" t="s">
        <v>39</v>
      </c>
      <c r="LAT130" s="248" t="s">
        <v>39</v>
      </c>
      <c r="LAU130" s="248" t="s">
        <v>39</v>
      </c>
      <c r="LAV130" s="248" t="s">
        <v>39</v>
      </c>
      <c r="LAW130" s="248" t="s">
        <v>39</v>
      </c>
      <c r="LAX130" s="248" t="s">
        <v>39</v>
      </c>
      <c r="LAY130" s="248" t="s">
        <v>39</v>
      </c>
      <c r="LAZ130" s="248" t="s">
        <v>39</v>
      </c>
      <c r="LBA130" s="248" t="s">
        <v>39</v>
      </c>
      <c r="LBB130" s="248" t="s">
        <v>39</v>
      </c>
      <c r="LBC130" s="248" t="s">
        <v>39</v>
      </c>
      <c r="LBD130" s="248" t="s">
        <v>39</v>
      </c>
      <c r="LBE130" s="248" t="s">
        <v>39</v>
      </c>
      <c r="LBF130" s="248" t="s">
        <v>39</v>
      </c>
      <c r="LBG130" s="248" t="s">
        <v>39</v>
      </c>
      <c r="LBH130" s="248" t="s">
        <v>39</v>
      </c>
      <c r="LBI130" s="248" t="s">
        <v>39</v>
      </c>
      <c r="LBJ130" s="248" t="s">
        <v>39</v>
      </c>
      <c r="LBK130" s="248" t="s">
        <v>39</v>
      </c>
      <c r="LBL130" s="248" t="s">
        <v>39</v>
      </c>
      <c r="LBM130" s="248" t="s">
        <v>39</v>
      </c>
      <c r="LBN130" s="248" t="s">
        <v>39</v>
      </c>
      <c r="LBO130" s="248" t="s">
        <v>39</v>
      </c>
      <c r="LBP130" s="248" t="s">
        <v>39</v>
      </c>
      <c r="LBQ130" s="248" t="s">
        <v>39</v>
      </c>
      <c r="LBR130" s="248" t="s">
        <v>39</v>
      </c>
      <c r="LBS130" s="248" t="s">
        <v>39</v>
      </c>
      <c r="LBT130" s="248" t="s">
        <v>39</v>
      </c>
      <c r="LBU130" s="248" t="s">
        <v>39</v>
      </c>
      <c r="LBV130" s="248" t="s">
        <v>39</v>
      </c>
      <c r="LBW130" s="248" t="s">
        <v>39</v>
      </c>
      <c r="LBX130" s="248" t="s">
        <v>39</v>
      </c>
      <c r="LBY130" s="248" t="s">
        <v>39</v>
      </c>
      <c r="LBZ130" s="248" t="s">
        <v>39</v>
      </c>
      <c r="LCA130" s="248" t="s">
        <v>39</v>
      </c>
      <c r="LCB130" s="248" t="s">
        <v>39</v>
      </c>
      <c r="LCC130" s="248" t="s">
        <v>39</v>
      </c>
      <c r="LCD130" s="248" t="s">
        <v>39</v>
      </c>
      <c r="LCE130" s="248" t="s">
        <v>39</v>
      </c>
      <c r="LCF130" s="248" t="s">
        <v>39</v>
      </c>
      <c r="LCG130" s="248" t="s">
        <v>39</v>
      </c>
      <c r="LCH130" s="248" t="s">
        <v>39</v>
      </c>
      <c r="LCI130" s="248" t="s">
        <v>39</v>
      </c>
      <c r="LCJ130" s="248" t="s">
        <v>39</v>
      </c>
      <c r="LCK130" s="248" t="s">
        <v>39</v>
      </c>
      <c r="LCL130" s="248" t="s">
        <v>39</v>
      </c>
      <c r="LCM130" s="248" t="s">
        <v>39</v>
      </c>
      <c r="LCN130" s="248" t="s">
        <v>39</v>
      </c>
      <c r="LCO130" s="248" t="s">
        <v>39</v>
      </c>
      <c r="LCP130" s="248" t="s">
        <v>39</v>
      </c>
      <c r="LCQ130" s="248" t="s">
        <v>39</v>
      </c>
      <c r="LCR130" s="248" t="s">
        <v>39</v>
      </c>
      <c r="LCS130" s="248" t="s">
        <v>39</v>
      </c>
      <c r="LCT130" s="248" t="s">
        <v>39</v>
      </c>
      <c r="LCU130" s="248" t="s">
        <v>39</v>
      </c>
      <c r="LCV130" s="248" t="s">
        <v>39</v>
      </c>
      <c r="LCW130" s="248" t="s">
        <v>39</v>
      </c>
      <c r="LCX130" s="248" t="s">
        <v>39</v>
      </c>
      <c r="LCY130" s="248" t="s">
        <v>39</v>
      </c>
      <c r="LCZ130" s="248" t="s">
        <v>39</v>
      </c>
      <c r="LDA130" s="248" t="s">
        <v>39</v>
      </c>
      <c r="LDB130" s="248" t="s">
        <v>39</v>
      </c>
      <c r="LDC130" s="248" t="s">
        <v>39</v>
      </c>
      <c r="LDD130" s="248" t="s">
        <v>39</v>
      </c>
      <c r="LDE130" s="248" t="s">
        <v>39</v>
      </c>
      <c r="LDF130" s="248" t="s">
        <v>39</v>
      </c>
      <c r="LDG130" s="248" t="s">
        <v>39</v>
      </c>
      <c r="LDH130" s="248" t="s">
        <v>39</v>
      </c>
      <c r="LDI130" s="248" t="s">
        <v>39</v>
      </c>
      <c r="LDJ130" s="248" t="s">
        <v>39</v>
      </c>
      <c r="LDK130" s="248" t="s">
        <v>39</v>
      </c>
      <c r="LDL130" s="248" t="s">
        <v>39</v>
      </c>
      <c r="LDM130" s="248" t="s">
        <v>39</v>
      </c>
      <c r="LDN130" s="248" t="s">
        <v>39</v>
      </c>
      <c r="LDO130" s="248" t="s">
        <v>39</v>
      </c>
      <c r="LDP130" s="248" t="s">
        <v>39</v>
      </c>
      <c r="LDQ130" s="248" t="s">
        <v>39</v>
      </c>
      <c r="LDR130" s="248" t="s">
        <v>39</v>
      </c>
      <c r="LDS130" s="248" t="s">
        <v>39</v>
      </c>
      <c r="LDT130" s="248" t="s">
        <v>39</v>
      </c>
      <c r="LDU130" s="248" t="s">
        <v>39</v>
      </c>
      <c r="LDV130" s="248" t="s">
        <v>39</v>
      </c>
      <c r="LDW130" s="248" t="s">
        <v>39</v>
      </c>
      <c r="LDX130" s="248" t="s">
        <v>39</v>
      </c>
      <c r="LDY130" s="248" t="s">
        <v>39</v>
      </c>
      <c r="LDZ130" s="248" t="s">
        <v>39</v>
      </c>
      <c r="LEA130" s="248" t="s">
        <v>39</v>
      </c>
      <c r="LEB130" s="248" t="s">
        <v>39</v>
      </c>
      <c r="LEC130" s="248" t="s">
        <v>39</v>
      </c>
      <c r="LED130" s="248" t="s">
        <v>39</v>
      </c>
      <c r="LEE130" s="248" t="s">
        <v>39</v>
      </c>
      <c r="LEF130" s="248" t="s">
        <v>39</v>
      </c>
      <c r="LEG130" s="248" t="s">
        <v>39</v>
      </c>
      <c r="LEH130" s="248" t="s">
        <v>39</v>
      </c>
      <c r="LEI130" s="248" t="s">
        <v>39</v>
      </c>
      <c r="LEJ130" s="248" t="s">
        <v>39</v>
      </c>
      <c r="LEK130" s="248" t="s">
        <v>39</v>
      </c>
      <c r="LEL130" s="248" t="s">
        <v>39</v>
      </c>
      <c r="LEM130" s="248" t="s">
        <v>39</v>
      </c>
      <c r="LEN130" s="248" t="s">
        <v>39</v>
      </c>
      <c r="LEO130" s="248" t="s">
        <v>39</v>
      </c>
      <c r="LEP130" s="248" t="s">
        <v>39</v>
      </c>
      <c r="LEQ130" s="248" t="s">
        <v>39</v>
      </c>
      <c r="LER130" s="248" t="s">
        <v>39</v>
      </c>
      <c r="LES130" s="248" t="s">
        <v>39</v>
      </c>
      <c r="LET130" s="248" t="s">
        <v>39</v>
      </c>
      <c r="LEU130" s="248" t="s">
        <v>39</v>
      </c>
      <c r="LEV130" s="248" t="s">
        <v>39</v>
      </c>
      <c r="LEW130" s="248" t="s">
        <v>39</v>
      </c>
      <c r="LEX130" s="248" t="s">
        <v>39</v>
      </c>
      <c r="LEY130" s="248" t="s">
        <v>39</v>
      </c>
      <c r="LEZ130" s="248" t="s">
        <v>39</v>
      </c>
      <c r="LFA130" s="248" t="s">
        <v>39</v>
      </c>
      <c r="LFB130" s="248" t="s">
        <v>39</v>
      </c>
      <c r="LFC130" s="248" t="s">
        <v>39</v>
      </c>
      <c r="LFD130" s="248" t="s">
        <v>39</v>
      </c>
      <c r="LFE130" s="248" t="s">
        <v>39</v>
      </c>
      <c r="LFF130" s="248" t="s">
        <v>39</v>
      </c>
      <c r="LFG130" s="248" t="s">
        <v>39</v>
      </c>
      <c r="LFH130" s="248" t="s">
        <v>39</v>
      </c>
      <c r="LFI130" s="248" t="s">
        <v>39</v>
      </c>
      <c r="LFJ130" s="248" t="s">
        <v>39</v>
      </c>
      <c r="LFK130" s="248" t="s">
        <v>39</v>
      </c>
      <c r="LFL130" s="248" t="s">
        <v>39</v>
      </c>
      <c r="LFM130" s="248" t="s">
        <v>39</v>
      </c>
      <c r="LFN130" s="248" t="s">
        <v>39</v>
      </c>
      <c r="LFO130" s="248" t="s">
        <v>39</v>
      </c>
      <c r="LFP130" s="248" t="s">
        <v>39</v>
      </c>
      <c r="LFQ130" s="248" t="s">
        <v>39</v>
      </c>
      <c r="LFR130" s="248" t="s">
        <v>39</v>
      </c>
      <c r="LFS130" s="248" t="s">
        <v>39</v>
      </c>
      <c r="LFT130" s="248" t="s">
        <v>39</v>
      </c>
      <c r="LFU130" s="248" t="s">
        <v>39</v>
      </c>
      <c r="LFV130" s="248" t="s">
        <v>39</v>
      </c>
      <c r="LFW130" s="248" t="s">
        <v>39</v>
      </c>
      <c r="LFX130" s="248" t="s">
        <v>39</v>
      </c>
      <c r="LFY130" s="248" t="s">
        <v>39</v>
      </c>
      <c r="LFZ130" s="248" t="s">
        <v>39</v>
      </c>
      <c r="LGA130" s="248" t="s">
        <v>39</v>
      </c>
      <c r="LGB130" s="248" t="s">
        <v>39</v>
      </c>
      <c r="LGC130" s="248" t="s">
        <v>39</v>
      </c>
      <c r="LGD130" s="248" t="s">
        <v>39</v>
      </c>
      <c r="LGE130" s="248" t="s">
        <v>39</v>
      </c>
      <c r="LGF130" s="248" t="s">
        <v>39</v>
      </c>
      <c r="LGG130" s="248" t="s">
        <v>39</v>
      </c>
      <c r="LGH130" s="248" t="s">
        <v>39</v>
      </c>
      <c r="LGI130" s="248" t="s">
        <v>39</v>
      </c>
      <c r="LGJ130" s="248" t="s">
        <v>39</v>
      </c>
      <c r="LGK130" s="248" t="s">
        <v>39</v>
      </c>
      <c r="LGL130" s="248" t="s">
        <v>39</v>
      </c>
      <c r="LGM130" s="248" t="s">
        <v>39</v>
      </c>
      <c r="LGN130" s="248" t="s">
        <v>39</v>
      </c>
      <c r="LGO130" s="248" t="s">
        <v>39</v>
      </c>
      <c r="LGP130" s="248" t="s">
        <v>39</v>
      </c>
      <c r="LGQ130" s="248" t="s">
        <v>39</v>
      </c>
      <c r="LGR130" s="248" t="s">
        <v>39</v>
      </c>
      <c r="LGS130" s="248" t="s">
        <v>39</v>
      </c>
      <c r="LGT130" s="248" t="s">
        <v>39</v>
      </c>
      <c r="LGU130" s="248" t="s">
        <v>39</v>
      </c>
      <c r="LGV130" s="248" t="s">
        <v>39</v>
      </c>
      <c r="LGW130" s="248" t="s">
        <v>39</v>
      </c>
      <c r="LGX130" s="248" t="s">
        <v>39</v>
      </c>
      <c r="LGY130" s="248" t="s">
        <v>39</v>
      </c>
      <c r="LGZ130" s="248" t="s">
        <v>39</v>
      </c>
      <c r="LHA130" s="248" t="s">
        <v>39</v>
      </c>
      <c r="LHB130" s="248" t="s">
        <v>39</v>
      </c>
      <c r="LHC130" s="248" t="s">
        <v>39</v>
      </c>
      <c r="LHD130" s="248" t="s">
        <v>39</v>
      </c>
      <c r="LHE130" s="248" t="s">
        <v>39</v>
      </c>
      <c r="LHF130" s="248" t="s">
        <v>39</v>
      </c>
      <c r="LHG130" s="248" t="s">
        <v>39</v>
      </c>
      <c r="LHH130" s="248" t="s">
        <v>39</v>
      </c>
      <c r="LHI130" s="248" t="s">
        <v>39</v>
      </c>
      <c r="LHJ130" s="248" t="s">
        <v>39</v>
      </c>
      <c r="LHK130" s="248" t="s">
        <v>39</v>
      </c>
      <c r="LHL130" s="248" t="s">
        <v>39</v>
      </c>
      <c r="LHM130" s="248" t="s">
        <v>39</v>
      </c>
      <c r="LHN130" s="248" t="s">
        <v>39</v>
      </c>
      <c r="LHO130" s="248" t="s">
        <v>39</v>
      </c>
      <c r="LHP130" s="248" t="s">
        <v>39</v>
      </c>
      <c r="LHQ130" s="248" t="s">
        <v>39</v>
      </c>
      <c r="LHR130" s="248" t="s">
        <v>39</v>
      </c>
      <c r="LHS130" s="248" t="s">
        <v>39</v>
      </c>
      <c r="LHT130" s="248" t="s">
        <v>39</v>
      </c>
      <c r="LHU130" s="248" t="s">
        <v>39</v>
      </c>
      <c r="LHV130" s="248" t="s">
        <v>39</v>
      </c>
      <c r="LHW130" s="248" t="s">
        <v>39</v>
      </c>
      <c r="LHX130" s="248" t="s">
        <v>39</v>
      </c>
      <c r="LHY130" s="248" t="s">
        <v>39</v>
      </c>
      <c r="LHZ130" s="248" t="s">
        <v>39</v>
      </c>
      <c r="LIA130" s="248" t="s">
        <v>39</v>
      </c>
      <c r="LIB130" s="248" t="s">
        <v>39</v>
      </c>
      <c r="LIC130" s="248" t="s">
        <v>39</v>
      </c>
      <c r="LID130" s="248" t="s">
        <v>39</v>
      </c>
      <c r="LIE130" s="248" t="s">
        <v>39</v>
      </c>
      <c r="LIF130" s="248" t="s">
        <v>39</v>
      </c>
      <c r="LIG130" s="248" t="s">
        <v>39</v>
      </c>
      <c r="LIH130" s="248" t="s">
        <v>39</v>
      </c>
      <c r="LII130" s="248" t="s">
        <v>39</v>
      </c>
      <c r="LIJ130" s="248" t="s">
        <v>39</v>
      </c>
      <c r="LIK130" s="248" t="s">
        <v>39</v>
      </c>
      <c r="LIL130" s="248" t="s">
        <v>39</v>
      </c>
      <c r="LIM130" s="248" t="s">
        <v>39</v>
      </c>
      <c r="LIN130" s="248" t="s">
        <v>39</v>
      </c>
      <c r="LIO130" s="248" t="s">
        <v>39</v>
      </c>
      <c r="LIP130" s="248" t="s">
        <v>39</v>
      </c>
      <c r="LIQ130" s="248" t="s">
        <v>39</v>
      </c>
      <c r="LIR130" s="248" t="s">
        <v>39</v>
      </c>
      <c r="LIS130" s="248" t="s">
        <v>39</v>
      </c>
      <c r="LIT130" s="248" t="s">
        <v>39</v>
      </c>
      <c r="LIU130" s="248" t="s">
        <v>39</v>
      </c>
      <c r="LIV130" s="248" t="s">
        <v>39</v>
      </c>
      <c r="LIW130" s="248" t="s">
        <v>39</v>
      </c>
      <c r="LIX130" s="248" t="s">
        <v>39</v>
      </c>
      <c r="LIY130" s="248" t="s">
        <v>39</v>
      </c>
      <c r="LIZ130" s="248" t="s">
        <v>39</v>
      </c>
      <c r="LJA130" s="248" t="s">
        <v>39</v>
      </c>
      <c r="LJB130" s="248" t="s">
        <v>39</v>
      </c>
      <c r="LJC130" s="248" t="s">
        <v>39</v>
      </c>
      <c r="LJD130" s="248" t="s">
        <v>39</v>
      </c>
      <c r="LJE130" s="248" t="s">
        <v>39</v>
      </c>
      <c r="LJF130" s="248" t="s">
        <v>39</v>
      </c>
      <c r="LJG130" s="248" t="s">
        <v>39</v>
      </c>
      <c r="LJH130" s="248" t="s">
        <v>39</v>
      </c>
      <c r="LJI130" s="248" t="s">
        <v>39</v>
      </c>
      <c r="LJJ130" s="248" t="s">
        <v>39</v>
      </c>
      <c r="LJK130" s="248" t="s">
        <v>39</v>
      </c>
      <c r="LJL130" s="248" t="s">
        <v>39</v>
      </c>
      <c r="LJM130" s="248" t="s">
        <v>39</v>
      </c>
      <c r="LJN130" s="248" t="s">
        <v>39</v>
      </c>
      <c r="LJO130" s="248" t="s">
        <v>39</v>
      </c>
      <c r="LJP130" s="248" t="s">
        <v>39</v>
      </c>
      <c r="LJQ130" s="248" t="s">
        <v>39</v>
      </c>
      <c r="LJR130" s="248" t="s">
        <v>39</v>
      </c>
      <c r="LJS130" s="248" t="s">
        <v>39</v>
      </c>
      <c r="LJT130" s="248" t="s">
        <v>39</v>
      </c>
      <c r="LJU130" s="248" t="s">
        <v>39</v>
      </c>
      <c r="LJV130" s="248" t="s">
        <v>39</v>
      </c>
      <c r="LJW130" s="248" t="s">
        <v>39</v>
      </c>
      <c r="LJX130" s="248" t="s">
        <v>39</v>
      </c>
      <c r="LJY130" s="248" t="s">
        <v>39</v>
      </c>
      <c r="LJZ130" s="248" t="s">
        <v>39</v>
      </c>
      <c r="LKA130" s="248" t="s">
        <v>39</v>
      </c>
      <c r="LKB130" s="248" t="s">
        <v>39</v>
      </c>
      <c r="LKC130" s="248" t="s">
        <v>39</v>
      </c>
      <c r="LKD130" s="248" t="s">
        <v>39</v>
      </c>
      <c r="LKE130" s="248" t="s">
        <v>39</v>
      </c>
      <c r="LKF130" s="248" t="s">
        <v>39</v>
      </c>
      <c r="LKG130" s="248" t="s">
        <v>39</v>
      </c>
      <c r="LKH130" s="248" t="s">
        <v>39</v>
      </c>
      <c r="LKI130" s="248" t="s">
        <v>39</v>
      </c>
      <c r="LKJ130" s="248" t="s">
        <v>39</v>
      </c>
      <c r="LKK130" s="248" t="s">
        <v>39</v>
      </c>
      <c r="LKL130" s="248" t="s">
        <v>39</v>
      </c>
      <c r="LKM130" s="248" t="s">
        <v>39</v>
      </c>
      <c r="LKN130" s="248" t="s">
        <v>39</v>
      </c>
      <c r="LKO130" s="248" t="s">
        <v>39</v>
      </c>
      <c r="LKP130" s="248" t="s">
        <v>39</v>
      </c>
      <c r="LKQ130" s="248" t="s">
        <v>39</v>
      </c>
      <c r="LKR130" s="248" t="s">
        <v>39</v>
      </c>
      <c r="LKS130" s="248" t="s">
        <v>39</v>
      </c>
      <c r="LKT130" s="248" t="s">
        <v>39</v>
      </c>
      <c r="LKU130" s="248" t="s">
        <v>39</v>
      </c>
      <c r="LKV130" s="248" t="s">
        <v>39</v>
      </c>
      <c r="LKW130" s="248" t="s">
        <v>39</v>
      </c>
      <c r="LKX130" s="248" t="s">
        <v>39</v>
      </c>
      <c r="LKY130" s="248" t="s">
        <v>39</v>
      </c>
      <c r="LKZ130" s="248" t="s">
        <v>39</v>
      </c>
      <c r="LLA130" s="248" t="s">
        <v>39</v>
      </c>
      <c r="LLB130" s="248" t="s">
        <v>39</v>
      </c>
      <c r="LLC130" s="248" t="s">
        <v>39</v>
      </c>
      <c r="LLD130" s="248" t="s">
        <v>39</v>
      </c>
      <c r="LLE130" s="248" t="s">
        <v>39</v>
      </c>
      <c r="LLF130" s="248" t="s">
        <v>39</v>
      </c>
      <c r="LLG130" s="248" t="s">
        <v>39</v>
      </c>
      <c r="LLH130" s="248" t="s">
        <v>39</v>
      </c>
      <c r="LLI130" s="248" t="s">
        <v>39</v>
      </c>
      <c r="LLJ130" s="248" t="s">
        <v>39</v>
      </c>
      <c r="LLK130" s="248" t="s">
        <v>39</v>
      </c>
      <c r="LLL130" s="248" t="s">
        <v>39</v>
      </c>
      <c r="LLM130" s="248" t="s">
        <v>39</v>
      </c>
      <c r="LLN130" s="248" t="s">
        <v>39</v>
      </c>
      <c r="LLO130" s="248" t="s">
        <v>39</v>
      </c>
      <c r="LLP130" s="248" t="s">
        <v>39</v>
      </c>
      <c r="LLQ130" s="248" t="s">
        <v>39</v>
      </c>
      <c r="LLR130" s="248" t="s">
        <v>39</v>
      </c>
      <c r="LLS130" s="248" t="s">
        <v>39</v>
      </c>
      <c r="LLT130" s="248" t="s">
        <v>39</v>
      </c>
      <c r="LLU130" s="248" t="s">
        <v>39</v>
      </c>
      <c r="LLV130" s="248" t="s">
        <v>39</v>
      </c>
      <c r="LLW130" s="248" t="s">
        <v>39</v>
      </c>
      <c r="LLX130" s="248" t="s">
        <v>39</v>
      </c>
      <c r="LLY130" s="248" t="s">
        <v>39</v>
      </c>
      <c r="LLZ130" s="248" t="s">
        <v>39</v>
      </c>
      <c r="LMA130" s="248" t="s">
        <v>39</v>
      </c>
      <c r="LMB130" s="248" t="s">
        <v>39</v>
      </c>
      <c r="LMC130" s="248" t="s">
        <v>39</v>
      </c>
      <c r="LMD130" s="248" t="s">
        <v>39</v>
      </c>
      <c r="LME130" s="248" t="s">
        <v>39</v>
      </c>
      <c r="LMF130" s="248" t="s">
        <v>39</v>
      </c>
      <c r="LMG130" s="248" t="s">
        <v>39</v>
      </c>
      <c r="LMH130" s="248" t="s">
        <v>39</v>
      </c>
      <c r="LMI130" s="248" t="s">
        <v>39</v>
      </c>
      <c r="LMJ130" s="248" t="s">
        <v>39</v>
      </c>
      <c r="LMK130" s="248" t="s">
        <v>39</v>
      </c>
      <c r="LML130" s="248" t="s">
        <v>39</v>
      </c>
      <c r="LMM130" s="248" t="s">
        <v>39</v>
      </c>
      <c r="LMN130" s="248" t="s">
        <v>39</v>
      </c>
      <c r="LMO130" s="248" t="s">
        <v>39</v>
      </c>
      <c r="LMP130" s="248" t="s">
        <v>39</v>
      </c>
      <c r="LMQ130" s="248" t="s">
        <v>39</v>
      </c>
      <c r="LMR130" s="248" t="s">
        <v>39</v>
      </c>
      <c r="LMS130" s="248" t="s">
        <v>39</v>
      </c>
      <c r="LMT130" s="248" t="s">
        <v>39</v>
      </c>
      <c r="LMU130" s="248" t="s">
        <v>39</v>
      </c>
      <c r="LMV130" s="248" t="s">
        <v>39</v>
      </c>
      <c r="LMW130" s="248" t="s">
        <v>39</v>
      </c>
      <c r="LMX130" s="248" t="s">
        <v>39</v>
      </c>
      <c r="LMY130" s="248" t="s">
        <v>39</v>
      </c>
      <c r="LMZ130" s="248" t="s">
        <v>39</v>
      </c>
      <c r="LNA130" s="248" t="s">
        <v>39</v>
      </c>
      <c r="LNB130" s="248" t="s">
        <v>39</v>
      </c>
      <c r="LNC130" s="248" t="s">
        <v>39</v>
      </c>
      <c r="LND130" s="248" t="s">
        <v>39</v>
      </c>
      <c r="LNE130" s="248" t="s">
        <v>39</v>
      </c>
      <c r="LNF130" s="248" t="s">
        <v>39</v>
      </c>
      <c r="LNG130" s="248" t="s">
        <v>39</v>
      </c>
      <c r="LNH130" s="248" t="s">
        <v>39</v>
      </c>
      <c r="LNI130" s="248" t="s">
        <v>39</v>
      </c>
      <c r="LNJ130" s="248" t="s">
        <v>39</v>
      </c>
      <c r="LNK130" s="248" t="s">
        <v>39</v>
      </c>
      <c r="LNL130" s="248" t="s">
        <v>39</v>
      </c>
      <c r="LNM130" s="248" t="s">
        <v>39</v>
      </c>
      <c r="LNN130" s="248" t="s">
        <v>39</v>
      </c>
      <c r="LNO130" s="248" t="s">
        <v>39</v>
      </c>
      <c r="LNP130" s="248" t="s">
        <v>39</v>
      </c>
      <c r="LNQ130" s="248" t="s">
        <v>39</v>
      </c>
      <c r="LNR130" s="248" t="s">
        <v>39</v>
      </c>
      <c r="LNS130" s="248" t="s">
        <v>39</v>
      </c>
      <c r="LNT130" s="248" t="s">
        <v>39</v>
      </c>
      <c r="LNU130" s="248" t="s">
        <v>39</v>
      </c>
      <c r="LNV130" s="248" t="s">
        <v>39</v>
      </c>
      <c r="LNW130" s="248" t="s">
        <v>39</v>
      </c>
      <c r="LNX130" s="248" t="s">
        <v>39</v>
      </c>
      <c r="LNY130" s="248" t="s">
        <v>39</v>
      </c>
      <c r="LNZ130" s="248" t="s">
        <v>39</v>
      </c>
      <c r="LOA130" s="248" t="s">
        <v>39</v>
      </c>
      <c r="LOB130" s="248" t="s">
        <v>39</v>
      </c>
      <c r="LOC130" s="248" t="s">
        <v>39</v>
      </c>
      <c r="LOD130" s="248" t="s">
        <v>39</v>
      </c>
      <c r="LOE130" s="248" t="s">
        <v>39</v>
      </c>
      <c r="LOF130" s="248" t="s">
        <v>39</v>
      </c>
      <c r="LOG130" s="248" t="s">
        <v>39</v>
      </c>
      <c r="LOH130" s="248" t="s">
        <v>39</v>
      </c>
      <c r="LOI130" s="248" t="s">
        <v>39</v>
      </c>
      <c r="LOJ130" s="248" t="s">
        <v>39</v>
      </c>
      <c r="LOK130" s="248" t="s">
        <v>39</v>
      </c>
      <c r="LOL130" s="248" t="s">
        <v>39</v>
      </c>
      <c r="LOM130" s="248" t="s">
        <v>39</v>
      </c>
      <c r="LON130" s="248" t="s">
        <v>39</v>
      </c>
      <c r="LOO130" s="248" t="s">
        <v>39</v>
      </c>
      <c r="LOP130" s="248" t="s">
        <v>39</v>
      </c>
      <c r="LOQ130" s="248" t="s">
        <v>39</v>
      </c>
      <c r="LOR130" s="248" t="s">
        <v>39</v>
      </c>
      <c r="LOS130" s="248" t="s">
        <v>39</v>
      </c>
      <c r="LOT130" s="248" t="s">
        <v>39</v>
      </c>
      <c r="LOU130" s="248" t="s">
        <v>39</v>
      </c>
      <c r="LOV130" s="248" t="s">
        <v>39</v>
      </c>
      <c r="LOW130" s="248" t="s">
        <v>39</v>
      </c>
      <c r="LOX130" s="248" t="s">
        <v>39</v>
      </c>
      <c r="LOY130" s="248" t="s">
        <v>39</v>
      </c>
      <c r="LOZ130" s="248" t="s">
        <v>39</v>
      </c>
      <c r="LPA130" s="248" t="s">
        <v>39</v>
      </c>
      <c r="LPB130" s="248" t="s">
        <v>39</v>
      </c>
      <c r="LPC130" s="248" t="s">
        <v>39</v>
      </c>
      <c r="LPD130" s="248" t="s">
        <v>39</v>
      </c>
      <c r="LPE130" s="248" t="s">
        <v>39</v>
      </c>
      <c r="LPF130" s="248" t="s">
        <v>39</v>
      </c>
      <c r="LPG130" s="248" t="s">
        <v>39</v>
      </c>
      <c r="LPH130" s="248" t="s">
        <v>39</v>
      </c>
      <c r="LPI130" s="248" t="s">
        <v>39</v>
      </c>
      <c r="LPJ130" s="248" t="s">
        <v>39</v>
      </c>
      <c r="LPK130" s="248" t="s">
        <v>39</v>
      </c>
      <c r="LPL130" s="248" t="s">
        <v>39</v>
      </c>
      <c r="LPM130" s="248" t="s">
        <v>39</v>
      </c>
      <c r="LPN130" s="248" t="s">
        <v>39</v>
      </c>
      <c r="LPO130" s="248" t="s">
        <v>39</v>
      </c>
      <c r="LPP130" s="248" t="s">
        <v>39</v>
      </c>
      <c r="LPQ130" s="248" t="s">
        <v>39</v>
      </c>
      <c r="LPR130" s="248" t="s">
        <v>39</v>
      </c>
      <c r="LPS130" s="248" t="s">
        <v>39</v>
      </c>
      <c r="LPT130" s="248" t="s">
        <v>39</v>
      </c>
      <c r="LPU130" s="248" t="s">
        <v>39</v>
      </c>
      <c r="LPV130" s="248" t="s">
        <v>39</v>
      </c>
      <c r="LPW130" s="248" t="s">
        <v>39</v>
      </c>
      <c r="LPX130" s="248" t="s">
        <v>39</v>
      </c>
      <c r="LPY130" s="248" t="s">
        <v>39</v>
      </c>
      <c r="LPZ130" s="248" t="s">
        <v>39</v>
      </c>
      <c r="LQA130" s="248" t="s">
        <v>39</v>
      </c>
      <c r="LQB130" s="248" t="s">
        <v>39</v>
      </c>
      <c r="LQC130" s="248" t="s">
        <v>39</v>
      </c>
      <c r="LQD130" s="248" t="s">
        <v>39</v>
      </c>
      <c r="LQE130" s="248" t="s">
        <v>39</v>
      </c>
      <c r="LQF130" s="248" t="s">
        <v>39</v>
      </c>
      <c r="LQG130" s="248" t="s">
        <v>39</v>
      </c>
      <c r="LQH130" s="248" t="s">
        <v>39</v>
      </c>
      <c r="LQI130" s="248" t="s">
        <v>39</v>
      </c>
      <c r="LQJ130" s="248" t="s">
        <v>39</v>
      </c>
      <c r="LQK130" s="248" t="s">
        <v>39</v>
      </c>
      <c r="LQL130" s="248" t="s">
        <v>39</v>
      </c>
      <c r="LQM130" s="248" t="s">
        <v>39</v>
      </c>
      <c r="LQN130" s="248" t="s">
        <v>39</v>
      </c>
      <c r="LQO130" s="248" t="s">
        <v>39</v>
      </c>
      <c r="LQP130" s="248" t="s">
        <v>39</v>
      </c>
      <c r="LQQ130" s="248" t="s">
        <v>39</v>
      </c>
      <c r="LQR130" s="248" t="s">
        <v>39</v>
      </c>
      <c r="LQS130" s="248" t="s">
        <v>39</v>
      </c>
      <c r="LQT130" s="248" t="s">
        <v>39</v>
      </c>
      <c r="LQU130" s="248" t="s">
        <v>39</v>
      </c>
      <c r="LQV130" s="248" t="s">
        <v>39</v>
      </c>
      <c r="LQW130" s="248" t="s">
        <v>39</v>
      </c>
      <c r="LQX130" s="248" t="s">
        <v>39</v>
      </c>
      <c r="LQY130" s="248" t="s">
        <v>39</v>
      </c>
      <c r="LQZ130" s="248" t="s">
        <v>39</v>
      </c>
      <c r="LRA130" s="248" t="s">
        <v>39</v>
      </c>
      <c r="LRB130" s="248" t="s">
        <v>39</v>
      </c>
      <c r="LRC130" s="248" t="s">
        <v>39</v>
      </c>
      <c r="LRD130" s="248" t="s">
        <v>39</v>
      </c>
      <c r="LRE130" s="248" t="s">
        <v>39</v>
      </c>
      <c r="LRF130" s="248" t="s">
        <v>39</v>
      </c>
      <c r="LRG130" s="248" t="s">
        <v>39</v>
      </c>
      <c r="LRH130" s="248" t="s">
        <v>39</v>
      </c>
      <c r="LRI130" s="248" t="s">
        <v>39</v>
      </c>
      <c r="LRJ130" s="248" t="s">
        <v>39</v>
      </c>
      <c r="LRK130" s="248" t="s">
        <v>39</v>
      </c>
      <c r="LRL130" s="248" t="s">
        <v>39</v>
      </c>
      <c r="LRM130" s="248" t="s">
        <v>39</v>
      </c>
      <c r="LRN130" s="248" t="s">
        <v>39</v>
      </c>
      <c r="LRO130" s="248" t="s">
        <v>39</v>
      </c>
      <c r="LRP130" s="248" t="s">
        <v>39</v>
      </c>
      <c r="LRQ130" s="248" t="s">
        <v>39</v>
      </c>
      <c r="LRR130" s="248" t="s">
        <v>39</v>
      </c>
      <c r="LRS130" s="248" t="s">
        <v>39</v>
      </c>
      <c r="LRT130" s="248" t="s">
        <v>39</v>
      </c>
      <c r="LRU130" s="248" t="s">
        <v>39</v>
      </c>
      <c r="LRV130" s="248" t="s">
        <v>39</v>
      </c>
      <c r="LRW130" s="248" t="s">
        <v>39</v>
      </c>
      <c r="LRX130" s="248" t="s">
        <v>39</v>
      </c>
      <c r="LRY130" s="248" t="s">
        <v>39</v>
      </c>
      <c r="LRZ130" s="248" t="s">
        <v>39</v>
      </c>
      <c r="LSA130" s="248" t="s">
        <v>39</v>
      </c>
      <c r="LSB130" s="248" t="s">
        <v>39</v>
      </c>
      <c r="LSC130" s="248" t="s">
        <v>39</v>
      </c>
      <c r="LSD130" s="248" t="s">
        <v>39</v>
      </c>
      <c r="LSE130" s="248" t="s">
        <v>39</v>
      </c>
      <c r="LSF130" s="248" t="s">
        <v>39</v>
      </c>
      <c r="LSG130" s="248" t="s">
        <v>39</v>
      </c>
      <c r="LSH130" s="248" t="s">
        <v>39</v>
      </c>
      <c r="LSI130" s="248" t="s">
        <v>39</v>
      </c>
      <c r="LSJ130" s="248" t="s">
        <v>39</v>
      </c>
      <c r="LSK130" s="248" t="s">
        <v>39</v>
      </c>
      <c r="LSL130" s="248" t="s">
        <v>39</v>
      </c>
      <c r="LSM130" s="248" t="s">
        <v>39</v>
      </c>
      <c r="LSN130" s="248" t="s">
        <v>39</v>
      </c>
      <c r="LSO130" s="248" t="s">
        <v>39</v>
      </c>
      <c r="LSP130" s="248" t="s">
        <v>39</v>
      </c>
      <c r="LSQ130" s="248" t="s">
        <v>39</v>
      </c>
      <c r="LSR130" s="248" t="s">
        <v>39</v>
      </c>
      <c r="LSS130" s="248" t="s">
        <v>39</v>
      </c>
      <c r="LST130" s="248" t="s">
        <v>39</v>
      </c>
      <c r="LSU130" s="248" t="s">
        <v>39</v>
      </c>
      <c r="LSV130" s="248" t="s">
        <v>39</v>
      </c>
      <c r="LSW130" s="248" t="s">
        <v>39</v>
      </c>
      <c r="LSX130" s="248" t="s">
        <v>39</v>
      </c>
      <c r="LSY130" s="248" t="s">
        <v>39</v>
      </c>
      <c r="LSZ130" s="248" t="s">
        <v>39</v>
      </c>
      <c r="LTA130" s="248" t="s">
        <v>39</v>
      </c>
      <c r="LTB130" s="248" t="s">
        <v>39</v>
      </c>
      <c r="LTC130" s="248" t="s">
        <v>39</v>
      </c>
      <c r="LTD130" s="248" t="s">
        <v>39</v>
      </c>
      <c r="LTE130" s="248" t="s">
        <v>39</v>
      </c>
      <c r="LTF130" s="248" t="s">
        <v>39</v>
      </c>
      <c r="LTG130" s="248" t="s">
        <v>39</v>
      </c>
      <c r="LTH130" s="248" t="s">
        <v>39</v>
      </c>
      <c r="LTI130" s="248" t="s">
        <v>39</v>
      </c>
      <c r="LTJ130" s="248" t="s">
        <v>39</v>
      </c>
      <c r="LTK130" s="248" t="s">
        <v>39</v>
      </c>
      <c r="LTL130" s="248" t="s">
        <v>39</v>
      </c>
      <c r="LTM130" s="248" t="s">
        <v>39</v>
      </c>
      <c r="LTN130" s="248" t="s">
        <v>39</v>
      </c>
      <c r="LTO130" s="248" t="s">
        <v>39</v>
      </c>
      <c r="LTP130" s="248" t="s">
        <v>39</v>
      </c>
      <c r="LTQ130" s="248" t="s">
        <v>39</v>
      </c>
      <c r="LTR130" s="248" t="s">
        <v>39</v>
      </c>
      <c r="LTS130" s="248" t="s">
        <v>39</v>
      </c>
      <c r="LTT130" s="248" t="s">
        <v>39</v>
      </c>
      <c r="LTU130" s="248" t="s">
        <v>39</v>
      </c>
      <c r="LTV130" s="248" t="s">
        <v>39</v>
      </c>
      <c r="LTW130" s="248" t="s">
        <v>39</v>
      </c>
      <c r="LTX130" s="248" t="s">
        <v>39</v>
      </c>
      <c r="LTY130" s="248" t="s">
        <v>39</v>
      </c>
      <c r="LTZ130" s="248" t="s">
        <v>39</v>
      </c>
      <c r="LUA130" s="248" t="s">
        <v>39</v>
      </c>
      <c r="LUB130" s="248" t="s">
        <v>39</v>
      </c>
      <c r="LUC130" s="248" t="s">
        <v>39</v>
      </c>
      <c r="LUD130" s="248" t="s">
        <v>39</v>
      </c>
      <c r="LUE130" s="248" t="s">
        <v>39</v>
      </c>
      <c r="LUF130" s="248" t="s">
        <v>39</v>
      </c>
      <c r="LUG130" s="248" t="s">
        <v>39</v>
      </c>
      <c r="LUH130" s="248" t="s">
        <v>39</v>
      </c>
      <c r="LUI130" s="248" t="s">
        <v>39</v>
      </c>
      <c r="LUJ130" s="248" t="s">
        <v>39</v>
      </c>
      <c r="LUK130" s="248" t="s">
        <v>39</v>
      </c>
      <c r="LUL130" s="248" t="s">
        <v>39</v>
      </c>
      <c r="LUM130" s="248" t="s">
        <v>39</v>
      </c>
      <c r="LUN130" s="248" t="s">
        <v>39</v>
      </c>
      <c r="LUO130" s="248" t="s">
        <v>39</v>
      </c>
      <c r="LUP130" s="248" t="s">
        <v>39</v>
      </c>
      <c r="LUQ130" s="248" t="s">
        <v>39</v>
      </c>
      <c r="LUR130" s="248" t="s">
        <v>39</v>
      </c>
      <c r="LUS130" s="248" t="s">
        <v>39</v>
      </c>
      <c r="LUT130" s="248" t="s">
        <v>39</v>
      </c>
      <c r="LUU130" s="248" t="s">
        <v>39</v>
      </c>
      <c r="LUV130" s="248" t="s">
        <v>39</v>
      </c>
      <c r="LUW130" s="248" t="s">
        <v>39</v>
      </c>
      <c r="LUX130" s="248" t="s">
        <v>39</v>
      </c>
      <c r="LUY130" s="248" t="s">
        <v>39</v>
      </c>
      <c r="LUZ130" s="248" t="s">
        <v>39</v>
      </c>
      <c r="LVA130" s="248" t="s">
        <v>39</v>
      </c>
      <c r="LVB130" s="248" t="s">
        <v>39</v>
      </c>
      <c r="LVC130" s="248" t="s">
        <v>39</v>
      </c>
      <c r="LVD130" s="248" t="s">
        <v>39</v>
      </c>
      <c r="LVE130" s="248" t="s">
        <v>39</v>
      </c>
      <c r="LVF130" s="248" t="s">
        <v>39</v>
      </c>
      <c r="LVG130" s="248" t="s">
        <v>39</v>
      </c>
      <c r="LVH130" s="248" t="s">
        <v>39</v>
      </c>
      <c r="LVI130" s="248" t="s">
        <v>39</v>
      </c>
      <c r="LVJ130" s="248" t="s">
        <v>39</v>
      </c>
      <c r="LVK130" s="248" t="s">
        <v>39</v>
      </c>
      <c r="LVL130" s="248" t="s">
        <v>39</v>
      </c>
      <c r="LVM130" s="248" t="s">
        <v>39</v>
      </c>
      <c r="LVN130" s="248" t="s">
        <v>39</v>
      </c>
      <c r="LVO130" s="248" t="s">
        <v>39</v>
      </c>
      <c r="LVP130" s="248" t="s">
        <v>39</v>
      </c>
      <c r="LVQ130" s="248" t="s">
        <v>39</v>
      </c>
      <c r="LVR130" s="248" t="s">
        <v>39</v>
      </c>
      <c r="LVS130" s="248" t="s">
        <v>39</v>
      </c>
      <c r="LVT130" s="248" t="s">
        <v>39</v>
      </c>
      <c r="LVU130" s="248" t="s">
        <v>39</v>
      </c>
      <c r="LVV130" s="248" t="s">
        <v>39</v>
      </c>
      <c r="LVW130" s="248" t="s">
        <v>39</v>
      </c>
      <c r="LVX130" s="248" t="s">
        <v>39</v>
      </c>
      <c r="LVY130" s="248" t="s">
        <v>39</v>
      </c>
      <c r="LVZ130" s="248" t="s">
        <v>39</v>
      </c>
      <c r="LWA130" s="248" t="s">
        <v>39</v>
      </c>
      <c r="LWB130" s="248" t="s">
        <v>39</v>
      </c>
      <c r="LWC130" s="248" t="s">
        <v>39</v>
      </c>
      <c r="LWD130" s="248" t="s">
        <v>39</v>
      </c>
      <c r="LWE130" s="248" t="s">
        <v>39</v>
      </c>
      <c r="LWF130" s="248" t="s">
        <v>39</v>
      </c>
      <c r="LWG130" s="248" t="s">
        <v>39</v>
      </c>
      <c r="LWH130" s="248" t="s">
        <v>39</v>
      </c>
      <c r="LWI130" s="248" t="s">
        <v>39</v>
      </c>
      <c r="LWJ130" s="248" t="s">
        <v>39</v>
      </c>
      <c r="LWK130" s="248" t="s">
        <v>39</v>
      </c>
      <c r="LWL130" s="248" t="s">
        <v>39</v>
      </c>
      <c r="LWM130" s="248" t="s">
        <v>39</v>
      </c>
      <c r="LWN130" s="248" t="s">
        <v>39</v>
      </c>
      <c r="LWO130" s="248" t="s">
        <v>39</v>
      </c>
      <c r="LWP130" s="248" t="s">
        <v>39</v>
      </c>
      <c r="LWQ130" s="248" t="s">
        <v>39</v>
      </c>
      <c r="LWR130" s="248" t="s">
        <v>39</v>
      </c>
      <c r="LWS130" s="248" t="s">
        <v>39</v>
      </c>
      <c r="LWT130" s="248" t="s">
        <v>39</v>
      </c>
      <c r="LWU130" s="248" t="s">
        <v>39</v>
      </c>
      <c r="LWV130" s="248" t="s">
        <v>39</v>
      </c>
      <c r="LWW130" s="248" t="s">
        <v>39</v>
      </c>
      <c r="LWX130" s="248" t="s">
        <v>39</v>
      </c>
      <c r="LWY130" s="248" t="s">
        <v>39</v>
      </c>
      <c r="LWZ130" s="248" t="s">
        <v>39</v>
      </c>
      <c r="LXA130" s="248" t="s">
        <v>39</v>
      </c>
      <c r="LXB130" s="248" t="s">
        <v>39</v>
      </c>
      <c r="LXC130" s="248" t="s">
        <v>39</v>
      </c>
      <c r="LXD130" s="248" t="s">
        <v>39</v>
      </c>
      <c r="LXE130" s="248" t="s">
        <v>39</v>
      </c>
      <c r="LXF130" s="248" t="s">
        <v>39</v>
      </c>
      <c r="LXG130" s="248" t="s">
        <v>39</v>
      </c>
      <c r="LXH130" s="248" t="s">
        <v>39</v>
      </c>
      <c r="LXI130" s="248" t="s">
        <v>39</v>
      </c>
      <c r="LXJ130" s="248" t="s">
        <v>39</v>
      </c>
      <c r="LXK130" s="248" t="s">
        <v>39</v>
      </c>
      <c r="LXL130" s="248" t="s">
        <v>39</v>
      </c>
      <c r="LXM130" s="248" t="s">
        <v>39</v>
      </c>
      <c r="LXN130" s="248" t="s">
        <v>39</v>
      </c>
      <c r="LXO130" s="248" t="s">
        <v>39</v>
      </c>
      <c r="LXP130" s="248" t="s">
        <v>39</v>
      </c>
      <c r="LXQ130" s="248" t="s">
        <v>39</v>
      </c>
      <c r="LXR130" s="248" t="s">
        <v>39</v>
      </c>
      <c r="LXS130" s="248" t="s">
        <v>39</v>
      </c>
      <c r="LXT130" s="248" t="s">
        <v>39</v>
      </c>
      <c r="LXU130" s="248" t="s">
        <v>39</v>
      </c>
      <c r="LXV130" s="248" t="s">
        <v>39</v>
      </c>
      <c r="LXW130" s="248" t="s">
        <v>39</v>
      </c>
      <c r="LXX130" s="248" t="s">
        <v>39</v>
      </c>
      <c r="LXY130" s="248" t="s">
        <v>39</v>
      </c>
      <c r="LXZ130" s="248" t="s">
        <v>39</v>
      </c>
      <c r="LYA130" s="248" t="s">
        <v>39</v>
      </c>
      <c r="LYB130" s="248" t="s">
        <v>39</v>
      </c>
      <c r="LYC130" s="248" t="s">
        <v>39</v>
      </c>
      <c r="LYD130" s="248" t="s">
        <v>39</v>
      </c>
      <c r="LYE130" s="248" t="s">
        <v>39</v>
      </c>
      <c r="LYF130" s="248" t="s">
        <v>39</v>
      </c>
      <c r="LYG130" s="248" t="s">
        <v>39</v>
      </c>
      <c r="LYH130" s="248" t="s">
        <v>39</v>
      </c>
      <c r="LYI130" s="248" t="s">
        <v>39</v>
      </c>
      <c r="LYJ130" s="248" t="s">
        <v>39</v>
      </c>
      <c r="LYK130" s="248" t="s">
        <v>39</v>
      </c>
      <c r="LYL130" s="248" t="s">
        <v>39</v>
      </c>
      <c r="LYM130" s="248" t="s">
        <v>39</v>
      </c>
      <c r="LYN130" s="248" t="s">
        <v>39</v>
      </c>
      <c r="LYO130" s="248" t="s">
        <v>39</v>
      </c>
      <c r="LYP130" s="248" t="s">
        <v>39</v>
      </c>
      <c r="LYQ130" s="248" t="s">
        <v>39</v>
      </c>
      <c r="LYR130" s="248" t="s">
        <v>39</v>
      </c>
      <c r="LYS130" s="248" t="s">
        <v>39</v>
      </c>
      <c r="LYT130" s="248" t="s">
        <v>39</v>
      </c>
      <c r="LYU130" s="248" t="s">
        <v>39</v>
      </c>
      <c r="LYV130" s="248" t="s">
        <v>39</v>
      </c>
      <c r="LYW130" s="248" t="s">
        <v>39</v>
      </c>
      <c r="LYX130" s="248" t="s">
        <v>39</v>
      </c>
      <c r="LYY130" s="248" t="s">
        <v>39</v>
      </c>
      <c r="LYZ130" s="248" t="s">
        <v>39</v>
      </c>
      <c r="LZA130" s="248" t="s">
        <v>39</v>
      </c>
      <c r="LZB130" s="248" t="s">
        <v>39</v>
      </c>
      <c r="LZC130" s="248" t="s">
        <v>39</v>
      </c>
      <c r="LZD130" s="248" t="s">
        <v>39</v>
      </c>
      <c r="LZE130" s="248" t="s">
        <v>39</v>
      </c>
      <c r="LZF130" s="248" t="s">
        <v>39</v>
      </c>
      <c r="LZG130" s="248" t="s">
        <v>39</v>
      </c>
      <c r="LZH130" s="248" t="s">
        <v>39</v>
      </c>
      <c r="LZI130" s="248" t="s">
        <v>39</v>
      </c>
      <c r="LZJ130" s="248" t="s">
        <v>39</v>
      </c>
      <c r="LZK130" s="248" t="s">
        <v>39</v>
      </c>
      <c r="LZL130" s="248" t="s">
        <v>39</v>
      </c>
      <c r="LZM130" s="248" t="s">
        <v>39</v>
      </c>
      <c r="LZN130" s="248" t="s">
        <v>39</v>
      </c>
      <c r="LZO130" s="248" t="s">
        <v>39</v>
      </c>
      <c r="LZP130" s="248" t="s">
        <v>39</v>
      </c>
      <c r="LZQ130" s="248" t="s">
        <v>39</v>
      </c>
      <c r="LZR130" s="248" t="s">
        <v>39</v>
      </c>
      <c r="LZS130" s="248" t="s">
        <v>39</v>
      </c>
      <c r="LZT130" s="248" t="s">
        <v>39</v>
      </c>
      <c r="LZU130" s="248" t="s">
        <v>39</v>
      </c>
      <c r="LZV130" s="248" t="s">
        <v>39</v>
      </c>
      <c r="LZW130" s="248" t="s">
        <v>39</v>
      </c>
      <c r="LZX130" s="248" t="s">
        <v>39</v>
      </c>
      <c r="LZY130" s="248" t="s">
        <v>39</v>
      </c>
      <c r="LZZ130" s="248" t="s">
        <v>39</v>
      </c>
      <c r="MAA130" s="248" t="s">
        <v>39</v>
      </c>
      <c r="MAB130" s="248" t="s">
        <v>39</v>
      </c>
      <c r="MAC130" s="248" t="s">
        <v>39</v>
      </c>
      <c r="MAD130" s="248" t="s">
        <v>39</v>
      </c>
      <c r="MAE130" s="248" t="s">
        <v>39</v>
      </c>
      <c r="MAF130" s="248" t="s">
        <v>39</v>
      </c>
      <c r="MAG130" s="248" t="s">
        <v>39</v>
      </c>
      <c r="MAH130" s="248" t="s">
        <v>39</v>
      </c>
      <c r="MAI130" s="248" t="s">
        <v>39</v>
      </c>
      <c r="MAJ130" s="248" t="s">
        <v>39</v>
      </c>
      <c r="MAK130" s="248" t="s">
        <v>39</v>
      </c>
      <c r="MAL130" s="248" t="s">
        <v>39</v>
      </c>
      <c r="MAM130" s="248" t="s">
        <v>39</v>
      </c>
      <c r="MAN130" s="248" t="s">
        <v>39</v>
      </c>
      <c r="MAO130" s="248" t="s">
        <v>39</v>
      </c>
      <c r="MAP130" s="248" t="s">
        <v>39</v>
      </c>
      <c r="MAQ130" s="248" t="s">
        <v>39</v>
      </c>
      <c r="MAR130" s="248" t="s">
        <v>39</v>
      </c>
      <c r="MAS130" s="248" t="s">
        <v>39</v>
      </c>
      <c r="MAT130" s="248" t="s">
        <v>39</v>
      </c>
      <c r="MAU130" s="248" t="s">
        <v>39</v>
      </c>
      <c r="MAV130" s="248" t="s">
        <v>39</v>
      </c>
      <c r="MAW130" s="248" t="s">
        <v>39</v>
      </c>
      <c r="MAX130" s="248" t="s">
        <v>39</v>
      </c>
      <c r="MAY130" s="248" t="s">
        <v>39</v>
      </c>
      <c r="MAZ130" s="248" t="s">
        <v>39</v>
      </c>
      <c r="MBA130" s="248" t="s">
        <v>39</v>
      </c>
      <c r="MBB130" s="248" t="s">
        <v>39</v>
      </c>
      <c r="MBC130" s="248" t="s">
        <v>39</v>
      </c>
      <c r="MBD130" s="248" t="s">
        <v>39</v>
      </c>
      <c r="MBE130" s="248" t="s">
        <v>39</v>
      </c>
      <c r="MBF130" s="248" t="s">
        <v>39</v>
      </c>
      <c r="MBG130" s="248" t="s">
        <v>39</v>
      </c>
      <c r="MBH130" s="248" t="s">
        <v>39</v>
      </c>
      <c r="MBI130" s="248" t="s">
        <v>39</v>
      </c>
      <c r="MBJ130" s="248" t="s">
        <v>39</v>
      </c>
      <c r="MBK130" s="248" t="s">
        <v>39</v>
      </c>
      <c r="MBL130" s="248" t="s">
        <v>39</v>
      </c>
      <c r="MBM130" s="248" t="s">
        <v>39</v>
      </c>
      <c r="MBN130" s="248" t="s">
        <v>39</v>
      </c>
      <c r="MBO130" s="248" t="s">
        <v>39</v>
      </c>
      <c r="MBP130" s="248" t="s">
        <v>39</v>
      </c>
      <c r="MBQ130" s="248" t="s">
        <v>39</v>
      </c>
      <c r="MBR130" s="248" t="s">
        <v>39</v>
      </c>
      <c r="MBS130" s="248" t="s">
        <v>39</v>
      </c>
      <c r="MBT130" s="248" t="s">
        <v>39</v>
      </c>
      <c r="MBU130" s="248" t="s">
        <v>39</v>
      </c>
      <c r="MBV130" s="248" t="s">
        <v>39</v>
      </c>
      <c r="MBW130" s="248" t="s">
        <v>39</v>
      </c>
      <c r="MBX130" s="248" t="s">
        <v>39</v>
      </c>
      <c r="MBY130" s="248" t="s">
        <v>39</v>
      </c>
      <c r="MBZ130" s="248" t="s">
        <v>39</v>
      </c>
      <c r="MCA130" s="248" t="s">
        <v>39</v>
      </c>
      <c r="MCB130" s="248" t="s">
        <v>39</v>
      </c>
      <c r="MCC130" s="248" t="s">
        <v>39</v>
      </c>
      <c r="MCD130" s="248" t="s">
        <v>39</v>
      </c>
      <c r="MCE130" s="248" t="s">
        <v>39</v>
      </c>
      <c r="MCF130" s="248" t="s">
        <v>39</v>
      </c>
      <c r="MCG130" s="248" t="s">
        <v>39</v>
      </c>
      <c r="MCH130" s="248" t="s">
        <v>39</v>
      </c>
      <c r="MCI130" s="248" t="s">
        <v>39</v>
      </c>
      <c r="MCJ130" s="248" t="s">
        <v>39</v>
      </c>
      <c r="MCK130" s="248" t="s">
        <v>39</v>
      </c>
      <c r="MCL130" s="248" t="s">
        <v>39</v>
      </c>
      <c r="MCM130" s="248" t="s">
        <v>39</v>
      </c>
      <c r="MCN130" s="248" t="s">
        <v>39</v>
      </c>
      <c r="MCO130" s="248" t="s">
        <v>39</v>
      </c>
      <c r="MCP130" s="248" t="s">
        <v>39</v>
      </c>
      <c r="MCQ130" s="248" t="s">
        <v>39</v>
      </c>
      <c r="MCR130" s="248" t="s">
        <v>39</v>
      </c>
      <c r="MCS130" s="248" t="s">
        <v>39</v>
      </c>
      <c r="MCT130" s="248" t="s">
        <v>39</v>
      </c>
      <c r="MCU130" s="248" t="s">
        <v>39</v>
      </c>
      <c r="MCV130" s="248" t="s">
        <v>39</v>
      </c>
      <c r="MCW130" s="248" t="s">
        <v>39</v>
      </c>
      <c r="MCX130" s="248" t="s">
        <v>39</v>
      </c>
      <c r="MCY130" s="248" t="s">
        <v>39</v>
      </c>
      <c r="MCZ130" s="248" t="s">
        <v>39</v>
      </c>
      <c r="MDA130" s="248" t="s">
        <v>39</v>
      </c>
      <c r="MDB130" s="248" t="s">
        <v>39</v>
      </c>
      <c r="MDC130" s="248" t="s">
        <v>39</v>
      </c>
      <c r="MDD130" s="248" t="s">
        <v>39</v>
      </c>
      <c r="MDE130" s="248" t="s">
        <v>39</v>
      </c>
      <c r="MDF130" s="248" t="s">
        <v>39</v>
      </c>
      <c r="MDG130" s="248" t="s">
        <v>39</v>
      </c>
      <c r="MDH130" s="248" t="s">
        <v>39</v>
      </c>
      <c r="MDI130" s="248" t="s">
        <v>39</v>
      </c>
      <c r="MDJ130" s="248" t="s">
        <v>39</v>
      </c>
      <c r="MDK130" s="248" t="s">
        <v>39</v>
      </c>
      <c r="MDL130" s="248" t="s">
        <v>39</v>
      </c>
      <c r="MDM130" s="248" t="s">
        <v>39</v>
      </c>
      <c r="MDN130" s="248" t="s">
        <v>39</v>
      </c>
      <c r="MDO130" s="248" t="s">
        <v>39</v>
      </c>
      <c r="MDP130" s="248" t="s">
        <v>39</v>
      </c>
      <c r="MDQ130" s="248" t="s">
        <v>39</v>
      </c>
      <c r="MDR130" s="248" t="s">
        <v>39</v>
      </c>
      <c r="MDS130" s="248" t="s">
        <v>39</v>
      </c>
      <c r="MDT130" s="248" t="s">
        <v>39</v>
      </c>
      <c r="MDU130" s="248" t="s">
        <v>39</v>
      </c>
      <c r="MDV130" s="248" t="s">
        <v>39</v>
      </c>
      <c r="MDW130" s="248" t="s">
        <v>39</v>
      </c>
      <c r="MDX130" s="248" t="s">
        <v>39</v>
      </c>
      <c r="MDY130" s="248" t="s">
        <v>39</v>
      </c>
      <c r="MDZ130" s="248" t="s">
        <v>39</v>
      </c>
      <c r="MEA130" s="248" t="s">
        <v>39</v>
      </c>
      <c r="MEB130" s="248" t="s">
        <v>39</v>
      </c>
      <c r="MEC130" s="248" t="s">
        <v>39</v>
      </c>
      <c r="MED130" s="248" t="s">
        <v>39</v>
      </c>
      <c r="MEE130" s="248" t="s">
        <v>39</v>
      </c>
      <c r="MEF130" s="248" t="s">
        <v>39</v>
      </c>
      <c r="MEG130" s="248" t="s">
        <v>39</v>
      </c>
      <c r="MEH130" s="248" t="s">
        <v>39</v>
      </c>
      <c r="MEI130" s="248" t="s">
        <v>39</v>
      </c>
      <c r="MEJ130" s="248" t="s">
        <v>39</v>
      </c>
      <c r="MEK130" s="248" t="s">
        <v>39</v>
      </c>
      <c r="MEL130" s="248" t="s">
        <v>39</v>
      </c>
      <c r="MEM130" s="248" t="s">
        <v>39</v>
      </c>
      <c r="MEN130" s="248" t="s">
        <v>39</v>
      </c>
      <c r="MEO130" s="248" t="s">
        <v>39</v>
      </c>
      <c r="MEP130" s="248" t="s">
        <v>39</v>
      </c>
      <c r="MEQ130" s="248" t="s">
        <v>39</v>
      </c>
      <c r="MER130" s="248" t="s">
        <v>39</v>
      </c>
      <c r="MES130" s="248" t="s">
        <v>39</v>
      </c>
      <c r="MET130" s="248" t="s">
        <v>39</v>
      </c>
      <c r="MEU130" s="248" t="s">
        <v>39</v>
      </c>
      <c r="MEV130" s="248" t="s">
        <v>39</v>
      </c>
      <c r="MEW130" s="248" t="s">
        <v>39</v>
      </c>
      <c r="MEX130" s="248" t="s">
        <v>39</v>
      </c>
      <c r="MEY130" s="248" t="s">
        <v>39</v>
      </c>
      <c r="MEZ130" s="248" t="s">
        <v>39</v>
      </c>
      <c r="MFA130" s="248" t="s">
        <v>39</v>
      </c>
      <c r="MFB130" s="248" t="s">
        <v>39</v>
      </c>
      <c r="MFC130" s="248" t="s">
        <v>39</v>
      </c>
      <c r="MFD130" s="248" t="s">
        <v>39</v>
      </c>
      <c r="MFE130" s="248" t="s">
        <v>39</v>
      </c>
      <c r="MFF130" s="248" t="s">
        <v>39</v>
      </c>
      <c r="MFG130" s="248" t="s">
        <v>39</v>
      </c>
      <c r="MFH130" s="248" t="s">
        <v>39</v>
      </c>
      <c r="MFI130" s="248" t="s">
        <v>39</v>
      </c>
      <c r="MFJ130" s="248" t="s">
        <v>39</v>
      </c>
      <c r="MFK130" s="248" t="s">
        <v>39</v>
      </c>
      <c r="MFL130" s="248" t="s">
        <v>39</v>
      </c>
      <c r="MFM130" s="248" t="s">
        <v>39</v>
      </c>
      <c r="MFN130" s="248" t="s">
        <v>39</v>
      </c>
      <c r="MFO130" s="248" t="s">
        <v>39</v>
      </c>
      <c r="MFP130" s="248" t="s">
        <v>39</v>
      </c>
      <c r="MFQ130" s="248" t="s">
        <v>39</v>
      </c>
      <c r="MFR130" s="248" t="s">
        <v>39</v>
      </c>
      <c r="MFS130" s="248" t="s">
        <v>39</v>
      </c>
      <c r="MFT130" s="248" t="s">
        <v>39</v>
      </c>
      <c r="MFU130" s="248" t="s">
        <v>39</v>
      </c>
      <c r="MFV130" s="248" t="s">
        <v>39</v>
      </c>
      <c r="MFW130" s="248" t="s">
        <v>39</v>
      </c>
      <c r="MFX130" s="248" t="s">
        <v>39</v>
      </c>
      <c r="MFY130" s="248" t="s">
        <v>39</v>
      </c>
      <c r="MFZ130" s="248" t="s">
        <v>39</v>
      </c>
      <c r="MGA130" s="248" t="s">
        <v>39</v>
      </c>
      <c r="MGB130" s="248" t="s">
        <v>39</v>
      </c>
      <c r="MGC130" s="248" t="s">
        <v>39</v>
      </c>
      <c r="MGD130" s="248" t="s">
        <v>39</v>
      </c>
      <c r="MGE130" s="248" t="s">
        <v>39</v>
      </c>
      <c r="MGF130" s="248" t="s">
        <v>39</v>
      </c>
      <c r="MGG130" s="248" t="s">
        <v>39</v>
      </c>
      <c r="MGH130" s="248" t="s">
        <v>39</v>
      </c>
      <c r="MGI130" s="248" t="s">
        <v>39</v>
      </c>
      <c r="MGJ130" s="248" t="s">
        <v>39</v>
      </c>
      <c r="MGK130" s="248" t="s">
        <v>39</v>
      </c>
      <c r="MGL130" s="248" t="s">
        <v>39</v>
      </c>
      <c r="MGM130" s="248" t="s">
        <v>39</v>
      </c>
      <c r="MGN130" s="248" t="s">
        <v>39</v>
      </c>
      <c r="MGO130" s="248" t="s">
        <v>39</v>
      </c>
      <c r="MGP130" s="248" t="s">
        <v>39</v>
      </c>
      <c r="MGQ130" s="248" t="s">
        <v>39</v>
      </c>
      <c r="MGR130" s="248" t="s">
        <v>39</v>
      </c>
      <c r="MGS130" s="248" t="s">
        <v>39</v>
      </c>
      <c r="MGT130" s="248" t="s">
        <v>39</v>
      </c>
      <c r="MGU130" s="248" t="s">
        <v>39</v>
      </c>
      <c r="MGV130" s="248" t="s">
        <v>39</v>
      </c>
      <c r="MGW130" s="248" t="s">
        <v>39</v>
      </c>
      <c r="MGX130" s="248" t="s">
        <v>39</v>
      </c>
      <c r="MGY130" s="248" t="s">
        <v>39</v>
      </c>
      <c r="MGZ130" s="248" t="s">
        <v>39</v>
      </c>
      <c r="MHA130" s="248" t="s">
        <v>39</v>
      </c>
      <c r="MHB130" s="248" t="s">
        <v>39</v>
      </c>
      <c r="MHC130" s="248" t="s">
        <v>39</v>
      </c>
      <c r="MHD130" s="248" t="s">
        <v>39</v>
      </c>
      <c r="MHE130" s="248" t="s">
        <v>39</v>
      </c>
      <c r="MHF130" s="248" t="s">
        <v>39</v>
      </c>
      <c r="MHG130" s="248" t="s">
        <v>39</v>
      </c>
      <c r="MHH130" s="248" t="s">
        <v>39</v>
      </c>
      <c r="MHI130" s="248" t="s">
        <v>39</v>
      </c>
      <c r="MHJ130" s="248" t="s">
        <v>39</v>
      </c>
      <c r="MHK130" s="248" t="s">
        <v>39</v>
      </c>
      <c r="MHL130" s="248" t="s">
        <v>39</v>
      </c>
      <c r="MHM130" s="248" t="s">
        <v>39</v>
      </c>
      <c r="MHN130" s="248" t="s">
        <v>39</v>
      </c>
      <c r="MHO130" s="248" t="s">
        <v>39</v>
      </c>
      <c r="MHP130" s="248" t="s">
        <v>39</v>
      </c>
      <c r="MHQ130" s="248" t="s">
        <v>39</v>
      </c>
      <c r="MHR130" s="248" t="s">
        <v>39</v>
      </c>
      <c r="MHS130" s="248" t="s">
        <v>39</v>
      </c>
      <c r="MHT130" s="248" t="s">
        <v>39</v>
      </c>
      <c r="MHU130" s="248" t="s">
        <v>39</v>
      </c>
      <c r="MHV130" s="248" t="s">
        <v>39</v>
      </c>
      <c r="MHW130" s="248" t="s">
        <v>39</v>
      </c>
      <c r="MHX130" s="248" t="s">
        <v>39</v>
      </c>
      <c r="MHY130" s="248" t="s">
        <v>39</v>
      </c>
      <c r="MHZ130" s="248" t="s">
        <v>39</v>
      </c>
      <c r="MIA130" s="248" t="s">
        <v>39</v>
      </c>
      <c r="MIB130" s="248" t="s">
        <v>39</v>
      </c>
      <c r="MIC130" s="248" t="s">
        <v>39</v>
      </c>
      <c r="MID130" s="248" t="s">
        <v>39</v>
      </c>
      <c r="MIE130" s="248" t="s">
        <v>39</v>
      </c>
      <c r="MIF130" s="248" t="s">
        <v>39</v>
      </c>
      <c r="MIG130" s="248" t="s">
        <v>39</v>
      </c>
      <c r="MIH130" s="248" t="s">
        <v>39</v>
      </c>
      <c r="MII130" s="248" t="s">
        <v>39</v>
      </c>
      <c r="MIJ130" s="248" t="s">
        <v>39</v>
      </c>
      <c r="MIK130" s="248" t="s">
        <v>39</v>
      </c>
      <c r="MIL130" s="248" t="s">
        <v>39</v>
      </c>
      <c r="MIM130" s="248" t="s">
        <v>39</v>
      </c>
      <c r="MIN130" s="248" t="s">
        <v>39</v>
      </c>
      <c r="MIO130" s="248" t="s">
        <v>39</v>
      </c>
      <c r="MIP130" s="248" t="s">
        <v>39</v>
      </c>
      <c r="MIQ130" s="248" t="s">
        <v>39</v>
      </c>
      <c r="MIR130" s="248" t="s">
        <v>39</v>
      </c>
      <c r="MIS130" s="248" t="s">
        <v>39</v>
      </c>
      <c r="MIT130" s="248" t="s">
        <v>39</v>
      </c>
      <c r="MIU130" s="248" t="s">
        <v>39</v>
      </c>
      <c r="MIV130" s="248" t="s">
        <v>39</v>
      </c>
      <c r="MIW130" s="248" t="s">
        <v>39</v>
      </c>
      <c r="MIX130" s="248" t="s">
        <v>39</v>
      </c>
      <c r="MIY130" s="248" t="s">
        <v>39</v>
      </c>
      <c r="MIZ130" s="248" t="s">
        <v>39</v>
      </c>
      <c r="MJA130" s="248" t="s">
        <v>39</v>
      </c>
      <c r="MJB130" s="248" t="s">
        <v>39</v>
      </c>
      <c r="MJC130" s="248" t="s">
        <v>39</v>
      </c>
      <c r="MJD130" s="248" t="s">
        <v>39</v>
      </c>
      <c r="MJE130" s="248" t="s">
        <v>39</v>
      </c>
      <c r="MJF130" s="248" t="s">
        <v>39</v>
      </c>
      <c r="MJG130" s="248" t="s">
        <v>39</v>
      </c>
      <c r="MJH130" s="248" t="s">
        <v>39</v>
      </c>
      <c r="MJI130" s="248" t="s">
        <v>39</v>
      </c>
      <c r="MJJ130" s="248" t="s">
        <v>39</v>
      </c>
      <c r="MJK130" s="248" t="s">
        <v>39</v>
      </c>
      <c r="MJL130" s="248" t="s">
        <v>39</v>
      </c>
      <c r="MJM130" s="248" t="s">
        <v>39</v>
      </c>
      <c r="MJN130" s="248" t="s">
        <v>39</v>
      </c>
      <c r="MJO130" s="248" t="s">
        <v>39</v>
      </c>
      <c r="MJP130" s="248" t="s">
        <v>39</v>
      </c>
      <c r="MJQ130" s="248" t="s">
        <v>39</v>
      </c>
      <c r="MJR130" s="248" t="s">
        <v>39</v>
      </c>
      <c r="MJS130" s="248" t="s">
        <v>39</v>
      </c>
      <c r="MJT130" s="248" t="s">
        <v>39</v>
      </c>
      <c r="MJU130" s="248" t="s">
        <v>39</v>
      </c>
      <c r="MJV130" s="248" t="s">
        <v>39</v>
      </c>
      <c r="MJW130" s="248" t="s">
        <v>39</v>
      </c>
      <c r="MJX130" s="248" t="s">
        <v>39</v>
      </c>
      <c r="MJY130" s="248" t="s">
        <v>39</v>
      </c>
      <c r="MJZ130" s="248" t="s">
        <v>39</v>
      </c>
      <c r="MKA130" s="248" t="s">
        <v>39</v>
      </c>
      <c r="MKB130" s="248" t="s">
        <v>39</v>
      </c>
      <c r="MKC130" s="248" t="s">
        <v>39</v>
      </c>
      <c r="MKD130" s="248" t="s">
        <v>39</v>
      </c>
      <c r="MKE130" s="248" t="s">
        <v>39</v>
      </c>
      <c r="MKF130" s="248" t="s">
        <v>39</v>
      </c>
      <c r="MKG130" s="248" t="s">
        <v>39</v>
      </c>
      <c r="MKH130" s="248" t="s">
        <v>39</v>
      </c>
      <c r="MKI130" s="248" t="s">
        <v>39</v>
      </c>
      <c r="MKJ130" s="248" t="s">
        <v>39</v>
      </c>
      <c r="MKK130" s="248" t="s">
        <v>39</v>
      </c>
      <c r="MKL130" s="248" t="s">
        <v>39</v>
      </c>
      <c r="MKM130" s="248" t="s">
        <v>39</v>
      </c>
      <c r="MKN130" s="248" t="s">
        <v>39</v>
      </c>
      <c r="MKO130" s="248" t="s">
        <v>39</v>
      </c>
      <c r="MKP130" s="248" t="s">
        <v>39</v>
      </c>
      <c r="MKQ130" s="248" t="s">
        <v>39</v>
      </c>
      <c r="MKR130" s="248" t="s">
        <v>39</v>
      </c>
      <c r="MKS130" s="248" t="s">
        <v>39</v>
      </c>
      <c r="MKT130" s="248" t="s">
        <v>39</v>
      </c>
      <c r="MKU130" s="248" t="s">
        <v>39</v>
      </c>
      <c r="MKV130" s="248" t="s">
        <v>39</v>
      </c>
      <c r="MKW130" s="248" t="s">
        <v>39</v>
      </c>
      <c r="MKX130" s="248" t="s">
        <v>39</v>
      </c>
      <c r="MKY130" s="248" t="s">
        <v>39</v>
      </c>
      <c r="MKZ130" s="248" t="s">
        <v>39</v>
      </c>
      <c r="MLA130" s="248" t="s">
        <v>39</v>
      </c>
      <c r="MLB130" s="248" t="s">
        <v>39</v>
      </c>
      <c r="MLC130" s="248" t="s">
        <v>39</v>
      </c>
      <c r="MLD130" s="248" t="s">
        <v>39</v>
      </c>
      <c r="MLE130" s="248" t="s">
        <v>39</v>
      </c>
      <c r="MLF130" s="248" t="s">
        <v>39</v>
      </c>
      <c r="MLG130" s="248" t="s">
        <v>39</v>
      </c>
      <c r="MLH130" s="248" t="s">
        <v>39</v>
      </c>
      <c r="MLI130" s="248" t="s">
        <v>39</v>
      </c>
      <c r="MLJ130" s="248" t="s">
        <v>39</v>
      </c>
      <c r="MLK130" s="248" t="s">
        <v>39</v>
      </c>
      <c r="MLL130" s="248" t="s">
        <v>39</v>
      </c>
      <c r="MLM130" s="248" t="s">
        <v>39</v>
      </c>
      <c r="MLN130" s="248" t="s">
        <v>39</v>
      </c>
      <c r="MLO130" s="248" t="s">
        <v>39</v>
      </c>
      <c r="MLP130" s="248" t="s">
        <v>39</v>
      </c>
      <c r="MLQ130" s="248" t="s">
        <v>39</v>
      </c>
      <c r="MLR130" s="248" t="s">
        <v>39</v>
      </c>
      <c r="MLS130" s="248" t="s">
        <v>39</v>
      </c>
      <c r="MLT130" s="248" t="s">
        <v>39</v>
      </c>
      <c r="MLU130" s="248" t="s">
        <v>39</v>
      </c>
      <c r="MLV130" s="248" t="s">
        <v>39</v>
      </c>
      <c r="MLW130" s="248" t="s">
        <v>39</v>
      </c>
      <c r="MLX130" s="248" t="s">
        <v>39</v>
      </c>
      <c r="MLY130" s="248" t="s">
        <v>39</v>
      </c>
      <c r="MLZ130" s="248" t="s">
        <v>39</v>
      </c>
      <c r="MMA130" s="248" t="s">
        <v>39</v>
      </c>
      <c r="MMB130" s="248" t="s">
        <v>39</v>
      </c>
      <c r="MMC130" s="248" t="s">
        <v>39</v>
      </c>
      <c r="MMD130" s="248" t="s">
        <v>39</v>
      </c>
      <c r="MME130" s="248" t="s">
        <v>39</v>
      </c>
      <c r="MMF130" s="248" t="s">
        <v>39</v>
      </c>
      <c r="MMG130" s="248" t="s">
        <v>39</v>
      </c>
      <c r="MMH130" s="248" t="s">
        <v>39</v>
      </c>
      <c r="MMI130" s="248" t="s">
        <v>39</v>
      </c>
      <c r="MMJ130" s="248" t="s">
        <v>39</v>
      </c>
      <c r="MMK130" s="248" t="s">
        <v>39</v>
      </c>
      <c r="MML130" s="248" t="s">
        <v>39</v>
      </c>
      <c r="MMM130" s="248" t="s">
        <v>39</v>
      </c>
      <c r="MMN130" s="248" t="s">
        <v>39</v>
      </c>
      <c r="MMO130" s="248" t="s">
        <v>39</v>
      </c>
      <c r="MMP130" s="248" t="s">
        <v>39</v>
      </c>
      <c r="MMQ130" s="248" t="s">
        <v>39</v>
      </c>
      <c r="MMR130" s="248" t="s">
        <v>39</v>
      </c>
      <c r="MMS130" s="248" t="s">
        <v>39</v>
      </c>
      <c r="MMT130" s="248" t="s">
        <v>39</v>
      </c>
      <c r="MMU130" s="248" t="s">
        <v>39</v>
      </c>
      <c r="MMV130" s="248" t="s">
        <v>39</v>
      </c>
      <c r="MMW130" s="248" t="s">
        <v>39</v>
      </c>
      <c r="MMX130" s="248" t="s">
        <v>39</v>
      </c>
      <c r="MMY130" s="248" t="s">
        <v>39</v>
      </c>
      <c r="MMZ130" s="248" t="s">
        <v>39</v>
      </c>
      <c r="MNA130" s="248" t="s">
        <v>39</v>
      </c>
      <c r="MNB130" s="248" t="s">
        <v>39</v>
      </c>
      <c r="MNC130" s="248" t="s">
        <v>39</v>
      </c>
      <c r="MND130" s="248" t="s">
        <v>39</v>
      </c>
      <c r="MNE130" s="248" t="s">
        <v>39</v>
      </c>
      <c r="MNF130" s="248" t="s">
        <v>39</v>
      </c>
      <c r="MNG130" s="248" t="s">
        <v>39</v>
      </c>
      <c r="MNH130" s="248" t="s">
        <v>39</v>
      </c>
      <c r="MNI130" s="248" t="s">
        <v>39</v>
      </c>
      <c r="MNJ130" s="248" t="s">
        <v>39</v>
      </c>
      <c r="MNK130" s="248" t="s">
        <v>39</v>
      </c>
      <c r="MNL130" s="248" t="s">
        <v>39</v>
      </c>
      <c r="MNM130" s="248" t="s">
        <v>39</v>
      </c>
      <c r="MNN130" s="248" t="s">
        <v>39</v>
      </c>
      <c r="MNO130" s="248" t="s">
        <v>39</v>
      </c>
      <c r="MNP130" s="248" t="s">
        <v>39</v>
      </c>
      <c r="MNQ130" s="248" t="s">
        <v>39</v>
      </c>
      <c r="MNR130" s="248" t="s">
        <v>39</v>
      </c>
      <c r="MNS130" s="248" t="s">
        <v>39</v>
      </c>
      <c r="MNT130" s="248" t="s">
        <v>39</v>
      </c>
      <c r="MNU130" s="248" t="s">
        <v>39</v>
      </c>
      <c r="MNV130" s="248" t="s">
        <v>39</v>
      </c>
      <c r="MNW130" s="248" t="s">
        <v>39</v>
      </c>
      <c r="MNX130" s="248" t="s">
        <v>39</v>
      </c>
      <c r="MNY130" s="248" t="s">
        <v>39</v>
      </c>
      <c r="MNZ130" s="248" t="s">
        <v>39</v>
      </c>
      <c r="MOA130" s="248" t="s">
        <v>39</v>
      </c>
      <c r="MOB130" s="248" t="s">
        <v>39</v>
      </c>
      <c r="MOC130" s="248" t="s">
        <v>39</v>
      </c>
      <c r="MOD130" s="248" t="s">
        <v>39</v>
      </c>
      <c r="MOE130" s="248" t="s">
        <v>39</v>
      </c>
      <c r="MOF130" s="248" t="s">
        <v>39</v>
      </c>
      <c r="MOG130" s="248" t="s">
        <v>39</v>
      </c>
      <c r="MOH130" s="248" t="s">
        <v>39</v>
      </c>
      <c r="MOI130" s="248" t="s">
        <v>39</v>
      </c>
      <c r="MOJ130" s="248" t="s">
        <v>39</v>
      </c>
      <c r="MOK130" s="248" t="s">
        <v>39</v>
      </c>
      <c r="MOL130" s="248" t="s">
        <v>39</v>
      </c>
      <c r="MOM130" s="248" t="s">
        <v>39</v>
      </c>
      <c r="MON130" s="248" t="s">
        <v>39</v>
      </c>
      <c r="MOO130" s="248" t="s">
        <v>39</v>
      </c>
      <c r="MOP130" s="248" t="s">
        <v>39</v>
      </c>
      <c r="MOQ130" s="248" t="s">
        <v>39</v>
      </c>
      <c r="MOR130" s="248" t="s">
        <v>39</v>
      </c>
      <c r="MOS130" s="248" t="s">
        <v>39</v>
      </c>
      <c r="MOT130" s="248" t="s">
        <v>39</v>
      </c>
      <c r="MOU130" s="248" t="s">
        <v>39</v>
      </c>
      <c r="MOV130" s="248" t="s">
        <v>39</v>
      </c>
      <c r="MOW130" s="248" t="s">
        <v>39</v>
      </c>
      <c r="MOX130" s="248" t="s">
        <v>39</v>
      </c>
      <c r="MOY130" s="248" t="s">
        <v>39</v>
      </c>
      <c r="MOZ130" s="248" t="s">
        <v>39</v>
      </c>
      <c r="MPA130" s="248" t="s">
        <v>39</v>
      </c>
      <c r="MPB130" s="248" t="s">
        <v>39</v>
      </c>
      <c r="MPC130" s="248" t="s">
        <v>39</v>
      </c>
      <c r="MPD130" s="248" t="s">
        <v>39</v>
      </c>
      <c r="MPE130" s="248" t="s">
        <v>39</v>
      </c>
      <c r="MPF130" s="248" t="s">
        <v>39</v>
      </c>
      <c r="MPG130" s="248" t="s">
        <v>39</v>
      </c>
      <c r="MPH130" s="248" t="s">
        <v>39</v>
      </c>
      <c r="MPI130" s="248" t="s">
        <v>39</v>
      </c>
      <c r="MPJ130" s="248" t="s">
        <v>39</v>
      </c>
      <c r="MPK130" s="248" t="s">
        <v>39</v>
      </c>
      <c r="MPL130" s="248" t="s">
        <v>39</v>
      </c>
      <c r="MPM130" s="248" t="s">
        <v>39</v>
      </c>
      <c r="MPN130" s="248" t="s">
        <v>39</v>
      </c>
      <c r="MPO130" s="248" t="s">
        <v>39</v>
      </c>
      <c r="MPP130" s="248" t="s">
        <v>39</v>
      </c>
      <c r="MPQ130" s="248" t="s">
        <v>39</v>
      </c>
      <c r="MPR130" s="248" t="s">
        <v>39</v>
      </c>
      <c r="MPS130" s="248" t="s">
        <v>39</v>
      </c>
      <c r="MPT130" s="248" t="s">
        <v>39</v>
      </c>
      <c r="MPU130" s="248" t="s">
        <v>39</v>
      </c>
      <c r="MPV130" s="248" t="s">
        <v>39</v>
      </c>
      <c r="MPW130" s="248" t="s">
        <v>39</v>
      </c>
      <c r="MPX130" s="248" t="s">
        <v>39</v>
      </c>
      <c r="MPY130" s="248" t="s">
        <v>39</v>
      </c>
      <c r="MPZ130" s="248" t="s">
        <v>39</v>
      </c>
      <c r="MQA130" s="248" t="s">
        <v>39</v>
      </c>
      <c r="MQB130" s="248" t="s">
        <v>39</v>
      </c>
      <c r="MQC130" s="248" t="s">
        <v>39</v>
      </c>
      <c r="MQD130" s="248" t="s">
        <v>39</v>
      </c>
      <c r="MQE130" s="248" t="s">
        <v>39</v>
      </c>
      <c r="MQF130" s="248" t="s">
        <v>39</v>
      </c>
      <c r="MQG130" s="248" t="s">
        <v>39</v>
      </c>
      <c r="MQH130" s="248" t="s">
        <v>39</v>
      </c>
      <c r="MQI130" s="248" t="s">
        <v>39</v>
      </c>
      <c r="MQJ130" s="248" t="s">
        <v>39</v>
      </c>
      <c r="MQK130" s="248" t="s">
        <v>39</v>
      </c>
      <c r="MQL130" s="248" t="s">
        <v>39</v>
      </c>
      <c r="MQM130" s="248" t="s">
        <v>39</v>
      </c>
      <c r="MQN130" s="248" t="s">
        <v>39</v>
      </c>
      <c r="MQO130" s="248" t="s">
        <v>39</v>
      </c>
      <c r="MQP130" s="248" t="s">
        <v>39</v>
      </c>
      <c r="MQQ130" s="248" t="s">
        <v>39</v>
      </c>
      <c r="MQR130" s="248" t="s">
        <v>39</v>
      </c>
      <c r="MQS130" s="248" t="s">
        <v>39</v>
      </c>
      <c r="MQT130" s="248" t="s">
        <v>39</v>
      </c>
      <c r="MQU130" s="248" t="s">
        <v>39</v>
      </c>
      <c r="MQV130" s="248" t="s">
        <v>39</v>
      </c>
      <c r="MQW130" s="248" t="s">
        <v>39</v>
      </c>
      <c r="MQX130" s="248" t="s">
        <v>39</v>
      </c>
      <c r="MQY130" s="248" t="s">
        <v>39</v>
      </c>
      <c r="MQZ130" s="248" t="s">
        <v>39</v>
      </c>
      <c r="MRA130" s="248" t="s">
        <v>39</v>
      </c>
      <c r="MRB130" s="248" t="s">
        <v>39</v>
      </c>
      <c r="MRC130" s="248" t="s">
        <v>39</v>
      </c>
      <c r="MRD130" s="248" t="s">
        <v>39</v>
      </c>
      <c r="MRE130" s="248" t="s">
        <v>39</v>
      </c>
      <c r="MRF130" s="248" t="s">
        <v>39</v>
      </c>
      <c r="MRG130" s="248" t="s">
        <v>39</v>
      </c>
      <c r="MRH130" s="248" t="s">
        <v>39</v>
      </c>
      <c r="MRI130" s="248" t="s">
        <v>39</v>
      </c>
      <c r="MRJ130" s="248" t="s">
        <v>39</v>
      </c>
      <c r="MRK130" s="248" t="s">
        <v>39</v>
      </c>
      <c r="MRL130" s="248" t="s">
        <v>39</v>
      </c>
      <c r="MRM130" s="248" t="s">
        <v>39</v>
      </c>
      <c r="MRN130" s="248" t="s">
        <v>39</v>
      </c>
      <c r="MRO130" s="248" t="s">
        <v>39</v>
      </c>
      <c r="MRP130" s="248" t="s">
        <v>39</v>
      </c>
      <c r="MRQ130" s="248" t="s">
        <v>39</v>
      </c>
      <c r="MRR130" s="248" t="s">
        <v>39</v>
      </c>
      <c r="MRS130" s="248" t="s">
        <v>39</v>
      </c>
      <c r="MRT130" s="248" t="s">
        <v>39</v>
      </c>
      <c r="MRU130" s="248" t="s">
        <v>39</v>
      </c>
      <c r="MRV130" s="248" t="s">
        <v>39</v>
      </c>
      <c r="MRW130" s="248" t="s">
        <v>39</v>
      </c>
      <c r="MRX130" s="248" t="s">
        <v>39</v>
      </c>
      <c r="MRY130" s="248" t="s">
        <v>39</v>
      </c>
      <c r="MRZ130" s="248" t="s">
        <v>39</v>
      </c>
      <c r="MSA130" s="248" t="s">
        <v>39</v>
      </c>
      <c r="MSB130" s="248" t="s">
        <v>39</v>
      </c>
      <c r="MSC130" s="248" t="s">
        <v>39</v>
      </c>
      <c r="MSD130" s="248" t="s">
        <v>39</v>
      </c>
      <c r="MSE130" s="248" t="s">
        <v>39</v>
      </c>
      <c r="MSF130" s="248" t="s">
        <v>39</v>
      </c>
      <c r="MSG130" s="248" t="s">
        <v>39</v>
      </c>
      <c r="MSH130" s="248" t="s">
        <v>39</v>
      </c>
      <c r="MSI130" s="248" t="s">
        <v>39</v>
      </c>
      <c r="MSJ130" s="248" t="s">
        <v>39</v>
      </c>
      <c r="MSK130" s="248" t="s">
        <v>39</v>
      </c>
      <c r="MSL130" s="248" t="s">
        <v>39</v>
      </c>
      <c r="MSM130" s="248" t="s">
        <v>39</v>
      </c>
      <c r="MSN130" s="248" t="s">
        <v>39</v>
      </c>
      <c r="MSO130" s="248" t="s">
        <v>39</v>
      </c>
      <c r="MSP130" s="248" t="s">
        <v>39</v>
      </c>
      <c r="MSQ130" s="248" t="s">
        <v>39</v>
      </c>
      <c r="MSR130" s="248" t="s">
        <v>39</v>
      </c>
      <c r="MSS130" s="248" t="s">
        <v>39</v>
      </c>
      <c r="MST130" s="248" t="s">
        <v>39</v>
      </c>
      <c r="MSU130" s="248" t="s">
        <v>39</v>
      </c>
      <c r="MSV130" s="248" t="s">
        <v>39</v>
      </c>
      <c r="MSW130" s="248" t="s">
        <v>39</v>
      </c>
      <c r="MSX130" s="248" t="s">
        <v>39</v>
      </c>
      <c r="MSY130" s="248" t="s">
        <v>39</v>
      </c>
      <c r="MSZ130" s="248" t="s">
        <v>39</v>
      </c>
      <c r="MTA130" s="248" t="s">
        <v>39</v>
      </c>
      <c r="MTB130" s="248" t="s">
        <v>39</v>
      </c>
      <c r="MTC130" s="248" t="s">
        <v>39</v>
      </c>
      <c r="MTD130" s="248" t="s">
        <v>39</v>
      </c>
      <c r="MTE130" s="248" t="s">
        <v>39</v>
      </c>
      <c r="MTF130" s="248" t="s">
        <v>39</v>
      </c>
      <c r="MTG130" s="248" t="s">
        <v>39</v>
      </c>
      <c r="MTH130" s="248" t="s">
        <v>39</v>
      </c>
      <c r="MTI130" s="248" t="s">
        <v>39</v>
      </c>
      <c r="MTJ130" s="248" t="s">
        <v>39</v>
      </c>
      <c r="MTK130" s="248" t="s">
        <v>39</v>
      </c>
      <c r="MTL130" s="248" t="s">
        <v>39</v>
      </c>
      <c r="MTM130" s="248" t="s">
        <v>39</v>
      </c>
      <c r="MTN130" s="248" t="s">
        <v>39</v>
      </c>
      <c r="MTO130" s="248" t="s">
        <v>39</v>
      </c>
      <c r="MTP130" s="248" t="s">
        <v>39</v>
      </c>
      <c r="MTQ130" s="248" t="s">
        <v>39</v>
      </c>
      <c r="MTR130" s="248" t="s">
        <v>39</v>
      </c>
      <c r="MTS130" s="248" t="s">
        <v>39</v>
      </c>
      <c r="MTT130" s="248" t="s">
        <v>39</v>
      </c>
      <c r="MTU130" s="248" t="s">
        <v>39</v>
      </c>
      <c r="MTV130" s="248" t="s">
        <v>39</v>
      </c>
      <c r="MTW130" s="248" t="s">
        <v>39</v>
      </c>
      <c r="MTX130" s="248" t="s">
        <v>39</v>
      </c>
      <c r="MTY130" s="248" t="s">
        <v>39</v>
      </c>
      <c r="MTZ130" s="248" t="s">
        <v>39</v>
      </c>
      <c r="MUA130" s="248" t="s">
        <v>39</v>
      </c>
      <c r="MUB130" s="248" t="s">
        <v>39</v>
      </c>
      <c r="MUC130" s="248" t="s">
        <v>39</v>
      </c>
      <c r="MUD130" s="248" t="s">
        <v>39</v>
      </c>
      <c r="MUE130" s="248" t="s">
        <v>39</v>
      </c>
      <c r="MUF130" s="248" t="s">
        <v>39</v>
      </c>
      <c r="MUG130" s="248" t="s">
        <v>39</v>
      </c>
      <c r="MUH130" s="248" t="s">
        <v>39</v>
      </c>
      <c r="MUI130" s="248" t="s">
        <v>39</v>
      </c>
      <c r="MUJ130" s="248" t="s">
        <v>39</v>
      </c>
      <c r="MUK130" s="248" t="s">
        <v>39</v>
      </c>
      <c r="MUL130" s="248" t="s">
        <v>39</v>
      </c>
      <c r="MUM130" s="248" t="s">
        <v>39</v>
      </c>
      <c r="MUN130" s="248" t="s">
        <v>39</v>
      </c>
      <c r="MUO130" s="248" t="s">
        <v>39</v>
      </c>
      <c r="MUP130" s="248" t="s">
        <v>39</v>
      </c>
      <c r="MUQ130" s="248" t="s">
        <v>39</v>
      </c>
      <c r="MUR130" s="248" t="s">
        <v>39</v>
      </c>
      <c r="MUS130" s="248" t="s">
        <v>39</v>
      </c>
      <c r="MUT130" s="248" t="s">
        <v>39</v>
      </c>
      <c r="MUU130" s="248" t="s">
        <v>39</v>
      </c>
      <c r="MUV130" s="248" t="s">
        <v>39</v>
      </c>
      <c r="MUW130" s="248" t="s">
        <v>39</v>
      </c>
      <c r="MUX130" s="248" t="s">
        <v>39</v>
      </c>
      <c r="MUY130" s="248" t="s">
        <v>39</v>
      </c>
      <c r="MUZ130" s="248" t="s">
        <v>39</v>
      </c>
      <c r="MVA130" s="248" t="s">
        <v>39</v>
      </c>
      <c r="MVB130" s="248" t="s">
        <v>39</v>
      </c>
      <c r="MVC130" s="248" t="s">
        <v>39</v>
      </c>
      <c r="MVD130" s="248" t="s">
        <v>39</v>
      </c>
      <c r="MVE130" s="248" t="s">
        <v>39</v>
      </c>
      <c r="MVF130" s="248" t="s">
        <v>39</v>
      </c>
      <c r="MVG130" s="248" t="s">
        <v>39</v>
      </c>
      <c r="MVH130" s="248" t="s">
        <v>39</v>
      </c>
      <c r="MVI130" s="248" t="s">
        <v>39</v>
      </c>
      <c r="MVJ130" s="248" t="s">
        <v>39</v>
      </c>
      <c r="MVK130" s="248" t="s">
        <v>39</v>
      </c>
      <c r="MVL130" s="248" t="s">
        <v>39</v>
      </c>
      <c r="MVM130" s="248" t="s">
        <v>39</v>
      </c>
      <c r="MVN130" s="248" t="s">
        <v>39</v>
      </c>
      <c r="MVO130" s="248" t="s">
        <v>39</v>
      </c>
      <c r="MVP130" s="248" t="s">
        <v>39</v>
      </c>
      <c r="MVQ130" s="248" t="s">
        <v>39</v>
      </c>
      <c r="MVR130" s="248" t="s">
        <v>39</v>
      </c>
      <c r="MVS130" s="248" t="s">
        <v>39</v>
      </c>
      <c r="MVT130" s="248" t="s">
        <v>39</v>
      </c>
      <c r="MVU130" s="248" t="s">
        <v>39</v>
      </c>
      <c r="MVV130" s="248" t="s">
        <v>39</v>
      </c>
      <c r="MVW130" s="248" t="s">
        <v>39</v>
      </c>
      <c r="MVX130" s="248" t="s">
        <v>39</v>
      </c>
      <c r="MVY130" s="248" t="s">
        <v>39</v>
      </c>
      <c r="MVZ130" s="248" t="s">
        <v>39</v>
      </c>
      <c r="MWA130" s="248" t="s">
        <v>39</v>
      </c>
      <c r="MWB130" s="248" t="s">
        <v>39</v>
      </c>
      <c r="MWC130" s="248" t="s">
        <v>39</v>
      </c>
      <c r="MWD130" s="248" t="s">
        <v>39</v>
      </c>
      <c r="MWE130" s="248" t="s">
        <v>39</v>
      </c>
      <c r="MWF130" s="248" t="s">
        <v>39</v>
      </c>
      <c r="MWG130" s="248" t="s">
        <v>39</v>
      </c>
      <c r="MWH130" s="248" t="s">
        <v>39</v>
      </c>
      <c r="MWI130" s="248" t="s">
        <v>39</v>
      </c>
      <c r="MWJ130" s="248" t="s">
        <v>39</v>
      </c>
      <c r="MWK130" s="248" t="s">
        <v>39</v>
      </c>
      <c r="MWL130" s="248" t="s">
        <v>39</v>
      </c>
      <c r="MWM130" s="248" t="s">
        <v>39</v>
      </c>
      <c r="MWN130" s="248" t="s">
        <v>39</v>
      </c>
      <c r="MWO130" s="248" t="s">
        <v>39</v>
      </c>
      <c r="MWP130" s="248" t="s">
        <v>39</v>
      </c>
      <c r="MWQ130" s="248" t="s">
        <v>39</v>
      </c>
      <c r="MWR130" s="248" t="s">
        <v>39</v>
      </c>
      <c r="MWS130" s="248" t="s">
        <v>39</v>
      </c>
      <c r="MWT130" s="248" t="s">
        <v>39</v>
      </c>
      <c r="MWU130" s="248" t="s">
        <v>39</v>
      </c>
      <c r="MWV130" s="248" t="s">
        <v>39</v>
      </c>
      <c r="MWW130" s="248" t="s">
        <v>39</v>
      </c>
      <c r="MWX130" s="248" t="s">
        <v>39</v>
      </c>
      <c r="MWY130" s="248" t="s">
        <v>39</v>
      </c>
      <c r="MWZ130" s="248" t="s">
        <v>39</v>
      </c>
      <c r="MXA130" s="248" t="s">
        <v>39</v>
      </c>
      <c r="MXB130" s="248" t="s">
        <v>39</v>
      </c>
      <c r="MXC130" s="248" t="s">
        <v>39</v>
      </c>
      <c r="MXD130" s="248" t="s">
        <v>39</v>
      </c>
      <c r="MXE130" s="248" t="s">
        <v>39</v>
      </c>
      <c r="MXF130" s="248" t="s">
        <v>39</v>
      </c>
      <c r="MXG130" s="248" t="s">
        <v>39</v>
      </c>
      <c r="MXH130" s="248" t="s">
        <v>39</v>
      </c>
      <c r="MXI130" s="248" t="s">
        <v>39</v>
      </c>
      <c r="MXJ130" s="248" t="s">
        <v>39</v>
      </c>
      <c r="MXK130" s="248" t="s">
        <v>39</v>
      </c>
      <c r="MXL130" s="248" t="s">
        <v>39</v>
      </c>
      <c r="MXM130" s="248" t="s">
        <v>39</v>
      </c>
      <c r="MXN130" s="248" t="s">
        <v>39</v>
      </c>
      <c r="MXO130" s="248" t="s">
        <v>39</v>
      </c>
      <c r="MXP130" s="248" t="s">
        <v>39</v>
      </c>
      <c r="MXQ130" s="248" t="s">
        <v>39</v>
      </c>
      <c r="MXR130" s="248" t="s">
        <v>39</v>
      </c>
      <c r="MXS130" s="248" t="s">
        <v>39</v>
      </c>
      <c r="MXT130" s="248" t="s">
        <v>39</v>
      </c>
      <c r="MXU130" s="248" t="s">
        <v>39</v>
      </c>
      <c r="MXV130" s="248" t="s">
        <v>39</v>
      </c>
      <c r="MXW130" s="248" t="s">
        <v>39</v>
      </c>
      <c r="MXX130" s="248" t="s">
        <v>39</v>
      </c>
      <c r="MXY130" s="248" t="s">
        <v>39</v>
      </c>
      <c r="MXZ130" s="248" t="s">
        <v>39</v>
      </c>
      <c r="MYA130" s="248" t="s">
        <v>39</v>
      </c>
      <c r="MYB130" s="248" t="s">
        <v>39</v>
      </c>
      <c r="MYC130" s="248" t="s">
        <v>39</v>
      </c>
      <c r="MYD130" s="248" t="s">
        <v>39</v>
      </c>
      <c r="MYE130" s="248" t="s">
        <v>39</v>
      </c>
      <c r="MYF130" s="248" t="s">
        <v>39</v>
      </c>
      <c r="MYG130" s="248" t="s">
        <v>39</v>
      </c>
      <c r="MYH130" s="248" t="s">
        <v>39</v>
      </c>
      <c r="MYI130" s="248" t="s">
        <v>39</v>
      </c>
      <c r="MYJ130" s="248" t="s">
        <v>39</v>
      </c>
      <c r="MYK130" s="248" t="s">
        <v>39</v>
      </c>
      <c r="MYL130" s="248" t="s">
        <v>39</v>
      </c>
      <c r="MYM130" s="248" t="s">
        <v>39</v>
      </c>
      <c r="MYN130" s="248" t="s">
        <v>39</v>
      </c>
      <c r="MYO130" s="248" t="s">
        <v>39</v>
      </c>
      <c r="MYP130" s="248" t="s">
        <v>39</v>
      </c>
      <c r="MYQ130" s="248" t="s">
        <v>39</v>
      </c>
      <c r="MYR130" s="248" t="s">
        <v>39</v>
      </c>
      <c r="MYS130" s="248" t="s">
        <v>39</v>
      </c>
      <c r="MYT130" s="248" t="s">
        <v>39</v>
      </c>
      <c r="MYU130" s="248" t="s">
        <v>39</v>
      </c>
      <c r="MYV130" s="248" t="s">
        <v>39</v>
      </c>
      <c r="MYW130" s="248" t="s">
        <v>39</v>
      </c>
      <c r="MYX130" s="248" t="s">
        <v>39</v>
      </c>
      <c r="MYY130" s="248" t="s">
        <v>39</v>
      </c>
      <c r="MYZ130" s="248" t="s">
        <v>39</v>
      </c>
      <c r="MZA130" s="248" t="s">
        <v>39</v>
      </c>
      <c r="MZB130" s="248" t="s">
        <v>39</v>
      </c>
      <c r="MZC130" s="248" t="s">
        <v>39</v>
      </c>
      <c r="MZD130" s="248" t="s">
        <v>39</v>
      </c>
      <c r="MZE130" s="248" t="s">
        <v>39</v>
      </c>
      <c r="MZF130" s="248" t="s">
        <v>39</v>
      </c>
      <c r="MZG130" s="248" t="s">
        <v>39</v>
      </c>
      <c r="MZH130" s="248" t="s">
        <v>39</v>
      </c>
      <c r="MZI130" s="248" t="s">
        <v>39</v>
      </c>
      <c r="MZJ130" s="248" t="s">
        <v>39</v>
      </c>
      <c r="MZK130" s="248" t="s">
        <v>39</v>
      </c>
      <c r="MZL130" s="248" t="s">
        <v>39</v>
      </c>
      <c r="MZM130" s="248" t="s">
        <v>39</v>
      </c>
      <c r="MZN130" s="248" t="s">
        <v>39</v>
      </c>
      <c r="MZO130" s="248" t="s">
        <v>39</v>
      </c>
      <c r="MZP130" s="248" t="s">
        <v>39</v>
      </c>
      <c r="MZQ130" s="248" t="s">
        <v>39</v>
      </c>
      <c r="MZR130" s="248" t="s">
        <v>39</v>
      </c>
      <c r="MZS130" s="248" t="s">
        <v>39</v>
      </c>
      <c r="MZT130" s="248" t="s">
        <v>39</v>
      </c>
      <c r="MZU130" s="248" t="s">
        <v>39</v>
      </c>
      <c r="MZV130" s="248" t="s">
        <v>39</v>
      </c>
      <c r="MZW130" s="248" t="s">
        <v>39</v>
      </c>
      <c r="MZX130" s="248" t="s">
        <v>39</v>
      </c>
      <c r="MZY130" s="248" t="s">
        <v>39</v>
      </c>
      <c r="MZZ130" s="248" t="s">
        <v>39</v>
      </c>
      <c r="NAA130" s="248" t="s">
        <v>39</v>
      </c>
      <c r="NAB130" s="248" t="s">
        <v>39</v>
      </c>
      <c r="NAC130" s="248" t="s">
        <v>39</v>
      </c>
      <c r="NAD130" s="248" t="s">
        <v>39</v>
      </c>
      <c r="NAE130" s="248" t="s">
        <v>39</v>
      </c>
      <c r="NAF130" s="248" t="s">
        <v>39</v>
      </c>
      <c r="NAG130" s="248" t="s">
        <v>39</v>
      </c>
      <c r="NAH130" s="248" t="s">
        <v>39</v>
      </c>
      <c r="NAI130" s="248" t="s">
        <v>39</v>
      </c>
      <c r="NAJ130" s="248" t="s">
        <v>39</v>
      </c>
      <c r="NAK130" s="248" t="s">
        <v>39</v>
      </c>
      <c r="NAL130" s="248" t="s">
        <v>39</v>
      </c>
      <c r="NAM130" s="248" t="s">
        <v>39</v>
      </c>
      <c r="NAN130" s="248" t="s">
        <v>39</v>
      </c>
      <c r="NAO130" s="248" t="s">
        <v>39</v>
      </c>
      <c r="NAP130" s="248" t="s">
        <v>39</v>
      </c>
      <c r="NAQ130" s="248" t="s">
        <v>39</v>
      </c>
      <c r="NAR130" s="248" t="s">
        <v>39</v>
      </c>
      <c r="NAS130" s="248" t="s">
        <v>39</v>
      </c>
      <c r="NAT130" s="248" t="s">
        <v>39</v>
      </c>
      <c r="NAU130" s="248" t="s">
        <v>39</v>
      </c>
      <c r="NAV130" s="248" t="s">
        <v>39</v>
      </c>
      <c r="NAW130" s="248" t="s">
        <v>39</v>
      </c>
      <c r="NAX130" s="248" t="s">
        <v>39</v>
      </c>
      <c r="NAY130" s="248" t="s">
        <v>39</v>
      </c>
      <c r="NAZ130" s="248" t="s">
        <v>39</v>
      </c>
      <c r="NBA130" s="248" t="s">
        <v>39</v>
      </c>
      <c r="NBB130" s="248" t="s">
        <v>39</v>
      </c>
      <c r="NBC130" s="248" t="s">
        <v>39</v>
      </c>
      <c r="NBD130" s="248" t="s">
        <v>39</v>
      </c>
      <c r="NBE130" s="248" t="s">
        <v>39</v>
      </c>
      <c r="NBF130" s="248" t="s">
        <v>39</v>
      </c>
      <c r="NBG130" s="248" t="s">
        <v>39</v>
      </c>
      <c r="NBH130" s="248" t="s">
        <v>39</v>
      </c>
      <c r="NBI130" s="248" t="s">
        <v>39</v>
      </c>
      <c r="NBJ130" s="248" t="s">
        <v>39</v>
      </c>
      <c r="NBK130" s="248" t="s">
        <v>39</v>
      </c>
      <c r="NBL130" s="248" t="s">
        <v>39</v>
      </c>
      <c r="NBM130" s="248" t="s">
        <v>39</v>
      </c>
      <c r="NBN130" s="248" t="s">
        <v>39</v>
      </c>
      <c r="NBO130" s="248" t="s">
        <v>39</v>
      </c>
      <c r="NBP130" s="248" t="s">
        <v>39</v>
      </c>
      <c r="NBQ130" s="248" t="s">
        <v>39</v>
      </c>
      <c r="NBR130" s="248" t="s">
        <v>39</v>
      </c>
      <c r="NBS130" s="248" t="s">
        <v>39</v>
      </c>
      <c r="NBT130" s="248" t="s">
        <v>39</v>
      </c>
      <c r="NBU130" s="248" t="s">
        <v>39</v>
      </c>
      <c r="NBV130" s="248" t="s">
        <v>39</v>
      </c>
      <c r="NBW130" s="248" t="s">
        <v>39</v>
      </c>
      <c r="NBX130" s="248" t="s">
        <v>39</v>
      </c>
      <c r="NBY130" s="248" t="s">
        <v>39</v>
      </c>
      <c r="NBZ130" s="248" t="s">
        <v>39</v>
      </c>
      <c r="NCA130" s="248" t="s">
        <v>39</v>
      </c>
      <c r="NCB130" s="248" t="s">
        <v>39</v>
      </c>
      <c r="NCC130" s="248" t="s">
        <v>39</v>
      </c>
      <c r="NCD130" s="248" t="s">
        <v>39</v>
      </c>
      <c r="NCE130" s="248" t="s">
        <v>39</v>
      </c>
      <c r="NCF130" s="248" t="s">
        <v>39</v>
      </c>
      <c r="NCG130" s="248" t="s">
        <v>39</v>
      </c>
      <c r="NCH130" s="248" t="s">
        <v>39</v>
      </c>
      <c r="NCI130" s="248" t="s">
        <v>39</v>
      </c>
      <c r="NCJ130" s="248" t="s">
        <v>39</v>
      </c>
      <c r="NCK130" s="248" t="s">
        <v>39</v>
      </c>
      <c r="NCL130" s="248" t="s">
        <v>39</v>
      </c>
      <c r="NCM130" s="248" t="s">
        <v>39</v>
      </c>
      <c r="NCN130" s="248" t="s">
        <v>39</v>
      </c>
      <c r="NCO130" s="248" t="s">
        <v>39</v>
      </c>
      <c r="NCP130" s="248" t="s">
        <v>39</v>
      </c>
      <c r="NCQ130" s="248" t="s">
        <v>39</v>
      </c>
      <c r="NCR130" s="248" t="s">
        <v>39</v>
      </c>
      <c r="NCS130" s="248" t="s">
        <v>39</v>
      </c>
      <c r="NCT130" s="248" t="s">
        <v>39</v>
      </c>
      <c r="NCU130" s="248" t="s">
        <v>39</v>
      </c>
      <c r="NCV130" s="248" t="s">
        <v>39</v>
      </c>
      <c r="NCW130" s="248" t="s">
        <v>39</v>
      </c>
      <c r="NCX130" s="248" t="s">
        <v>39</v>
      </c>
      <c r="NCY130" s="248" t="s">
        <v>39</v>
      </c>
      <c r="NCZ130" s="248" t="s">
        <v>39</v>
      </c>
      <c r="NDA130" s="248" t="s">
        <v>39</v>
      </c>
      <c r="NDB130" s="248" t="s">
        <v>39</v>
      </c>
      <c r="NDC130" s="248" t="s">
        <v>39</v>
      </c>
      <c r="NDD130" s="248" t="s">
        <v>39</v>
      </c>
      <c r="NDE130" s="248" t="s">
        <v>39</v>
      </c>
      <c r="NDF130" s="248" t="s">
        <v>39</v>
      </c>
      <c r="NDG130" s="248" t="s">
        <v>39</v>
      </c>
      <c r="NDH130" s="248" t="s">
        <v>39</v>
      </c>
      <c r="NDI130" s="248" t="s">
        <v>39</v>
      </c>
      <c r="NDJ130" s="248" t="s">
        <v>39</v>
      </c>
      <c r="NDK130" s="248" t="s">
        <v>39</v>
      </c>
      <c r="NDL130" s="248" t="s">
        <v>39</v>
      </c>
      <c r="NDM130" s="248" t="s">
        <v>39</v>
      </c>
      <c r="NDN130" s="248" t="s">
        <v>39</v>
      </c>
      <c r="NDO130" s="248" t="s">
        <v>39</v>
      </c>
      <c r="NDP130" s="248" t="s">
        <v>39</v>
      </c>
      <c r="NDQ130" s="248" t="s">
        <v>39</v>
      </c>
      <c r="NDR130" s="248" t="s">
        <v>39</v>
      </c>
      <c r="NDS130" s="248" t="s">
        <v>39</v>
      </c>
      <c r="NDT130" s="248" t="s">
        <v>39</v>
      </c>
      <c r="NDU130" s="248" t="s">
        <v>39</v>
      </c>
      <c r="NDV130" s="248" t="s">
        <v>39</v>
      </c>
      <c r="NDW130" s="248" t="s">
        <v>39</v>
      </c>
      <c r="NDX130" s="248" t="s">
        <v>39</v>
      </c>
      <c r="NDY130" s="248" t="s">
        <v>39</v>
      </c>
      <c r="NDZ130" s="248" t="s">
        <v>39</v>
      </c>
      <c r="NEA130" s="248" t="s">
        <v>39</v>
      </c>
      <c r="NEB130" s="248" t="s">
        <v>39</v>
      </c>
      <c r="NEC130" s="248" t="s">
        <v>39</v>
      </c>
      <c r="NED130" s="248" t="s">
        <v>39</v>
      </c>
      <c r="NEE130" s="248" t="s">
        <v>39</v>
      </c>
      <c r="NEF130" s="248" t="s">
        <v>39</v>
      </c>
      <c r="NEG130" s="248" t="s">
        <v>39</v>
      </c>
      <c r="NEH130" s="248" t="s">
        <v>39</v>
      </c>
      <c r="NEI130" s="248" t="s">
        <v>39</v>
      </c>
      <c r="NEJ130" s="248" t="s">
        <v>39</v>
      </c>
      <c r="NEK130" s="248" t="s">
        <v>39</v>
      </c>
      <c r="NEL130" s="248" t="s">
        <v>39</v>
      </c>
      <c r="NEM130" s="248" t="s">
        <v>39</v>
      </c>
      <c r="NEN130" s="248" t="s">
        <v>39</v>
      </c>
      <c r="NEO130" s="248" t="s">
        <v>39</v>
      </c>
      <c r="NEP130" s="248" t="s">
        <v>39</v>
      </c>
      <c r="NEQ130" s="248" t="s">
        <v>39</v>
      </c>
      <c r="NER130" s="248" t="s">
        <v>39</v>
      </c>
      <c r="NES130" s="248" t="s">
        <v>39</v>
      </c>
      <c r="NET130" s="248" t="s">
        <v>39</v>
      </c>
      <c r="NEU130" s="248" t="s">
        <v>39</v>
      </c>
      <c r="NEV130" s="248" t="s">
        <v>39</v>
      </c>
      <c r="NEW130" s="248" t="s">
        <v>39</v>
      </c>
      <c r="NEX130" s="248" t="s">
        <v>39</v>
      </c>
      <c r="NEY130" s="248" t="s">
        <v>39</v>
      </c>
      <c r="NEZ130" s="248" t="s">
        <v>39</v>
      </c>
      <c r="NFA130" s="248" t="s">
        <v>39</v>
      </c>
      <c r="NFB130" s="248" t="s">
        <v>39</v>
      </c>
      <c r="NFC130" s="248" t="s">
        <v>39</v>
      </c>
      <c r="NFD130" s="248" t="s">
        <v>39</v>
      </c>
      <c r="NFE130" s="248" t="s">
        <v>39</v>
      </c>
      <c r="NFF130" s="248" t="s">
        <v>39</v>
      </c>
      <c r="NFG130" s="248" t="s">
        <v>39</v>
      </c>
      <c r="NFH130" s="248" t="s">
        <v>39</v>
      </c>
      <c r="NFI130" s="248" t="s">
        <v>39</v>
      </c>
      <c r="NFJ130" s="248" t="s">
        <v>39</v>
      </c>
      <c r="NFK130" s="248" t="s">
        <v>39</v>
      </c>
      <c r="NFL130" s="248" t="s">
        <v>39</v>
      </c>
      <c r="NFM130" s="248" t="s">
        <v>39</v>
      </c>
      <c r="NFN130" s="248" t="s">
        <v>39</v>
      </c>
      <c r="NFO130" s="248" t="s">
        <v>39</v>
      </c>
      <c r="NFP130" s="248" t="s">
        <v>39</v>
      </c>
      <c r="NFQ130" s="248" t="s">
        <v>39</v>
      </c>
      <c r="NFR130" s="248" t="s">
        <v>39</v>
      </c>
      <c r="NFS130" s="248" t="s">
        <v>39</v>
      </c>
      <c r="NFT130" s="248" t="s">
        <v>39</v>
      </c>
      <c r="NFU130" s="248" t="s">
        <v>39</v>
      </c>
      <c r="NFV130" s="248" t="s">
        <v>39</v>
      </c>
      <c r="NFW130" s="248" t="s">
        <v>39</v>
      </c>
      <c r="NFX130" s="248" t="s">
        <v>39</v>
      </c>
      <c r="NFY130" s="248" t="s">
        <v>39</v>
      </c>
      <c r="NFZ130" s="248" t="s">
        <v>39</v>
      </c>
      <c r="NGA130" s="248" t="s">
        <v>39</v>
      </c>
      <c r="NGB130" s="248" t="s">
        <v>39</v>
      </c>
      <c r="NGC130" s="248" t="s">
        <v>39</v>
      </c>
      <c r="NGD130" s="248" t="s">
        <v>39</v>
      </c>
      <c r="NGE130" s="248" t="s">
        <v>39</v>
      </c>
      <c r="NGF130" s="248" t="s">
        <v>39</v>
      </c>
      <c r="NGG130" s="248" t="s">
        <v>39</v>
      </c>
      <c r="NGH130" s="248" t="s">
        <v>39</v>
      </c>
      <c r="NGI130" s="248" t="s">
        <v>39</v>
      </c>
      <c r="NGJ130" s="248" t="s">
        <v>39</v>
      </c>
      <c r="NGK130" s="248" t="s">
        <v>39</v>
      </c>
      <c r="NGL130" s="248" t="s">
        <v>39</v>
      </c>
      <c r="NGM130" s="248" t="s">
        <v>39</v>
      </c>
      <c r="NGN130" s="248" t="s">
        <v>39</v>
      </c>
      <c r="NGO130" s="248" t="s">
        <v>39</v>
      </c>
      <c r="NGP130" s="248" t="s">
        <v>39</v>
      </c>
      <c r="NGQ130" s="248" t="s">
        <v>39</v>
      </c>
      <c r="NGR130" s="248" t="s">
        <v>39</v>
      </c>
      <c r="NGS130" s="248" t="s">
        <v>39</v>
      </c>
      <c r="NGT130" s="248" t="s">
        <v>39</v>
      </c>
      <c r="NGU130" s="248" t="s">
        <v>39</v>
      </c>
      <c r="NGV130" s="248" t="s">
        <v>39</v>
      </c>
      <c r="NGW130" s="248" t="s">
        <v>39</v>
      </c>
      <c r="NGX130" s="248" t="s">
        <v>39</v>
      </c>
      <c r="NGY130" s="248" t="s">
        <v>39</v>
      </c>
      <c r="NGZ130" s="248" t="s">
        <v>39</v>
      </c>
      <c r="NHA130" s="248" t="s">
        <v>39</v>
      </c>
      <c r="NHB130" s="248" t="s">
        <v>39</v>
      </c>
      <c r="NHC130" s="248" t="s">
        <v>39</v>
      </c>
      <c r="NHD130" s="248" t="s">
        <v>39</v>
      </c>
      <c r="NHE130" s="248" t="s">
        <v>39</v>
      </c>
      <c r="NHF130" s="248" t="s">
        <v>39</v>
      </c>
      <c r="NHG130" s="248" t="s">
        <v>39</v>
      </c>
      <c r="NHH130" s="248" t="s">
        <v>39</v>
      </c>
      <c r="NHI130" s="248" t="s">
        <v>39</v>
      </c>
      <c r="NHJ130" s="248" t="s">
        <v>39</v>
      </c>
      <c r="NHK130" s="248" t="s">
        <v>39</v>
      </c>
      <c r="NHL130" s="248" t="s">
        <v>39</v>
      </c>
      <c r="NHM130" s="248" t="s">
        <v>39</v>
      </c>
      <c r="NHN130" s="248" t="s">
        <v>39</v>
      </c>
      <c r="NHO130" s="248" t="s">
        <v>39</v>
      </c>
      <c r="NHP130" s="248" t="s">
        <v>39</v>
      </c>
      <c r="NHQ130" s="248" t="s">
        <v>39</v>
      </c>
      <c r="NHR130" s="248" t="s">
        <v>39</v>
      </c>
      <c r="NHS130" s="248" t="s">
        <v>39</v>
      </c>
      <c r="NHT130" s="248" t="s">
        <v>39</v>
      </c>
      <c r="NHU130" s="248" t="s">
        <v>39</v>
      </c>
      <c r="NHV130" s="248" t="s">
        <v>39</v>
      </c>
      <c r="NHW130" s="248" t="s">
        <v>39</v>
      </c>
      <c r="NHX130" s="248" t="s">
        <v>39</v>
      </c>
      <c r="NHY130" s="248" t="s">
        <v>39</v>
      </c>
      <c r="NHZ130" s="248" t="s">
        <v>39</v>
      </c>
      <c r="NIA130" s="248" t="s">
        <v>39</v>
      </c>
      <c r="NIB130" s="248" t="s">
        <v>39</v>
      </c>
      <c r="NIC130" s="248" t="s">
        <v>39</v>
      </c>
      <c r="NID130" s="248" t="s">
        <v>39</v>
      </c>
      <c r="NIE130" s="248" t="s">
        <v>39</v>
      </c>
      <c r="NIF130" s="248" t="s">
        <v>39</v>
      </c>
      <c r="NIG130" s="248" t="s">
        <v>39</v>
      </c>
      <c r="NIH130" s="248" t="s">
        <v>39</v>
      </c>
      <c r="NII130" s="248" t="s">
        <v>39</v>
      </c>
      <c r="NIJ130" s="248" t="s">
        <v>39</v>
      </c>
      <c r="NIK130" s="248" t="s">
        <v>39</v>
      </c>
      <c r="NIL130" s="248" t="s">
        <v>39</v>
      </c>
      <c r="NIM130" s="248" t="s">
        <v>39</v>
      </c>
      <c r="NIN130" s="248" t="s">
        <v>39</v>
      </c>
      <c r="NIO130" s="248" t="s">
        <v>39</v>
      </c>
      <c r="NIP130" s="248" t="s">
        <v>39</v>
      </c>
      <c r="NIQ130" s="248" t="s">
        <v>39</v>
      </c>
      <c r="NIR130" s="248" t="s">
        <v>39</v>
      </c>
      <c r="NIS130" s="248" t="s">
        <v>39</v>
      </c>
      <c r="NIT130" s="248" t="s">
        <v>39</v>
      </c>
      <c r="NIU130" s="248" t="s">
        <v>39</v>
      </c>
      <c r="NIV130" s="248" t="s">
        <v>39</v>
      </c>
      <c r="NIW130" s="248" t="s">
        <v>39</v>
      </c>
      <c r="NIX130" s="248" t="s">
        <v>39</v>
      </c>
      <c r="NIY130" s="248" t="s">
        <v>39</v>
      </c>
      <c r="NIZ130" s="248" t="s">
        <v>39</v>
      </c>
      <c r="NJA130" s="248" t="s">
        <v>39</v>
      </c>
      <c r="NJB130" s="248" t="s">
        <v>39</v>
      </c>
      <c r="NJC130" s="248" t="s">
        <v>39</v>
      </c>
      <c r="NJD130" s="248" t="s">
        <v>39</v>
      </c>
      <c r="NJE130" s="248" t="s">
        <v>39</v>
      </c>
      <c r="NJF130" s="248" t="s">
        <v>39</v>
      </c>
      <c r="NJG130" s="248" t="s">
        <v>39</v>
      </c>
      <c r="NJH130" s="248" t="s">
        <v>39</v>
      </c>
      <c r="NJI130" s="248" t="s">
        <v>39</v>
      </c>
      <c r="NJJ130" s="248" t="s">
        <v>39</v>
      </c>
      <c r="NJK130" s="248" t="s">
        <v>39</v>
      </c>
      <c r="NJL130" s="248" t="s">
        <v>39</v>
      </c>
      <c r="NJM130" s="248" t="s">
        <v>39</v>
      </c>
      <c r="NJN130" s="248" t="s">
        <v>39</v>
      </c>
      <c r="NJO130" s="248" t="s">
        <v>39</v>
      </c>
      <c r="NJP130" s="248" t="s">
        <v>39</v>
      </c>
      <c r="NJQ130" s="248" t="s">
        <v>39</v>
      </c>
      <c r="NJR130" s="248" t="s">
        <v>39</v>
      </c>
      <c r="NJS130" s="248" t="s">
        <v>39</v>
      </c>
      <c r="NJT130" s="248" t="s">
        <v>39</v>
      </c>
      <c r="NJU130" s="248" t="s">
        <v>39</v>
      </c>
      <c r="NJV130" s="248" t="s">
        <v>39</v>
      </c>
      <c r="NJW130" s="248" t="s">
        <v>39</v>
      </c>
      <c r="NJX130" s="248" t="s">
        <v>39</v>
      </c>
      <c r="NJY130" s="248" t="s">
        <v>39</v>
      </c>
      <c r="NJZ130" s="248" t="s">
        <v>39</v>
      </c>
      <c r="NKA130" s="248" t="s">
        <v>39</v>
      </c>
      <c r="NKB130" s="248" t="s">
        <v>39</v>
      </c>
      <c r="NKC130" s="248" t="s">
        <v>39</v>
      </c>
      <c r="NKD130" s="248" t="s">
        <v>39</v>
      </c>
      <c r="NKE130" s="248" t="s">
        <v>39</v>
      </c>
      <c r="NKF130" s="248" t="s">
        <v>39</v>
      </c>
      <c r="NKG130" s="248" t="s">
        <v>39</v>
      </c>
      <c r="NKH130" s="248" t="s">
        <v>39</v>
      </c>
      <c r="NKI130" s="248" t="s">
        <v>39</v>
      </c>
      <c r="NKJ130" s="248" t="s">
        <v>39</v>
      </c>
      <c r="NKK130" s="248" t="s">
        <v>39</v>
      </c>
      <c r="NKL130" s="248" t="s">
        <v>39</v>
      </c>
      <c r="NKM130" s="248" t="s">
        <v>39</v>
      </c>
      <c r="NKN130" s="248" t="s">
        <v>39</v>
      </c>
      <c r="NKO130" s="248" t="s">
        <v>39</v>
      </c>
      <c r="NKP130" s="248" t="s">
        <v>39</v>
      </c>
      <c r="NKQ130" s="248" t="s">
        <v>39</v>
      </c>
      <c r="NKR130" s="248" t="s">
        <v>39</v>
      </c>
      <c r="NKS130" s="248" t="s">
        <v>39</v>
      </c>
      <c r="NKT130" s="248" t="s">
        <v>39</v>
      </c>
      <c r="NKU130" s="248" t="s">
        <v>39</v>
      </c>
      <c r="NKV130" s="248" t="s">
        <v>39</v>
      </c>
      <c r="NKW130" s="248" t="s">
        <v>39</v>
      </c>
      <c r="NKX130" s="248" t="s">
        <v>39</v>
      </c>
      <c r="NKY130" s="248" t="s">
        <v>39</v>
      </c>
      <c r="NKZ130" s="248" t="s">
        <v>39</v>
      </c>
      <c r="NLA130" s="248" t="s">
        <v>39</v>
      </c>
      <c r="NLB130" s="248" t="s">
        <v>39</v>
      </c>
      <c r="NLC130" s="248" t="s">
        <v>39</v>
      </c>
      <c r="NLD130" s="248" t="s">
        <v>39</v>
      </c>
      <c r="NLE130" s="248" t="s">
        <v>39</v>
      </c>
      <c r="NLF130" s="248" t="s">
        <v>39</v>
      </c>
      <c r="NLG130" s="248" t="s">
        <v>39</v>
      </c>
      <c r="NLH130" s="248" t="s">
        <v>39</v>
      </c>
      <c r="NLI130" s="248" t="s">
        <v>39</v>
      </c>
      <c r="NLJ130" s="248" t="s">
        <v>39</v>
      </c>
      <c r="NLK130" s="248" t="s">
        <v>39</v>
      </c>
      <c r="NLL130" s="248" t="s">
        <v>39</v>
      </c>
      <c r="NLM130" s="248" t="s">
        <v>39</v>
      </c>
      <c r="NLN130" s="248" t="s">
        <v>39</v>
      </c>
      <c r="NLO130" s="248" t="s">
        <v>39</v>
      </c>
      <c r="NLP130" s="248" t="s">
        <v>39</v>
      </c>
      <c r="NLQ130" s="248" t="s">
        <v>39</v>
      </c>
      <c r="NLR130" s="248" t="s">
        <v>39</v>
      </c>
      <c r="NLS130" s="248" t="s">
        <v>39</v>
      </c>
      <c r="NLT130" s="248" t="s">
        <v>39</v>
      </c>
      <c r="NLU130" s="248" t="s">
        <v>39</v>
      </c>
      <c r="NLV130" s="248" t="s">
        <v>39</v>
      </c>
      <c r="NLW130" s="248" t="s">
        <v>39</v>
      </c>
      <c r="NLX130" s="248" t="s">
        <v>39</v>
      </c>
      <c r="NLY130" s="248" t="s">
        <v>39</v>
      </c>
      <c r="NLZ130" s="248" t="s">
        <v>39</v>
      </c>
      <c r="NMA130" s="248" t="s">
        <v>39</v>
      </c>
      <c r="NMB130" s="248" t="s">
        <v>39</v>
      </c>
      <c r="NMC130" s="248" t="s">
        <v>39</v>
      </c>
      <c r="NMD130" s="248" t="s">
        <v>39</v>
      </c>
      <c r="NME130" s="248" t="s">
        <v>39</v>
      </c>
      <c r="NMF130" s="248" t="s">
        <v>39</v>
      </c>
      <c r="NMG130" s="248" t="s">
        <v>39</v>
      </c>
      <c r="NMH130" s="248" t="s">
        <v>39</v>
      </c>
      <c r="NMI130" s="248" t="s">
        <v>39</v>
      </c>
      <c r="NMJ130" s="248" t="s">
        <v>39</v>
      </c>
      <c r="NMK130" s="248" t="s">
        <v>39</v>
      </c>
      <c r="NML130" s="248" t="s">
        <v>39</v>
      </c>
      <c r="NMM130" s="248" t="s">
        <v>39</v>
      </c>
      <c r="NMN130" s="248" t="s">
        <v>39</v>
      </c>
      <c r="NMO130" s="248" t="s">
        <v>39</v>
      </c>
      <c r="NMP130" s="248" t="s">
        <v>39</v>
      </c>
      <c r="NMQ130" s="248" t="s">
        <v>39</v>
      </c>
      <c r="NMR130" s="248" t="s">
        <v>39</v>
      </c>
      <c r="NMS130" s="248" t="s">
        <v>39</v>
      </c>
      <c r="NMT130" s="248" t="s">
        <v>39</v>
      </c>
      <c r="NMU130" s="248" t="s">
        <v>39</v>
      </c>
      <c r="NMV130" s="248" t="s">
        <v>39</v>
      </c>
      <c r="NMW130" s="248" t="s">
        <v>39</v>
      </c>
      <c r="NMX130" s="248" t="s">
        <v>39</v>
      </c>
      <c r="NMY130" s="248" t="s">
        <v>39</v>
      </c>
      <c r="NMZ130" s="248" t="s">
        <v>39</v>
      </c>
      <c r="NNA130" s="248" t="s">
        <v>39</v>
      </c>
      <c r="NNB130" s="248" t="s">
        <v>39</v>
      </c>
      <c r="NNC130" s="248" t="s">
        <v>39</v>
      </c>
      <c r="NND130" s="248" t="s">
        <v>39</v>
      </c>
      <c r="NNE130" s="248" t="s">
        <v>39</v>
      </c>
      <c r="NNF130" s="248" t="s">
        <v>39</v>
      </c>
      <c r="NNG130" s="248" t="s">
        <v>39</v>
      </c>
      <c r="NNH130" s="248" t="s">
        <v>39</v>
      </c>
      <c r="NNI130" s="248" t="s">
        <v>39</v>
      </c>
      <c r="NNJ130" s="248" t="s">
        <v>39</v>
      </c>
      <c r="NNK130" s="248" t="s">
        <v>39</v>
      </c>
      <c r="NNL130" s="248" t="s">
        <v>39</v>
      </c>
      <c r="NNM130" s="248" t="s">
        <v>39</v>
      </c>
      <c r="NNN130" s="248" t="s">
        <v>39</v>
      </c>
      <c r="NNO130" s="248" t="s">
        <v>39</v>
      </c>
      <c r="NNP130" s="248" t="s">
        <v>39</v>
      </c>
      <c r="NNQ130" s="248" t="s">
        <v>39</v>
      </c>
      <c r="NNR130" s="248" t="s">
        <v>39</v>
      </c>
      <c r="NNS130" s="248" t="s">
        <v>39</v>
      </c>
      <c r="NNT130" s="248" t="s">
        <v>39</v>
      </c>
      <c r="NNU130" s="248" t="s">
        <v>39</v>
      </c>
      <c r="NNV130" s="248" t="s">
        <v>39</v>
      </c>
      <c r="NNW130" s="248" t="s">
        <v>39</v>
      </c>
      <c r="NNX130" s="248" t="s">
        <v>39</v>
      </c>
      <c r="NNY130" s="248" t="s">
        <v>39</v>
      </c>
      <c r="NNZ130" s="248" t="s">
        <v>39</v>
      </c>
      <c r="NOA130" s="248" t="s">
        <v>39</v>
      </c>
      <c r="NOB130" s="248" t="s">
        <v>39</v>
      </c>
      <c r="NOC130" s="248" t="s">
        <v>39</v>
      </c>
      <c r="NOD130" s="248" t="s">
        <v>39</v>
      </c>
      <c r="NOE130" s="248" t="s">
        <v>39</v>
      </c>
      <c r="NOF130" s="248" t="s">
        <v>39</v>
      </c>
      <c r="NOG130" s="248" t="s">
        <v>39</v>
      </c>
      <c r="NOH130" s="248" t="s">
        <v>39</v>
      </c>
      <c r="NOI130" s="248" t="s">
        <v>39</v>
      </c>
      <c r="NOJ130" s="248" t="s">
        <v>39</v>
      </c>
      <c r="NOK130" s="248" t="s">
        <v>39</v>
      </c>
      <c r="NOL130" s="248" t="s">
        <v>39</v>
      </c>
      <c r="NOM130" s="248" t="s">
        <v>39</v>
      </c>
      <c r="NON130" s="248" t="s">
        <v>39</v>
      </c>
      <c r="NOO130" s="248" t="s">
        <v>39</v>
      </c>
      <c r="NOP130" s="248" t="s">
        <v>39</v>
      </c>
      <c r="NOQ130" s="248" t="s">
        <v>39</v>
      </c>
      <c r="NOR130" s="248" t="s">
        <v>39</v>
      </c>
      <c r="NOS130" s="248" t="s">
        <v>39</v>
      </c>
      <c r="NOT130" s="248" t="s">
        <v>39</v>
      </c>
      <c r="NOU130" s="248" t="s">
        <v>39</v>
      </c>
      <c r="NOV130" s="248" t="s">
        <v>39</v>
      </c>
      <c r="NOW130" s="248" t="s">
        <v>39</v>
      </c>
      <c r="NOX130" s="248" t="s">
        <v>39</v>
      </c>
      <c r="NOY130" s="248" t="s">
        <v>39</v>
      </c>
      <c r="NOZ130" s="248" t="s">
        <v>39</v>
      </c>
      <c r="NPA130" s="248" t="s">
        <v>39</v>
      </c>
      <c r="NPB130" s="248" t="s">
        <v>39</v>
      </c>
      <c r="NPC130" s="248" t="s">
        <v>39</v>
      </c>
      <c r="NPD130" s="248" t="s">
        <v>39</v>
      </c>
      <c r="NPE130" s="248" t="s">
        <v>39</v>
      </c>
      <c r="NPF130" s="248" t="s">
        <v>39</v>
      </c>
      <c r="NPG130" s="248" t="s">
        <v>39</v>
      </c>
      <c r="NPH130" s="248" t="s">
        <v>39</v>
      </c>
      <c r="NPI130" s="248" t="s">
        <v>39</v>
      </c>
      <c r="NPJ130" s="248" t="s">
        <v>39</v>
      </c>
      <c r="NPK130" s="248" t="s">
        <v>39</v>
      </c>
      <c r="NPL130" s="248" t="s">
        <v>39</v>
      </c>
      <c r="NPM130" s="248" t="s">
        <v>39</v>
      </c>
      <c r="NPN130" s="248" t="s">
        <v>39</v>
      </c>
      <c r="NPO130" s="248" t="s">
        <v>39</v>
      </c>
      <c r="NPP130" s="248" t="s">
        <v>39</v>
      </c>
      <c r="NPQ130" s="248" t="s">
        <v>39</v>
      </c>
      <c r="NPR130" s="248" t="s">
        <v>39</v>
      </c>
      <c r="NPS130" s="248" t="s">
        <v>39</v>
      </c>
      <c r="NPT130" s="248" t="s">
        <v>39</v>
      </c>
      <c r="NPU130" s="248" t="s">
        <v>39</v>
      </c>
      <c r="NPV130" s="248" t="s">
        <v>39</v>
      </c>
      <c r="NPW130" s="248" t="s">
        <v>39</v>
      </c>
      <c r="NPX130" s="248" t="s">
        <v>39</v>
      </c>
      <c r="NPY130" s="248" t="s">
        <v>39</v>
      </c>
      <c r="NPZ130" s="248" t="s">
        <v>39</v>
      </c>
      <c r="NQA130" s="248" t="s">
        <v>39</v>
      </c>
      <c r="NQB130" s="248" t="s">
        <v>39</v>
      </c>
      <c r="NQC130" s="248" t="s">
        <v>39</v>
      </c>
      <c r="NQD130" s="248" t="s">
        <v>39</v>
      </c>
      <c r="NQE130" s="248" t="s">
        <v>39</v>
      </c>
      <c r="NQF130" s="248" t="s">
        <v>39</v>
      </c>
      <c r="NQG130" s="248" t="s">
        <v>39</v>
      </c>
      <c r="NQH130" s="248" t="s">
        <v>39</v>
      </c>
      <c r="NQI130" s="248" t="s">
        <v>39</v>
      </c>
      <c r="NQJ130" s="248" t="s">
        <v>39</v>
      </c>
      <c r="NQK130" s="248" t="s">
        <v>39</v>
      </c>
      <c r="NQL130" s="248" t="s">
        <v>39</v>
      </c>
      <c r="NQM130" s="248" t="s">
        <v>39</v>
      </c>
      <c r="NQN130" s="248" t="s">
        <v>39</v>
      </c>
      <c r="NQO130" s="248" t="s">
        <v>39</v>
      </c>
      <c r="NQP130" s="248" t="s">
        <v>39</v>
      </c>
      <c r="NQQ130" s="248" t="s">
        <v>39</v>
      </c>
      <c r="NQR130" s="248" t="s">
        <v>39</v>
      </c>
      <c r="NQS130" s="248" t="s">
        <v>39</v>
      </c>
      <c r="NQT130" s="248" t="s">
        <v>39</v>
      </c>
      <c r="NQU130" s="248" t="s">
        <v>39</v>
      </c>
      <c r="NQV130" s="248" t="s">
        <v>39</v>
      </c>
      <c r="NQW130" s="248" t="s">
        <v>39</v>
      </c>
      <c r="NQX130" s="248" t="s">
        <v>39</v>
      </c>
      <c r="NQY130" s="248" t="s">
        <v>39</v>
      </c>
      <c r="NQZ130" s="248" t="s">
        <v>39</v>
      </c>
      <c r="NRA130" s="248" t="s">
        <v>39</v>
      </c>
      <c r="NRB130" s="248" t="s">
        <v>39</v>
      </c>
      <c r="NRC130" s="248" t="s">
        <v>39</v>
      </c>
      <c r="NRD130" s="248" t="s">
        <v>39</v>
      </c>
      <c r="NRE130" s="248" t="s">
        <v>39</v>
      </c>
      <c r="NRF130" s="248" t="s">
        <v>39</v>
      </c>
      <c r="NRG130" s="248" t="s">
        <v>39</v>
      </c>
      <c r="NRH130" s="248" t="s">
        <v>39</v>
      </c>
      <c r="NRI130" s="248" t="s">
        <v>39</v>
      </c>
      <c r="NRJ130" s="248" t="s">
        <v>39</v>
      </c>
      <c r="NRK130" s="248" t="s">
        <v>39</v>
      </c>
      <c r="NRL130" s="248" t="s">
        <v>39</v>
      </c>
      <c r="NRM130" s="248" t="s">
        <v>39</v>
      </c>
      <c r="NRN130" s="248" t="s">
        <v>39</v>
      </c>
      <c r="NRO130" s="248" t="s">
        <v>39</v>
      </c>
      <c r="NRP130" s="248" t="s">
        <v>39</v>
      </c>
      <c r="NRQ130" s="248" t="s">
        <v>39</v>
      </c>
      <c r="NRR130" s="248" t="s">
        <v>39</v>
      </c>
      <c r="NRS130" s="248" t="s">
        <v>39</v>
      </c>
      <c r="NRT130" s="248" t="s">
        <v>39</v>
      </c>
      <c r="NRU130" s="248" t="s">
        <v>39</v>
      </c>
      <c r="NRV130" s="248" t="s">
        <v>39</v>
      </c>
      <c r="NRW130" s="248" t="s">
        <v>39</v>
      </c>
      <c r="NRX130" s="248" t="s">
        <v>39</v>
      </c>
      <c r="NRY130" s="248" t="s">
        <v>39</v>
      </c>
      <c r="NRZ130" s="248" t="s">
        <v>39</v>
      </c>
      <c r="NSA130" s="248" t="s">
        <v>39</v>
      </c>
      <c r="NSB130" s="248" t="s">
        <v>39</v>
      </c>
      <c r="NSC130" s="248" t="s">
        <v>39</v>
      </c>
      <c r="NSD130" s="248" t="s">
        <v>39</v>
      </c>
      <c r="NSE130" s="248" t="s">
        <v>39</v>
      </c>
      <c r="NSF130" s="248" t="s">
        <v>39</v>
      </c>
      <c r="NSG130" s="248" t="s">
        <v>39</v>
      </c>
      <c r="NSH130" s="248" t="s">
        <v>39</v>
      </c>
      <c r="NSI130" s="248" t="s">
        <v>39</v>
      </c>
      <c r="NSJ130" s="248" t="s">
        <v>39</v>
      </c>
      <c r="NSK130" s="248" t="s">
        <v>39</v>
      </c>
      <c r="NSL130" s="248" t="s">
        <v>39</v>
      </c>
      <c r="NSM130" s="248" t="s">
        <v>39</v>
      </c>
      <c r="NSN130" s="248" t="s">
        <v>39</v>
      </c>
      <c r="NSO130" s="248" t="s">
        <v>39</v>
      </c>
      <c r="NSP130" s="248" t="s">
        <v>39</v>
      </c>
      <c r="NSQ130" s="248" t="s">
        <v>39</v>
      </c>
      <c r="NSR130" s="248" t="s">
        <v>39</v>
      </c>
      <c r="NSS130" s="248" t="s">
        <v>39</v>
      </c>
      <c r="NST130" s="248" t="s">
        <v>39</v>
      </c>
      <c r="NSU130" s="248" t="s">
        <v>39</v>
      </c>
      <c r="NSV130" s="248" t="s">
        <v>39</v>
      </c>
      <c r="NSW130" s="248" t="s">
        <v>39</v>
      </c>
      <c r="NSX130" s="248" t="s">
        <v>39</v>
      </c>
      <c r="NSY130" s="248" t="s">
        <v>39</v>
      </c>
      <c r="NSZ130" s="248" t="s">
        <v>39</v>
      </c>
      <c r="NTA130" s="248" t="s">
        <v>39</v>
      </c>
      <c r="NTB130" s="248" t="s">
        <v>39</v>
      </c>
      <c r="NTC130" s="248" t="s">
        <v>39</v>
      </c>
      <c r="NTD130" s="248" t="s">
        <v>39</v>
      </c>
      <c r="NTE130" s="248" t="s">
        <v>39</v>
      </c>
      <c r="NTF130" s="248" t="s">
        <v>39</v>
      </c>
      <c r="NTG130" s="248" t="s">
        <v>39</v>
      </c>
      <c r="NTH130" s="248" t="s">
        <v>39</v>
      </c>
      <c r="NTI130" s="248" t="s">
        <v>39</v>
      </c>
      <c r="NTJ130" s="248" t="s">
        <v>39</v>
      </c>
      <c r="NTK130" s="248" t="s">
        <v>39</v>
      </c>
      <c r="NTL130" s="248" t="s">
        <v>39</v>
      </c>
      <c r="NTM130" s="248" t="s">
        <v>39</v>
      </c>
      <c r="NTN130" s="248" t="s">
        <v>39</v>
      </c>
      <c r="NTO130" s="248" t="s">
        <v>39</v>
      </c>
      <c r="NTP130" s="248" t="s">
        <v>39</v>
      </c>
      <c r="NTQ130" s="248" t="s">
        <v>39</v>
      </c>
      <c r="NTR130" s="248" t="s">
        <v>39</v>
      </c>
      <c r="NTS130" s="248" t="s">
        <v>39</v>
      </c>
      <c r="NTT130" s="248" t="s">
        <v>39</v>
      </c>
      <c r="NTU130" s="248" t="s">
        <v>39</v>
      </c>
      <c r="NTV130" s="248" t="s">
        <v>39</v>
      </c>
      <c r="NTW130" s="248" t="s">
        <v>39</v>
      </c>
      <c r="NTX130" s="248" t="s">
        <v>39</v>
      </c>
      <c r="NTY130" s="248" t="s">
        <v>39</v>
      </c>
      <c r="NTZ130" s="248" t="s">
        <v>39</v>
      </c>
      <c r="NUA130" s="248" t="s">
        <v>39</v>
      </c>
      <c r="NUB130" s="248" t="s">
        <v>39</v>
      </c>
      <c r="NUC130" s="248" t="s">
        <v>39</v>
      </c>
      <c r="NUD130" s="248" t="s">
        <v>39</v>
      </c>
      <c r="NUE130" s="248" t="s">
        <v>39</v>
      </c>
      <c r="NUF130" s="248" t="s">
        <v>39</v>
      </c>
      <c r="NUG130" s="248" t="s">
        <v>39</v>
      </c>
      <c r="NUH130" s="248" t="s">
        <v>39</v>
      </c>
      <c r="NUI130" s="248" t="s">
        <v>39</v>
      </c>
      <c r="NUJ130" s="248" t="s">
        <v>39</v>
      </c>
      <c r="NUK130" s="248" t="s">
        <v>39</v>
      </c>
      <c r="NUL130" s="248" t="s">
        <v>39</v>
      </c>
      <c r="NUM130" s="248" t="s">
        <v>39</v>
      </c>
      <c r="NUN130" s="248" t="s">
        <v>39</v>
      </c>
      <c r="NUO130" s="248" t="s">
        <v>39</v>
      </c>
      <c r="NUP130" s="248" t="s">
        <v>39</v>
      </c>
      <c r="NUQ130" s="248" t="s">
        <v>39</v>
      </c>
      <c r="NUR130" s="248" t="s">
        <v>39</v>
      </c>
      <c r="NUS130" s="248" t="s">
        <v>39</v>
      </c>
      <c r="NUT130" s="248" t="s">
        <v>39</v>
      </c>
      <c r="NUU130" s="248" t="s">
        <v>39</v>
      </c>
      <c r="NUV130" s="248" t="s">
        <v>39</v>
      </c>
      <c r="NUW130" s="248" t="s">
        <v>39</v>
      </c>
      <c r="NUX130" s="248" t="s">
        <v>39</v>
      </c>
      <c r="NUY130" s="248" t="s">
        <v>39</v>
      </c>
      <c r="NUZ130" s="248" t="s">
        <v>39</v>
      </c>
      <c r="NVA130" s="248" t="s">
        <v>39</v>
      </c>
      <c r="NVB130" s="248" t="s">
        <v>39</v>
      </c>
      <c r="NVC130" s="248" t="s">
        <v>39</v>
      </c>
      <c r="NVD130" s="248" t="s">
        <v>39</v>
      </c>
      <c r="NVE130" s="248" t="s">
        <v>39</v>
      </c>
      <c r="NVF130" s="248" t="s">
        <v>39</v>
      </c>
      <c r="NVG130" s="248" t="s">
        <v>39</v>
      </c>
      <c r="NVH130" s="248" t="s">
        <v>39</v>
      </c>
      <c r="NVI130" s="248" t="s">
        <v>39</v>
      </c>
      <c r="NVJ130" s="248" t="s">
        <v>39</v>
      </c>
      <c r="NVK130" s="248" t="s">
        <v>39</v>
      </c>
      <c r="NVL130" s="248" t="s">
        <v>39</v>
      </c>
      <c r="NVM130" s="248" t="s">
        <v>39</v>
      </c>
      <c r="NVN130" s="248" t="s">
        <v>39</v>
      </c>
      <c r="NVO130" s="248" t="s">
        <v>39</v>
      </c>
      <c r="NVP130" s="248" t="s">
        <v>39</v>
      </c>
      <c r="NVQ130" s="248" t="s">
        <v>39</v>
      </c>
      <c r="NVR130" s="248" t="s">
        <v>39</v>
      </c>
      <c r="NVS130" s="248" t="s">
        <v>39</v>
      </c>
      <c r="NVT130" s="248" t="s">
        <v>39</v>
      </c>
      <c r="NVU130" s="248" t="s">
        <v>39</v>
      </c>
      <c r="NVV130" s="248" t="s">
        <v>39</v>
      </c>
      <c r="NVW130" s="248" t="s">
        <v>39</v>
      </c>
      <c r="NVX130" s="248" t="s">
        <v>39</v>
      </c>
      <c r="NVY130" s="248" t="s">
        <v>39</v>
      </c>
      <c r="NVZ130" s="248" t="s">
        <v>39</v>
      </c>
      <c r="NWA130" s="248" t="s">
        <v>39</v>
      </c>
      <c r="NWB130" s="248" t="s">
        <v>39</v>
      </c>
      <c r="NWC130" s="248" t="s">
        <v>39</v>
      </c>
      <c r="NWD130" s="248" t="s">
        <v>39</v>
      </c>
      <c r="NWE130" s="248" t="s">
        <v>39</v>
      </c>
      <c r="NWF130" s="248" t="s">
        <v>39</v>
      </c>
      <c r="NWG130" s="248" t="s">
        <v>39</v>
      </c>
      <c r="NWH130" s="248" t="s">
        <v>39</v>
      </c>
      <c r="NWI130" s="248" t="s">
        <v>39</v>
      </c>
      <c r="NWJ130" s="248" t="s">
        <v>39</v>
      </c>
      <c r="NWK130" s="248" t="s">
        <v>39</v>
      </c>
      <c r="NWL130" s="248" t="s">
        <v>39</v>
      </c>
      <c r="NWM130" s="248" t="s">
        <v>39</v>
      </c>
      <c r="NWN130" s="248" t="s">
        <v>39</v>
      </c>
      <c r="NWO130" s="248" t="s">
        <v>39</v>
      </c>
      <c r="NWP130" s="248" t="s">
        <v>39</v>
      </c>
      <c r="NWQ130" s="248" t="s">
        <v>39</v>
      </c>
      <c r="NWR130" s="248" t="s">
        <v>39</v>
      </c>
      <c r="NWS130" s="248" t="s">
        <v>39</v>
      </c>
      <c r="NWT130" s="248" t="s">
        <v>39</v>
      </c>
      <c r="NWU130" s="248" t="s">
        <v>39</v>
      </c>
      <c r="NWV130" s="248" t="s">
        <v>39</v>
      </c>
      <c r="NWW130" s="248" t="s">
        <v>39</v>
      </c>
      <c r="NWX130" s="248" t="s">
        <v>39</v>
      </c>
      <c r="NWY130" s="248" t="s">
        <v>39</v>
      </c>
      <c r="NWZ130" s="248" t="s">
        <v>39</v>
      </c>
      <c r="NXA130" s="248" t="s">
        <v>39</v>
      </c>
      <c r="NXB130" s="248" t="s">
        <v>39</v>
      </c>
      <c r="NXC130" s="248" t="s">
        <v>39</v>
      </c>
      <c r="NXD130" s="248" t="s">
        <v>39</v>
      </c>
      <c r="NXE130" s="248" t="s">
        <v>39</v>
      </c>
      <c r="NXF130" s="248" t="s">
        <v>39</v>
      </c>
      <c r="NXG130" s="248" t="s">
        <v>39</v>
      </c>
      <c r="NXH130" s="248" t="s">
        <v>39</v>
      </c>
      <c r="NXI130" s="248" t="s">
        <v>39</v>
      </c>
      <c r="NXJ130" s="248" t="s">
        <v>39</v>
      </c>
      <c r="NXK130" s="248" t="s">
        <v>39</v>
      </c>
      <c r="NXL130" s="248" t="s">
        <v>39</v>
      </c>
      <c r="NXM130" s="248" t="s">
        <v>39</v>
      </c>
      <c r="NXN130" s="248" t="s">
        <v>39</v>
      </c>
      <c r="NXO130" s="248" t="s">
        <v>39</v>
      </c>
      <c r="NXP130" s="248" t="s">
        <v>39</v>
      </c>
      <c r="NXQ130" s="248" t="s">
        <v>39</v>
      </c>
      <c r="NXR130" s="248" t="s">
        <v>39</v>
      </c>
      <c r="NXS130" s="248" t="s">
        <v>39</v>
      </c>
      <c r="NXT130" s="248" t="s">
        <v>39</v>
      </c>
      <c r="NXU130" s="248" t="s">
        <v>39</v>
      </c>
      <c r="NXV130" s="248" t="s">
        <v>39</v>
      </c>
      <c r="NXW130" s="248" t="s">
        <v>39</v>
      </c>
      <c r="NXX130" s="248" t="s">
        <v>39</v>
      </c>
      <c r="NXY130" s="248" t="s">
        <v>39</v>
      </c>
      <c r="NXZ130" s="248" t="s">
        <v>39</v>
      </c>
      <c r="NYA130" s="248" t="s">
        <v>39</v>
      </c>
      <c r="NYB130" s="248" t="s">
        <v>39</v>
      </c>
      <c r="NYC130" s="248" t="s">
        <v>39</v>
      </c>
      <c r="NYD130" s="248" t="s">
        <v>39</v>
      </c>
      <c r="NYE130" s="248" t="s">
        <v>39</v>
      </c>
      <c r="NYF130" s="248" t="s">
        <v>39</v>
      </c>
      <c r="NYG130" s="248" t="s">
        <v>39</v>
      </c>
      <c r="NYH130" s="248" t="s">
        <v>39</v>
      </c>
      <c r="NYI130" s="248" t="s">
        <v>39</v>
      </c>
      <c r="NYJ130" s="248" t="s">
        <v>39</v>
      </c>
      <c r="NYK130" s="248" t="s">
        <v>39</v>
      </c>
      <c r="NYL130" s="248" t="s">
        <v>39</v>
      </c>
      <c r="NYM130" s="248" t="s">
        <v>39</v>
      </c>
      <c r="NYN130" s="248" t="s">
        <v>39</v>
      </c>
      <c r="NYO130" s="248" t="s">
        <v>39</v>
      </c>
      <c r="NYP130" s="248" t="s">
        <v>39</v>
      </c>
      <c r="NYQ130" s="248" t="s">
        <v>39</v>
      </c>
      <c r="NYR130" s="248" t="s">
        <v>39</v>
      </c>
      <c r="NYS130" s="248" t="s">
        <v>39</v>
      </c>
      <c r="NYT130" s="248" t="s">
        <v>39</v>
      </c>
      <c r="NYU130" s="248" t="s">
        <v>39</v>
      </c>
      <c r="NYV130" s="248" t="s">
        <v>39</v>
      </c>
      <c r="NYW130" s="248" t="s">
        <v>39</v>
      </c>
      <c r="NYX130" s="248" t="s">
        <v>39</v>
      </c>
      <c r="NYY130" s="248" t="s">
        <v>39</v>
      </c>
      <c r="NYZ130" s="248" t="s">
        <v>39</v>
      </c>
      <c r="NZA130" s="248" t="s">
        <v>39</v>
      </c>
      <c r="NZB130" s="248" t="s">
        <v>39</v>
      </c>
      <c r="NZC130" s="248" t="s">
        <v>39</v>
      </c>
      <c r="NZD130" s="248" t="s">
        <v>39</v>
      </c>
      <c r="NZE130" s="248" t="s">
        <v>39</v>
      </c>
      <c r="NZF130" s="248" t="s">
        <v>39</v>
      </c>
      <c r="NZG130" s="248" t="s">
        <v>39</v>
      </c>
      <c r="NZH130" s="248" t="s">
        <v>39</v>
      </c>
      <c r="NZI130" s="248" t="s">
        <v>39</v>
      </c>
      <c r="NZJ130" s="248" t="s">
        <v>39</v>
      </c>
      <c r="NZK130" s="248" t="s">
        <v>39</v>
      </c>
      <c r="NZL130" s="248" t="s">
        <v>39</v>
      </c>
      <c r="NZM130" s="248" t="s">
        <v>39</v>
      </c>
      <c r="NZN130" s="248" t="s">
        <v>39</v>
      </c>
      <c r="NZO130" s="248" t="s">
        <v>39</v>
      </c>
      <c r="NZP130" s="248" t="s">
        <v>39</v>
      </c>
      <c r="NZQ130" s="248" t="s">
        <v>39</v>
      </c>
      <c r="NZR130" s="248" t="s">
        <v>39</v>
      </c>
      <c r="NZS130" s="248" t="s">
        <v>39</v>
      </c>
      <c r="NZT130" s="248" t="s">
        <v>39</v>
      </c>
      <c r="NZU130" s="248" t="s">
        <v>39</v>
      </c>
      <c r="NZV130" s="248" t="s">
        <v>39</v>
      </c>
      <c r="NZW130" s="248" t="s">
        <v>39</v>
      </c>
      <c r="NZX130" s="248" t="s">
        <v>39</v>
      </c>
      <c r="NZY130" s="248" t="s">
        <v>39</v>
      </c>
      <c r="NZZ130" s="248" t="s">
        <v>39</v>
      </c>
      <c r="OAA130" s="248" t="s">
        <v>39</v>
      </c>
      <c r="OAB130" s="248" t="s">
        <v>39</v>
      </c>
      <c r="OAC130" s="248" t="s">
        <v>39</v>
      </c>
      <c r="OAD130" s="248" t="s">
        <v>39</v>
      </c>
      <c r="OAE130" s="248" t="s">
        <v>39</v>
      </c>
      <c r="OAF130" s="248" t="s">
        <v>39</v>
      </c>
      <c r="OAG130" s="248" t="s">
        <v>39</v>
      </c>
      <c r="OAH130" s="248" t="s">
        <v>39</v>
      </c>
      <c r="OAI130" s="248" t="s">
        <v>39</v>
      </c>
      <c r="OAJ130" s="248" t="s">
        <v>39</v>
      </c>
      <c r="OAK130" s="248" t="s">
        <v>39</v>
      </c>
      <c r="OAL130" s="248" t="s">
        <v>39</v>
      </c>
      <c r="OAM130" s="248" t="s">
        <v>39</v>
      </c>
      <c r="OAN130" s="248" t="s">
        <v>39</v>
      </c>
      <c r="OAO130" s="248" t="s">
        <v>39</v>
      </c>
      <c r="OAP130" s="248" t="s">
        <v>39</v>
      </c>
      <c r="OAQ130" s="248" t="s">
        <v>39</v>
      </c>
      <c r="OAR130" s="248" t="s">
        <v>39</v>
      </c>
      <c r="OAS130" s="248" t="s">
        <v>39</v>
      </c>
      <c r="OAT130" s="248" t="s">
        <v>39</v>
      </c>
      <c r="OAU130" s="248" t="s">
        <v>39</v>
      </c>
      <c r="OAV130" s="248" t="s">
        <v>39</v>
      </c>
      <c r="OAW130" s="248" t="s">
        <v>39</v>
      </c>
      <c r="OAX130" s="248" t="s">
        <v>39</v>
      </c>
      <c r="OAY130" s="248" t="s">
        <v>39</v>
      </c>
      <c r="OAZ130" s="248" t="s">
        <v>39</v>
      </c>
      <c r="OBA130" s="248" t="s">
        <v>39</v>
      </c>
      <c r="OBB130" s="248" t="s">
        <v>39</v>
      </c>
      <c r="OBC130" s="248" t="s">
        <v>39</v>
      </c>
      <c r="OBD130" s="248" t="s">
        <v>39</v>
      </c>
      <c r="OBE130" s="248" t="s">
        <v>39</v>
      </c>
      <c r="OBF130" s="248" t="s">
        <v>39</v>
      </c>
      <c r="OBG130" s="248" t="s">
        <v>39</v>
      </c>
      <c r="OBH130" s="248" t="s">
        <v>39</v>
      </c>
      <c r="OBI130" s="248" t="s">
        <v>39</v>
      </c>
      <c r="OBJ130" s="248" t="s">
        <v>39</v>
      </c>
      <c r="OBK130" s="248" t="s">
        <v>39</v>
      </c>
      <c r="OBL130" s="248" t="s">
        <v>39</v>
      </c>
      <c r="OBM130" s="248" t="s">
        <v>39</v>
      </c>
      <c r="OBN130" s="248" t="s">
        <v>39</v>
      </c>
      <c r="OBO130" s="248" t="s">
        <v>39</v>
      </c>
      <c r="OBP130" s="248" t="s">
        <v>39</v>
      </c>
      <c r="OBQ130" s="248" t="s">
        <v>39</v>
      </c>
      <c r="OBR130" s="248" t="s">
        <v>39</v>
      </c>
      <c r="OBS130" s="248" t="s">
        <v>39</v>
      </c>
      <c r="OBT130" s="248" t="s">
        <v>39</v>
      </c>
      <c r="OBU130" s="248" t="s">
        <v>39</v>
      </c>
      <c r="OBV130" s="248" t="s">
        <v>39</v>
      </c>
      <c r="OBW130" s="248" t="s">
        <v>39</v>
      </c>
      <c r="OBX130" s="248" t="s">
        <v>39</v>
      </c>
      <c r="OBY130" s="248" t="s">
        <v>39</v>
      </c>
      <c r="OBZ130" s="248" t="s">
        <v>39</v>
      </c>
      <c r="OCA130" s="248" t="s">
        <v>39</v>
      </c>
      <c r="OCB130" s="248" t="s">
        <v>39</v>
      </c>
      <c r="OCC130" s="248" t="s">
        <v>39</v>
      </c>
      <c r="OCD130" s="248" t="s">
        <v>39</v>
      </c>
      <c r="OCE130" s="248" t="s">
        <v>39</v>
      </c>
      <c r="OCF130" s="248" t="s">
        <v>39</v>
      </c>
      <c r="OCG130" s="248" t="s">
        <v>39</v>
      </c>
      <c r="OCH130" s="248" t="s">
        <v>39</v>
      </c>
      <c r="OCI130" s="248" t="s">
        <v>39</v>
      </c>
      <c r="OCJ130" s="248" t="s">
        <v>39</v>
      </c>
      <c r="OCK130" s="248" t="s">
        <v>39</v>
      </c>
      <c r="OCL130" s="248" t="s">
        <v>39</v>
      </c>
      <c r="OCM130" s="248" t="s">
        <v>39</v>
      </c>
      <c r="OCN130" s="248" t="s">
        <v>39</v>
      </c>
      <c r="OCO130" s="248" t="s">
        <v>39</v>
      </c>
      <c r="OCP130" s="248" t="s">
        <v>39</v>
      </c>
      <c r="OCQ130" s="248" t="s">
        <v>39</v>
      </c>
      <c r="OCR130" s="248" t="s">
        <v>39</v>
      </c>
      <c r="OCS130" s="248" t="s">
        <v>39</v>
      </c>
      <c r="OCT130" s="248" t="s">
        <v>39</v>
      </c>
      <c r="OCU130" s="248" t="s">
        <v>39</v>
      </c>
      <c r="OCV130" s="248" t="s">
        <v>39</v>
      </c>
      <c r="OCW130" s="248" t="s">
        <v>39</v>
      </c>
      <c r="OCX130" s="248" t="s">
        <v>39</v>
      </c>
      <c r="OCY130" s="248" t="s">
        <v>39</v>
      </c>
      <c r="OCZ130" s="248" t="s">
        <v>39</v>
      </c>
      <c r="ODA130" s="248" t="s">
        <v>39</v>
      </c>
      <c r="ODB130" s="248" t="s">
        <v>39</v>
      </c>
      <c r="ODC130" s="248" t="s">
        <v>39</v>
      </c>
      <c r="ODD130" s="248" t="s">
        <v>39</v>
      </c>
      <c r="ODE130" s="248" t="s">
        <v>39</v>
      </c>
      <c r="ODF130" s="248" t="s">
        <v>39</v>
      </c>
      <c r="ODG130" s="248" t="s">
        <v>39</v>
      </c>
      <c r="ODH130" s="248" t="s">
        <v>39</v>
      </c>
      <c r="ODI130" s="248" t="s">
        <v>39</v>
      </c>
      <c r="ODJ130" s="248" t="s">
        <v>39</v>
      </c>
      <c r="ODK130" s="248" t="s">
        <v>39</v>
      </c>
      <c r="ODL130" s="248" t="s">
        <v>39</v>
      </c>
      <c r="ODM130" s="248" t="s">
        <v>39</v>
      </c>
      <c r="ODN130" s="248" t="s">
        <v>39</v>
      </c>
      <c r="ODO130" s="248" t="s">
        <v>39</v>
      </c>
      <c r="ODP130" s="248" t="s">
        <v>39</v>
      </c>
      <c r="ODQ130" s="248" t="s">
        <v>39</v>
      </c>
      <c r="ODR130" s="248" t="s">
        <v>39</v>
      </c>
      <c r="ODS130" s="248" t="s">
        <v>39</v>
      </c>
      <c r="ODT130" s="248" t="s">
        <v>39</v>
      </c>
      <c r="ODU130" s="248" t="s">
        <v>39</v>
      </c>
      <c r="ODV130" s="248" t="s">
        <v>39</v>
      </c>
      <c r="ODW130" s="248" t="s">
        <v>39</v>
      </c>
      <c r="ODX130" s="248" t="s">
        <v>39</v>
      </c>
      <c r="ODY130" s="248" t="s">
        <v>39</v>
      </c>
      <c r="ODZ130" s="248" t="s">
        <v>39</v>
      </c>
      <c r="OEA130" s="248" t="s">
        <v>39</v>
      </c>
      <c r="OEB130" s="248" t="s">
        <v>39</v>
      </c>
      <c r="OEC130" s="248" t="s">
        <v>39</v>
      </c>
      <c r="OED130" s="248" t="s">
        <v>39</v>
      </c>
      <c r="OEE130" s="248" t="s">
        <v>39</v>
      </c>
      <c r="OEF130" s="248" t="s">
        <v>39</v>
      </c>
      <c r="OEG130" s="248" t="s">
        <v>39</v>
      </c>
      <c r="OEH130" s="248" t="s">
        <v>39</v>
      </c>
      <c r="OEI130" s="248" t="s">
        <v>39</v>
      </c>
      <c r="OEJ130" s="248" t="s">
        <v>39</v>
      </c>
      <c r="OEK130" s="248" t="s">
        <v>39</v>
      </c>
      <c r="OEL130" s="248" t="s">
        <v>39</v>
      </c>
      <c r="OEM130" s="248" t="s">
        <v>39</v>
      </c>
      <c r="OEN130" s="248" t="s">
        <v>39</v>
      </c>
      <c r="OEO130" s="248" t="s">
        <v>39</v>
      </c>
      <c r="OEP130" s="248" t="s">
        <v>39</v>
      </c>
      <c r="OEQ130" s="248" t="s">
        <v>39</v>
      </c>
      <c r="OER130" s="248" t="s">
        <v>39</v>
      </c>
      <c r="OES130" s="248" t="s">
        <v>39</v>
      </c>
      <c r="OET130" s="248" t="s">
        <v>39</v>
      </c>
      <c r="OEU130" s="248" t="s">
        <v>39</v>
      </c>
      <c r="OEV130" s="248" t="s">
        <v>39</v>
      </c>
      <c r="OEW130" s="248" t="s">
        <v>39</v>
      </c>
      <c r="OEX130" s="248" t="s">
        <v>39</v>
      </c>
      <c r="OEY130" s="248" t="s">
        <v>39</v>
      </c>
      <c r="OEZ130" s="248" t="s">
        <v>39</v>
      </c>
      <c r="OFA130" s="248" t="s">
        <v>39</v>
      </c>
      <c r="OFB130" s="248" t="s">
        <v>39</v>
      </c>
      <c r="OFC130" s="248" t="s">
        <v>39</v>
      </c>
      <c r="OFD130" s="248" t="s">
        <v>39</v>
      </c>
      <c r="OFE130" s="248" t="s">
        <v>39</v>
      </c>
      <c r="OFF130" s="248" t="s">
        <v>39</v>
      </c>
      <c r="OFG130" s="248" t="s">
        <v>39</v>
      </c>
      <c r="OFH130" s="248" t="s">
        <v>39</v>
      </c>
      <c r="OFI130" s="248" t="s">
        <v>39</v>
      </c>
      <c r="OFJ130" s="248" t="s">
        <v>39</v>
      </c>
      <c r="OFK130" s="248" t="s">
        <v>39</v>
      </c>
      <c r="OFL130" s="248" t="s">
        <v>39</v>
      </c>
      <c r="OFM130" s="248" t="s">
        <v>39</v>
      </c>
      <c r="OFN130" s="248" t="s">
        <v>39</v>
      </c>
      <c r="OFO130" s="248" t="s">
        <v>39</v>
      </c>
      <c r="OFP130" s="248" t="s">
        <v>39</v>
      </c>
      <c r="OFQ130" s="248" t="s">
        <v>39</v>
      </c>
      <c r="OFR130" s="248" t="s">
        <v>39</v>
      </c>
      <c r="OFS130" s="248" t="s">
        <v>39</v>
      </c>
      <c r="OFT130" s="248" t="s">
        <v>39</v>
      </c>
      <c r="OFU130" s="248" t="s">
        <v>39</v>
      </c>
      <c r="OFV130" s="248" t="s">
        <v>39</v>
      </c>
      <c r="OFW130" s="248" t="s">
        <v>39</v>
      </c>
      <c r="OFX130" s="248" t="s">
        <v>39</v>
      </c>
      <c r="OFY130" s="248" t="s">
        <v>39</v>
      </c>
      <c r="OFZ130" s="248" t="s">
        <v>39</v>
      </c>
      <c r="OGA130" s="248" t="s">
        <v>39</v>
      </c>
      <c r="OGB130" s="248" t="s">
        <v>39</v>
      </c>
      <c r="OGC130" s="248" t="s">
        <v>39</v>
      </c>
      <c r="OGD130" s="248" t="s">
        <v>39</v>
      </c>
      <c r="OGE130" s="248" t="s">
        <v>39</v>
      </c>
      <c r="OGF130" s="248" t="s">
        <v>39</v>
      </c>
      <c r="OGG130" s="248" t="s">
        <v>39</v>
      </c>
      <c r="OGH130" s="248" t="s">
        <v>39</v>
      </c>
      <c r="OGI130" s="248" t="s">
        <v>39</v>
      </c>
      <c r="OGJ130" s="248" t="s">
        <v>39</v>
      </c>
      <c r="OGK130" s="248" t="s">
        <v>39</v>
      </c>
      <c r="OGL130" s="248" t="s">
        <v>39</v>
      </c>
      <c r="OGM130" s="248" t="s">
        <v>39</v>
      </c>
      <c r="OGN130" s="248" t="s">
        <v>39</v>
      </c>
      <c r="OGO130" s="248" t="s">
        <v>39</v>
      </c>
      <c r="OGP130" s="248" t="s">
        <v>39</v>
      </c>
      <c r="OGQ130" s="248" t="s">
        <v>39</v>
      </c>
      <c r="OGR130" s="248" t="s">
        <v>39</v>
      </c>
      <c r="OGS130" s="248" t="s">
        <v>39</v>
      </c>
      <c r="OGT130" s="248" t="s">
        <v>39</v>
      </c>
      <c r="OGU130" s="248" t="s">
        <v>39</v>
      </c>
      <c r="OGV130" s="248" t="s">
        <v>39</v>
      </c>
      <c r="OGW130" s="248" t="s">
        <v>39</v>
      </c>
      <c r="OGX130" s="248" t="s">
        <v>39</v>
      </c>
      <c r="OGY130" s="248" t="s">
        <v>39</v>
      </c>
      <c r="OGZ130" s="248" t="s">
        <v>39</v>
      </c>
      <c r="OHA130" s="248" t="s">
        <v>39</v>
      </c>
      <c r="OHB130" s="248" t="s">
        <v>39</v>
      </c>
      <c r="OHC130" s="248" t="s">
        <v>39</v>
      </c>
      <c r="OHD130" s="248" t="s">
        <v>39</v>
      </c>
      <c r="OHE130" s="248" t="s">
        <v>39</v>
      </c>
      <c r="OHF130" s="248" t="s">
        <v>39</v>
      </c>
      <c r="OHG130" s="248" t="s">
        <v>39</v>
      </c>
      <c r="OHH130" s="248" t="s">
        <v>39</v>
      </c>
      <c r="OHI130" s="248" t="s">
        <v>39</v>
      </c>
      <c r="OHJ130" s="248" t="s">
        <v>39</v>
      </c>
      <c r="OHK130" s="248" t="s">
        <v>39</v>
      </c>
      <c r="OHL130" s="248" t="s">
        <v>39</v>
      </c>
      <c r="OHM130" s="248" t="s">
        <v>39</v>
      </c>
      <c r="OHN130" s="248" t="s">
        <v>39</v>
      </c>
      <c r="OHO130" s="248" t="s">
        <v>39</v>
      </c>
      <c r="OHP130" s="248" t="s">
        <v>39</v>
      </c>
      <c r="OHQ130" s="248" t="s">
        <v>39</v>
      </c>
      <c r="OHR130" s="248" t="s">
        <v>39</v>
      </c>
      <c r="OHS130" s="248" t="s">
        <v>39</v>
      </c>
      <c r="OHT130" s="248" t="s">
        <v>39</v>
      </c>
      <c r="OHU130" s="248" t="s">
        <v>39</v>
      </c>
      <c r="OHV130" s="248" t="s">
        <v>39</v>
      </c>
      <c r="OHW130" s="248" t="s">
        <v>39</v>
      </c>
      <c r="OHX130" s="248" t="s">
        <v>39</v>
      </c>
      <c r="OHY130" s="248" t="s">
        <v>39</v>
      </c>
      <c r="OHZ130" s="248" t="s">
        <v>39</v>
      </c>
      <c r="OIA130" s="248" t="s">
        <v>39</v>
      </c>
      <c r="OIB130" s="248" t="s">
        <v>39</v>
      </c>
      <c r="OIC130" s="248" t="s">
        <v>39</v>
      </c>
      <c r="OID130" s="248" t="s">
        <v>39</v>
      </c>
      <c r="OIE130" s="248" t="s">
        <v>39</v>
      </c>
      <c r="OIF130" s="248" t="s">
        <v>39</v>
      </c>
      <c r="OIG130" s="248" t="s">
        <v>39</v>
      </c>
      <c r="OIH130" s="248" t="s">
        <v>39</v>
      </c>
      <c r="OII130" s="248" t="s">
        <v>39</v>
      </c>
      <c r="OIJ130" s="248" t="s">
        <v>39</v>
      </c>
      <c r="OIK130" s="248" t="s">
        <v>39</v>
      </c>
      <c r="OIL130" s="248" t="s">
        <v>39</v>
      </c>
      <c r="OIM130" s="248" t="s">
        <v>39</v>
      </c>
      <c r="OIN130" s="248" t="s">
        <v>39</v>
      </c>
      <c r="OIO130" s="248" t="s">
        <v>39</v>
      </c>
      <c r="OIP130" s="248" t="s">
        <v>39</v>
      </c>
      <c r="OIQ130" s="248" t="s">
        <v>39</v>
      </c>
      <c r="OIR130" s="248" t="s">
        <v>39</v>
      </c>
      <c r="OIS130" s="248" t="s">
        <v>39</v>
      </c>
      <c r="OIT130" s="248" t="s">
        <v>39</v>
      </c>
      <c r="OIU130" s="248" t="s">
        <v>39</v>
      </c>
      <c r="OIV130" s="248" t="s">
        <v>39</v>
      </c>
      <c r="OIW130" s="248" t="s">
        <v>39</v>
      </c>
      <c r="OIX130" s="248" t="s">
        <v>39</v>
      </c>
      <c r="OIY130" s="248" t="s">
        <v>39</v>
      </c>
      <c r="OIZ130" s="248" t="s">
        <v>39</v>
      </c>
      <c r="OJA130" s="248" t="s">
        <v>39</v>
      </c>
      <c r="OJB130" s="248" t="s">
        <v>39</v>
      </c>
      <c r="OJC130" s="248" t="s">
        <v>39</v>
      </c>
      <c r="OJD130" s="248" t="s">
        <v>39</v>
      </c>
      <c r="OJE130" s="248" t="s">
        <v>39</v>
      </c>
      <c r="OJF130" s="248" t="s">
        <v>39</v>
      </c>
      <c r="OJG130" s="248" t="s">
        <v>39</v>
      </c>
      <c r="OJH130" s="248" t="s">
        <v>39</v>
      </c>
      <c r="OJI130" s="248" t="s">
        <v>39</v>
      </c>
      <c r="OJJ130" s="248" t="s">
        <v>39</v>
      </c>
      <c r="OJK130" s="248" t="s">
        <v>39</v>
      </c>
      <c r="OJL130" s="248" t="s">
        <v>39</v>
      </c>
      <c r="OJM130" s="248" t="s">
        <v>39</v>
      </c>
      <c r="OJN130" s="248" t="s">
        <v>39</v>
      </c>
      <c r="OJO130" s="248" t="s">
        <v>39</v>
      </c>
      <c r="OJP130" s="248" t="s">
        <v>39</v>
      </c>
      <c r="OJQ130" s="248" t="s">
        <v>39</v>
      </c>
      <c r="OJR130" s="248" t="s">
        <v>39</v>
      </c>
      <c r="OJS130" s="248" t="s">
        <v>39</v>
      </c>
      <c r="OJT130" s="248" t="s">
        <v>39</v>
      </c>
      <c r="OJU130" s="248" t="s">
        <v>39</v>
      </c>
      <c r="OJV130" s="248" t="s">
        <v>39</v>
      </c>
      <c r="OJW130" s="248" t="s">
        <v>39</v>
      </c>
      <c r="OJX130" s="248" t="s">
        <v>39</v>
      </c>
      <c r="OJY130" s="248" t="s">
        <v>39</v>
      </c>
      <c r="OJZ130" s="248" t="s">
        <v>39</v>
      </c>
      <c r="OKA130" s="248" t="s">
        <v>39</v>
      </c>
      <c r="OKB130" s="248" t="s">
        <v>39</v>
      </c>
      <c r="OKC130" s="248" t="s">
        <v>39</v>
      </c>
      <c r="OKD130" s="248" t="s">
        <v>39</v>
      </c>
      <c r="OKE130" s="248" t="s">
        <v>39</v>
      </c>
      <c r="OKF130" s="248" t="s">
        <v>39</v>
      </c>
      <c r="OKG130" s="248" t="s">
        <v>39</v>
      </c>
      <c r="OKH130" s="248" t="s">
        <v>39</v>
      </c>
      <c r="OKI130" s="248" t="s">
        <v>39</v>
      </c>
      <c r="OKJ130" s="248" t="s">
        <v>39</v>
      </c>
      <c r="OKK130" s="248" t="s">
        <v>39</v>
      </c>
      <c r="OKL130" s="248" t="s">
        <v>39</v>
      </c>
      <c r="OKM130" s="248" t="s">
        <v>39</v>
      </c>
      <c r="OKN130" s="248" t="s">
        <v>39</v>
      </c>
      <c r="OKO130" s="248" t="s">
        <v>39</v>
      </c>
      <c r="OKP130" s="248" t="s">
        <v>39</v>
      </c>
      <c r="OKQ130" s="248" t="s">
        <v>39</v>
      </c>
      <c r="OKR130" s="248" t="s">
        <v>39</v>
      </c>
      <c r="OKS130" s="248" t="s">
        <v>39</v>
      </c>
      <c r="OKT130" s="248" t="s">
        <v>39</v>
      </c>
      <c r="OKU130" s="248" t="s">
        <v>39</v>
      </c>
      <c r="OKV130" s="248" t="s">
        <v>39</v>
      </c>
      <c r="OKW130" s="248" t="s">
        <v>39</v>
      </c>
      <c r="OKX130" s="248" t="s">
        <v>39</v>
      </c>
      <c r="OKY130" s="248" t="s">
        <v>39</v>
      </c>
      <c r="OKZ130" s="248" t="s">
        <v>39</v>
      </c>
      <c r="OLA130" s="248" t="s">
        <v>39</v>
      </c>
      <c r="OLB130" s="248" t="s">
        <v>39</v>
      </c>
      <c r="OLC130" s="248" t="s">
        <v>39</v>
      </c>
      <c r="OLD130" s="248" t="s">
        <v>39</v>
      </c>
      <c r="OLE130" s="248" t="s">
        <v>39</v>
      </c>
      <c r="OLF130" s="248" t="s">
        <v>39</v>
      </c>
      <c r="OLG130" s="248" t="s">
        <v>39</v>
      </c>
      <c r="OLH130" s="248" t="s">
        <v>39</v>
      </c>
      <c r="OLI130" s="248" t="s">
        <v>39</v>
      </c>
      <c r="OLJ130" s="248" t="s">
        <v>39</v>
      </c>
      <c r="OLK130" s="248" t="s">
        <v>39</v>
      </c>
      <c r="OLL130" s="248" t="s">
        <v>39</v>
      </c>
      <c r="OLM130" s="248" t="s">
        <v>39</v>
      </c>
      <c r="OLN130" s="248" t="s">
        <v>39</v>
      </c>
      <c r="OLO130" s="248" t="s">
        <v>39</v>
      </c>
      <c r="OLP130" s="248" t="s">
        <v>39</v>
      </c>
      <c r="OLQ130" s="248" t="s">
        <v>39</v>
      </c>
      <c r="OLR130" s="248" t="s">
        <v>39</v>
      </c>
      <c r="OLS130" s="248" t="s">
        <v>39</v>
      </c>
      <c r="OLT130" s="248" t="s">
        <v>39</v>
      </c>
      <c r="OLU130" s="248" t="s">
        <v>39</v>
      </c>
      <c r="OLV130" s="248" t="s">
        <v>39</v>
      </c>
      <c r="OLW130" s="248" t="s">
        <v>39</v>
      </c>
      <c r="OLX130" s="248" t="s">
        <v>39</v>
      </c>
      <c r="OLY130" s="248" t="s">
        <v>39</v>
      </c>
      <c r="OLZ130" s="248" t="s">
        <v>39</v>
      </c>
      <c r="OMA130" s="248" t="s">
        <v>39</v>
      </c>
      <c r="OMB130" s="248" t="s">
        <v>39</v>
      </c>
      <c r="OMC130" s="248" t="s">
        <v>39</v>
      </c>
      <c r="OMD130" s="248" t="s">
        <v>39</v>
      </c>
      <c r="OME130" s="248" t="s">
        <v>39</v>
      </c>
      <c r="OMF130" s="248" t="s">
        <v>39</v>
      </c>
      <c r="OMG130" s="248" t="s">
        <v>39</v>
      </c>
      <c r="OMH130" s="248" t="s">
        <v>39</v>
      </c>
      <c r="OMI130" s="248" t="s">
        <v>39</v>
      </c>
      <c r="OMJ130" s="248" t="s">
        <v>39</v>
      </c>
      <c r="OMK130" s="248" t="s">
        <v>39</v>
      </c>
      <c r="OML130" s="248" t="s">
        <v>39</v>
      </c>
      <c r="OMM130" s="248" t="s">
        <v>39</v>
      </c>
      <c r="OMN130" s="248" t="s">
        <v>39</v>
      </c>
      <c r="OMO130" s="248" t="s">
        <v>39</v>
      </c>
      <c r="OMP130" s="248" t="s">
        <v>39</v>
      </c>
      <c r="OMQ130" s="248" t="s">
        <v>39</v>
      </c>
      <c r="OMR130" s="248" t="s">
        <v>39</v>
      </c>
      <c r="OMS130" s="248" t="s">
        <v>39</v>
      </c>
      <c r="OMT130" s="248" t="s">
        <v>39</v>
      </c>
      <c r="OMU130" s="248" t="s">
        <v>39</v>
      </c>
      <c r="OMV130" s="248" t="s">
        <v>39</v>
      </c>
      <c r="OMW130" s="248" t="s">
        <v>39</v>
      </c>
      <c r="OMX130" s="248" t="s">
        <v>39</v>
      </c>
      <c r="OMY130" s="248" t="s">
        <v>39</v>
      </c>
      <c r="OMZ130" s="248" t="s">
        <v>39</v>
      </c>
      <c r="ONA130" s="248" t="s">
        <v>39</v>
      </c>
      <c r="ONB130" s="248" t="s">
        <v>39</v>
      </c>
      <c r="ONC130" s="248" t="s">
        <v>39</v>
      </c>
      <c r="OND130" s="248" t="s">
        <v>39</v>
      </c>
      <c r="ONE130" s="248" t="s">
        <v>39</v>
      </c>
      <c r="ONF130" s="248" t="s">
        <v>39</v>
      </c>
      <c r="ONG130" s="248" t="s">
        <v>39</v>
      </c>
      <c r="ONH130" s="248" t="s">
        <v>39</v>
      </c>
      <c r="ONI130" s="248" t="s">
        <v>39</v>
      </c>
      <c r="ONJ130" s="248" t="s">
        <v>39</v>
      </c>
      <c r="ONK130" s="248" t="s">
        <v>39</v>
      </c>
      <c r="ONL130" s="248" t="s">
        <v>39</v>
      </c>
      <c r="ONM130" s="248" t="s">
        <v>39</v>
      </c>
      <c r="ONN130" s="248" t="s">
        <v>39</v>
      </c>
      <c r="ONO130" s="248" t="s">
        <v>39</v>
      </c>
      <c r="ONP130" s="248" t="s">
        <v>39</v>
      </c>
      <c r="ONQ130" s="248" t="s">
        <v>39</v>
      </c>
      <c r="ONR130" s="248" t="s">
        <v>39</v>
      </c>
      <c r="ONS130" s="248" t="s">
        <v>39</v>
      </c>
      <c r="ONT130" s="248" t="s">
        <v>39</v>
      </c>
      <c r="ONU130" s="248" t="s">
        <v>39</v>
      </c>
      <c r="ONV130" s="248" t="s">
        <v>39</v>
      </c>
      <c r="ONW130" s="248" t="s">
        <v>39</v>
      </c>
      <c r="ONX130" s="248" t="s">
        <v>39</v>
      </c>
      <c r="ONY130" s="248" t="s">
        <v>39</v>
      </c>
      <c r="ONZ130" s="248" t="s">
        <v>39</v>
      </c>
      <c r="OOA130" s="248" t="s">
        <v>39</v>
      </c>
      <c r="OOB130" s="248" t="s">
        <v>39</v>
      </c>
      <c r="OOC130" s="248" t="s">
        <v>39</v>
      </c>
      <c r="OOD130" s="248" t="s">
        <v>39</v>
      </c>
      <c r="OOE130" s="248" t="s">
        <v>39</v>
      </c>
      <c r="OOF130" s="248" t="s">
        <v>39</v>
      </c>
      <c r="OOG130" s="248" t="s">
        <v>39</v>
      </c>
      <c r="OOH130" s="248" t="s">
        <v>39</v>
      </c>
      <c r="OOI130" s="248" t="s">
        <v>39</v>
      </c>
      <c r="OOJ130" s="248" t="s">
        <v>39</v>
      </c>
      <c r="OOK130" s="248" t="s">
        <v>39</v>
      </c>
      <c r="OOL130" s="248" t="s">
        <v>39</v>
      </c>
      <c r="OOM130" s="248" t="s">
        <v>39</v>
      </c>
      <c r="OON130" s="248" t="s">
        <v>39</v>
      </c>
      <c r="OOO130" s="248" t="s">
        <v>39</v>
      </c>
      <c r="OOP130" s="248" t="s">
        <v>39</v>
      </c>
      <c r="OOQ130" s="248" t="s">
        <v>39</v>
      </c>
      <c r="OOR130" s="248" t="s">
        <v>39</v>
      </c>
      <c r="OOS130" s="248" t="s">
        <v>39</v>
      </c>
      <c r="OOT130" s="248" t="s">
        <v>39</v>
      </c>
      <c r="OOU130" s="248" t="s">
        <v>39</v>
      </c>
      <c r="OOV130" s="248" t="s">
        <v>39</v>
      </c>
      <c r="OOW130" s="248" t="s">
        <v>39</v>
      </c>
      <c r="OOX130" s="248" t="s">
        <v>39</v>
      </c>
      <c r="OOY130" s="248" t="s">
        <v>39</v>
      </c>
      <c r="OOZ130" s="248" t="s">
        <v>39</v>
      </c>
      <c r="OPA130" s="248" t="s">
        <v>39</v>
      </c>
      <c r="OPB130" s="248" t="s">
        <v>39</v>
      </c>
      <c r="OPC130" s="248" t="s">
        <v>39</v>
      </c>
      <c r="OPD130" s="248" t="s">
        <v>39</v>
      </c>
      <c r="OPE130" s="248" t="s">
        <v>39</v>
      </c>
      <c r="OPF130" s="248" t="s">
        <v>39</v>
      </c>
      <c r="OPG130" s="248" t="s">
        <v>39</v>
      </c>
      <c r="OPH130" s="248" t="s">
        <v>39</v>
      </c>
      <c r="OPI130" s="248" t="s">
        <v>39</v>
      </c>
      <c r="OPJ130" s="248" t="s">
        <v>39</v>
      </c>
      <c r="OPK130" s="248" t="s">
        <v>39</v>
      </c>
      <c r="OPL130" s="248" t="s">
        <v>39</v>
      </c>
      <c r="OPM130" s="248" t="s">
        <v>39</v>
      </c>
      <c r="OPN130" s="248" t="s">
        <v>39</v>
      </c>
      <c r="OPO130" s="248" t="s">
        <v>39</v>
      </c>
      <c r="OPP130" s="248" t="s">
        <v>39</v>
      </c>
      <c r="OPQ130" s="248" t="s">
        <v>39</v>
      </c>
      <c r="OPR130" s="248" t="s">
        <v>39</v>
      </c>
      <c r="OPS130" s="248" t="s">
        <v>39</v>
      </c>
      <c r="OPT130" s="248" t="s">
        <v>39</v>
      </c>
      <c r="OPU130" s="248" t="s">
        <v>39</v>
      </c>
      <c r="OPV130" s="248" t="s">
        <v>39</v>
      </c>
      <c r="OPW130" s="248" t="s">
        <v>39</v>
      </c>
      <c r="OPX130" s="248" t="s">
        <v>39</v>
      </c>
      <c r="OPY130" s="248" t="s">
        <v>39</v>
      </c>
      <c r="OPZ130" s="248" t="s">
        <v>39</v>
      </c>
      <c r="OQA130" s="248" t="s">
        <v>39</v>
      </c>
      <c r="OQB130" s="248" t="s">
        <v>39</v>
      </c>
      <c r="OQC130" s="248" t="s">
        <v>39</v>
      </c>
      <c r="OQD130" s="248" t="s">
        <v>39</v>
      </c>
      <c r="OQE130" s="248" t="s">
        <v>39</v>
      </c>
      <c r="OQF130" s="248" t="s">
        <v>39</v>
      </c>
      <c r="OQG130" s="248" t="s">
        <v>39</v>
      </c>
      <c r="OQH130" s="248" t="s">
        <v>39</v>
      </c>
      <c r="OQI130" s="248" t="s">
        <v>39</v>
      </c>
      <c r="OQJ130" s="248" t="s">
        <v>39</v>
      </c>
      <c r="OQK130" s="248" t="s">
        <v>39</v>
      </c>
      <c r="OQL130" s="248" t="s">
        <v>39</v>
      </c>
      <c r="OQM130" s="248" t="s">
        <v>39</v>
      </c>
      <c r="OQN130" s="248" t="s">
        <v>39</v>
      </c>
      <c r="OQO130" s="248" t="s">
        <v>39</v>
      </c>
      <c r="OQP130" s="248" t="s">
        <v>39</v>
      </c>
      <c r="OQQ130" s="248" t="s">
        <v>39</v>
      </c>
      <c r="OQR130" s="248" t="s">
        <v>39</v>
      </c>
      <c r="OQS130" s="248" t="s">
        <v>39</v>
      </c>
      <c r="OQT130" s="248" t="s">
        <v>39</v>
      </c>
      <c r="OQU130" s="248" t="s">
        <v>39</v>
      </c>
      <c r="OQV130" s="248" t="s">
        <v>39</v>
      </c>
      <c r="OQW130" s="248" t="s">
        <v>39</v>
      </c>
      <c r="OQX130" s="248" t="s">
        <v>39</v>
      </c>
      <c r="OQY130" s="248" t="s">
        <v>39</v>
      </c>
      <c r="OQZ130" s="248" t="s">
        <v>39</v>
      </c>
      <c r="ORA130" s="248" t="s">
        <v>39</v>
      </c>
      <c r="ORB130" s="248" t="s">
        <v>39</v>
      </c>
      <c r="ORC130" s="248" t="s">
        <v>39</v>
      </c>
      <c r="ORD130" s="248" t="s">
        <v>39</v>
      </c>
      <c r="ORE130" s="248" t="s">
        <v>39</v>
      </c>
      <c r="ORF130" s="248" t="s">
        <v>39</v>
      </c>
      <c r="ORG130" s="248" t="s">
        <v>39</v>
      </c>
      <c r="ORH130" s="248" t="s">
        <v>39</v>
      </c>
      <c r="ORI130" s="248" t="s">
        <v>39</v>
      </c>
      <c r="ORJ130" s="248" t="s">
        <v>39</v>
      </c>
      <c r="ORK130" s="248" t="s">
        <v>39</v>
      </c>
      <c r="ORL130" s="248" t="s">
        <v>39</v>
      </c>
      <c r="ORM130" s="248" t="s">
        <v>39</v>
      </c>
      <c r="ORN130" s="248" t="s">
        <v>39</v>
      </c>
      <c r="ORO130" s="248" t="s">
        <v>39</v>
      </c>
      <c r="ORP130" s="248" t="s">
        <v>39</v>
      </c>
      <c r="ORQ130" s="248" t="s">
        <v>39</v>
      </c>
      <c r="ORR130" s="248" t="s">
        <v>39</v>
      </c>
      <c r="ORS130" s="248" t="s">
        <v>39</v>
      </c>
      <c r="ORT130" s="248" t="s">
        <v>39</v>
      </c>
      <c r="ORU130" s="248" t="s">
        <v>39</v>
      </c>
      <c r="ORV130" s="248" t="s">
        <v>39</v>
      </c>
      <c r="ORW130" s="248" t="s">
        <v>39</v>
      </c>
      <c r="ORX130" s="248" t="s">
        <v>39</v>
      </c>
      <c r="ORY130" s="248" t="s">
        <v>39</v>
      </c>
      <c r="ORZ130" s="248" t="s">
        <v>39</v>
      </c>
      <c r="OSA130" s="248" t="s">
        <v>39</v>
      </c>
      <c r="OSB130" s="248" t="s">
        <v>39</v>
      </c>
      <c r="OSC130" s="248" t="s">
        <v>39</v>
      </c>
      <c r="OSD130" s="248" t="s">
        <v>39</v>
      </c>
      <c r="OSE130" s="248" t="s">
        <v>39</v>
      </c>
      <c r="OSF130" s="248" t="s">
        <v>39</v>
      </c>
      <c r="OSG130" s="248" t="s">
        <v>39</v>
      </c>
      <c r="OSH130" s="248" t="s">
        <v>39</v>
      </c>
      <c r="OSI130" s="248" t="s">
        <v>39</v>
      </c>
      <c r="OSJ130" s="248" t="s">
        <v>39</v>
      </c>
      <c r="OSK130" s="248" t="s">
        <v>39</v>
      </c>
      <c r="OSL130" s="248" t="s">
        <v>39</v>
      </c>
      <c r="OSM130" s="248" t="s">
        <v>39</v>
      </c>
      <c r="OSN130" s="248" t="s">
        <v>39</v>
      </c>
      <c r="OSO130" s="248" t="s">
        <v>39</v>
      </c>
      <c r="OSP130" s="248" t="s">
        <v>39</v>
      </c>
      <c r="OSQ130" s="248" t="s">
        <v>39</v>
      </c>
      <c r="OSR130" s="248" t="s">
        <v>39</v>
      </c>
      <c r="OSS130" s="248" t="s">
        <v>39</v>
      </c>
      <c r="OST130" s="248" t="s">
        <v>39</v>
      </c>
      <c r="OSU130" s="248" t="s">
        <v>39</v>
      </c>
      <c r="OSV130" s="248" t="s">
        <v>39</v>
      </c>
      <c r="OSW130" s="248" t="s">
        <v>39</v>
      </c>
      <c r="OSX130" s="248" t="s">
        <v>39</v>
      </c>
      <c r="OSY130" s="248" t="s">
        <v>39</v>
      </c>
      <c r="OSZ130" s="248" t="s">
        <v>39</v>
      </c>
      <c r="OTA130" s="248" t="s">
        <v>39</v>
      </c>
      <c r="OTB130" s="248" t="s">
        <v>39</v>
      </c>
      <c r="OTC130" s="248" t="s">
        <v>39</v>
      </c>
      <c r="OTD130" s="248" t="s">
        <v>39</v>
      </c>
      <c r="OTE130" s="248" t="s">
        <v>39</v>
      </c>
      <c r="OTF130" s="248" t="s">
        <v>39</v>
      </c>
      <c r="OTG130" s="248" t="s">
        <v>39</v>
      </c>
      <c r="OTH130" s="248" t="s">
        <v>39</v>
      </c>
      <c r="OTI130" s="248" t="s">
        <v>39</v>
      </c>
      <c r="OTJ130" s="248" t="s">
        <v>39</v>
      </c>
      <c r="OTK130" s="248" t="s">
        <v>39</v>
      </c>
      <c r="OTL130" s="248" t="s">
        <v>39</v>
      </c>
      <c r="OTM130" s="248" t="s">
        <v>39</v>
      </c>
      <c r="OTN130" s="248" t="s">
        <v>39</v>
      </c>
      <c r="OTO130" s="248" t="s">
        <v>39</v>
      </c>
      <c r="OTP130" s="248" t="s">
        <v>39</v>
      </c>
      <c r="OTQ130" s="248" t="s">
        <v>39</v>
      </c>
      <c r="OTR130" s="248" t="s">
        <v>39</v>
      </c>
      <c r="OTS130" s="248" t="s">
        <v>39</v>
      </c>
      <c r="OTT130" s="248" t="s">
        <v>39</v>
      </c>
      <c r="OTU130" s="248" t="s">
        <v>39</v>
      </c>
      <c r="OTV130" s="248" t="s">
        <v>39</v>
      </c>
      <c r="OTW130" s="248" t="s">
        <v>39</v>
      </c>
      <c r="OTX130" s="248" t="s">
        <v>39</v>
      </c>
      <c r="OTY130" s="248" t="s">
        <v>39</v>
      </c>
      <c r="OTZ130" s="248" t="s">
        <v>39</v>
      </c>
      <c r="OUA130" s="248" t="s">
        <v>39</v>
      </c>
      <c r="OUB130" s="248" t="s">
        <v>39</v>
      </c>
      <c r="OUC130" s="248" t="s">
        <v>39</v>
      </c>
      <c r="OUD130" s="248" t="s">
        <v>39</v>
      </c>
      <c r="OUE130" s="248" t="s">
        <v>39</v>
      </c>
      <c r="OUF130" s="248" t="s">
        <v>39</v>
      </c>
      <c r="OUG130" s="248" t="s">
        <v>39</v>
      </c>
      <c r="OUH130" s="248" t="s">
        <v>39</v>
      </c>
      <c r="OUI130" s="248" t="s">
        <v>39</v>
      </c>
      <c r="OUJ130" s="248" t="s">
        <v>39</v>
      </c>
      <c r="OUK130" s="248" t="s">
        <v>39</v>
      </c>
      <c r="OUL130" s="248" t="s">
        <v>39</v>
      </c>
      <c r="OUM130" s="248" t="s">
        <v>39</v>
      </c>
      <c r="OUN130" s="248" t="s">
        <v>39</v>
      </c>
      <c r="OUO130" s="248" t="s">
        <v>39</v>
      </c>
      <c r="OUP130" s="248" t="s">
        <v>39</v>
      </c>
      <c r="OUQ130" s="248" t="s">
        <v>39</v>
      </c>
      <c r="OUR130" s="248" t="s">
        <v>39</v>
      </c>
      <c r="OUS130" s="248" t="s">
        <v>39</v>
      </c>
      <c r="OUT130" s="248" t="s">
        <v>39</v>
      </c>
      <c r="OUU130" s="248" t="s">
        <v>39</v>
      </c>
      <c r="OUV130" s="248" t="s">
        <v>39</v>
      </c>
      <c r="OUW130" s="248" t="s">
        <v>39</v>
      </c>
      <c r="OUX130" s="248" t="s">
        <v>39</v>
      </c>
      <c r="OUY130" s="248" t="s">
        <v>39</v>
      </c>
      <c r="OUZ130" s="248" t="s">
        <v>39</v>
      </c>
      <c r="OVA130" s="248" t="s">
        <v>39</v>
      </c>
      <c r="OVB130" s="248" t="s">
        <v>39</v>
      </c>
      <c r="OVC130" s="248" t="s">
        <v>39</v>
      </c>
      <c r="OVD130" s="248" t="s">
        <v>39</v>
      </c>
      <c r="OVE130" s="248" t="s">
        <v>39</v>
      </c>
      <c r="OVF130" s="248" t="s">
        <v>39</v>
      </c>
      <c r="OVG130" s="248" t="s">
        <v>39</v>
      </c>
      <c r="OVH130" s="248" t="s">
        <v>39</v>
      </c>
      <c r="OVI130" s="248" t="s">
        <v>39</v>
      </c>
      <c r="OVJ130" s="248" t="s">
        <v>39</v>
      </c>
      <c r="OVK130" s="248" t="s">
        <v>39</v>
      </c>
      <c r="OVL130" s="248" t="s">
        <v>39</v>
      </c>
      <c r="OVM130" s="248" t="s">
        <v>39</v>
      </c>
      <c r="OVN130" s="248" t="s">
        <v>39</v>
      </c>
      <c r="OVO130" s="248" t="s">
        <v>39</v>
      </c>
      <c r="OVP130" s="248" t="s">
        <v>39</v>
      </c>
      <c r="OVQ130" s="248" t="s">
        <v>39</v>
      </c>
      <c r="OVR130" s="248" t="s">
        <v>39</v>
      </c>
      <c r="OVS130" s="248" t="s">
        <v>39</v>
      </c>
      <c r="OVT130" s="248" t="s">
        <v>39</v>
      </c>
      <c r="OVU130" s="248" t="s">
        <v>39</v>
      </c>
      <c r="OVV130" s="248" t="s">
        <v>39</v>
      </c>
      <c r="OVW130" s="248" t="s">
        <v>39</v>
      </c>
      <c r="OVX130" s="248" t="s">
        <v>39</v>
      </c>
      <c r="OVY130" s="248" t="s">
        <v>39</v>
      </c>
      <c r="OVZ130" s="248" t="s">
        <v>39</v>
      </c>
      <c r="OWA130" s="248" t="s">
        <v>39</v>
      </c>
      <c r="OWB130" s="248" t="s">
        <v>39</v>
      </c>
      <c r="OWC130" s="248" t="s">
        <v>39</v>
      </c>
      <c r="OWD130" s="248" t="s">
        <v>39</v>
      </c>
      <c r="OWE130" s="248" t="s">
        <v>39</v>
      </c>
      <c r="OWF130" s="248" t="s">
        <v>39</v>
      </c>
      <c r="OWG130" s="248" t="s">
        <v>39</v>
      </c>
      <c r="OWH130" s="248" t="s">
        <v>39</v>
      </c>
      <c r="OWI130" s="248" t="s">
        <v>39</v>
      </c>
      <c r="OWJ130" s="248" t="s">
        <v>39</v>
      </c>
      <c r="OWK130" s="248" t="s">
        <v>39</v>
      </c>
      <c r="OWL130" s="248" t="s">
        <v>39</v>
      </c>
      <c r="OWM130" s="248" t="s">
        <v>39</v>
      </c>
      <c r="OWN130" s="248" t="s">
        <v>39</v>
      </c>
      <c r="OWO130" s="248" t="s">
        <v>39</v>
      </c>
      <c r="OWP130" s="248" t="s">
        <v>39</v>
      </c>
      <c r="OWQ130" s="248" t="s">
        <v>39</v>
      </c>
      <c r="OWR130" s="248" t="s">
        <v>39</v>
      </c>
      <c r="OWS130" s="248" t="s">
        <v>39</v>
      </c>
      <c r="OWT130" s="248" t="s">
        <v>39</v>
      </c>
      <c r="OWU130" s="248" t="s">
        <v>39</v>
      </c>
      <c r="OWV130" s="248" t="s">
        <v>39</v>
      </c>
      <c r="OWW130" s="248" t="s">
        <v>39</v>
      </c>
      <c r="OWX130" s="248" t="s">
        <v>39</v>
      </c>
      <c r="OWY130" s="248" t="s">
        <v>39</v>
      </c>
      <c r="OWZ130" s="248" t="s">
        <v>39</v>
      </c>
      <c r="OXA130" s="248" t="s">
        <v>39</v>
      </c>
      <c r="OXB130" s="248" t="s">
        <v>39</v>
      </c>
      <c r="OXC130" s="248" t="s">
        <v>39</v>
      </c>
      <c r="OXD130" s="248" t="s">
        <v>39</v>
      </c>
      <c r="OXE130" s="248" t="s">
        <v>39</v>
      </c>
      <c r="OXF130" s="248" t="s">
        <v>39</v>
      </c>
      <c r="OXG130" s="248" t="s">
        <v>39</v>
      </c>
      <c r="OXH130" s="248" t="s">
        <v>39</v>
      </c>
      <c r="OXI130" s="248" t="s">
        <v>39</v>
      </c>
      <c r="OXJ130" s="248" t="s">
        <v>39</v>
      </c>
      <c r="OXK130" s="248" t="s">
        <v>39</v>
      </c>
      <c r="OXL130" s="248" t="s">
        <v>39</v>
      </c>
      <c r="OXM130" s="248" t="s">
        <v>39</v>
      </c>
      <c r="OXN130" s="248" t="s">
        <v>39</v>
      </c>
      <c r="OXO130" s="248" t="s">
        <v>39</v>
      </c>
      <c r="OXP130" s="248" t="s">
        <v>39</v>
      </c>
      <c r="OXQ130" s="248" t="s">
        <v>39</v>
      </c>
      <c r="OXR130" s="248" t="s">
        <v>39</v>
      </c>
      <c r="OXS130" s="248" t="s">
        <v>39</v>
      </c>
      <c r="OXT130" s="248" t="s">
        <v>39</v>
      </c>
      <c r="OXU130" s="248" t="s">
        <v>39</v>
      </c>
      <c r="OXV130" s="248" t="s">
        <v>39</v>
      </c>
      <c r="OXW130" s="248" t="s">
        <v>39</v>
      </c>
      <c r="OXX130" s="248" t="s">
        <v>39</v>
      </c>
      <c r="OXY130" s="248" t="s">
        <v>39</v>
      </c>
      <c r="OXZ130" s="248" t="s">
        <v>39</v>
      </c>
      <c r="OYA130" s="248" t="s">
        <v>39</v>
      </c>
      <c r="OYB130" s="248" t="s">
        <v>39</v>
      </c>
      <c r="OYC130" s="248" t="s">
        <v>39</v>
      </c>
      <c r="OYD130" s="248" t="s">
        <v>39</v>
      </c>
      <c r="OYE130" s="248" t="s">
        <v>39</v>
      </c>
      <c r="OYF130" s="248" t="s">
        <v>39</v>
      </c>
      <c r="OYG130" s="248" t="s">
        <v>39</v>
      </c>
      <c r="OYH130" s="248" t="s">
        <v>39</v>
      </c>
      <c r="OYI130" s="248" t="s">
        <v>39</v>
      </c>
      <c r="OYJ130" s="248" t="s">
        <v>39</v>
      </c>
      <c r="OYK130" s="248" t="s">
        <v>39</v>
      </c>
      <c r="OYL130" s="248" t="s">
        <v>39</v>
      </c>
      <c r="OYM130" s="248" t="s">
        <v>39</v>
      </c>
      <c r="OYN130" s="248" t="s">
        <v>39</v>
      </c>
      <c r="OYO130" s="248" t="s">
        <v>39</v>
      </c>
      <c r="OYP130" s="248" t="s">
        <v>39</v>
      </c>
      <c r="OYQ130" s="248" t="s">
        <v>39</v>
      </c>
      <c r="OYR130" s="248" t="s">
        <v>39</v>
      </c>
      <c r="OYS130" s="248" t="s">
        <v>39</v>
      </c>
      <c r="OYT130" s="248" t="s">
        <v>39</v>
      </c>
      <c r="OYU130" s="248" t="s">
        <v>39</v>
      </c>
      <c r="OYV130" s="248" t="s">
        <v>39</v>
      </c>
      <c r="OYW130" s="248" t="s">
        <v>39</v>
      </c>
      <c r="OYX130" s="248" t="s">
        <v>39</v>
      </c>
      <c r="OYY130" s="248" t="s">
        <v>39</v>
      </c>
      <c r="OYZ130" s="248" t="s">
        <v>39</v>
      </c>
      <c r="OZA130" s="248" t="s">
        <v>39</v>
      </c>
      <c r="OZB130" s="248" t="s">
        <v>39</v>
      </c>
      <c r="OZC130" s="248" t="s">
        <v>39</v>
      </c>
      <c r="OZD130" s="248" t="s">
        <v>39</v>
      </c>
      <c r="OZE130" s="248" t="s">
        <v>39</v>
      </c>
      <c r="OZF130" s="248" t="s">
        <v>39</v>
      </c>
      <c r="OZG130" s="248" t="s">
        <v>39</v>
      </c>
      <c r="OZH130" s="248" t="s">
        <v>39</v>
      </c>
      <c r="OZI130" s="248" t="s">
        <v>39</v>
      </c>
      <c r="OZJ130" s="248" t="s">
        <v>39</v>
      </c>
      <c r="OZK130" s="248" t="s">
        <v>39</v>
      </c>
      <c r="OZL130" s="248" t="s">
        <v>39</v>
      </c>
      <c r="OZM130" s="248" t="s">
        <v>39</v>
      </c>
      <c r="OZN130" s="248" t="s">
        <v>39</v>
      </c>
      <c r="OZO130" s="248" t="s">
        <v>39</v>
      </c>
      <c r="OZP130" s="248" t="s">
        <v>39</v>
      </c>
      <c r="OZQ130" s="248" t="s">
        <v>39</v>
      </c>
      <c r="OZR130" s="248" t="s">
        <v>39</v>
      </c>
      <c r="OZS130" s="248" t="s">
        <v>39</v>
      </c>
      <c r="OZT130" s="248" t="s">
        <v>39</v>
      </c>
      <c r="OZU130" s="248" t="s">
        <v>39</v>
      </c>
      <c r="OZV130" s="248" t="s">
        <v>39</v>
      </c>
      <c r="OZW130" s="248" t="s">
        <v>39</v>
      </c>
      <c r="OZX130" s="248" t="s">
        <v>39</v>
      </c>
      <c r="OZY130" s="248" t="s">
        <v>39</v>
      </c>
      <c r="OZZ130" s="248" t="s">
        <v>39</v>
      </c>
      <c r="PAA130" s="248" t="s">
        <v>39</v>
      </c>
      <c r="PAB130" s="248" t="s">
        <v>39</v>
      </c>
      <c r="PAC130" s="248" t="s">
        <v>39</v>
      </c>
      <c r="PAD130" s="248" t="s">
        <v>39</v>
      </c>
      <c r="PAE130" s="248" t="s">
        <v>39</v>
      </c>
      <c r="PAF130" s="248" t="s">
        <v>39</v>
      </c>
      <c r="PAG130" s="248" t="s">
        <v>39</v>
      </c>
      <c r="PAH130" s="248" t="s">
        <v>39</v>
      </c>
      <c r="PAI130" s="248" t="s">
        <v>39</v>
      </c>
      <c r="PAJ130" s="248" t="s">
        <v>39</v>
      </c>
      <c r="PAK130" s="248" t="s">
        <v>39</v>
      </c>
      <c r="PAL130" s="248" t="s">
        <v>39</v>
      </c>
      <c r="PAM130" s="248" t="s">
        <v>39</v>
      </c>
      <c r="PAN130" s="248" t="s">
        <v>39</v>
      </c>
      <c r="PAO130" s="248" t="s">
        <v>39</v>
      </c>
      <c r="PAP130" s="248" t="s">
        <v>39</v>
      </c>
      <c r="PAQ130" s="248" t="s">
        <v>39</v>
      </c>
      <c r="PAR130" s="248" t="s">
        <v>39</v>
      </c>
      <c r="PAS130" s="248" t="s">
        <v>39</v>
      </c>
      <c r="PAT130" s="248" t="s">
        <v>39</v>
      </c>
      <c r="PAU130" s="248" t="s">
        <v>39</v>
      </c>
      <c r="PAV130" s="248" t="s">
        <v>39</v>
      </c>
      <c r="PAW130" s="248" t="s">
        <v>39</v>
      </c>
      <c r="PAX130" s="248" t="s">
        <v>39</v>
      </c>
      <c r="PAY130" s="248" t="s">
        <v>39</v>
      </c>
      <c r="PAZ130" s="248" t="s">
        <v>39</v>
      </c>
      <c r="PBA130" s="248" t="s">
        <v>39</v>
      </c>
      <c r="PBB130" s="248" t="s">
        <v>39</v>
      </c>
      <c r="PBC130" s="248" t="s">
        <v>39</v>
      </c>
      <c r="PBD130" s="248" t="s">
        <v>39</v>
      </c>
      <c r="PBE130" s="248" t="s">
        <v>39</v>
      </c>
      <c r="PBF130" s="248" t="s">
        <v>39</v>
      </c>
      <c r="PBG130" s="248" t="s">
        <v>39</v>
      </c>
      <c r="PBH130" s="248" t="s">
        <v>39</v>
      </c>
      <c r="PBI130" s="248" t="s">
        <v>39</v>
      </c>
      <c r="PBJ130" s="248" t="s">
        <v>39</v>
      </c>
      <c r="PBK130" s="248" t="s">
        <v>39</v>
      </c>
      <c r="PBL130" s="248" t="s">
        <v>39</v>
      </c>
      <c r="PBM130" s="248" t="s">
        <v>39</v>
      </c>
      <c r="PBN130" s="248" t="s">
        <v>39</v>
      </c>
      <c r="PBO130" s="248" t="s">
        <v>39</v>
      </c>
      <c r="PBP130" s="248" t="s">
        <v>39</v>
      </c>
      <c r="PBQ130" s="248" t="s">
        <v>39</v>
      </c>
      <c r="PBR130" s="248" t="s">
        <v>39</v>
      </c>
      <c r="PBS130" s="248" t="s">
        <v>39</v>
      </c>
      <c r="PBT130" s="248" t="s">
        <v>39</v>
      </c>
      <c r="PBU130" s="248" t="s">
        <v>39</v>
      </c>
      <c r="PBV130" s="248" t="s">
        <v>39</v>
      </c>
      <c r="PBW130" s="248" t="s">
        <v>39</v>
      </c>
      <c r="PBX130" s="248" t="s">
        <v>39</v>
      </c>
      <c r="PBY130" s="248" t="s">
        <v>39</v>
      </c>
      <c r="PBZ130" s="248" t="s">
        <v>39</v>
      </c>
      <c r="PCA130" s="248" t="s">
        <v>39</v>
      </c>
      <c r="PCB130" s="248" t="s">
        <v>39</v>
      </c>
      <c r="PCC130" s="248" t="s">
        <v>39</v>
      </c>
      <c r="PCD130" s="248" t="s">
        <v>39</v>
      </c>
      <c r="PCE130" s="248" t="s">
        <v>39</v>
      </c>
      <c r="PCF130" s="248" t="s">
        <v>39</v>
      </c>
      <c r="PCG130" s="248" t="s">
        <v>39</v>
      </c>
      <c r="PCH130" s="248" t="s">
        <v>39</v>
      </c>
      <c r="PCI130" s="248" t="s">
        <v>39</v>
      </c>
      <c r="PCJ130" s="248" t="s">
        <v>39</v>
      </c>
      <c r="PCK130" s="248" t="s">
        <v>39</v>
      </c>
      <c r="PCL130" s="248" t="s">
        <v>39</v>
      </c>
      <c r="PCM130" s="248" t="s">
        <v>39</v>
      </c>
      <c r="PCN130" s="248" t="s">
        <v>39</v>
      </c>
      <c r="PCO130" s="248" t="s">
        <v>39</v>
      </c>
      <c r="PCP130" s="248" t="s">
        <v>39</v>
      </c>
      <c r="PCQ130" s="248" t="s">
        <v>39</v>
      </c>
      <c r="PCR130" s="248" t="s">
        <v>39</v>
      </c>
      <c r="PCS130" s="248" t="s">
        <v>39</v>
      </c>
      <c r="PCT130" s="248" t="s">
        <v>39</v>
      </c>
      <c r="PCU130" s="248" t="s">
        <v>39</v>
      </c>
      <c r="PCV130" s="248" t="s">
        <v>39</v>
      </c>
      <c r="PCW130" s="248" t="s">
        <v>39</v>
      </c>
      <c r="PCX130" s="248" t="s">
        <v>39</v>
      </c>
      <c r="PCY130" s="248" t="s">
        <v>39</v>
      </c>
      <c r="PCZ130" s="248" t="s">
        <v>39</v>
      </c>
      <c r="PDA130" s="248" t="s">
        <v>39</v>
      </c>
      <c r="PDB130" s="248" t="s">
        <v>39</v>
      </c>
      <c r="PDC130" s="248" t="s">
        <v>39</v>
      </c>
      <c r="PDD130" s="248" t="s">
        <v>39</v>
      </c>
      <c r="PDE130" s="248" t="s">
        <v>39</v>
      </c>
      <c r="PDF130" s="248" t="s">
        <v>39</v>
      </c>
      <c r="PDG130" s="248" t="s">
        <v>39</v>
      </c>
      <c r="PDH130" s="248" t="s">
        <v>39</v>
      </c>
      <c r="PDI130" s="248" t="s">
        <v>39</v>
      </c>
      <c r="PDJ130" s="248" t="s">
        <v>39</v>
      </c>
      <c r="PDK130" s="248" t="s">
        <v>39</v>
      </c>
      <c r="PDL130" s="248" t="s">
        <v>39</v>
      </c>
      <c r="PDM130" s="248" t="s">
        <v>39</v>
      </c>
      <c r="PDN130" s="248" t="s">
        <v>39</v>
      </c>
      <c r="PDO130" s="248" t="s">
        <v>39</v>
      </c>
      <c r="PDP130" s="248" t="s">
        <v>39</v>
      </c>
      <c r="PDQ130" s="248" t="s">
        <v>39</v>
      </c>
      <c r="PDR130" s="248" t="s">
        <v>39</v>
      </c>
      <c r="PDS130" s="248" t="s">
        <v>39</v>
      </c>
      <c r="PDT130" s="248" t="s">
        <v>39</v>
      </c>
      <c r="PDU130" s="248" t="s">
        <v>39</v>
      </c>
      <c r="PDV130" s="248" t="s">
        <v>39</v>
      </c>
      <c r="PDW130" s="248" t="s">
        <v>39</v>
      </c>
      <c r="PDX130" s="248" t="s">
        <v>39</v>
      </c>
      <c r="PDY130" s="248" t="s">
        <v>39</v>
      </c>
      <c r="PDZ130" s="248" t="s">
        <v>39</v>
      </c>
      <c r="PEA130" s="248" t="s">
        <v>39</v>
      </c>
      <c r="PEB130" s="248" t="s">
        <v>39</v>
      </c>
      <c r="PEC130" s="248" t="s">
        <v>39</v>
      </c>
      <c r="PED130" s="248" t="s">
        <v>39</v>
      </c>
      <c r="PEE130" s="248" t="s">
        <v>39</v>
      </c>
      <c r="PEF130" s="248" t="s">
        <v>39</v>
      </c>
      <c r="PEG130" s="248" t="s">
        <v>39</v>
      </c>
      <c r="PEH130" s="248" t="s">
        <v>39</v>
      </c>
      <c r="PEI130" s="248" t="s">
        <v>39</v>
      </c>
      <c r="PEJ130" s="248" t="s">
        <v>39</v>
      </c>
      <c r="PEK130" s="248" t="s">
        <v>39</v>
      </c>
      <c r="PEL130" s="248" t="s">
        <v>39</v>
      </c>
      <c r="PEM130" s="248" t="s">
        <v>39</v>
      </c>
      <c r="PEN130" s="248" t="s">
        <v>39</v>
      </c>
      <c r="PEO130" s="248" t="s">
        <v>39</v>
      </c>
      <c r="PEP130" s="248" t="s">
        <v>39</v>
      </c>
      <c r="PEQ130" s="248" t="s">
        <v>39</v>
      </c>
      <c r="PER130" s="248" t="s">
        <v>39</v>
      </c>
      <c r="PES130" s="248" t="s">
        <v>39</v>
      </c>
      <c r="PET130" s="248" t="s">
        <v>39</v>
      </c>
      <c r="PEU130" s="248" t="s">
        <v>39</v>
      </c>
      <c r="PEV130" s="248" t="s">
        <v>39</v>
      </c>
      <c r="PEW130" s="248" t="s">
        <v>39</v>
      </c>
      <c r="PEX130" s="248" t="s">
        <v>39</v>
      </c>
      <c r="PEY130" s="248" t="s">
        <v>39</v>
      </c>
      <c r="PEZ130" s="248" t="s">
        <v>39</v>
      </c>
      <c r="PFA130" s="248" t="s">
        <v>39</v>
      </c>
      <c r="PFB130" s="248" t="s">
        <v>39</v>
      </c>
      <c r="PFC130" s="248" t="s">
        <v>39</v>
      </c>
      <c r="PFD130" s="248" t="s">
        <v>39</v>
      </c>
      <c r="PFE130" s="248" t="s">
        <v>39</v>
      </c>
      <c r="PFF130" s="248" t="s">
        <v>39</v>
      </c>
      <c r="PFG130" s="248" t="s">
        <v>39</v>
      </c>
      <c r="PFH130" s="248" t="s">
        <v>39</v>
      </c>
      <c r="PFI130" s="248" t="s">
        <v>39</v>
      </c>
      <c r="PFJ130" s="248" t="s">
        <v>39</v>
      </c>
      <c r="PFK130" s="248" t="s">
        <v>39</v>
      </c>
      <c r="PFL130" s="248" t="s">
        <v>39</v>
      </c>
      <c r="PFM130" s="248" t="s">
        <v>39</v>
      </c>
      <c r="PFN130" s="248" t="s">
        <v>39</v>
      </c>
      <c r="PFO130" s="248" t="s">
        <v>39</v>
      </c>
      <c r="PFP130" s="248" t="s">
        <v>39</v>
      </c>
      <c r="PFQ130" s="248" t="s">
        <v>39</v>
      </c>
      <c r="PFR130" s="248" t="s">
        <v>39</v>
      </c>
      <c r="PFS130" s="248" t="s">
        <v>39</v>
      </c>
      <c r="PFT130" s="248" t="s">
        <v>39</v>
      </c>
      <c r="PFU130" s="248" t="s">
        <v>39</v>
      </c>
      <c r="PFV130" s="248" t="s">
        <v>39</v>
      </c>
      <c r="PFW130" s="248" t="s">
        <v>39</v>
      </c>
      <c r="PFX130" s="248" t="s">
        <v>39</v>
      </c>
      <c r="PFY130" s="248" t="s">
        <v>39</v>
      </c>
      <c r="PFZ130" s="248" t="s">
        <v>39</v>
      </c>
      <c r="PGA130" s="248" t="s">
        <v>39</v>
      </c>
      <c r="PGB130" s="248" t="s">
        <v>39</v>
      </c>
      <c r="PGC130" s="248" t="s">
        <v>39</v>
      </c>
      <c r="PGD130" s="248" t="s">
        <v>39</v>
      </c>
      <c r="PGE130" s="248" t="s">
        <v>39</v>
      </c>
      <c r="PGF130" s="248" t="s">
        <v>39</v>
      </c>
      <c r="PGG130" s="248" t="s">
        <v>39</v>
      </c>
      <c r="PGH130" s="248" t="s">
        <v>39</v>
      </c>
      <c r="PGI130" s="248" t="s">
        <v>39</v>
      </c>
      <c r="PGJ130" s="248" t="s">
        <v>39</v>
      </c>
      <c r="PGK130" s="248" t="s">
        <v>39</v>
      </c>
      <c r="PGL130" s="248" t="s">
        <v>39</v>
      </c>
      <c r="PGM130" s="248" t="s">
        <v>39</v>
      </c>
      <c r="PGN130" s="248" t="s">
        <v>39</v>
      </c>
      <c r="PGO130" s="248" t="s">
        <v>39</v>
      </c>
      <c r="PGP130" s="248" t="s">
        <v>39</v>
      </c>
      <c r="PGQ130" s="248" t="s">
        <v>39</v>
      </c>
      <c r="PGR130" s="248" t="s">
        <v>39</v>
      </c>
      <c r="PGS130" s="248" t="s">
        <v>39</v>
      </c>
      <c r="PGT130" s="248" t="s">
        <v>39</v>
      </c>
      <c r="PGU130" s="248" t="s">
        <v>39</v>
      </c>
      <c r="PGV130" s="248" t="s">
        <v>39</v>
      </c>
      <c r="PGW130" s="248" t="s">
        <v>39</v>
      </c>
      <c r="PGX130" s="248" t="s">
        <v>39</v>
      </c>
      <c r="PGY130" s="248" t="s">
        <v>39</v>
      </c>
      <c r="PGZ130" s="248" t="s">
        <v>39</v>
      </c>
      <c r="PHA130" s="248" t="s">
        <v>39</v>
      </c>
      <c r="PHB130" s="248" t="s">
        <v>39</v>
      </c>
      <c r="PHC130" s="248" t="s">
        <v>39</v>
      </c>
      <c r="PHD130" s="248" t="s">
        <v>39</v>
      </c>
      <c r="PHE130" s="248" t="s">
        <v>39</v>
      </c>
      <c r="PHF130" s="248" t="s">
        <v>39</v>
      </c>
      <c r="PHG130" s="248" t="s">
        <v>39</v>
      </c>
      <c r="PHH130" s="248" t="s">
        <v>39</v>
      </c>
      <c r="PHI130" s="248" t="s">
        <v>39</v>
      </c>
      <c r="PHJ130" s="248" t="s">
        <v>39</v>
      </c>
      <c r="PHK130" s="248" t="s">
        <v>39</v>
      </c>
      <c r="PHL130" s="248" t="s">
        <v>39</v>
      </c>
      <c r="PHM130" s="248" t="s">
        <v>39</v>
      </c>
      <c r="PHN130" s="248" t="s">
        <v>39</v>
      </c>
      <c r="PHO130" s="248" t="s">
        <v>39</v>
      </c>
      <c r="PHP130" s="248" t="s">
        <v>39</v>
      </c>
      <c r="PHQ130" s="248" t="s">
        <v>39</v>
      </c>
      <c r="PHR130" s="248" t="s">
        <v>39</v>
      </c>
      <c r="PHS130" s="248" t="s">
        <v>39</v>
      </c>
      <c r="PHT130" s="248" t="s">
        <v>39</v>
      </c>
      <c r="PHU130" s="248" t="s">
        <v>39</v>
      </c>
      <c r="PHV130" s="248" t="s">
        <v>39</v>
      </c>
      <c r="PHW130" s="248" t="s">
        <v>39</v>
      </c>
      <c r="PHX130" s="248" t="s">
        <v>39</v>
      </c>
      <c r="PHY130" s="248" t="s">
        <v>39</v>
      </c>
      <c r="PHZ130" s="248" t="s">
        <v>39</v>
      </c>
      <c r="PIA130" s="248" t="s">
        <v>39</v>
      </c>
      <c r="PIB130" s="248" t="s">
        <v>39</v>
      </c>
      <c r="PIC130" s="248" t="s">
        <v>39</v>
      </c>
      <c r="PID130" s="248" t="s">
        <v>39</v>
      </c>
      <c r="PIE130" s="248" t="s">
        <v>39</v>
      </c>
      <c r="PIF130" s="248" t="s">
        <v>39</v>
      </c>
      <c r="PIG130" s="248" t="s">
        <v>39</v>
      </c>
      <c r="PIH130" s="248" t="s">
        <v>39</v>
      </c>
      <c r="PII130" s="248" t="s">
        <v>39</v>
      </c>
      <c r="PIJ130" s="248" t="s">
        <v>39</v>
      </c>
      <c r="PIK130" s="248" t="s">
        <v>39</v>
      </c>
      <c r="PIL130" s="248" t="s">
        <v>39</v>
      </c>
      <c r="PIM130" s="248" t="s">
        <v>39</v>
      </c>
      <c r="PIN130" s="248" t="s">
        <v>39</v>
      </c>
      <c r="PIO130" s="248" t="s">
        <v>39</v>
      </c>
      <c r="PIP130" s="248" t="s">
        <v>39</v>
      </c>
      <c r="PIQ130" s="248" t="s">
        <v>39</v>
      </c>
      <c r="PIR130" s="248" t="s">
        <v>39</v>
      </c>
      <c r="PIS130" s="248" t="s">
        <v>39</v>
      </c>
      <c r="PIT130" s="248" t="s">
        <v>39</v>
      </c>
      <c r="PIU130" s="248" t="s">
        <v>39</v>
      </c>
      <c r="PIV130" s="248" t="s">
        <v>39</v>
      </c>
      <c r="PIW130" s="248" t="s">
        <v>39</v>
      </c>
      <c r="PIX130" s="248" t="s">
        <v>39</v>
      </c>
      <c r="PIY130" s="248" t="s">
        <v>39</v>
      </c>
      <c r="PIZ130" s="248" t="s">
        <v>39</v>
      </c>
      <c r="PJA130" s="248" t="s">
        <v>39</v>
      </c>
      <c r="PJB130" s="248" t="s">
        <v>39</v>
      </c>
      <c r="PJC130" s="248" t="s">
        <v>39</v>
      </c>
      <c r="PJD130" s="248" t="s">
        <v>39</v>
      </c>
      <c r="PJE130" s="248" t="s">
        <v>39</v>
      </c>
      <c r="PJF130" s="248" t="s">
        <v>39</v>
      </c>
      <c r="PJG130" s="248" t="s">
        <v>39</v>
      </c>
      <c r="PJH130" s="248" t="s">
        <v>39</v>
      </c>
      <c r="PJI130" s="248" t="s">
        <v>39</v>
      </c>
      <c r="PJJ130" s="248" t="s">
        <v>39</v>
      </c>
      <c r="PJK130" s="248" t="s">
        <v>39</v>
      </c>
      <c r="PJL130" s="248" t="s">
        <v>39</v>
      </c>
      <c r="PJM130" s="248" t="s">
        <v>39</v>
      </c>
      <c r="PJN130" s="248" t="s">
        <v>39</v>
      </c>
      <c r="PJO130" s="248" t="s">
        <v>39</v>
      </c>
      <c r="PJP130" s="248" t="s">
        <v>39</v>
      </c>
      <c r="PJQ130" s="248" t="s">
        <v>39</v>
      </c>
      <c r="PJR130" s="248" t="s">
        <v>39</v>
      </c>
      <c r="PJS130" s="248" t="s">
        <v>39</v>
      </c>
      <c r="PJT130" s="248" t="s">
        <v>39</v>
      </c>
      <c r="PJU130" s="248" t="s">
        <v>39</v>
      </c>
      <c r="PJV130" s="248" t="s">
        <v>39</v>
      </c>
      <c r="PJW130" s="248" t="s">
        <v>39</v>
      </c>
      <c r="PJX130" s="248" t="s">
        <v>39</v>
      </c>
      <c r="PJY130" s="248" t="s">
        <v>39</v>
      </c>
      <c r="PJZ130" s="248" t="s">
        <v>39</v>
      </c>
      <c r="PKA130" s="248" t="s">
        <v>39</v>
      </c>
      <c r="PKB130" s="248" t="s">
        <v>39</v>
      </c>
      <c r="PKC130" s="248" t="s">
        <v>39</v>
      </c>
      <c r="PKD130" s="248" t="s">
        <v>39</v>
      </c>
      <c r="PKE130" s="248" t="s">
        <v>39</v>
      </c>
      <c r="PKF130" s="248" t="s">
        <v>39</v>
      </c>
      <c r="PKG130" s="248" t="s">
        <v>39</v>
      </c>
      <c r="PKH130" s="248" t="s">
        <v>39</v>
      </c>
      <c r="PKI130" s="248" t="s">
        <v>39</v>
      </c>
      <c r="PKJ130" s="248" t="s">
        <v>39</v>
      </c>
      <c r="PKK130" s="248" t="s">
        <v>39</v>
      </c>
      <c r="PKL130" s="248" t="s">
        <v>39</v>
      </c>
      <c r="PKM130" s="248" t="s">
        <v>39</v>
      </c>
      <c r="PKN130" s="248" t="s">
        <v>39</v>
      </c>
      <c r="PKO130" s="248" t="s">
        <v>39</v>
      </c>
      <c r="PKP130" s="248" t="s">
        <v>39</v>
      </c>
      <c r="PKQ130" s="248" t="s">
        <v>39</v>
      </c>
      <c r="PKR130" s="248" t="s">
        <v>39</v>
      </c>
      <c r="PKS130" s="248" t="s">
        <v>39</v>
      </c>
      <c r="PKT130" s="248" t="s">
        <v>39</v>
      </c>
      <c r="PKU130" s="248" t="s">
        <v>39</v>
      </c>
      <c r="PKV130" s="248" t="s">
        <v>39</v>
      </c>
      <c r="PKW130" s="248" t="s">
        <v>39</v>
      </c>
      <c r="PKX130" s="248" t="s">
        <v>39</v>
      </c>
      <c r="PKY130" s="248" t="s">
        <v>39</v>
      </c>
      <c r="PKZ130" s="248" t="s">
        <v>39</v>
      </c>
      <c r="PLA130" s="248" t="s">
        <v>39</v>
      </c>
      <c r="PLB130" s="248" t="s">
        <v>39</v>
      </c>
      <c r="PLC130" s="248" t="s">
        <v>39</v>
      </c>
      <c r="PLD130" s="248" t="s">
        <v>39</v>
      </c>
      <c r="PLE130" s="248" t="s">
        <v>39</v>
      </c>
      <c r="PLF130" s="248" t="s">
        <v>39</v>
      </c>
      <c r="PLG130" s="248" t="s">
        <v>39</v>
      </c>
      <c r="PLH130" s="248" t="s">
        <v>39</v>
      </c>
      <c r="PLI130" s="248" t="s">
        <v>39</v>
      </c>
      <c r="PLJ130" s="248" t="s">
        <v>39</v>
      </c>
      <c r="PLK130" s="248" t="s">
        <v>39</v>
      </c>
      <c r="PLL130" s="248" t="s">
        <v>39</v>
      </c>
      <c r="PLM130" s="248" t="s">
        <v>39</v>
      </c>
      <c r="PLN130" s="248" t="s">
        <v>39</v>
      </c>
      <c r="PLO130" s="248" t="s">
        <v>39</v>
      </c>
      <c r="PLP130" s="248" t="s">
        <v>39</v>
      </c>
      <c r="PLQ130" s="248" t="s">
        <v>39</v>
      </c>
      <c r="PLR130" s="248" t="s">
        <v>39</v>
      </c>
      <c r="PLS130" s="248" t="s">
        <v>39</v>
      </c>
      <c r="PLT130" s="248" t="s">
        <v>39</v>
      </c>
      <c r="PLU130" s="248" t="s">
        <v>39</v>
      </c>
      <c r="PLV130" s="248" t="s">
        <v>39</v>
      </c>
      <c r="PLW130" s="248" t="s">
        <v>39</v>
      </c>
      <c r="PLX130" s="248" t="s">
        <v>39</v>
      </c>
      <c r="PLY130" s="248" t="s">
        <v>39</v>
      </c>
      <c r="PLZ130" s="248" t="s">
        <v>39</v>
      </c>
      <c r="PMA130" s="248" t="s">
        <v>39</v>
      </c>
      <c r="PMB130" s="248" t="s">
        <v>39</v>
      </c>
      <c r="PMC130" s="248" t="s">
        <v>39</v>
      </c>
      <c r="PMD130" s="248" t="s">
        <v>39</v>
      </c>
      <c r="PME130" s="248" t="s">
        <v>39</v>
      </c>
      <c r="PMF130" s="248" t="s">
        <v>39</v>
      </c>
      <c r="PMG130" s="248" t="s">
        <v>39</v>
      </c>
      <c r="PMH130" s="248" t="s">
        <v>39</v>
      </c>
      <c r="PMI130" s="248" t="s">
        <v>39</v>
      </c>
      <c r="PMJ130" s="248" t="s">
        <v>39</v>
      </c>
      <c r="PMK130" s="248" t="s">
        <v>39</v>
      </c>
      <c r="PML130" s="248" t="s">
        <v>39</v>
      </c>
      <c r="PMM130" s="248" t="s">
        <v>39</v>
      </c>
      <c r="PMN130" s="248" t="s">
        <v>39</v>
      </c>
      <c r="PMO130" s="248" t="s">
        <v>39</v>
      </c>
      <c r="PMP130" s="248" t="s">
        <v>39</v>
      </c>
      <c r="PMQ130" s="248" t="s">
        <v>39</v>
      </c>
      <c r="PMR130" s="248" t="s">
        <v>39</v>
      </c>
      <c r="PMS130" s="248" t="s">
        <v>39</v>
      </c>
      <c r="PMT130" s="248" t="s">
        <v>39</v>
      </c>
      <c r="PMU130" s="248" t="s">
        <v>39</v>
      </c>
      <c r="PMV130" s="248" t="s">
        <v>39</v>
      </c>
      <c r="PMW130" s="248" t="s">
        <v>39</v>
      </c>
      <c r="PMX130" s="248" t="s">
        <v>39</v>
      </c>
      <c r="PMY130" s="248" t="s">
        <v>39</v>
      </c>
      <c r="PMZ130" s="248" t="s">
        <v>39</v>
      </c>
      <c r="PNA130" s="248" t="s">
        <v>39</v>
      </c>
      <c r="PNB130" s="248" t="s">
        <v>39</v>
      </c>
      <c r="PNC130" s="248" t="s">
        <v>39</v>
      </c>
      <c r="PND130" s="248" t="s">
        <v>39</v>
      </c>
      <c r="PNE130" s="248" t="s">
        <v>39</v>
      </c>
      <c r="PNF130" s="248" t="s">
        <v>39</v>
      </c>
      <c r="PNG130" s="248" t="s">
        <v>39</v>
      </c>
      <c r="PNH130" s="248" t="s">
        <v>39</v>
      </c>
      <c r="PNI130" s="248" t="s">
        <v>39</v>
      </c>
      <c r="PNJ130" s="248" t="s">
        <v>39</v>
      </c>
      <c r="PNK130" s="248" t="s">
        <v>39</v>
      </c>
      <c r="PNL130" s="248" t="s">
        <v>39</v>
      </c>
      <c r="PNM130" s="248" t="s">
        <v>39</v>
      </c>
      <c r="PNN130" s="248" t="s">
        <v>39</v>
      </c>
      <c r="PNO130" s="248" t="s">
        <v>39</v>
      </c>
      <c r="PNP130" s="248" t="s">
        <v>39</v>
      </c>
      <c r="PNQ130" s="248" t="s">
        <v>39</v>
      </c>
      <c r="PNR130" s="248" t="s">
        <v>39</v>
      </c>
      <c r="PNS130" s="248" t="s">
        <v>39</v>
      </c>
      <c r="PNT130" s="248" t="s">
        <v>39</v>
      </c>
      <c r="PNU130" s="248" t="s">
        <v>39</v>
      </c>
      <c r="PNV130" s="248" t="s">
        <v>39</v>
      </c>
      <c r="PNW130" s="248" t="s">
        <v>39</v>
      </c>
      <c r="PNX130" s="248" t="s">
        <v>39</v>
      </c>
      <c r="PNY130" s="248" t="s">
        <v>39</v>
      </c>
      <c r="PNZ130" s="248" t="s">
        <v>39</v>
      </c>
      <c r="POA130" s="248" t="s">
        <v>39</v>
      </c>
      <c r="POB130" s="248" t="s">
        <v>39</v>
      </c>
      <c r="POC130" s="248" t="s">
        <v>39</v>
      </c>
      <c r="POD130" s="248" t="s">
        <v>39</v>
      </c>
      <c r="POE130" s="248" t="s">
        <v>39</v>
      </c>
      <c r="POF130" s="248" t="s">
        <v>39</v>
      </c>
      <c r="POG130" s="248" t="s">
        <v>39</v>
      </c>
      <c r="POH130" s="248" t="s">
        <v>39</v>
      </c>
      <c r="POI130" s="248" t="s">
        <v>39</v>
      </c>
      <c r="POJ130" s="248" t="s">
        <v>39</v>
      </c>
      <c r="POK130" s="248" t="s">
        <v>39</v>
      </c>
      <c r="POL130" s="248" t="s">
        <v>39</v>
      </c>
      <c r="POM130" s="248" t="s">
        <v>39</v>
      </c>
      <c r="PON130" s="248" t="s">
        <v>39</v>
      </c>
      <c r="POO130" s="248" t="s">
        <v>39</v>
      </c>
      <c r="POP130" s="248" t="s">
        <v>39</v>
      </c>
      <c r="POQ130" s="248" t="s">
        <v>39</v>
      </c>
      <c r="POR130" s="248" t="s">
        <v>39</v>
      </c>
      <c r="POS130" s="248" t="s">
        <v>39</v>
      </c>
      <c r="POT130" s="248" t="s">
        <v>39</v>
      </c>
      <c r="POU130" s="248" t="s">
        <v>39</v>
      </c>
      <c r="POV130" s="248" t="s">
        <v>39</v>
      </c>
      <c r="POW130" s="248" t="s">
        <v>39</v>
      </c>
      <c r="POX130" s="248" t="s">
        <v>39</v>
      </c>
      <c r="POY130" s="248" t="s">
        <v>39</v>
      </c>
      <c r="POZ130" s="248" t="s">
        <v>39</v>
      </c>
      <c r="PPA130" s="248" t="s">
        <v>39</v>
      </c>
      <c r="PPB130" s="248" t="s">
        <v>39</v>
      </c>
      <c r="PPC130" s="248" t="s">
        <v>39</v>
      </c>
      <c r="PPD130" s="248" t="s">
        <v>39</v>
      </c>
      <c r="PPE130" s="248" t="s">
        <v>39</v>
      </c>
      <c r="PPF130" s="248" t="s">
        <v>39</v>
      </c>
      <c r="PPG130" s="248" t="s">
        <v>39</v>
      </c>
      <c r="PPH130" s="248" t="s">
        <v>39</v>
      </c>
      <c r="PPI130" s="248" t="s">
        <v>39</v>
      </c>
      <c r="PPJ130" s="248" t="s">
        <v>39</v>
      </c>
      <c r="PPK130" s="248" t="s">
        <v>39</v>
      </c>
      <c r="PPL130" s="248" t="s">
        <v>39</v>
      </c>
      <c r="PPM130" s="248" t="s">
        <v>39</v>
      </c>
      <c r="PPN130" s="248" t="s">
        <v>39</v>
      </c>
      <c r="PPO130" s="248" t="s">
        <v>39</v>
      </c>
      <c r="PPP130" s="248" t="s">
        <v>39</v>
      </c>
      <c r="PPQ130" s="248" t="s">
        <v>39</v>
      </c>
      <c r="PPR130" s="248" t="s">
        <v>39</v>
      </c>
      <c r="PPS130" s="248" t="s">
        <v>39</v>
      </c>
      <c r="PPT130" s="248" t="s">
        <v>39</v>
      </c>
      <c r="PPU130" s="248" t="s">
        <v>39</v>
      </c>
      <c r="PPV130" s="248" t="s">
        <v>39</v>
      </c>
      <c r="PPW130" s="248" t="s">
        <v>39</v>
      </c>
      <c r="PPX130" s="248" t="s">
        <v>39</v>
      </c>
      <c r="PPY130" s="248" t="s">
        <v>39</v>
      </c>
      <c r="PPZ130" s="248" t="s">
        <v>39</v>
      </c>
      <c r="PQA130" s="248" t="s">
        <v>39</v>
      </c>
      <c r="PQB130" s="248" t="s">
        <v>39</v>
      </c>
      <c r="PQC130" s="248" t="s">
        <v>39</v>
      </c>
      <c r="PQD130" s="248" t="s">
        <v>39</v>
      </c>
      <c r="PQE130" s="248" t="s">
        <v>39</v>
      </c>
      <c r="PQF130" s="248" t="s">
        <v>39</v>
      </c>
      <c r="PQG130" s="248" t="s">
        <v>39</v>
      </c>
      <c r="PQH130" s="248" t="s">
        <v>39</v>
      </c>
      <c r="PQI130" s="248" t="s">
        <v>39</v>
      </c>
      <c r="PQJ130" s="248" t="s">
        <v>39</v>
      </c>
      <c r="PQK130" s="248" t="s">
        <v>39</v>
      </c>
      <c r="PQL130" s="248" t="s">
        <v>39</v>
      </c>
      <c r="PQM130" s="248" t="s">
        <v>39</v>
      </c>
      <c r="PQN130" s="248" t="s">
        <v>39</v>
      </c>
      <c r="PQO130" s="248" t="s">
        <v>39</v>
      </c>
      <c r="PQP130" s="248" t="s">
        <v>39</v>
      </c>
      <c r="PQQ130" s="248" t="s">
        <v>39</v>
      </c>
      <c r="PQR130" s="248" t="s">
        <v>39</v>
      </c>
      <c r="PQS130" s="248" t="s">
        <v>39</v>
      </c>
      <c r="PQT130" s="248" t="s">
        <v>39</v>
      </c>
      <c r="PQU130" s="248" t="s">
        <v>39</v>
      </c>
      <c r="PQV130" s="248" t="s">
        <v>39</v>
      </c>
      <c r="PQW130" s="248" t="s">
        <v>39</v>
      </c>
      <c r="PQX130" s="248" t="s">
        <v>39</v>
      </c>
      <c r="PQY130" s="248" t="s">
        <v>39</v>
      </c>
      <c r="PQZ130" s="248" t="s">
        <v>39</v>
      </c>
      <c r="PRA130" s="248" t="s">
        <v>39</v>
      </c>
      <c r="PRB130" s="248" t="s">
        <v>39</v>
      </c>
      <c r="PRC130" s="248" t="s">
        <v>39</v>
      </c>
      <c r="PRD130" s="248" t="s">
        <v>39</v>
      </c>
      <c r="PRE130" s="248" t="s">
        <v>39</v>
      </c>
      <c r="PRF130" s="248" t="s">
        <v>39</v>
      </c>
      <c r="PRG130" s="248" t="s">
        <v>39</v>
      </c>
      <c r="PRH130" s="248" t="s">
        <v>39</v>
      </c>
      <c r="PRI130" s="248" t="s">
        <v>39</v>
      </c>
      <c r="PRJ130" s="248" t="s">
        <v>39</v>
      </c>
      <c r="PRK130" s="248" t="s">
        <v>39</v>
      </c>
      <c r="PRL130" s="248" t="s">
        <v>39</v>
      </c>
      <c r="PRM130" s="248" t="s">
        <v>39</v>
      </c>
      <c r="PRN130" s="248" t="s">
        <v>39</v>
      </c>
      <c r="PRO130" s="248" t="s">
        <v>39</v>
      </c>
      <c r="PRP130" s="248" t="s">
        <v>39</v>
      </c>
      <c r="PRQ130" s="248" t="s">
        <v>39</v>
      </c>
      <c r="PRR130" s="248" t="s">
        <v>39</v>
      </c>
      <c r="PRS130" s="248" t="s">
        <v>39</v>
      </c>
      <c r="PRT130" s="248" t="s">
        <v>39</v>
      </c>
      <c r="PRU130" s="248" t="s">
        <v>39</v>
      </c>
      <c r="PRV130" s="248" t="s">
        <v>39</v>
      </c>
      <c r="PRW130" s="248" t="s">
        <v>39</v>
      </c>
      <c r="PRX130" s="248" t="s">
        <v>39</v>
      </c>
      <c r="PRY130" s="248" t="s">
        <v>39</v>
      </c>
      <c r="PRZ130" s="248" t="s">
        <v>39</v>
      </c>
      <c r="PSA130" s="248" t="s">
        <v>39</v>
      </c>
      <c r="PSB130" s="248" t="s">
        <v>39</v>
      </c>
      <c r="PSC130" s="248" t="s">
        <v>39</v>
      </c>
      <c r="PSD130" s="248" t="s">
        <v>39</v>
      </c>
      <c r="PSE130" s="248" t="s">
        <v>39</v>
      </c>
      <c r="PSF130" s="248" t="s">
        <v>39</v>
      </c>
      <c r="PSG130" s="248" t="s">
        <v>39</v>
      </c>
      <c r="PSH130" s="248" t="s">
        <v>39</v>
      </c>
      <c r="PSI130" s="248" t="s">
        <v>39</v>
      </c>
      <c r="PSJ130" s="248" t="s">
        <v>39</v>
      </c>
      <c r="PSK130" s="248" t="s">
        <v>39</v>
      </c>
      <c r="PSL130" s="248" t="s">
        <v>39</v>
      </c>
      <c r="PSM130" s="248" t="s">
        <v>39</v>
      </c>
      <c r="PSN130" s="248" t="s">
        <v>39</v>
      </c>
      <c r="PSO130" s="248" t="s">
        <v>39</v>
      </c>
      <c r="PSP130" s="248" t="s">
        <v>39</v>
      </c>
      <c r="PSQ130" s="248" t="s">
        <v>39</v>
      </c>
      <c r="PSR130" s="248" t="s">
        <v>39</v>
      </c>
      <c r="PSS130" s="248" t="s">
        <v>39</v>
      </c>
      <c r="PST130" s="248" t="s">
        <v>39</v>
      </c>
      <c r="PSU130" s="248" t="s">
        <v>39</v>
      </c>
      <c r="PSV130" s="248" t="s">
        <v>39</v>
      </c>
      <c r="PSW130" s="248" t="s">
        <v>39</v>
      </c>
      <c r="PSX130" s="248" t="s">
        <v>39</v>
      </c>
      <c r="PSY130" s="248" t="s">
        <v>39</v>
      </c>
      <c r="PSZ130" s="248" t="s">
        <v>39</v>
      </c>
      <c r="PTA130" s="248" t="s">
        <v>39</v>
      </c>
      <c r="PTB130" s="248" t="s">
        <v>39</v>
      </c>
      <c r="PTC130" s="248" t="s">
        <v>39</v>
      </c>
      <c r="PTD130" s="248" t="s">
        <v>39</v>
      </c>
      <c r="PTE130" s="248" t="s">
        <v>39</v>
      </c>
      <c r="PTF130" s="248" t="s">
        <v>39</v>
      </c>
      <c r="PTG130" s="248" t="s">
        <v>39</v>
      </c>
      <c r="PTH130" s="248" t="s">
        <v>39</v>
      </c>
      <c r="PTI130" s="248" t="s">
        <v>39</v>
      </c>
      <c r="PTJ130" s="248" t="s">
        <v>39</v>
      </c>
      <c r="PTK130" s="248" t="s">
        <v>39</v>
      </c>
      <c r="PTL130" s="248" t="s">
        <v>39</v>
      </c>
      <c r="PTM130" s="248" t="s">
        <v>39</v>
      </c>
      <c r="PTN130" s="248" t="s">
        <v>39</v>
      </c>
      <c r="PTO130" s="248" t="s">
        <v>39</v>
      </c>
      <c r="PTP130" s="248" t="s">
        <v>39</v>
      </c>
      <c r="PTQ130" s="248" t="s">
        <v>39</v>
      </c>
      <c r="PTR130" s="248" t="s">
        <v>39</v>
      </c>
      <c r="PTS130" s="248" t="s">
        <v>39</v>
      </c>
      <c r="PTT130" s="248" t="s">
        <v>39</v>
      </c>
      <c r="PTU130" s="248" t="s">
        <v>39</v>
      </c>
      <c r="PTV130" s="248" t="s">
        <v>39</v>
      </c>
      <c r="PTW130" s="248" t="s">
        <v>39</v>
      </c>
      <c r="PTX130" s="248" t="s">
        <v>39</v>
      </c>
      <c r="PTY130" s="248" t="s">
        <v>39</v>
      </c>
      <c r="PTZ130" s="248" t="s">
        <v>39</v>
      </c>
      <c r="PUA130" s="248" t="s">
        <v>39</v>
      </c>
      <c r="PUB130" s="248" t="s">
        <v>39</v>
      </c>
      <c r="PUC130" s="248" t="s">
        <v>39</v>
      </c>
      <c r="PUD130" s="248" t="s">
        <v>39</v>
      </c>
      <c r="PUE130" s="248" t="s">
        <v>39</v>
      </c>
      <c r="PUF130" s="248" t="s">
        <v>39</v>
      </c>
      <c r="PUG130" s="248" t="s">
        <v>39</v>
      </c>
      <c r="PUH130" s="248" t="s">
        <v>39</v>
      </c>
      <c r="PUI130" s="248" t="s">
        <v>39</v>
      </c>
      <c r="PUJ130" s="248" t="s">
        <v>39</v>
      </c>
      <c r="PUK130" s="248" t="s">
        <v>39</v>
      </c>
      <c r="PUL130" s="248" t="s">
        <v>39</v>
      </c>
      <c r="PUM130" s="248" t="s">
        <v>39</v>
      </c>
      <c r="PUN130" s="248" t="s">
        <v>39</v>
      </c>
      <c r="PUO130" s="248" t="s">
        <v>39</v>
      </c>
      <c r="PUP130" s="248" t="s">
        <v>39</v>
      </c>
      <c r="PUQ130" s="248" t="s">
        <v>39</v>
      </c>
      <c r="PUR130" s="248" t="s">
        <v>39</v>
      </c>
      <c r="PUS130" s="248" t="s">
        <v>39</v>
      </c>
      <c r="PUT130" s="248" t="s">
        <v>39</v>
      </c>
      <c r="PUU130" s="248" t="s">
        <v>39</v>
      </c>
      <c r="PUV130" s="248" t="s">
        <v>39</v>
      </c>
      <c r="PUW130" s="248" t="s">
        <v>39</v>
      </c>
      <c r="PUX130" s="248" t="s">
        <v>39</v>
      </c>
      <c r="PUY130" s="248" t="s">
        <v>39</v>
      </c>
      <c r="PUZ130" s="248" t="s">
        <v>39</v>
      </c>
      <c r="PVA130" s="248" t="s">
        <v>39</v>
      </c>
      <c r="PVB130" s="248" t="s">
        <v>39</v>
      </c>
      <c r="PVC130" s="248" t="s">
        <v>39</v>
      </c>
      <c r="PVD130" s="248" t="s">
        <v>39</v>
      </c>
      <c r="PVE130" s="248" t="s">
        <v>39</v>
      </c>
      <c r="PVF130" s="248" t="s">
        <v>39</v>
      </c>
      <c r="PVG130" s="248" t="s">
        <v>39</v>
      </c>
      <c r="PVH130" s="248" t="s">
        <v>39</v>
      </c>
      <c r="PVI130" s="248" t="s">
        <v>39</v>
      </c>
      <c r="PVJ130" s="248" t="s">
        <v>39</v>
      </c>
      <c r="PVK130" s="248" t="s">
        <v>39</v>
      </c>
      <c r="PVL130" s="248" t="s">
        <v>39</v>
      </c>
      <c r="PVM130" s="248" t="s">
        <v>39</v>
      </c>
      <c r="PVN130" s="248" t="s">
        <v>39</v>
      </c>
      <c r="PVO130" s="248" t="s">
        <v>39</v>
      </c>
      <c r="PVP130" s="248" t="s">
        <v>39</v>
      </c>
      <c r="PVQ130" s="248" t="s">
        <v>39</v>
      </c>
      <c r="PVR130" s="248" t="s">
        <v>39</v>
      </c>
      <c r="PVS130" s="248" t="s">
        <v>39</v>
      </c>
      <c r="PVT130" s="248" t="s">
        <v>39</v>
      </c>
      <c r="PVU130" s="248" t="s">
        <v>39</v>
      </c>
      <c r="PVV130" s="248" t="s">
        <v>39</v>
      </c>
      <c r="PVW130" s="248" t="s">
        <v>39</v>
      </c>
      <c r="PVX130" s="248" t="s">
        <v>39</v>
      </c>
      <c r="PVY130" s="248" t="s">
        <v>39</v>
      </c>
      <c r="PVZ130" s="248" t="s">
        <v>39</v>
      </c>
      <c r="PWA130" s="248" t="s">
        <v>39</v>
      </c>
      <c r="PWB130" s="248" t="s">
        <v>39</v>
      </c>
      <c r="PWC130" s="248" t="s">
        <v>39</v>
      </c>
      <c r="PWD130" s="248" t="s">
        <v>39</v>
      </c>
      <c r="PWE130" s="248" t="s">
        <v>39</v>
      </c>
      <c r="PWF130" s="248" t="s">
        <v>39</v>
      </c>
      <c r="PWG130" s="248" t="s">
        <v>39</v>
      </c>
      <c r="PWH130" s="248" t="s">
        <v>39</v>
      </c>
      <c r="PWI130" s="248" t="s">
        <v>39</v>
      </c>
      <c r="PWJ130" s="248" t="s">
        <v>39</v>
      </c>
      <c r="PWK130" s="248" t="s">
        <v>39</v>
      </c>
      <c r="PWL130" s="248" t="s">
        <v>39</v>
      </c>
      <c r="PWM130" s="248" t="s">
        <v>39</v>
      </c>
      <c r="PWN130" s="248" t="s">
        <v>39</v>
      </c>
      <c r="PWO130" s="248" t="s">
        <v>39</v>
      </c>
      <c r="PWP130" s="248" t="s">
        <v>39</v>
      </c>
      <c r="PWQ130" s="248" t="s">
        <v>39</v>
      </c>
      <c r="PWR130" s="248" t="s">
        <v>39</v>
      </c>
      <c r="PWS130" s="248" t="s">
        <v>39</v>
      </c>
      <c r="PWT130" s="248" t="s">
        <v>39</v>
      </c>
      <c r="PWU130" s="248" t="s">
        <v>39</v>
      </c>
      <c r="PWV130" s="248" t="s">
        <v>39</v>
      </c>
      <c r="PWW130" s="248" t="s">
        <v>39</v>
      </c>
      <c r="PWX130" s="248" t="s">
        <v>39</v>
      </c>
      <c r="PWY130" s="248" t="s">
        <v>39</v>
      </c>
      <c r="PWZ130" s="248" t="s">
        <v>39</v>
      </c>
      <c r="PXA130" s="248" t="s">
        <v>39</v>
      </c>
      <c r="PXB130" s="248" t="s">
        <v>39</v>
      </c>
      <c r="PXC130" s="248" t="s">
        <v>39</v>
      </c>
      <c r="PXD130" s="248" t="s">
        <v>39</v>
      </c>
      <c r="PXE130" s="248" t="s">
        <v>39</v>
      </c>
      <c r="PXF130" s="248" t="s">
        <v>39</v>
      </c>
      <c r="PXG130" s="248" t="s">
        <v>39</v>
      </c>
      <c r="PXH130" s="248" t="s">
        <v>39</v>
      </c>
      <c r="PXI130" s="248" t="s">
        <v>39</v>
      </c>
      <c r="PXJ130" s="248" t="s">
        <v>39</v>
      </c>
      <c r="PXK130" s="248" t="s">
        <v>39</v>
      </c>
      <c r="PXL130" s="248" t="s">
        <v>39</v>
      </c>
      <c r="PXM130" s="248" t="s">
        <v>39</v>
      </c>
      <c r="PXN130" s="248" t="s">
        <v>39</v>
      </c>
      <c r="PXO130" s="248" t="s">
        <v>39</v>
      </c>
      <c r="PXP130" s="248" t="s">
        <v>39</v>
      </c>
      <c r="PXQ130" s="248" t="s">
        <v>39</v>
      </c>
      <c r="PXR130" s="248" t="s">
        <v>39</v>
      </c>
      <c r="PXS130" s="248" t="s">
        <v>39</v>
      </c>
      <c r="PXT130" s="248" t="s">
        <v>39</v>
      </c>
      <c r="PXU130" s="248" t="s">
        <v>39</v>
      </c>
      <c r="PXV130" s="248" t="s">
        <v>39</v>
      </c>
      <c r="PXW130" s="248" t="s">
        <v>39</v>
      </c>
      <c r="PXX130" s="248" t="s">
        <v>39</v>
      </c>
      <c r="PXY130" s="248" t="s">
        <v>39</v>
      </c>
      <c r="PXZ130" s="248" t="s">
        <v>39</v>
      </c>
      <c r="PYA130" s="248" t="s">
        <v>39</v>
      </c>
      <c r="PYB130" s="248" t="s">
        <v>39</v>
      </c>
      <c r="PYC130" s="248" t="s">
        <v>39</v>
      </c>
      <c r="PYD130" s="248" t="s">
        <v>39</v>
      </c>
      <c r="PYE130" s="248" t="s">
        <v>39</v>
      </c>
      <c r="PYF130" s="248" t="s">
        <v>39</v>
      </c>
      <c r="PYG130" s="248" t="s">
        <v>39</v>
      </c>
      <c r="PYH130" s="248" t="s">
        <v>39</v>
      </c>
      <c r="PYI130" s="248" t="s">
        <v>39</v>
      </c>
      <c r="PYJ130" s="248" t="s">
        <v>39</v>
      </c>
      <c r="PYK130" s="248" t="s">
        <v>39</v>
      </c>
      <c r="PYL130" s="248" t="s">
        <v>39</v>
      </c>
      <c r="PYM130" s="248" t="s">
        <v>39</v>
      </c>
      <c r="PYN130" s="248" t="s">
        <v>39</v>
      </c>
      <c r="PYO130" s="248" t="s">
        <v>39</v>
      </c>
      <c r="PYP130" s="248" t="s">
        <v>39</v>
      </c>
      <c r="PYQ130" s="248" t="s">
        <v>39</v>
      </c>
      <c r="PYR130" s="248" t="s">
        <v>39</v>
      </c>
      <c r="PYS130" s="248" t="s">
        <v>39</v>
      </c>
      <c r="PYT130" s="248" t="s">
        <v>39</v>
      </c>
      <c r="PYU130" s="248" t="s">
        <v>39</v>
      </c>
      <c r="PYV130" s="248" t="s">
        <v>39</v>
      </c>
      <c r="PYW130" s="248" t="s">
        <v>39</v>
      </c>
      <c r="PYX130" s="248" t="s">
        <v>39</v>
      </c>
      <c r="PYY130" s="248" t="s">
        <v>39</v>
      </c>
      <c r="PYZ130" s="248" t="s">
        <v>39</v>
      </c>
      <c r="PZA130" s="248" t="s">
        <v>39</v>
      </c>
      <c r="PZB130" s="248" t="s">
        <v>39</v>
      </c>
      <c r="PZC130" s="248" t="s">
        <v>39</v>
      </c>
      <c r="PZD130" s="248" t="s">
        <v>39</v>
      </c>
      <c r="PZE130" s="248" t="s">
        <v>39</v>
      </c>
      <c r="PZF130" s="248" t="s">
        <v>39</v>
      </c>
      <c r="PZG130" s="248" t="s">
        <v>39</v>
      </c>
      <c r="PZH130" s="248" t="s">
        <v>39</v>
      </c>
      <c r="PZI130" s="248" t="s">
        <v>39</v>
      </c>
      <c r="PZJ130" s="248" t="s">
        <v>39</v>
      </c>
      <c r="PZK130" s="248" t="s">
        <v>39</v>
      </c>
      <c r="PZL130" s="248" t="s">
        <v>39</v>
      </c>
      <c r="PZM130" s="248" t="s">
        <v>39</v>
      </c>
      <c r="PZN130" s="248" t="s">
        <v>39</v>
      </c>
      <c r="PZO130" s="248" t="s">
        <v>39</v>
      </c>
      <c r="PZP130" s="248" t="s">
        <v>39</v>
      </c>
      <c r="PZQ130" s="248" t="s">
        <v>39</v>
      </c>
      <c r="PZR130" s="248" t="s">
        <v>39</v>
      </c>
      <c r="PZS130" s="248" t="s">
        <v>39</v>
      </c>
      <c r="PZT130" s="248" t="s">
        <v>39</v>
      </c>
      <c r="PZU130" s="248" t="s">
        <v>39</v>
      </c>
      <c r="PZV130" s="248" t="s">
        <v>39</v>
      </c>
      <c r="PZW130" s="248" t="s">
        <v>39</v>
      </c>
      <c r="PZX130" s="248" t="s">
        <v>39</v>
      </c>
      <c r="PZY130" s="248" t="s">
        <v>39</v>
      </c>
      <c r="PZZ130" s="248" t="s">
        <v>39</v>
      </c>
      <c r="QAA130" s="248" t="s">
        <v>39</v>
      </c>
      <c r="QAB130" s="248" t="s">
        <v>39</v>
      </c>
      <c r="QAC130" s="248" t="s">
        <v>39</v>
      </c>
      <c r="QAD130" s="248" t="s">
        <v>39</v>
      </c>
      <c r="QAE130" s="248" t="s">
        <v>39</v>
      </c>
      <c r="QAF130" s="248" t="s">
        <v>39</v>
      </c>
      <c r="QAG130" s="248" t="s">
        <v>39</v>
      </c>
      <c r="QAH130" s="248" t="s">
        <v>39</v>
      </c>
      <c r="QAI130" s="248" t="s">
        <v>39</v>
      </c>
      <c r="QAJ130" s="248" t="s">
        <v>39</v>
      </c>
      <c r="QAK130" s="248" t="s">
        <v>39</v>
      </c>
      <c r="QAL130" s="248" t="s">
        <v>39</v>
      </c>
      <c r="QAM130" s="248" t="s">
        <v>39</v>
      </c>
      <c r="QAN130" s="248" t="s">
        <v>39</v>
      </c>
      <c r="QAO130" s="248" t="s">
        <v>39</v>
      </c>
      <c r="QAP130" s="248" t="s">
        <v>39</v>
      </c>
      <c r="QAQ130" s="248" t="s">
        <v>39</v>
      </c>
      <c r="QAR130" s="248" t="s">
        <v>39</v>
      </c>
      <c r="QAS130" s="248" t="s">
        <v>39</v>
      </c>
      <c r="QAT130" s="248" t="s">
        <v>39</v>
      </c>
      <c r="QAU130" s="248" t="s">
        <v>39</v>
      </c>
      <c r="QAV130" s="248" t="s">
        <v>39</v>
      </c>
      <c r="QAW130" s="248" t="s">
        <v>39</v>
      </c>
      <c r="QAX130" s="248" t="s">
        <v>39</v>
      </c>
      <c r="QAY130" s="248" t="s">
        <v>39</v>
      </c>
      <c r="QAZ130" s="248" t="s">
        <v>39</v>
      </c>
      <c r="QBA130" s="248" t="s">
        <v>39</v>
      </c>
      <c r="QBB130" s="248" t="s">
        <v>39</v>
      </c>
      <c r="QBC130" s="248" t="s">
        <v>39</v>
      </c>
      <c r="QBD130" s="248" t="s">
        <v>39</v>
      </c>
      <c r="QBE130" s="248" t="s">
        <v>39</v>
      </c>
      <c r="QBF130" s="248" t="s">
        <v>39</v>
      </c>
      <c r="QBG130" s="248" t="s">
        <v>39</v>
      </c>
      <c r="QBH130" s="248" t="s">
        <v>39</v>
      </c>
      <c r="QBI130" s="248" t="s">
        <v>39</v>
      </c>
      <c r="QBJ130" s="248" t="s">
        <v>39</v>
      </c>
      <c r="QBK130" s="248" t="s">
        <v>39</v>
      </c>
      <c r="QBL130" s="248" t="s">
        <v>39</v>
      </c>
      <c r="QBM130" s="248" t="s">
        <v>39</v>
      </c>
      <c r="QBN130" s="248" t="s">
        <v>39</v>
      </c>
      <c r="QBO130" s="248" t="s">
        <v>39</v>
      </c>
      <c r="QBP130" s="248" t="s">
        <v>39</v>
      </c>
      <c r="QBQ130" s="248" t="s">
        <v>39</v>
      </c>
      <c r="QBR130" s="248" t="s">
        <v>39</v>
      </c>
      <c r="QBS130" s="248" t="s">
        <v>39</v>
      </c>
      <c r="QBT130" s="248" t="s">
        <v>39</v>
      </c>
      <c r="QBU130" s="248" t="s">
        <v>39</v>
      </c>
      <c r="QBV130" s="248" t="s">
        <v>39</v>
      </c>
      <c r="QBW130" s="248" t="s">
        <v>39</v>
      </c>
      <c r="QBX130" s="248" t="s">
        <v>39</v>
      </c>
      <c r="QBY130" s="248" t="s">
        <v>39</v>
      </c>
      <c r="QBZ130" s="248" t="s">
        <v>39</v>
      </c>
      <c r="QCA130" s="248" t="s">
        <v>39</v>
      </c>
      <c r="QCB130" s="248" t="s">
        <v>39</v>
      </c>
      <c r="QCC130" s="248" t="s">
        <v>39</v>
      </c>
      <c r="QCD130" s="248" t="s">
        <v>39</v>
      </c>
      <c r="QCE130" s="248" t="s">
        <v>39</v>
      </c>
      <c r="QCF130" s="248" t="s">
        <v>39</v>
      </c>
      <c r="QCG130" s="248" t="s">
        <v>39</v>
      </c>
      <c r="QCH130" s="248" t="s">
        <v>39</v>
      </c>
      <c r="QCI130" s="248" t="s">
        <v>39</v>
      </c>
      <c r="QCJ130" s="248" t="s">
        <v>39</v>
      </c>
      <c r="QCK130" s="248" t="s">
        <v>39</v>
      </c>
      <c r="QCL130" s="248" t="s">
        <v>39</v>
      </c>
      <c r="QCM130" s="248" t="s">
        <v>39</v>
      </c>
      <c r="QCN130" s="248" t="s">
        <v>39</v>
      </c>
      <c r="QCO130" s="248" t="s">
        <v>39</v>
      </c>
      <c r="QCP130" s="248" t="s">
        <v>39</v>
      </c>
      <c r="QCQ130" s="248" t="s">
        <v>39</v>
      </c>
      <c r="QCR130" s="248" t="s">
        <v>39</v>
      </c>
      <c r="QCS130" s="248" t="s">
        <v>39</v>
      </c>
      <c r="QCT130" s="248" t="s">
        <v>39</v>
      </c>
      <c r="QCU130" s="248" t="s">
        <v>39</v>
      </c>
      <c r="QCV130" s="248" t="s">
        <v>39</v>
      </c>
      <c r="QCW130" s="248" t="s">
        <v>39</v>
      </c>
      <c r="QCX130" s="248" t="s">
        <v>39</v>
      </c>
      <c r="QCY130" s="248" t="s">
        <v>39</v>
      </c>
      <c r="QCZ130" s="248" t="s">
        <v>39</v>
      </c>
      <c r="QDA130" s="248" t="s">
        <v>39</v>
      </c>
      <c r="QDB130" s="248" t="s">
        <v>39</v>
      </c>
      <c r="QDC130" s="248" t="s">
        <v>39</v>
      </c>
      <c r="QDD130" s="248" t="s">
        <v>39</v>
      </c>
      <c r="QDE130" s="248" t="s">
        <v>39</v>
      </c>
      <c r="QDF130" s="248" t="s">
        <v>39</v>
      </c>
      <c r="QDG130" s="248" t="s">
        <v>39</v>
      </c>
      <c r="QDH130" s="248" t="s">
        <v>39</v>
      </c>
      <c r="QDI130" s="248" t="s">
        <v>39</v>
      </c>
      <c r="QDJ130" s="248" t="s">
        <v>39</v>
      </c>
      <c r="QDK130" s="248" t="s">
        <v>39</v>
      </c>
      <c r="QDL130" s="248" t="s">
        <v>39</v>
      </c>
      <c r="QDM130" s="248" t="s">
        <v>39</v>
      </c>
      <c r="QDN130" s="248" t="s">
        <v>39</v>
      </c>
      <c r="QDO130" s="248" t="s">
        <v>39</v>
      </c>
      <c r="QDP130" s="248" t="s">
        <v>39</v>
      </c>
      <c r="QDQ130" s="248" t="s">
        <v>39</v>
      </c>
      <c r="QDR130" s="248" t="s">
        <v>39</v>
      </c>
      <c r="QDS130" s="248" t="s">
        <v>39</v>
      </c>
      <c r="QDT130" s="248" t="s">
        <v>39</v>
      </c>
      <c r="QDU130" s="248" t="s">
        <v>39</v>
      </c>
      <c r="QDV130" s="248" t="s">
        <v>39</v>
      </c>
      <c r="QDW130" s="248" t="s">
        <v>39</v>
      </c>
      <c r="QDX130" s="248" t="s">
        <v>39</v>
      </c>
      <c r="QDY130" s="248" t="s">
        <v>39</v>
      </c>
      <c r="QDZ130" s="248" t="s">
        <v>39</v>
      </c>
      <c r="QEA130" s="248" t="s">
        <v>39</v>
      </c>
      <c r="QEB130" s="248" t="s">
        <v>39</v>
      </c>
      <c r="QEC130" s="248" t="s">
        <v>39</v>
      </c>
      <c r="QED130" s="248" t="s">
        <v>39</v>
      </c>
      <c r="QEE130" s="248" t="s">
        <v>39</v>
      </c>
      <c r="QEF130" s="248" t="s">
        <v>39</v>
      </c>
      <c r="QEG130" s="248" t="s">
        <v>39</v>
      </c>
      <c r="QEH130" s="248" t="s">
        <v>39</v>
      </c>
      <c r="QEI130" s="248" t="s">
        <v>39</v>
      </c>
      <c r="QEJ130" s="248" t="s">
        <v>39</v>
      </c>
      <c r="QEK130" s="248" t="s">
        <v>39</v>
      </c>
      <c r="QEL130" s="248" t="s">
        <v>39</v>
      </c>
      <c r="QEM130" s="248" t="s">
        <v>39</v>
      </c>
      <c r="QEN130" s="248" t="s">
        <v>39</v>
      </c>
      <c r="QEO130" s="248" t="s">
        <v>39</v>
      </c>
      <c r="QEP130" s="248" t="s">
        <v>39</v>
      </c>
      <c r="QEQ130" s="248" t="s">
        <v>39</v>
      </c>
      <c r="QER130" s="248" t="s">
        <v>39</v>
      </c>
      <c r="QES130" s="248" t="s">
        <v>39</v>
      </c>
      <c r="QET130" s="248" t="s">
        <v>39</v>
      </c>
      <c r="QEU130" s="248" t="s">
        <v>39</v>
      </c>
      <c r="QEV130" s="248" t="s">
        <v>39</v>
      </c>
      <c r="QEW130" s="248" t="s">
        <v>39</v>
      </c>
      <c r="QEX130" s="248" t="s">
        <v>39</v>
      </c>
      <c r="QEY130" s="248" t="s">
        <v>39</v>
      </c>
      <c r="QEZ130" s="248" t="s">
        <v>39</v>
      </c>
      <c r="QFA130" s="248" t="s">
        <v>39</v>
      </c>
      <c r="QFB130" s="248" t="s">
        <v>39</v>
      </c>
      <c r="QFC130" s="248" t="s">
        <v>39</v>
      </c>
      <c r="QFD130" s="248" t="s">
        <v>39</v>
      </c>
      <c r="QFE130" s="248" t="s">
        <v>39</v>
      </c>
      <c r="QFF130" s="248" t="s">
        <v>39</v>
      </c>
      <c r="QFG130" s="248" t="s">
        <v>39</v>
      </c>
      <c r="QFH130" s="248" t="s">
        <v>39</v>
      </c>
      <c r="QFI130" s="248" t="s">
        <v>39</v>
      </c>
      <c r="QFJ130" s="248" t="s">
        <v>39</v>
      </c>
      <c r="QFK130" s="248" t="s">
        <v>39</v>
      </c>
      <c r="QFL130" s="248" t="s">
        <v>39</v>
      </c>
      <c r="QFM130" s="248" t="s">
        <v>39</v>
      </c>
      <c r="QFN130" s="248" t="s">
        <v>39</v>
      </c>
      <c r="QFO130" s="248" t="s">
        <v>39</v>
      </c>
      <c r="QFP130" s="248" t="s">
        <v>39</v>
      </c>
      <c r="QFQ130" s="248" t="s">
        <v>39</v>
      </c>
      <c r="QFR130" s="248" t="s">
        <v>39</v>
      </c>
      <c r="QFS130" s="248" t="s">
        <v>39</v>
      </c>
      <c r="QFT130" s="248" t="s">
        <v>39</v>
      </c>
      <c r="QFU130" s="248" t="s">
        <v>39</v>
      </c>
      <c r="QFV130" s="248" t="s">
        <v>39</v>
      </c>
      <c r="QFW130" s="248" t="s">
        <v>39</v>
      </c>
      <c r="QFX130" s="248" t="s">
        <v>39</v>
      </c>
      <c r="QFY130" s="248" t="s">
        <v>39</v>
      </c>
      <c r="QFZ130" s="248" t="s">
        <v>39</v>
      </c>
      <c r="QGA130" s="248" t="s">
        <v>39</v>
      </c>
      <c r="QGB130" s="248" t="s">
        <v>39</v>
      </c>
      <c r="QGC130" s="248" t="s">
        <v>39</v>
      </c>
      <c r="QGD130" s="248" t="s">
        <v>39</v>
      </c>
      <c r="QGE130" s="248" t="s">
        <v>39</v>
      </c>
      <c r="QGF130" s="248" t="s">
        <v>39</v>
      </c>
      <c r="QGG130" s="248" t="s">
        <v>39</v>
      </c>
      <c r="QGH130" s="248" t="s">
        <v>39</v>
      </c>
      <c r="QGI130" s="248" t="s">
        <v>39</v>
      </c>
      <c r="QGJ130" s="248" t="s">
        <v>39</v>
      </c>
      <c r="QGK130" s="248" t="s">
        <v>39</v>
      </c>
      <c r="QGL130" s="248" t="s">
        <v>39</v>
      </c>
      <c r="QGM130" s="248" t="s">
        <v>39</v>
      </c>
      <c r="QGN130" s="248" t="s">
        <v>39</v>
      </c>
      <c r="QGO130" s="248" t="s">
        <v>39</v>
      </c>
      <c r="QGP130" s="248" t="s">
        <v>39</v>
      </c>
      <c r="QGQ130" s="248" t="s">
        <v>39</v>
      </c>
      <c r="QGR130" s="248" t="s">
        <v>39</v>
      </c>
      <c r="QGS130" s="248" t="s">
        <v>39</v>
      </c>
      <c r="QGT130" s="248" t="s">
        <v>39</v>
      </c>
      <c r="QGU130" s="248" t="s">
        <v>39</v>
      </c>
      <c r="QGV130" s="248" t="s">
        <v>39</v>
      </c>
      <c r="QGW130" s="248" t="s">
        <v>39</v>
      </c>
      <c r="QGX130" s="248" t="s">
        <v>39</v>
      </c>
      <c r="QGY130" s="248" t="s">
        <v>39</v>
      </c>
      <c r="QGZ130" s="248" t="s">
        <v>39</v>
      </c>
      <c r="QHA130" s="248" t="s">
        <v>39</v>
      </c>
      <c r="QHB130" s="248" t="s">
        <v>39</v>
      </c>
      <c r="QHC130" s="248" t="s">
        <v>39</v>
      </c>
      <c r="QHD130" s="248" t="s">
        <v>39</v>
      </c>
      <c r="QHE130" s="248" t="s">
        <v>39</v>
      </c>
      <c r="QHF130" s="248" t="s">
        <v>39</v>
      </c>
      <c r="QHG130" s="248" t="s">
        <v>39</v>
      </c>
      <c r="QHH130" s="248" t="s">
        <v>39</v>
      </c>
      <c r="QHI130" s="248" t="s">
        <v>39</v>
      </c>
      <c r="QHJ130" s="248" t="s">
        <v>39</v>
      </c>
      <c r="QHK130" s="248" t="s">
        <v>39</v>
      </c>
      <c r="QHL130" s="248" t="s">
        <v>39</v>
      </c>
      <c r="QHM130" s="248" t="s">
        <v>39</v>
      </c>
      <c r="QHN130" s="248" t="s">
        <v>39</v>
      </c>
      <c r="QHO130" s="248" t="s">
        <v>39</v>
      </c>
      <c r="QHP130" s="248" t="s">
        <v>39</v>
      </c>
      <c r="QHQ130" s="248" t="s">
        <v>39</v>
      </c>
      <c r="QHR130" s="248" t="s">
        <v>39</v>
      </c>
      <c r="QHS130" s="248" t="s">
        <v>39</v>
      </c>
      <c r="QHT130" s="248" t="s">
        <v>39</v>
      </c>
      <c r="QHU130" s="248" t="s">
        <v>39</v>
      </c>
      <c r="QHV130" s="248" t="s">
        <v>39</v>
      </c>
      <c r="QHW130" s="248" t="s">
        <v>39</v>
      </c>
      <c r="QHX130" s="248" t="s">
        <v>39</v>
      </c>
      <c r="QHY130" s="248" t="s">
        <v>39</v>
      </c>
      <c r="QHZ130" s="248" t="s">
        <v>39</v>
      </c>
      <c r="QIA130" s="248" t="s">
        <v>39</v>
      </c>
      <c r="QIB130" s="248" t="s">
        <v>39</v>
      </c>
      <c r="QIC130" s="248" t="s">
        <v>39</v>
      </c>
      <c r="QID130" s="248" t="s">
        <v>39</v>
      </c>
      <c r="QIE130" s="248" t="s">
        <v>39</v>
      </c>
      <c r="QIF130" s="248" t="s">
        <v>39</v>
      </c>
      <c r="QIG130" s="248" t="s">
        <v>39</v>
      </c>
      <c r="QIH130" s="248" t="s">
        <v>39</v>
      </c>
      <c r="QII130" s="248" t="s">
        <v>39</v>
      </c>
      <c r="QIJ130" s="248" t="s">
        <v>39</v>
      </c>
      <c r="QIK130" s="248" t="s">
        <v>39</v>
      </c>
      <c r="QIL130" s="248" t="s">
        <v>39</v>
      </c>
      <c r="QIM130" s="248" t="s">
        <v>39</v>
      </c>
      <c r="QIN130" s="248" t="s">
        <v>39</v>
      </c>
      <c r="QIO130" s="248" t="s">
        <v>39</v>
      </c>
      <c r="QIP130" s="248" t="s">
        <v>39</v>
      </c>
      <c r="QIQ130" s="248" t="s">
        <v>39</v>
      </c>
      <c r="QIR130" s="248" t="s">
        <v>39</v>
      </c>
      <c r="QIS130" s="248" t="s">
        <v>39</v>
      </c>
      <c r="QIT130" s="248" t="s">
        <v>39</v>
      </c>
      <c r="QIU130" s="248" t="s">
        <v>39</v>
      </c>
      <c r="QIV130" s="248" t="s">
        <v>39</v>
      </c>
      <c r="QIW130" s="248" t="s">
        <v>39</v>
      </c>
      <c r="QIX130" s="248" t="s">
        <v>39</v>
      </c>
      <c r="QIY130" s="248" t="s">
        <v>39</v>
      </c>
      <c r="QIZ130" s="248" t="s">
        <v>39</v>
      </c>
      <c r="QJA130" s="248" t="s">
        <v>39</v>
      </c>
      <c r="QJB130" s="248" t="s">
        <v>39</v>
      </c>
      <c r="QJC130" s="248" t="s">
        <v>39</v>
      </c>
      <c r="QJD130" s="248" t="s">
        <v>39</v>
      </c>
      <c r="QJE130" s="248" t="s">
        <v>39</v>
      </c>
      <c r="QJF130" s="248" t="s">
        <v>39</v>
      </c>
      <c r="QJG130" s="248" t="s">
        <v>39</v>
      </c>
      <c r="QJH130" s="248" t="s">
        <v>39</v>
      </c>
      <c r="QJI130" s="248" t="s">
        <v>39</v>
      </c>
      <c r="QJJ130" s="248" t="s">
        <v>39</v>
      </c>
      <c r="QJK130" s="248" t="s">
        <v>39</v>
      </c>
      <c r="QJL130" s="248" t="s">
        <v>39</v>
      </c>
      <c r="QJM130" s="248" t="s">
        <v>39</v>
      </c>
      <c r="QJN130" s="248" t="s">
        <v>39</v>
      </c>
      <c r="QJO130" s="248" t="s">
        <v>39</v>
      </c>
      <c r="QJP130" s="248" t="s">
        <v>39</v>
      </c>
      <c r="QJQ130" s="248" t="s">
        <v>39</v>
      </c>
      <c r="QJR130" s="248" t="s">
        <v>39</v>
      </c>
      <c r="QJS130" s="248" t="s">
        <v>39</v>
      </c>
      <c r="QJT130" s="248" t="s">
        <v>39</v>
      </c>
      <c r="QJU130" s="248" t="s">
        <v>39</v>
      </c>
      <c r="QJV130" s="248" t="s">
        <v>39</v>
      </c>
      <c r="QJW130" s="248" t="s">
        <v>39</v>
      </c>
      <c r="QJX130" s="248" t="s">
        <v>39</v>
      </c>
      <c r="QJY130" s="248" t="s">
        <v>39</v>
      </c>
      <c r="QJZ130" s="248" t="s">
        <v>39</v>
      </c>
      <c r="QKA130" s="248" t="s">
        <v>39</v>
      </c>
      <c r="QKB130" s="248" t="s">
        <v>39</v>
      </c>
      <c r="QKC130" s="248" t="s">
        <v>39</v>
      </c>
      <c r="QKD130" s="248" t="s">
        <v>39</v>
      </c>
      <c r="QKE130" s="248" t="s">
        <v>39</v>
      </c>
      <c r="QKF130" s="248" t="s">
        <v>39</v>
      </c>
      <c r="QKG130" s="248" t="s">
        <v>39</v>
      </c>
      <c r="QKH130" s="248" t="s">
        <v>39</v>
      </c>
      <c r="QKI130" s="248" t="s">
        <v>39</v>
      </c>
      <c r="QKJ130" s="248" t="s">
        <v>39</v>
      </c>
      <c r="QKK130" s="248" t="s">
        <v>39</v>
      </c>
      <c r="QKL130" s="248" t="s">
        <v>39</v>
      </c>
      <c r="QKM130" s="248" t="s">
        <v>39</v>
      </c>
      <c r="QKN130" s="248" t="s">
        <v>39</v>
      </c>
      <c r="QKO130" s="248" t="s">
        <v>39</v>
      </c>
      <c r="QKP130" s="248" t="s">
        <v>39</v>
      </c>
      <c r="QKQ130" s="248" t="s">
        <v>39</v>
      </c>
      <c r="QKR130" s="248" t="s">
        <v>39</v>
      </c>
      <c r="QKS130" s="248" t="s">
        <v>39</v>
      </c>
      <c r="QKT130" s="248" t="s">
        <v>39</v>
      </c>
      <c r="QKU130" s="248" t="s">
        <v>39</v>
      </c>
      <c r="QKV130" s="248" t="s">
        <v>39</v>
      </c>
      <c r="QKW130" s="248" t="s">
        <v>39</v>
      </c>
      <c r="QKX130" s="248" t="s">
        <v>39</v>
      </c>
      <c r="QKY130" s="248" t="s">
        <v>39</v>
      </c>
      <c r="QKZ130" s="248" t="s">
        <v>39</v>
      </c>
      <c r="QLA130" s="248" t="s">
        <v>39</v>
      </c>
      <c r="QLB130" s="248" t="s">
        <v>39</v>
      </c>
      <c r="QLC130" s="248" t="s">
        <v>39</v>
      </c>
      <c r="QLD130" s="248" t="s">
        <v>39</v>
      </c>
      <c r="QLE130" s="248" t="s">
        <v>39</v>
      </c>
      <c r="QLF130" s="248" t="s">
        <v>39</v>
      </c>
      <c r="QLG130" s="248" t="s">
        <v>39</v>
      </c>
      <c r="QLH130" s="248" t="s">
        <v>39</v>
      </c>
      <c r="QLI130" s="248" t="s">
        <v>39</v>
      </c>
      <c r="QLJ130" s="248" t="s">
        <v>39</v>
      </c>
      <c r="QLK130" s="248" t="s">
        <v>39</v>
      </c>
      <c r="QLL130" s="248" t="s">
        <v>39</v>
      </c>
      <c r="QLM130" s="248" t="s">
        <v>39</v>
      </c>
      <c r="QLN130" s="248" t="s">
        <v>39</v>
      </c>
      <c r="QLO130" s="248" t="s">
        <v>39</v>
      </c>
      <c r="QLP130" s="248" t="s">
        <v>39</v>
      </c>
      <c r="QLQ130" s="248" t="s">
        <v>39</v>
      </c>
      <c r="QLR130" s="248" t="s">
        <v>39</v>
      </c>
      <c r="QLS130" s="248" t="s">
        <v>39</v>
      </c>
      <c r="QLT130" s="248" t="s">
        <v>39</v>
      </c>
      <c r="QLU130" s="248" t="s">
        <v>39</v>
      </c>
      <c r="QLV130" s="248" t="s">
        <v>39</v>
      </c>
      <c r="QLW130" s="248" t="s">
        <v>39</v>
      </c>
      <c r="QLX130" s="248" t="s">
        <v>39</v>
      </c>
      <c r="QLY130" s="248" t="s">
        <v>39</v>
      </c>
      <c r="QLZ130" s="248" t="s">
        <v>39</v>
      </c>
      <c r="QMA130" s="248" t="s">
        <v>39</v>
      </c>
      <c r="QMB130" s="248" t="s">
        <v>39</v>
      </c>
      <c r="QMC130" s="248" t="s">
        <v>39</v>
      </c>
      <c r="QMD130" s="248" t="s">
        <v>39</v>
      </c>
      <c r="QME130" s="248" t="s">
        <v>39</v>
      </c>
      <c r="QMF130" s="248" t="s">
        <v>39</v>
      </c>
      <c r="QMG130" s="248" t="s">
        <v>39</v>
      </c>
      <c r="QMH130" s="248" t="s">
        <v>39</v>
      </c>
      <c r="QMI130" s="248" t="s">
        <v>39</v>
      </c>
      <c r="QMJ130" s="248" t="s">
        <v>39</v>
      </c>
      <c r="QMK130" s="248" t="s">
        <v>39</v>
      </c>
      <c r="QML130" s="248" t="s">
        <v>39</v>
      </c>
      <c r="QMM130" s="248" t="s">
        <v>39</v>
      </c>
      <c r="QMN130" s="248" t="s">
        <v>39</v>
      </c>
      <c r="QMO130" s="248" t="s">
        <v>39</v>
      </c>
      <c r="QMP130" s="248" t="s">
        <v>39</v>
      </c>
      <c r="QMQ130" s="248" t="s">
        <v>39</v>
      </c>
      <c r="QMR130" s="248" t="s">
        <v>39</v>
      </c>
      <c r="QMS130" s="248" t="s">
        <v>39</v>
      </c>
      <c r="QMT130" s="248" t="s">
        <v>39</v>
      </c>
      <c r="QMU130" s="248" t="s">
        <v>39</v>
      </c>
      <c r="QMV130" s="248" t="s">
        <v>39</v>
      </c>
      <c r="QMW130" s="248" t="s">
        <v>39</v>
      </c>
      <c r="QMX130" s="248" t="s">
        <v>39</v>
      </c>
      <c r="QMY130" s="248" t="s">
        <v>39</v>
      </c>
      <c r="QMZ130" s="248" t="s">
        <v>39</v>
      </c>
      <c r="QNA130" s="248" t="s">
        <v>39</v>
      </c>
      <c r="QNB130" s="248" t="s">
        <v>39</v>
      </c>
      <c r="QNC130" s="248" t="s">
        <v>39</v>
      </c>
      <c r="QND130" s="248" t="s">
        <v>39</v>
      </c>
      <c r="QNE130" s="248" t="s">
        <v>39</v>
      </c>
      <c r="QNF130" s="248" t="s">
        <v>39</v>
      </c>
      <c r="QNG130" s="248" t="s">
        <v>39</v>
      </c>
      <c r="QNH130" s="248" t="s">
        <v>39</v>
      </c>
      <c r="QNI130" s="248" t="s">
        <v>39</v>
      </c>
      <c r="QNJ130" s="248" t="s">
        <v>39</v>
      </c>
      <c r="QNK130" s="248" t="s">
        <v>39</v>
      </c>
      <c r="QNL130" s="248" t="s">
        <v>39</v>
      </c>
      <c r="QNM130" s="248" t="s">
        <v>39</v>
      </c>
      <c r="QNN130" s="248" t="s">
        <v>39</v>
      </c>
      <c r="QNO130" s="248" t="s">
        <v>39</v>
      </c>
      <c r="QNP130" s="248" t="s">
        <v>39</v>
      </c>
      <c r="QNQ130" s="248" t="s">
        <v>39</v>
      </c>
      <c r="QNR130" s="248" t="s">
        <v>39</v>
      </c>
      <c r="QNS130" s="248" t="s">
        <v>39</v>
      </c>
      <c r="QNT130" s="248" t="s">
        <v>39</v>
      </c>
      <c r="QNU130" s="248" t="s">
        <v>39</v>
      </c>
      <c r="QNV130" s="248" t="s">
        <v>39</v>
      </c>
      <c r="QNW130" s="248" t="s">
        <v>39</v>
      </c>
      <c r="QNX130" s="248" t="s">
        <v>39</v>
      </c>
      <c r="QNY130" s="248" t="s">
        <v>39</v>
      </c>
      <c r="QNZ130" s="248" t="s">
        <v>39</v>
      </c>
      <c r="QOA130" s="248" t="s">
        <v>39</v>
      </c>
      <c r="QOB130" s="248" t="s">
        <v>39</v>
      </c>
      <c r="QOC130" s="248" t="s">
        <v>39</v>
      </c>
      <c r="QOD130" s="248" t="s">
        <v>39</v>
      </c>
      <c r="QOE130" s="248" t="s">
        <v>39</v>
      </c>
      <c r="QOF130" s="248" t="s">
        <v>39</v>
      </c>
      <c r="QOG130" s="248" t="s">
        <v>39</v>
      </c>
      <c r="QOH130" s="248" t="s">
        <v>39</v>
      </c>
      <c r="QOI130" s="248" t="s">
        <v>39</v>
      </c>
      <c r="QOJ130" s="248" t="s">
        <v>39</v>
      </c>
      <c r="QOK130" s="248" t="s">
        <v>39</v>
      </c>
      <c r="QOL130" s="248" t="s">
        <v>39</v>
      </c>
      <c r="QOM130" s="248" t="s">
        <v>39</v>
      </c>
      <c r="QON130" s="248" t="s">
        <v>39</v>
      </c>
      <c r="QOO130" s="248" t="s">
        <v>39</v>
      </c>
      <c r="QOP130" s="248" t="s">
        <v>39</v>
      </c>
      <c r="QOQ130" s="248" t="s">
        <v>39</v>
      </c>
      <c r="QOR130" s="248" t="s">
        <v>39</v>
      </c>
      <c r="QOS130" s="248" t="s">
        <v>39</v>
      </c>
      <c r="QOT130" s="248" t="s">
        <v>39</v>
      </c>
      <c r="QOU130" s="248" t="s">
        <v>39</v>
      </c>
      <c r="QOV130" s="248" t="s">
        <v>39</v>
      </c>
      <c r="QOW130" s="248" t="s">
        <v>39</v>
      </c>
      <c r="QOX130" s="248" t="s">
        <v>39</v>
      </c>
      <c r="QOY130" s="248" t="s">
        <v>39</v>
      </c>
      <c r="QOZ130" s="248" t="s">
        <v>39</v>
      </c>
      <c r="QPA130" s="248" t="s">
        <v>39</v>
      </c>
      <c r="QPB130" s="248" t="s">
        <v>39</v>
      </c>
      <c r="QPC130" s="248" t="s">
        <v>39</v>
      </c>
      <c r="QPD130" s="248" t="s">
        <v>39</v>
      </c>
      <c r="QPE130" s="248" t="s">
        <v>39</v>
      </c>
      <c r="QPF130" s="248" t="s">
        <v>39</v>
      </c>
      <c r="QPG130" s="248" t="s">
        <v>39</v>
      </c>
      <c r="QPH130" s="248" t="s">
        <v>39</v>
      </c>
      <c r="QPI130" s="248" t="s">
        <v>39</v>
      </c>
      <c r="QPJ130" s="248" t="s">
        <v>39</v>
      </c>
      <c r="QPK130" s="248" t="s">
        <v>39</v>
      </c>
      <c r="QPL130" s="248" t="s">
        <v>39</v>
      </c>
      <c r="QPM130" s="248" t="s">
        <v>39</v>
      </c>
      <c r="QPN130" s="248" t="s">
        <v>39</v>
      </c>
      <c r="QPO130" s="248" t="s">
        <v>39</v>
      </c>
      <c r="QPP130" s="248" t="s">
        <v>39</v>
      </c>
      <c r="QPQ130" s="248" t="s">
        <v>39</v>
      </c>
      <c r="QPR130" s="248" t="s">
        <v>39</v>
      </c>
      <c r="QPS130" s="248" t="s">
        <v>39</v>
      </c>
      <c r="QPT130" s="248" t="s">
        <v>39</v>
      </c>
      <c r="QPU130" s="248" t="s">
        <v>39</v>
      </c>
      <c r="QPV130" s="248" t="s">
        <v>39</v>
      </c>
      <c r="QPW130" s="248" t="s">
        <v>39</v>
      </c>
      <c r="QPX130" s="248" t="s">
        <v>39</v>
      </c>
      <c r="QPY130" s="248" t="s">
        <v>39</v>
      </c>
      <c r="QPZ130" s="248" t="s">
        <v>39</v>
      </c>
      <c r="QQA130" s="248" t="s">
        <v>39</v>
      </c>
      <c r="QQB130" s="248" t="s">
        <v>39</v>
      </c>
      <c r="QQC130" s="248" t="s">
        <v>39</v>
      </c>
      <c r="QQD130" s="248" t="s">
        <v>39</v>
      </c>
      <c r="QQE130" s="248" t="s">
        <v>39</v>
      </c>
      <c r="QQF130" s="248" t="s">
        <v>39</v>
      </c>
      <c r="QQG130" s="248" t="s">
        <v>39</v>
      </c>
      <c r="QQH130" s="248" t="s">
        <v>39</v>
      </c>
      <c r="QQI130" s="248" t="s">
        <v>39</v>
      </c>
      <c r="QQJ130" s="248" t="s">
        <v>39</v>
      </c>
      <c r="QQK130" s="248" t="s">
        <v>39</v>
      </c>
      <c r="QQL130" s="248" t="s">
        <v>39</v>
      </c>
      <c r="QQM130" s="248" t="s">
        <v>39</v>
      </c>
      <c r="QQN130" s="248" t="s">
        <v>39</v>
      </c>
      <c r="QQO130" s="248" t="s">
        <v>39</v>
      </c>
      <c r="QQP130" s="248" t="s">
        <v>39</v>
      </c>
      <c r="QQQ130" s="248" t="s">
        <v>39</v>
      </c>
      <c r="QQR130" s="248" t="s">
        <v>39</v>
      </c>
      <c r="QQS130" s="248" t="s">
        <v>39</v>
      </c>
      <c r="QQT130" s="248" t="s">
        <v>39</v>
      </c>
      <c r="QQU130" s="248" t="s">
        <v>39</v>
      </c>
      <c r="QQV130" s="248" t="s">
        <v>39</v>
      </c>
      <c r="QQW130" s="248" t="s">
        <v>39</v>
      </c>
      <c r="QQX130" s="248" t="s">
        <v>39</v>
      </c>
      <c r="QQY130" s="248" t="s">
        <v>39</v>
      </c>
      <c r="QQZ130" s="248" t="s">
        <v>39</v>
      </c>
      <c r="QRA130" s="248" t="s">
        <v>39</v>
      </c>
      <c r="QRB130" s="248" t="s">
        <v>39</v>
      </c>
      <c r="QRC130" s="248" t="s">
        <v>39</v>
      </c>
      <c r="QRD130" s="248" t="s">
        <v>39</v>
      </c>
      <c r="QRE130" s="248" t="s">
        <v>39</v>
      </c>
      <c r="QRF130" s="248" t="s">
        <v>39</v>
      </c>
      <c r="QRG130" s="248" t="s">
        <v>39</v>
      </c>
      <c r="QRH130" s="248" t="s">
        <v>39</v>
      </c>
      <c r="QRI130" s="248" t="s">
        <v>39</v>
      </c>
      <c r="QRJ130" s="248" t="s">
        <v>39</v>
      </c>
      <c r="QRK130" s="248" t="s">
        <v>39</v>
      </c>
      <c r="QRL130" s="248" t="s">
        <v>39</v>
      </c>
      <c r="QRM130" s="248" t="s">
        <v>39</v>
      </c>
      <c r="QRN130" s="248" t="s">
        <v>39</v>
      </c>
      <c r="QRO130" s="248" t="s">
        <v>39</v>
      </c>
      <c r="QRP130" s="248" t="s">
        <v>39</v>
      </c>
      <c r="QRQ130" s="248" t="s">
        <v>39</v>
      </c>
      <c r="QRR130" s="248" t="s">
        <v>39</v>
      </c>
      <c r="QRS130" s="248" t="s">
        <v>39</v>
      </c>
      <c r="QRT130" s="248" t="s">
        <v>39</v>
      </c>
      <c r="QRU130" s="248" t="s">
        <v>39</v>
      </c>
      <c r="QRV130" s="248" t="s">
        <v>39</v>
      </c>
      <c r="QRW130" s="248" t="s">
        <v>39</v>
      </c>
      <c r="QRX130" s="248" t="s">
        <v>39</v>
      </c>
      <c r="QRY130" s="248" t="s">
        <v>39</v>
      </c>
      <c r="QRZ130" s="248" t="s">
        <v>39</v>
      </c>
      <c r="QSA130" s="248" t="s">
        <v>39</v>
      </c>
      <c r="QSB130" s="248" t="s">
        <v>39</v>
      </c>
      <c r="QSC130" s="248" t="s">
        <v>39</v>
      </c>
      <c r="QSD130" s="248" t="s">
        <v>39</v>
      </c>
      <c r="QSE130" s="248" t="s">
        <v>39</v>
      </c>
      <c r="QSF130" s="248" t="s">
        <v>39</v>
      </c>
      <c r="QSG130" s="248" t="s">
        <v>39</v>
      </c>
      <c r="QSH130" s="248" t="s">
        <v>39</v>
      </c>
      <c r="QSI130" s="248" t="s">
        <v>39</v>
      </c>
      <c r="QSJ130" s="248" t="s">
        <v>39</v>
      </c>
      <c r="QSK130" s="248" t="s">
        <v>39</v>
      </c>
      <c r="QSL130" s="248" t="s">
        <v>39</v>
      </c>
      <c r="QSM130" s="248" t="s">
        <v>39</v>
      </c>
      <c r="QSN130" s="248" t="s">
        <v>39</v>
      </c>
      <c r="QSO130" s="248" t="s">
        <v>39</v>
      </c>
      <c r="QSP130" s="248" t="s">
        <v>39</v>
      </c>
      <c r="QSQ130" s="248" t="s">
        <v>39</v>
      </c>
      <c r="QSR130" s="248" t="s">
        <v>39</v>
      </c>
      <c r="QSS130" s="248" t="s">
        <v>39</v>
      </c>
      <c r="QST130" s="248" t="s">
        <v>39</v>
      </c>
      <c r="QSU130" s="248" t="s">
        <v>39</v>
      </c>
      <c r="QSV130" s="248" t="s">
        <v>39</v>
      </c>
      <c r="QSW130" s="248" t="s">
        <v>39</v>
      </c>
      <c r="QSX130" s="248" t="s">
        <v>39</v>
      </c>
      <c r="QSY130" s="248" t="s">
        <v>39</v>
      </c>
      <c r="QSZ130" s="248" t="s">
        <v>39</v>
      </c>
      <c r="QTA130" s="248" t="s">
        <v>39</v>
      </c>
      <c r="QTB130" s="248" t="s">
        <v>39</v>
      </c>
      <c r="QTC130" s="248" t="s">
        <v>39</v>
      </c>
      <c r="QTD130" s="248" t="s">
        <v>39</v>
      </c>
      <c r="QTE130" s="248" t="s">
        <v>39</v>
      </c>
      <c r="QTF130" s="248" t="s">
        <v>39</v>
      </c>
      <c r="QTG130" s="248" t="s">
        <v>39</v>
      </c>
      <c r="QTH130" s="248" t="s">
        <v>39</v>
      </c>
      <c r="QTI130" s="248" t="s">
        <v>39</v>
      </c>
      <c r="QTJ130" s="248" t="s">
        <v>39</v>
      </c>
      <c r="QTK130" s="248" t="s">
        <v>39</v>
      </c>
      <c r="QTL130" s="248" t="s">
        <v>39</v>
      </c>
      <c r="QTM130" s="248" t="s">
        <v>39</v>
      </c>
      <c r="QTN130" s="248" t="s">
        <v>39</v>
      </c>
      <c r="QTO130" s="248" t="s">
        <v>39</v>
      </c>
      <c r="QTP130" s="248" t="s">
        <v>39</v>
      </c>
      <c r="QTQ130" s="248" t="s">
        <v>39</v>
      </c>
      <c r="QTR130" s="248" t="s">
        <v>39</v>
      </c>
      <c r="QTS130" s="248" t="s">
        <v>39</v>
      </c>
      <c r="QTT130" s="248" t="s">
        <v>39</v>
      </c>
      <c r="QTU130" s="248" t="s">
        <v>39</v>
      </c>
      <c r="QTV130" s="248" t="s">
        <v>39</v>
      </c>
      <c r="QTW130" s="248" t="s">
        <v>39</v>
      </c>
      <c r="QTX130" s="248" t="s">
        <v>39</v>
      </c>
      <c r="QTY130" s="248" t="s">
        <v>39</v>
      </c>
      <c r="QTZ130" s="248" t="s">
        <v>39</v>
      </c>
      <c r="QUA130" s="248" t="s">
        <v>39</v>
      </c>
      <c r="QUB130" s="248" t="s">
        <v>39</v>
      </c>
      <c r="QUC130" s="248" t="s">
        <v>39</v>
      </c>
      <c r="QUD130" s="248" t="s">
        <v>39</v>
      </c>
      <c r="QUE130" s="248" t="s">
        <v>39</v>
      </c>
      <c r="QUF130" s="248" t="s">
        <v>39</v>
      </c>
      <c r="QUG130" s="248" t="s">
        <v>39</v>
      </c>
      <c r="QUH130" s="248" t="s">
        <v>39</v>
      </c>
      <c r="QUI130" s="248" t="s">
        <v>39</v>
      </c>
      <c r="QUJ130" s="248" t="s">
        <v>39</v>
      </c>
      <c r="QUK130" s="248" t="s">
        <v>39</v>
      </c>
      <c r="QUL130" s="248" t="s">
        <v>39</v>
      </c>
      <c r="QUM130" s="248" t="s">
        <v>39</v>
      </c>
      <c r="QUN130" s="248" t="s">
        <v>39</v>
      </c>
      <c r="QUO130" s="248" t="s">
        <v>39</v>
      </c>
      <c r="QUP130" s="248" t="s">
        <v>39</v>
      </c>
      <c r="QUQ130" s="248" t="s">
        <v>39</v>
      </c>
      <c r="QUR130" s="248" t="s">
        <v>39</v>
      </c>
      <c r="QUS130" s="248" t="s">
        <v>39</v>
      </c>
      <c r="QUT130" s="248" t="s">
        <v>39</v>
      </c>
      <c r="QUU130" s="248" t="s">
        <v>39</v>
      </c>
      <c r="QUV130" s="248" t="s">
        <v>39</v>
      </c>
      <c r="QUW130" s="248" t="s">
        <v>39</v>
      </c>
      <c r="QUX130" s="248" t="s">
        <v>39</v>
      </c>
      <c r="QUY130" s="248" t="s">
        <v>39</v>
      </c>
      <c r="QUZ130" s="248" t="s">
        <v>39</v>
      </c>
      <c r="QVA130" s="248" t="s">
        <v>39</v>
      </c>
      <c r="QVB130" s="248" t="s">
        <v>39</v>
      </c>
      <c r="QVC130" s="248" t="s">
        <v>39</v>
      </c>
      <c r="QVD130" s="248" t="s">
        <v>39</v>
      </c>
      <c r="QVE130" s="248" t="s">
        <v>39</v>
      </c>
      <c r="QVF130" s="248" t="s">
        <v>39</v>
      </c>
      <c r="QVG130" s="248" t="s">
        <v>39</v>
      </c>
      <c r="QVH130" s="248" t="s">
        <v>39</v>
      </c>
      <c r="QVI130" s="248" t="s">
        <v>39</v>
      </c>
      <c r="QVJ130" s="248" t="s">
        <v>39</v>
      </c>
      <c r="QVK130" s="248" t="s">
        <v>39</v>
      </c>
      <c r="QVL130" s="248" t="s">
        <v>39</v>
      </c>
      <c r="QVM130" s="248" t="s">
        <v>39</v>
      </c>
      <c r="QVN130" s="248" t="s">
        <v>39</v>
      </c>
      <c r="QVO130" s="248" t="s">
        <v>39</v>
      </c>
      <c r="QVP130" s="248" t="s">
        <v>39</v>
      </c>
      <c r="QVQ130" s="248" t="s">
        <v>39</v>
      </c>
      <c r="QVR130" s="248" t="s">
        <v>39</v>
      </c>
      <c r="QVS130" s="248" t="s">
        <v>39</v>
      </c>
      <c r="QVT130" s="248" t="s">
        <v>39</v>
      </c>
      <c r="QVU130" s="248" t="s">
        <v>39</v>
      </c>
      <c r="QVV130" s="248" t="s">
        <v>39</v>
      </c>
      <c r="QVW130" s="248" t="s">
        <v>39</v>
      </c>
      <c r="QVX130" s="248" t="s">
        <v>39</v>
      </c>
      <c r="QVY130" s="248" t="s">
        <v>39</v>
      </c>
      <c r="QVZ130" s="248" t="s">
        <v>39</v>
      </c>
      <c r="QWA130" s="248" t="s">
        <v>39</v>
      </c>
      <c r="QWB130" s="248" t="s">
        <v>39</v>
      </c>
      <c r="QWC130" s="248" t="s">
        <v>39</v>
      </c>
      <c r="QWD130" s="248" t="s">
        <v>39</v>
      </c>
      <c r="QWE130" s="248" t="s">
        <v>39</v>
      </c>
      <c r="QWF130" s="248" t="s">
        <v>39</v>
      </c>
      <c r="QWG130" s="248" t="s">
        <v>39</v>
      </c>
      <c r="QWH130" s="248" t="s">
        <v>39</v>
      </c>
      <c r="QWI130" s="248" t="s">
        <v>39</v>
      </c>
      <c r="QWJ130" s="248" t="s">
        <v>39</v>
      </c>
      <c r="QWK130" s="248" t="s">
        <v>39</v>
      </c>
      <c r="QWL130" s="248" t="s">
        <v>39</v>
      </c>
      <c r="QWM130" s="248" t="s">
        <v>39</v>
      </c>
      <c r="QWN130" s="248" t="s">
        <v>39</v>
      </c>
      <c r="QWO130" s="248" t="s">
        <v>39</v>
      </c>
      <c r="QWP130" s="248" t="s">
        <v>39</v>
      </c>
      <c r="QWQ130" s="248" t="s">
        <v>39</v>
      </c>
      <c r="QWR130" s="248" t="s">
        <v>39</v>
      </c>
      <c r="QWS130" s="248" t="s">
        <v>39</v>
      </c>
      <c r="QWT130" s="248" t="s">
        <v>39</v>
      </c>
      <c r="QWU130" s="248" t="s">
        <v>39</v>
      </c>
      <c r="QWV130" s="248" t="s">
        <v>39</v>
      </c>
      <c r="QWW130" s="248" t="s">
        <v>39</v>
      </c>
      <c r="QWX130" s="248" t="s">
        <v>39</v>
      </c>
      <c r="QWY130" s="248" t="s">
        <v>39</v>
      </c>
      <c r="QWZ130" s="248" t="s">
        <v>39</v>
      </c>
      <c r="QXA130" s="248" t="s">
        <v>39</v>
      </c>
      <c r="QXB130" s="248" t="s">
        <v>39</v>
      </c>
      <c r="QXC130" s="248" t="s">
        <v>39</v>
      </c>
      <c r="QXD130" s="248" t="s">
        <v>39</v>
      </c>
      <c r="QXE130" s="248" t="s">
        <v>39</v>
      </c>
      <c r="QXF130" s="248" t="s">
        <v>39</v>
      </c>
      <c r="QXG130" s="248" t="s">
        <v>39</v>
      </c>
      <c r="QXH130" s="248" t="s">
        <v>39</v>
      </c>
      <c r="QXI130" s="248" t="s">
        <v>39</v>
      </c>
      <c r="QXJ130" s="248" t="s">
        <v>39</v>
      </c>
      <c r="QXK130" s="248" t="s">
        <v>39</v>
      </c>
      <c r="QXL130" s="248" t="s">
        <v>39</v>
      </c>
      <c r="QXM130" s="248" t="s">
        <v>39</v>
      </c>
      <c r="QXN130" s="248" t="s">
        <v>39</v>
      </c>
      <c r="QXO130" s="248" t="s">
        <v>39</v>
      </c>
      <c r="QXP130" s="248" t="s">
        <v>39</v>
      </c>
      <c r="QXQ130" s="248" t="s">
        <v>39</v>
      </c>
      <c r="QXR130" s="248" t="s">
        <v>39</v>
      </c>
      <c r="QXS130" s="248" t="s">
        <v>39</v>
      </c>
      <c r="QXT130" s="248" t="s">
        <v>39</v>
      </c>
      <c r="QXU130" s="248" t="s">
        <v>39</v>
      </c>
      <c r="QXV130" s="248" t="s">
        <v>39</v>
      </c>
      <c r="QXW130" s="248" t="s">
        <v>39</v>
      </c>
      <c r="QXX130" s="248" t="s">
        <v>39</v>
      </c>
      <c r="QXY130" s="248" t="s">
        <v>39</v>
      </c>
      <c r="QXZ130" s="248" t="s">
        <v>39</v>
      </c>
      <c r="QYA130" s="248" t="s">
        <v>39</v>
      </c>
      <c r="QYB130" s="248" t="s">
        <v>39</v>
      </c>
      <c r="QYC130" s="248" t="s">
        <v>39</v>
      </c>
      <c r="QYD130" s="248" t="s">
        <v>39</v>
      </c>
      <c r="QYE130" s="248" t="s">
        <v>39</v>
      </c>
      <c r="QYF130" s="248" t="s">
        <v>39</v>
      </c>
      <c r="QYG130" s="248" t="s">
        <v>39</v>
      </c>
      <c r="QYH130" s="248" t="s">
        <v>39</v>
      </c>
      <c r="QYI130" s="248" t="s">
        <v>39</v>
      </c>
      <c r="QYJ130" s="248" t="s">
        <v>39</v>
      </c>
      <c r="QYK130" s="248" t="s">
        <v>39</v>
      </c>
      <c r="QYL130" s="248" t="s">
        <v>39</v>
      </c>
      <c r="QYM130" s="248" t="s">
        <v>39</v>
      </c>
      <c r="QYN130" s="248" t="s">
        <v>39</v>
      </c>
      <c r="QYO130" s="248" t="s">
        <v>39</v>
      </c>
      <c r="QYP130" s="248" t="s">
        <v>39</v>
      </c>
      <c r="QYQ130" s="248" t="s">
        <v>39</v>
      </c>
      <c r="QYR130" s="248" t="s">
        <v>39</v>
      </c>
      <c r="QYS130" s="248" t="s">
        <v>39</v>
      </c>
      <c r="QYT130" s="248" t="s">
        <v>39</v>
      </c>
      <c r="QYU130" s="248" t="s">
        <v>39</v>
      </c>
      <c r="QYV130" s="248" t="s">
        <v>39</v>
      </c>
      <c r="QYW130" s="248" t="s">
        <v>39</v>
      </c>
      <c r="QYX130" s="248" t="s">
        <v>39</v>
      </c>
      <c r="QYY130" s="248" t="s">
        <v>39</v>
      </c>
      <c r="QYZ130" s="248" t="s">
        <v>39</v>
      </c>
      <c r="QZA130" s="248" t="s">
        <v>39</v>
      </c>
      <c r="QZB130" s="248" t="s">
        <v>39</v>
      </c>
      <c r="QZC130" s="248" t="s">
        <v>39</v>
      </c>
      <c r="QZD130" s="248" t="s">
        <v>39</v>
      </c>
      <c r="QZE130" s="248" t="s">
        <v>39</v>
      </c>
      <c r="QZF130" s="248" t="s">
        <v>39</v>
      </c>
      <c r="QZG130" s="248" t="s">
        <v>39</v>
      </c>
      <c r="QZH130" s="248" t="s">
        <v>39</v>
      </c>
      <c r="QZI130" s="248" t="s">
        <v>39</v>
      </c>
      <c r="QZJ130" s="248" t="s">
        <v>39</v>
      </c>
      <c r="QZK130" s="248" t="s">
        <v>39</v>
      </c>
      <c r="QZL130" s="248" t="s">
        <v>39</v>
      </c>
      <c r="QZM130" s="248" t="s">
        <v>39</v>
      </c>
      <c r="QZN130" s="248" t="s">
        <v>39</v>
      </c>
      <c r="QZO130" s="248" t="s">
        <v>39</v>
      </c>
      <c r="QZP130" s="248" t="s">
        <v>39</v>
      </c>
      <c r="QZQ130" s="248" t="s">
        <v>39</v>
      </c>
      <c r="QZR130" s="248" t="s">
        <v>39</v>
      </c>
      <c r="QZS130" s="248" t="s">
        <v>39</v>
      </c>
      <c r="QZT130" s="248" t="s">
        <v>39</v>
      </c>
      <c r="QZU130" s="248" t="s">
        <v>39</v>
      </c>
      <c r="QZV130" s="248" t="s">
        <v>39</v>
      </c>
      <c r="QZW130" s="248" t="s">
        <v>39</v>
      </c>
      <c r="QZX130" s="248" t="s">
        <v>39</v>
      </c>
      <c r="QZY130" s="248" t="s">
        <v>39</v>
      </c>
      <c r="QZZ130" s="248" t="s">
        <v>39</v>
      </c>
      <c r="RAA130" s="248" t="s">
        <v>39</v>
      </c>
      <c r="RAB130" s="248" t="s">
        <v>39</v>
      </c>
      <c r="RAC130" s="248" t="s">
        <v>39</v>
      </c>
      <c r="RAD130" s="248" t="s">
        <v>39</v>
      </c>
      <c r="RAE130" s="248" t="s">
        <v>39</v>
      </c>
      <c r="RAF130" s="248" t="s">
        <v>39</v>
      </c>
      <c r="RAG130" s="248" t="s">
        <v>39</v>
      </c>
      <c r="RAH130" s="248" t="s">
        <v>39</v>
      </c>
      <c r="RAI130" s="248" t="s">
        <v>39</v>
      </c>
      <c r="RAJ130" s="248" t="s">
        <v>39</v>
      </c>
      <c r="RAK130" s="248" t="s">
        <v>39</v>
      </c>
      <c r="RAL130" s="248" t="s">
        <v>39</v>
      </c>
      <c r="RAM130" s="248" t="s">
        <v>39</v>
      </c>
      <c r="RAN130" s="248" t="s">
        <v>39</v>
      </c>
      <c r="RAO130" s="248" t="s">
        <v>39</v>
      </c>
      <c r="RAP130" s="248" t="s">
        <v>39</v>
      </c>
      <c r="RAQ130" s="248" t="s">
        <v>39</v>
      </c>
      <c r="RAR130" s="248" t="s">
        <v>39</v>
      </c>
      <c r="RAS130" s="248" t="s">
        <v>39</v>
      </c>
      <c r="RAT130" s="248" t="s">
        <v>39</v>
      </c>
      <c r="RAU130" s="248" t="s">
        <v>39</v>
      </c>
      <c r="RAV130" s="248" t="s">
        <v>39</v>
      </c>
      <c r="RAW130" s="248" t="s">
        <v>39</v>
      </c>
      <c r="RAX130" s="248" t="s">
        <v>39</v>
      </c>
      <c r="RAY130" s="248" t="s">
        <v>39</v>
      </c>
      <c r="RAZ130" s="248" t="s">
        <v>39</v>
      </c>
      <c r="RBA130" s="248" t="s">
        <v>39</v>
      </c>
      <c r="RBB130" s="248" t="s">
        <v>39</v>
      </c>
      <c r="RBC130" s="248" t="s">
        <v>39</v>
      </c>
      <c r="RBD130" s="248" t="s">
        <v>39</v>
      </c>
      <c r="RBE130" s="248" t="s">
        <v>39</v>
      </c>
      <c r="RBF130" s="248" t="s">
        <v>39</v>
      </c>
      <c r="RBG130" s="248" t="s">
        <v>39</v>
      </c>
      <c r="RBH130" s="248" t="s">
        <v>39</v>
      </c>
      <c r="RBI130" s="248" t="s">
        <v>39</v>
      </c>
      <c r="RBJ130" s="248" t="s">
        <v>39</v>
      </c>
      <c r="RBK130" s="248" t="s">
        <v>39</v>
      </c>
      <c r="RBL130" s="248" t="s">
        <v>39</v>
      </c>
      <c r="RBM130" s="248" t="s">
        <v>39</v>
      </c>
      <c r="RBN130" s="248" t="s">
        <v>39</v>
      </c>
      <c r="RBO130" s="248" t="s">
        <v>39</v>
      </c>
      <c r="RBP130" s="248" t="s">
        <v>39</v>
      </c>
      <c r="RBQ130" s="248" t="s">
        <v>39</v>
      </c>
      <c r="RBR130" s="248" t="s">
        <v>39</v>
      </c>
      <c r="RBS130" s="248" t="s">
        <v>39</v>
      </c>
      <c r="RBT130" s="248" t="s">
        <v>39</v>
      </c>
      <c r="RBU130" s="248" t="s">
        <v>39</v>
      </c>
      <c r="RBV130" s="248" t="s">
        <v>39</v>
      </c>
      <c r="RBW130" s="248" t="s">
        <v>39</v>
      </c>
      <c r="RBX130" s="248" t="s">
        <v>39</v>
      </c>
      <c r="RBY130" s="248" t="s">
        <v>39</v>
      </c>
      <c r="RBZ130" s="248" t="s">
        <v>39</v>
      </c>
      <c r="RCA130" s="248" t="s">
        <v>39</v>
      </c>
      <c r="RCB130" s="248" t="s">
        <v>39</v>
      </c>
      <c r="RCC130" s="248" t="s">
        <v>39</v>
      </c>
      <c r="RCD130" s="248" t="s">
        <v>39</v>
      </c>
      <c r="RCE130" s="248" t="s">
        <v>39</v>
      </c>
      <c r="RCF130" s="248" t="s">
        <v>39</v>
      </c>
      <c r="RCG130" s="248" t="s">
        <v>39</v>
      </c>
      <c r="RCH130" s="248" t="s">
        <v>39</v>
      </c>
      <c r="RCI130" s="248" t="s">
        <v>39</v>
      </c>
      <c r="RCJ130" s="248" t="s">
        <v>39</v>
      </c>
      <c r="RCK130" s="248" t="s">
        <v>39</v>
      </c>
      <c r="RCL130" s="248" t="s">
        <v>39</v>
      </c>
      <c r="RCM130" s="248" t="s">
        <v>39</v>
      </c>
      <c r="RCN130" s="248" t="s">
        <v>39</v>
      </c>
      <c r="RCO130" s="248" t="s">
        <v>39</v>
      </c>
      <c r="RCP130" s="248" t="s">
        <v>39</v>
      </c>
      <c r="RCQ130" s="248" t="s">
        <v>39</v>
      </c>
      <c r="RCR130" s="248" t="s">
        <v>39</v>
      </c>
      <c r="RCS130" s="248" t="s">
        <v>39</v>
      </c>
      <c r="RCT130" s="248" t="s">
        <v>39</v>
      </c>
      <c r="RCU130" s="248" t="s">
        <v>39</v>
      </c>
      <c r="RCV130" s="248" t="s">
        <v>39</v>
      </c>
      <c r="RCW130" s="248" t="s">
        <v>39</v>
      </c>
      <c r="RCX130" s="248" t="s">
        <v>39</v>
      </c>
      <c r="RCY130" s="248" t="s">
        <v>39</v>
      </c>
      <c r="RCZ130" s="248" t="s">
        <v>39</v>
      </c>
      <c r="RDA130" s="248" t="s">
        <v>39</v>
      </c>
      <c r="RDB130" s="248" t="s">
        <v>39</v>
      </c>
      <c r="RDC130" s="248" t="s">
        <v>39</v>
      </c>
      <c r="RDD130" s="248" t="s">
        <v>39</v>
      </c>
      <c r="RDE130" s="248" t="s">
        <v>39</v>
      </c>
      <c r="RDF130" s="248" t="s">
        <v>39</v>
      </c>
      <c r="RDG130" s="248" t="s">
        <v>39</v>
      </c>
      <c r="RDH130" s="248" t="s">
        <v>39</v>
      </c>
      <c r="RDI130" s="248" t="s">
        <v>39</v>
      </c>
      <c r="RDJ130" s="248" t="s">
        <v>39</v>
      </c>
      <c r="RDK130" s="248" t="s">
        <v>39</v>
      </c>
      <c r="RDL130" s="248" t="s">
        <v>39</v>
      </c>
      <c r="RDM130" s="248" t="s">
        <v>39</v>
      </c>
      <c r="RDN130" s="248" t="s">
        <v>39</v>
      </c>
      <c r="RDO130" s="248" t="s">
        <v>39</v>
      </c>
      <c r="RDP130" s="248" t="s">
        <v>39</v>
      </c>
      <c r="RDQ130" s="248" t="s">
        <v>39</v>
      </c>
      <c r="RDR130" s="248" t="s">
        <v>39</v>
      </c>
      <c r="RDS130" s="248" t="s">
        <v>39</v>
      </c>
      <c r="RDT130" s="248" t="s">
        <v>39</v>
      </c>
      <c r="RDU130" s="248" t="s">
        <v>39</v>
      </c>
      <c r="RDV130" s="248" t="s">
        <v>39</v>
      </c>
      <c r="RDW130" s="248" t="s">
        <v>39</v>
      </c>
      <c r="RDX130" s="248" t="s">
        <v>39</v>
      </c>
      <c r="RDY130" s="248" t="s">
        <v>39</v>
      </c>
      <c r="RDZ130" s="248" t="s">
        <v>39</v>
      </c>
      <c r="REA130" s="248" t="s">
        <v>39</v>
      </c>
      <c r="REB130" s="248" t="s">
        <v>39</v>
      </c>
      <c r="REC130" s="248" t="s">
        <v>39</v>
      </c>
      <c r="RED130" s="248" t="s">
        <v>39</v>
      </c>
      <c r="REE130" s="248" t="s">
        <v>39</v>
      </c>
      <c r="REF130" s="248" t="s">
        <v>39</v>
      </c>
      <c r="REG130" s="248" t="s">
        <v>39</v>
      </c>
      <c r="REH130" s="248" t="s">
        <v>39</v>
      </c>
      <c r="REI130" s="248" t="s">
        <v>39</v>
      </c>
      <c r="REJ130" s="248" t="s">
        <v>39</v>
      </c>
      <c r="REK130" s="248" t="s">
        <v>39</v>
      </c>
      <c r="REL130" s="248" t="s">
        <v>39</v>
      </c>
      <c r="REM130" s="248" t="s">
        <v>39</v>
      </c>
      <c r="REN130" s="248" t="s">
        <v>39</v>
      </c>
      <c r="REO130" s="248" t="s">
        <v>39</v>
      </c>
      <c r="REP130" s="248" t="s">
        <v>39</v>
      </c>
      <c r="REQ130" s="248" t="s">
        <v>39</v>
      </c>
      <c r="RER130" s="248" t="s">
        <v>39</v>
      </c>
      <c r="RES130" s="248" t="s">
        <v>39</v>
      </c>
      <c r="RET130" s="248" t="s">
        <v>39</v>
      </c>
      <c r="REU130" s="248" t="s">
        <v>39</v>
      </c>
      <c r="REV130" s="248" t="s">
        <v>39</v>
      </c>
      <c r="REW130" s="248" t="s">
        <v>39</v>
      </c>
      <c r="REX130" s="248" t="s">
        <v>39</v>
      </c>
      <c r="REY130" s="248" t="s">
        <v>39</v>
      </c>
      <c r="REZ130" s="248" t="s">
        <v>39</v>
      </c>
      <c r="RFA130" s="248" t="s">
        <v>39</v>
      </c>
      <c r="RFB130" s="248" t="s">
        <v>39</v>
      </c>
      <c r="RFC130" s="248" t="s">
        <v>39</v>
      </c>
      <c r="RFD130" s="248" t="s">
        <v>39</v>
      </c>
      <c r="RFE130" s="248" t="s">
        <v>39</v>
      </c>
      <c r="RFF130" s="248" t="s">
        <v>39</v>
      </c>
      <c r="RFG130" s="248" t="s">
        <v>39</v>
      </c>
      <c r="RFH130" s="248" t="s">
        <v>39</v>
      </c>
      <c r="RFI130" s="248" t="s">
        <v>39</v>
      </c>
      <c r="RFJ130" s="248" t="s">
        <v>39</v>
      </c>
      <c r="RFK130" s="248" t="s">
        <v>39</v>
      </c>
      <c r="RFL130" s="248" t="s">
        <v>39</v>
      </c>
      <c r="RFM130" s="248" t="s">
        <v>39</v>
      </c>
      <c r="RFN130" s="248" t="s">
        <v>39</v>
      </c>
      <c r="RFO130" s="248" t="s">
        <v>39</v>
      </c>
      <c r="RFP130" s="248" t="s">
        <v>39</v>
      </c>
      <c r="RFQ130" s="248" t="s">
        <v>39</v>
      </c>
      <c r="RFR130" s="248" t="s">
        <v>39</v>
      </c>
      <c r="RFS130" s="248" t="s">
        <v>39</v>
      </c>
      <c r="RFT130" s="248" t="s">
        <v>39</v>
      </c>
      <c r="RFU130" s="248" t="s">
        <v>39</v>
      </c>
      <c r="RFV130" s="248" t="s">
        <v>39</v>
      </c>
      <c r="RFW130" s="248" t="s">
        <v>39</v>
      </c>
      <c r="RFX130" s="248" t="s">
        <v>39</v>
      </c>
      <c r="RFY130" s="248" t="s">
        <v>39</v>
      </c>
      <c r="RFZ130" s="248" t="s">
        <v>39</v>
      </c>
      <c r="RGA130" s="248" t="s">
        <v>39</v>
      </c>
      <c r="RGB130" s="248" t="s">
        <v>39</v>
      </c>
      <c r="RGC130" s="248" t="s">
        <v>39</v>
      </c>
      <c r="RGD130" s="248" t="s">
        <v>39</v>
      </c>
      <c r="RGE130" s="248" t="s">
        <v>39</v>
      </c>
      <c r="RGF130" s="248" t="s">
        <v>39</v>
      </c>
      <c r="RGG130" s="248" t="s">
        <v>39</v>
      </c>
      <c r="RGH130" s="248" t="s">
        <v>39</v>
      </c>
      <c r="RGI130" s="248" t="s">
        <v>39</v>
      </c>
      <c r="RGJ130" s="248" t="s">
        <v>39</v>
      </c>
      <c r="RGK130" s="248" t="s">
        <v>39</v>
      </c>
      <c r="RGL130" s="248" t="s">
        <v>39</v>
      </c>
      <c r="RGM130" s="248" t="s">
        <v>39</v>
      </c>
      <c r="RGN130" s="248" t="s">
        <v>39</v>
      </c>
      <c r="RGO130" s="248" t="s">
        <v>39</v>
      </c>
      <c r="RGP130" s="248" t="s">
        <v>39</v>
      </c>
      <c r="RGQ130" s="248" t="s">
        <v>39</v>
      </c>
      <c r="RGR130" s="248" t="s">
        <v>39</v>
      </c>
      <c r="RGS130" s="248" t="s">
        <v>39</v>
      </c>
      <c r="RGT130" s="248" t="s">
        <v>39</v>
      </c>
      <c r="RGU130" s="248" t="s">
        <v>39</v>
      </c>
      <c r="RGV130" s="248" t="s">
        <v>39</v>
      </c>
      <c r="RGW130" s="248" t="s">
        <v>39</v>
      </c>
      <c r="RGX130" s="248" t="s">
        <v>39</v>
      </c>
      <c r="RGY130" s="248" t="s">
        <v>39</v>
      </c>
      <c r="RGZ130" s="248" t="s">
        <v>39</v>
      </c>
      <c r="RHA130" s="248" t="s">
        <v>39</v>
      </c>
      <c r="RHB130" s="248" t="s">
        <v>39</v>
      </c>
      <c r="RHC130" s="248" t="s">
        <v>39</v>
      </c>
      <c r="RHD130" s="248" t="s">
        <v>39</v>
      </c>
      <c r="RHE130" s="248" t="s">
        <v>39</v>
      </c>
      <c r="RHF130" s="248" t="s">
        <v>39</v>
      </c>
      <c r="RHG130" s="248" t="s">
        <v>39</v>
      </c>
      <c r="RHH130" s="248" t="s">
        <v>39</v>
      </c>
      <c r="RHI130" s="248" t="s">
        <v>39</v>
      </c>
      <c r="RHJ130" s="248" t="s">
        <v>39</v>
      </c>
      <c r="RHK130" s="248" t="s">
        <v>39</v>
      </c>
      <c r="RHL130" s="248" t="s">
        <v>39</v>
      </c>
      <c r="RHM130" s="248" t="s">
        <v>39</v>
      </c>
      <c r="RHN130" s="248" t="s">
        <v>39</v>
      </c>
      <c r="RHO130" s="248" t="s">
        <v>39</v>
      </c>
      <c r="RHP130" s="248" t="s">
        <v>39</v>
      </c>
      <c r="RHQ130" s="248" t="s">
        <v>39</v>
      </c>
      <c r="RHR130" s="248" t="s">
        <v>39</v>
      </c>
      <c r="RHS130" s="248" t="s">
        <v>39</v>
      </c>
      <c r="RHT130" s="248" t="s">
        <v>39</v>
      </c>
      <c r="RHU130" s="248" t="s">
        <v>39</v>
      </c>
      <c r="RHV130" s="248" t="s">
        <v>39</v>
      </c>
      <c r="RHW130" s="248" t="s">
        <v>39</v>
      </c>
      <c r="RHX130" s="248" t="s">
        <v>39</v>
      </c>
      <c r="RHY130" s="248" t="s">
        <v>39</v>
      </c>
      <c r="RHZ130" s="248" t="s">
        <v>39</v>
      </c>
      <c r="RIA130" s="248" t="s">
        <v>39</v>
      </c>
      <c r="RIB130" s="248" t="s">
        <v>39</v>
      </c>
      <c r="RIC130" s="248" t="s">
        <v>39</v>
      </c>
      <c r="RID130" s="248" t="s">
        <v>39</v>
      </c>
      <c r="RIE130" s="248" t="s">
        <v>39</v>
      </c>
      <c r="RIF130" s="248" t="s">
        <v>39</v>
      </c>
      <c r="RIG130" s="248" t="s">
        <v>39</v>
      </c>
      <c r="RIH130" s="248" t="s">
        <v>39</v>
      </c>
      <c r="RII130" s="248" t="s">
        <v>39</v>
      </c>
      <c r="RIJ130" s="248" t="s">
        <v>39</v>
      </c>
      <c r="RIK130" s="248" t="s">
        <v>39</v>
      </c>
      <c r="RIL130" s="248" t="s">
        <v>39</v>
      </c>
      <c r="RIM130" s="248" t="s">
        <v>39</v>
      </c>
      <c r="RIN130" s="248" t="s">
        <v>39</v>
      </c>
      <c r="RIO130" s="248" t="s">
        <v>39</v>
      </c>
      <c r="RIP130" s="248" t="s">
        <v>39</v>
      </c>
      <c r="RIQ130" s="248" t="s">
        <v>39</v>
      </c>
      <c r="RIR130" s="248" t="s">
        <v>39</v>
      </c>
      <c r="RIS130" s="248" t="s">
        <v>39</v>
      </c>
      <c r="RIT130" s="248" t="s">
        <v>39</v>
      </c>
      <c r="RIU130" s="248" t="s">
        <v>39</v>
      </c>
      <c r="RIV130" s="248" t="s">
        <v>39</v>
      </c>
      <c r="RIW130" s="248" t="s">
        <v>39</v>
      </c>
      <c r="RIX130" s="248" t="s">
        <v>39</v>
      </c>
      <c r="RIY130" s="248" t="s">
        <v>39</v>
      </c>
      <c r="RIZ130" s="248" t="s">
        <v>39</v>
      </c>
      <c r="RJA130" s="248" t="s">
        <v>39</v>
      </c>
      <c r="RJB130" s="248" t="s">
        <v>39</v>
      </c>
      <c r="RJC130" s="248" t="s">
        <v>39</v>
      </c>
      <c r="RJD130" s="248" t="s">
        <v>39</v>
      </c>
      <c r="RJE130" s="248" t="s">
        <v>39</v>
      </c>
      <c r="RJF130" s="248" t="s">
        <v>39</v>
      </c>
      <c r="RJG130" s="248" t="s">
        <v>39</v>
      </c>
      <c r="RJH130" s="248" t="s">
        <v>39</v>
      </c>
      <c r="RJI130" s="248" t="s">
        <v>39</v>
      </c>
      <c r="RJJ130" s="248" t="s">
        <v>39</v>
      </c>
      <c r="RJK130" s="248" t="s">
        <v>39</v>
      </c>
      <c r="RJL130" s="248" t="s">
        <v>39</v>
      </c>
      <c r="RJM130" s="248" t="s">
        <v>39</v>
      </c>
      <c r="RJN130" s="248" t="s">
        <v>39</v>
      </c>
      <c r="RJO130" s="248" t="s">
        <v>39</v>
      </c>
      <c r="RJP130" s="248" t="s">
        <v>39</v>
      </c>
      <c r="RJQ130" s="248" t="s">
        <v>39</v>
      </c>
      <c r="RJR130" s="248" t="s">
        <v>39</v>
      </c>
      <c r="RJS130" s="248" t="s">
        <v>39</v>
      </c>
      <c r="RJT130" s="248" t="s">
        <v>39</v>
      </c>
      <c r="RJU130" s="248" t="s">
        <v>39</v>
      </c>
      <c r="RJV130" s="248" t="s">
        <v>39</v>
      </c>
      <c r="RJW130" s="248" t="s">
        <v>39</v>
      </c>
      <c r="RJX130" s="248" t="s">
        <v>39</v>
      </c>
      <c r="RJY130" s="248" t="s">
        <v>39</v>
      </c>
      <c r="RJZ130" s="248" t="s">
        <v>39</v>
      </c>
      <c r="RKA130" s="248" t="s">
        <v>39</v>
      </c>
      <c r="RKB130" s="248" t="s">
        <v>39</v>
      </c>
      <c r="RKC130" s="248" t="s">
        <v>39</v>
      </c>
      <c r="RKD130" s="248" t="s">
        <v>39</v>
      </c>
      <c r="RKE130" s="248" t="s">
        <v>39</v>
      </c>
      <c r="RKF130" s="248" t="s">
        <v>39</v>
      </c>
      <c r="RKG130" s="248" t="s">
        <v>39</v>
      </c>
      <c r="RKH130" s="248" t="s">
        <v>39</v>
      </c>
      <c r="RKI130" s="248" t="s">
        <v>39</v>
      </c>
      <c r="RKJ130" s="248" t="s">
        <v>39</v>
      </c>
      <c r="RKK130" s="248" t="s">
        <v>39</v>
      </c>
      <c r="RKL130" s="248" t="s">
        <v>39</v>
      </c>
      <c r="RKM130" s="248" t="s">
        <v>39</v>
      </c>
      <c r="RKN130" s="248" t="s">
        <v>39</v>
      </c>
      <c r="RKO130" s="248" t="s">
        <v>39</v>
      </c>
      <c r="RKP130" s="248" t="s">
        <v>39</v>
      </c>
      <c r="RKQ130" s="248" t="s">
        <v>39</v>
      </c>
      <c r="RKR130" s="248" t="s">
        <v>39</v>
      </c>
      <c r="RKS130" s="248" t="s">
        <v>39</v>
      </c>
      <c r="RKT130" s="248" t="s">
        <v>39</v>
      </c>
      <c r="RKU130" s="248" t="s">
        <v>39</v>
      </c>
      <c r="RKV130" s="248" t="s">
        <v>39</v>
      </c>
      <c r="RKW130" s="248" t="s">
        <v>39</v>
      </c>
      <c r="RKX130" s="248" t="s">
        <v>39</v>
      </c>
      <c r="RKY130" s="248" t="s">
        <v>39</v>
      </c>
      <c r="RKZ130" s="248" t="s">
        <v>39</v>
      </c>
      <c r="RLA130" s="248" t="s">
        <v>39</v>
      </c>
      <c r="RLB130" s="248" t="s">
        <v>39</v>
      </c>
      <c r="RLC130" s="248" t="s">
        <v>39</v>
      </c>
      <c r="RLD130" s="248" t="s">
        <v>39</v>
      </c>
      <c r="RLE130" s="248" t="s">
        <v>39</v>
      </c>
      <c r="RLF130" s="248" t="s">
        <v>39</v>
      </c>
      <c r="RLG130" s="248" t="s">
        <v>39</v>
      </c>
      <c r="RLH130" s="248" t="s">
        <v>39</v>
      </c>
      <c r="RLI130" s="248" t="s">
        <v>39</v>
      </c>
      <c r="RLJ130" s="248" t="s">
        <v>39</v>
      </c>
      <c r="RLK130" s="248" t="s">
        <v>39</v>
      </c>
      <c r="RLL130" s="248" t="s">
        <v>39</v>
      </c>
      <c r="RLM130" s="248" t="s">
        <v>39</v>
      </c>
      <c r="RLN130" s="248" t="s">
        <v>39</v>
      </c>
      <c r="RLO130" s="248" t="s">
        <v>39</v>
      </c>
      <c r="RLP130" s="248" t="s">
        <v>39</v>
      </c>
      <c r="RLQ130" s="248" t="s">
        <v>39</v>
      </c>
      <c r="RLR130" s="248" t="s">
        <v>39</v>
      </c>
      <c r="RLS130" s="248" t="s">
        <v>39</v>
      </c>
      <c r="RLT130" s="248" t="s">
        <v>39</v>
      </c>
      <c r="RLU130" s="248" t="s">
        <v>39</v>
      </c>
      <c r="RLV130" s="248" t="s">
        <v>39</v>
      </c>
      <c r="RLW130" s="248" t="s">
        <v>39</v>
      </c>
      <c r="RLX130" s="248" t="s">
        <v>39</v>
      </c>
      <c r="RLY130" s="248" t="s">
        <v>39</v>
      </c>
      <c r="RLZ130" s="248" t="s">
        <v>39</v>
      </c>
      <c r="RMA130" s="248" t="s">
        <v>39</v>
      </c>
      <c r="RMB130" s="248" t="s">
        <v>39</v>
      </c>
      <c r="RMC130" s="248" t="s">
        <v>39</v>
      </c>
      <c r="RMD130" s="248" t="s">
        <v>39</v>
      </c>
      <c r="RME130" s="248" t="s">
        <v>39</v>
      </c>
      <c r="RMF130" s="248" t="s">
        <v>39</v>
      </c>
      <c r="RMG130" s="248" t="s">
        <v>39</v>
      </c>
      <c r="RMH130" s="248" t="s">
        <v>39</v>
      </c>
      <c r="RMI130" s="248" t="s">
        <v>39</v>
      </c>
      <c r="RMJ130" s="248" t="s">
        <v>39</v>
      </c>
      <c r="RMK130" s="248" t="s">
        <v>39</v>
      </c>
      <c r="RML130" s="248" t="s">
        <v>39</v>
      </c>
      <c r="RMM130" s="248" t="s">
        <v>39</v>
      </c>
      <c r="RMN130" s="248" t="s">
        <v>39</v>
      </c>
      <c r="RMO130" s="248" t="s">
        <v>39</v>
      </c>
      <c r="RMP130" s="248" t="s">
        <v>39</v>
      </c>
      <c r="RMQ130" s="248" t="s">
        <v>39</v>
      </c>
      <c r="RMR130" s="248" t="s">
        <v>39</v>
      </c>
      <c r="RMS130" s="248" t="s">
        <v>39</v>
      </c>
      <c r="RMT130" s="248" t="s">
        <v>39</v>
      </c>
      <c r="RMU130" s="248" t="s">
        <v>39</v>
      </c>
      <c r="RMV130" s="248" t="s">
        <v>39</v>
      </c>
      <c r="RMW130" s="248" t="s">
        <v>39</v>
      </c>
      <c r="RMX130" s="248" t="s">
        <v>39</v>
      </c>
      <c r="RMY130" s="248" t="s">
        <v>39</v>
      </c>
      <c r="RMZ130" s="248" t="s">
        <v>39</v>
      </c>
      <c r="RNA130" s="248" t="s">
        <v>39</v>
      </c>
      <c r="RNB130" s="248" t="s">
        <v>39</v>
      </c>
      <c r="RNC130" s="248" t="s">
        <v>39</v>
      </c>
      <c r="RND130" s="248" t="s">
        <v>39</v>
      </c>
      <c r="RNE130" s="248" t="s">
        <v>39</v>
      </c>
      <c r="RNF130" s="248" t="s">
        <v>39</v>
      </c>
      <c r="RNG130" s="248" t="s">
        <v>39</v>
      </c>
      <c r="RNH130" s="248" t="s">
        <v>39</v>
      </c>
      <c r="RNI130" s="248" t="s">
        <v>39</v>
      </c>
      <c r="RNJ130" s="248" t="s">
        <v>39</v>
      </c>
      <c r="RNK130" s="248" t="s">
        <v>39</v>
      </c>
      <c r="RNL130" s="248" t="s">
        <v>39</v>
      </c>
      <c r="RNM130" s="248" t="s">
        <v>39</v>
      </c>
      <c r="RNN130" s="248" t="s">
        <v>39</v>
      </c>
      <c r="RNO130" s="248" t="s">
        <v>39</v>
      </c>
      <c r="RNP130" s="248" t="s">
        <v>39</v>
      </c>
      <c r="RNQ130" s="248" t="s">
        <v>39</v>
      </c>
      <c r="RNR130" s="248" t="s">
        <v>39</v>
      </c>
      <c r="RNS130" s="248" t="s">
        <v>39</v>
      </c>
      <c r="RNT130" s="248" t="s">
        <v>39</v>
      </c>
      <c r="RNU130" s="248" t="s">
        <v>39</v>
      </c>
      <c r="RNV130" s="248" t="s">
        <v>39</v>
      </c>
      <c r="RNW130" s="248" t="s">
        <v>39</v>
      </c>
      <c r="RNX130" s="248" t="s">
        <v>39</v>
      </c>
      <c r="RNY130" s="248" t="s">
        <v>39</v>
      </c>
      <c r="RNZ130" s="248" t="s">
        <v>39</v>
      </c>
      <c r="ROA130" s="248" t="s">
        <v>39</v>
      </c>
      <c r="ROB130" s="248" t="s">
        <v>39</v>
      </c>
      <c r="ROC130" s="248" t="s">
        <v>39</v>
      </c>
      <c r="ROD130" s="248" t="s">
        <v>39</v>
      </c>
      <c r="ROE130" s="248" t="s">
        <v>39</v>
      </c>
      <c r="ROF130" s="248" t="s">
        <v>39</v>
      </c>
      <c r="ROG130" s="248" t="s">
        <v>39</v>
      </c>
      <c r="ROH130" s="248" t="s">
        <v>39</v>
      </c>
      <c r="ROI130" s="248" t="s">
        <v>39</v>
      </c>
      <c r="ROJ130" s="248" t="s">
        <v>39</v>
      </c>
      <c r="ROK130" s="248" t="s">
        <v>39</v>
      </c>
      <c r="ROL130" s="248" t="s">
        <v>39</v>
      </c>
      <c r="ROM130" s="248" t="s">
        <v>39</v>
      </c>
      <c r="RON130" s="248" t="s">
        <v>39</v>
      </c>
      <c r="ROO130" s="248" t="s">
        <v>39</v>
      </c>
      <c r="ROP130" s="248" t="s">
        <v>39</v>
      </c>
      <c r="ROQ130" s="248" t="s">
        <v>39</v>
      </c>
      <c r="ROR130" s="248" t="s">
        <v>39</v>
      </c>
      <c r="ROS130" s="248" t="s">
        <v>39</v>
      </c>
      <c r="ROT130" s="248" t="s">
        <v>39</v>
      </c>
      <c r="ROU130" s="248" t="s">
        <v>39</v>
      </c>
      <c r="ROV130" s="248" t="s">
        <v>39</v>
      </c>
      <c r="ROW130" s="248" t="s">
        <v>39</v>
      </c>
      <c r="ROX130" s="248" t="s">
        <v>39</v>
      </c>
      <c r="ROY130" s="248" t="s">
        <v>39</v>
      </c>
      <c r="ROZ130" s="248" t="s">
        <v>39</v>
      </c>
      <c r="RPA130" s="248" t="s">
        <v>39</v>
      </c>
      <c r="RPB130" s="248" t="s">
        <v>39</v>
      </c>
      <c r="RPC130" s="248" t="s">
        <v>39</v>
      </c>
      <c r="RPD130" s="248" t="s">
        <v>39</v>
      </c>
      <c r="RPE130" s="248" t="s">
        <v>39</v>
      </c>
      <c r="RPF130" s="248" t="s">
        <v>39</v>
      </c>
      <c r="RPG130" s="248" t="s">
        <v>39</v>
      </c>
      <c r="RPH130" s="248" t="s">
        <v>39</v>
      </c>
      <c r="RPI130" s="248" t="s">
        <v>39</v>
      </c>
      <c r="RPJ130" s="248" t="s">
        <v>39</v>
      </c>
      <c r="RPK130" s="248" t="s">
        <v>39</v>
      </c>
      <c r="RPL130" s="248" t="s">
        <v>39</v>
      </c>
      <c r="RPM130" s="248" t="s">
        <v>39</v>
      </c>
      <c r="RPN130" s="248" t="s">
        <v>39</v>
      </c>
      <c r="RPO130" s="248" t="s">
        <v>39</v>
      </c>
      <c r="RPP130" s="248" t="s">
        <v>39</v>
      </c>
      <c r="RPQ130" s="248" t="s">
        <v>39</v>
      </c>
      <c r="RPR130" s="248" t="s">
        <v>39</v>
      </c>
      <c r="RPS130" s="248" t="s">
        <v>39</v>
      </c>
      <c r="RPT130" s="248" t="s">
        <v>39</v>
      </c>
      <c r="RPU130" s="248" t="s">
        <v>39</v>
      </c>
      <c r="RPV130" s="248" t="s">
        <v>39</v>
      </c>
      <c r="RPW130" s="248" t="s">
        <v>39</v>
      </c>
      <c r="RPX130" s="248" t="s">
        <v>39</v>
      </c>
      <c r="RPY130" s="248" t="s">
        <v>39</v>
      </c>
      <c r="RPZ130" s="248" t="s">
        <v>39</v>
      </c>
      <c r="RQA130" s="248" t="s">
        <v>39</v>
      </c>
      <c r="RQB130" s="248" t="s">
        <v>39</v>
      </c>
      <c r="RQC130" s="248" t="s">
        <v>39</v>
      </c>
      <c r="RQD130" s="248" t="s">
        <v>39</v>
      </c>
      <c r="RQE130" s="248" t="s">
        <v>39</v>
      </c>
      <c r="RQF130" s="248" t="s">
        <v>39</v>
      </c>
      <c r="RQG130" s="248" t="s">
        <v>39</v>
      </c>
      <c r="RQH130" s="248" t="s">
        <v>39</v>
      </c>
      <c r="RQI130" s="248" t="s">
        <v>39</v>
      </c>
      <c r="RQJ130" s="248" t="s">
        <v>39</v>
      </c>
      <c r="RQK130" s="248" t="s">
        <v>39</v>
      </c>
      <c r="RQL130" s="248" t="s">
        <v>39</v>
      </c>
      <c r="RQM130" s="248" t="s">
        <v>39</v>
      </c>
      <c r="RQN130" s="248" t="s">
        <v>39</v>
      </c>
      <c r="RQO130" s="248" t="s">
        <v>39</v>
      </c>
      <c r="RQP130" s="248" t="s">
        <v>39</v>
      </c>
      <c r="RQQ130" s="248" t="s">
        <v>39</v>
      </c>
      <c r="RQR130" s="248" t="s">
        <v>39</v>
      </c>
      <c r="RQS130" s="248" t="s">
        <v>39</v>
      </c>
      <c r="RQT130" s="248" t="s">
        <v>39</v>
      </c>
      <c r="RQU130" s="248" t="s">
        <v>39</v>
      </c>
      <c r="RQV130" s="248" t="s">
        <v>39</v>
      </c>
      <c r="RQW130" s="248" t="s">
        <v>39</v>
      </c>
      <c r="RQX130" s="248" t="s">
        <v>39</v>
      </c>
      <c r="RQY130" s="248" t="s">
        <v>39</v>
      </c>
      <c r="RQZ130" s="248" t="s">
        <v>39</v>
      </c>
      <c r="RRA130" s="248" t="s">
        <v>39</v>
      </c>
      <c r="RRB130" s="248" t="s">
        <v>39</v>
      </c>
      <c r="RRC130" s="248" t="s">
        <v>39</v>
      </c>
      <c r="RRD130" s="248" t="s">
        <v>39</v>
      </c>
      <c r="RRE130" s="248" t="s">
        <v>39</v>
      </c>
      <c r="RRF130" s="248" t="s">
        <v>39</v>
      </c>
      <c r="RRG130" s="248" t="s">
        <v>39</v>
      </c>
      <c r="RRH130" s="248" t="s">
        <v>39</v>
      </c>
      <c r="RRI130" s="248" t="s">
        <v>39</v>
      </c>
      <c r="RRJ130" s="248" t="s">
        <v>39</v>
      </c>
      <c r="RRK130" s="248" t="s">
        <v>39</v>
      </c>
      <c r="RRL130" s="248" t="s">
        <v>39</v>
      </c>
      <c r="RRM130" s="248" t="s">
        <v>39</v>
      </c>
      <c r="RRN130" s="248" t="s">
        <v>39</v>
      </c>
      <c r="RRO130" s="248" t="s">
        <v>39</v>
      </c>
      <c r="RRP130" s="248" t="s">
        <v>39</v>
      </c>
      <c r="RRQ130" s="248" t="s">
        <v>39</v>
      </c>
      <c r="RRR130" s="248" t="s">
        <v>39</v>
      </c>
      <c r="RRS130" s="248" t="s">
        <v>39</v>
      </c>
      <c r="RRT130" s="248" t="s">
        <v>39</v>
      </c>
      <c r="RRU130" s="248" t="s">
        <v>39</v>
      </c>
      <c r="RRV130" s="248" t="s">
        <v>39</v>
      </c>
      <c r="RRW130" s="248" t="s">
        <v>39</v>
      </c>
      <c r="RRX130" s="248" t="s">
        <v>39</v>
      </c>
      <c r="RRY130" s="248" t="s">
        <v>39</v>
      </c>
      <c r="RRZ130" s="248" t="s">
        <v>39</v>
      </c>
      <c r="RSA130" s="248" t="s">
        <v>39</v>
      </c>
      <c r="RSB130" s="248" t="s">
        <v>39</v>
      </c>
      <c r="RSC130" s="248" t="s">
        <v>39</v>
      </c>
      <c r="RSD130" s="248" t="s">
        <v>39</v>
      </c>
      <c r="RSE130" s="248" t="s">
        <v>39</v>
      </c>
      <c r="RSF130" s="248" t="s">
        <v>39</v>
      </c>
      <c r="RSG130" s="248" t="s">
        <v>39</v>
      </c>
      <c r="RSH130" s="248" t="s">
        <v>39</v>
      </c>
      <c r="RSI130" s="248" t="s">
        <v>39</v>
      </c>
      <c r="RSJ130" s="248" t="s">
        <v>39</v>
      </c>
      <c r="RSK130" s="248" t="s">
        <v>39</v>
      </c>
      <c r="RSL130" s="248" t="s">
        <v>39</v>
      </c>
      <c r="RSM130" s="248" t="s">
        <v>39</v>
      </c>
      <c r="RSN130" s="248" t="s">
        <v>39</v>
      </c>
      <c r="RSO130" s="248" t="s">
        <v>39</v>
      </c>
      <c r="RSP130" s="248" t="s">
        <v>39</v>
      </c>
      <c r="RSQ130" s="248" t="s">
        <v>39</v>
      </c>
      <c r="RSR130" s="248" t="s">
        <v>39</v>
      </c>
      <c r="RSS130" s="248" t="s">
        <v>39</v>
      </c>
      <c r="RST130" s="248" t="s">
        <v>39</v>
      </c>
      <c r="RSU130" s="248" t="s">
        <v>39</v>
      </c>
      <c r="RSV130" s="248" t="s">
        <v>39</v>
      </c>
      <c r="RSW130" s="248" t="s">
        <v>39</v>
      </c>
      <c r="RSX130" s="248" t="s">
        <v>39</v>
      </c>
      <c r="RSY130" s="248" t="s">
        <v>39</v>
      </c>
      <c r="RSZ130" s="248" t="s">
        <v>39</v>
      </c>
      <c r="RTA130" s="248" t="s">
        <v>39</v>
      </c>
      <c r="RTB130" s="248" t="s">
        <v>39</v>
      </c>
      <c r="RTC130" s="248" t="s">
        <v>39</v>
      </c>
      <c r="RTD130" s="248" t="s">
        <v>39</v>
      </c>
      <c r="RTE130" s="248" t="s">
        <v>39</v>
      </c>
      <c r="RTF130" s="248" t="s">
        <v>39</v>
      </c>
      <c r="RTG130" s="248" t="s">
        <v>39</v>
      </c>
      <c r="RTH130" s="248" t="s">
        <v>39</v>
      </c>
      <c r="RTI130" s="248" t="s">
        <v>39</v>
      </c>
      <c r="RTJ130" s="248" t="s">
        <v>39</v>
      </c>
      <c r="RTK130" s="248" t="s">
        <v>39</v>
      </c>
      <c r="RTL130" s="248" t="s">
        <v>39</v>
      </c>
      <c r="RTM130" s="248" t="s">
        <v>39</v>
      </c>
      <c r="RTN130" s="248" t="s">
        <v>39</v>
      </c>
      <c r="RTO130" s="248" t="s">
        <v>39</v>
      </c>
      <c r="RTP130" s="248" t="s">
        <v>39</v>
      </c>
      <c r="RTQ130" s="248" t="s">
        <v>39</v>
      </c>
      <c r="RTR130" s="248" t="s">
        <v>39</v>
      </c>
      <c r="RTS130" s="248" t="s">
        <v>39</v>
      </c>
      <c r="RTT130" s="248" t="s">
        <v>39</v>
      </c>
      <c r="RTU130" s="248" t="s">
        <v>39</v>
      </c>
      <c r="RTV130" s="248" t="s">
        <v>39</v>
      </c>
      <c r="RTW130" s="248" t="s">
        <v>39</v>
      </c>
      <c r="RTX130" s="248" t="s">
        <v>39</v>
      </c>
      <c r="RTY130" s="248" t="s">
        <v>39</v>
      </c>
      <c r="RTZ130" s="248" t="s">
        <v>39</v>
      </c>
      <c r="RUA130" s="248" t="s">
        <v>39</v>
      </c>
      <c r="RUB130" s="248" t="s">
        <v>39</v>
      </c>
      <c r="RUC130" s="248" t="s">
        <v>39</v>
      </c>
      <c r="RUD130" s="248" t="s">
        <v>39</v>
      </c>
      <c r="RUE130" s="248" t="s">
        <v>39</v>
      </c>
      <c r="RUF130" s="248" t="s">
        <v>39</v>
      </c>
      <c r="RUG130" s="248" t="s">
        <v>39</v>
      </c>
      <c r="RUH130" s="248" t="s">
        <v>39</v>
      </c>
      <c r="RUI130" s="248" t="s">
        <v>39</v>
      </c>
      <c r="RUJ130" s="248" t="s">
        <v>39</v>
      </c>
      <c r="RUK130" s="248" t="s">
        <v>39</v>
      </c>
      <c r="RUL130" s="248" t="s">
        <v>39</v>
      </c>
      <c r="RUM130" s="248" t="s">
        <v>39</v>
      </c>
      <c r="RUN130" s="248" t="s">
        <v>39</v>
      </c>
      <c r="RUO130" s="248" t="s">
        <v>39</v>
      </c>
      <c r="RUP130" s="248" t="s">
        <v>39</v>
      </c>
      <c r="RUQ130" s="248" t="s">
        <v>39</v>
      </c>
      <c r="RUR130" s="248" t="s">
        <v>39</v>
      </c>
      <c r="RUS130" s="248" t="s">
        <v>39</v>
      </c>
      <c r="RUT130" s="248" t="s">
        <v>39</v>
      </c>
      <c r="RUU130" s="248" t="s">
        <v>39</v>
      </c>
      <c r="RUV130" s="248" t="s">
        <v>39</v>
      </c>
      <c r="RUW130" s="248" t="s">
        <v>39</v>
      </c>
      <c r="RUX130" s="248" t="s">
        <v>39</v>
      </c>
      <c r="RUY130" s="248" t="s">
        <v>39</v>
      </c>
      <c r="RUZ130" s="248" t="s">
        <v>39</v>
      </c>
      <c r="RVA130" s="248" t="s">
        <v>39</v>
      </c>
      <c r="RVB130" s="248" t="s">
        <v>39</v>
      </c>
      <c r="RVC130" s="248" t="s">
        <v>39</v>
      </c>
      <c r="RVD130" s="248" t="s">
        <v>39</v>
      </c>
      <c r="RVE130" s="248" t="s">
        <v>39</v>
      </c>
      <c r="RVF130" s="248" t="s">
        <v>39</v>
      </c>
      <c r="RVG130" s="248" t="s">
        <v>39</v>
      </c>
      <c r="RVH130" s="248" t="s">
        <v>39</v>
      </c>
      <c r="RVI130" s="248" t="s">
        <v>39</v>
      </c>
      <c r="RVJ130" s="248" t="s">
        <v>39</v>
      </c>
      <c r="RVK130" s="248" t="s">
        <v>39</v>
      </c>
      <c r="RVL130" s="248" t="s">
        <v>39</v>
      </c>
      <c r="RVM130" s="248" t="s">
        <v>39</v>
      </c>
      <c r="RVN130" s="248" t="s">
        <v>39</v>
      </c>
      <c r="RVO130" s="248" t="s">
        <v>39</v>
      </c>
      <c r="RVP130" s="248" t="s">
        <v>39</v>
      </c>
      <c r="RVQ130" s="248" t="s">
        <v>39</v>
      </c>
      <c r="RVR130" s="248" t="s">
        <v>39</v>
      </c>
      <c r="RVS130" s="248" t="s">
        <v>39</v>
      </c>
      <c r="RVT130" s="248" t="s">
        <v>39</v>
      </c>
      <c r="RVU130" s="248" t="s">
        <v>39</v>
      </c>
      <c r="RVV130" s="248" t="s">
        <v>39</v>
      </c>
      <c r="RVW130" s="248" t="s">
        <v>39</v>
      </c>
      <c r="RVX130" s="248" t="s">
        <v>39</v>
      </c>
      <c r="RVY130" s="248" t="s">
        <v>39</v>
      </c>
      <c r="RVZ130" s="248" t="s">
        <v>39</v>
      </c>
      <c r="RWA130" s="248" t="s">
        <v>39</v>
      </c>
      <c r="RWB130" s="248" t="s">
        <v>39</v>
      </c>
      <c r="RWC130" s="248" t="s">
        <v>39</v>
      </c>
      <c r="RWD130" s="248" t="s">
        <v>39</v>
      </c>
      <c r="RWE130" s="248" t="s">
        <v>39</v>
      </c>
      <c r="RWF130" s="248" t="s">
        <v>39</v>
      </c>
      <c r="RWG130" s="248" t="s">
        <v>39</v>
      </c>
      <c r="RWH130" s="248" t="s">
        <v>39</v>
      </c>
      <c r="RWI130" s="248" t="s">
        <v>39</v>
      </c>
      <c r="RWJ130" s="248" t="s">
        <v>39</v>
      </c>
      <c r="RWK130" s="248" t="s">
        <v>39</v>
      </c>
      <c r="RWL130" s="248" t="s">
        <v>39</v>
      </c>
      <c r="RWM130" s="248" t="s">
        <v>39</v>
      </c>
      <c r="RWN130" s="248" t="s">
        <v>39</v>
      </c>
      <c r="RWO130" s="248" t="s">
        <v>39</v>
      </c>
      <c r="RWP130" s="248" t="s">
        <v>39</v>
      </c>
      <c r="RWQ130" s="248" t="s">
        <v>39</v>
      </c>
      <c r="RWR130" s="248" t="s">
        <v>39</v>
      </c>
      <c r="RWS130" s="248" t="s">
        <v>39</v>
      </c>
      <c r="RWT130" s="248" t="s">
        <v>39</v>
      </c>
      <c r="RWU130" s="248" t="s">
        <v>39</v>
      </c>
      <c r="RWV130" s="248" t="s">
        <v>39</v>
      </c>
      <c r="RWW130" s="248" t="s">
        <v>39</v>
      </c>
      <c r="RWX130" s="248" t="s">
        <v>39</v>
      </c>
      <c r="RWY130" s="248" t="s">
        <v>39</v>
      </c>
      <c r="RWZ130" s="248" t="s">
        <v>39</v>
      </c>
      <c r="RXA130" s="248" t="s">
        <v>39</v>
      </c>
      <c r="RXB130" s="248" t="s">
        <v>39</v>
      </c>
      <c r="RXC130" s="248" t="s">
        <v>39</v>
      </c>
      <c r="RXD130" s="248" t="s">
        <v>39</v>
      </c>
      <c r="RXE130" s="248" t="s">
        <v>39</v>
      </c>
      <c r="RXF130" s="248" t="s">
        <v>39</v>
      </c>
      <c r="RXG130" s="248" t="s">
        <v>39</v>
      </c>
      <c r="RXH130" s="248" t="s">
        <v>39</v>
      </c>
      <c r="RXI130" s="248" t="s">
        <v>39</v>
      </c>
      <c r="RXJ130" s="248" t="s">
        <v>39</v>
      </c>
      <c r="RXK130" s="248" t="s">
        <v>39</v>
      </c>
      <c r="RXL130" s="248" t="s">
        <v>39</v>
      </c>
      <c r="RXM130" s="248" t="s">
        <v>39</v>
      </c>
      <c r="RXN130" s="248" t="s">
        <v>39</v>
      </c>
      <c r="RXO130" s="248" t="s">
        <v>39</v>
      </c>
      <c r="RXP130" s="248" t="s">
        <v>39</v>
      </c>
      <c r="RXQ130" s="248" t="s">
        <v>39</v>
      </c>
      <c r="RXR130" s="248" t="s">
        <v>39</v>
      </c>
      <c r="RXS130" s="248" t="s">
        <v>39</v>
      </c>
      <c r="RXT130" s="248" t="s">
        <v>39</v>
      </c>
      <c r="RXU130" s="248" t="s">
        <v>39</v>
      </c>
      <c r="RXV130" s="248" t="s">
        <v>39</v>
      </c>
      <c r="RXW130" s="248" t="s">
        <v>39</v>
      </c>
      <c r="RXX130" s="248" t="s">
        <v>39</v>
      </c>
      <c r="RXY130" s="248" t="s">
        <v>39</v>
      </c>
      <c r="RXZ130" s="248" t="s">
        <v>39</v>
      </c>
      <c r="RYA130" s="248" t="s">
        <v>39</v>
      </c>
      <c r="RYB130" s="248" t="s">
        <v>39</v>
      </c>
      <c r="RYC130" s="248" t="s">
        <v>39</v>
      </c>
      <c r="RYD130" s="248" t="s">
        <v>39</v>
      </c>
      <c r="RYE130" s="248" t="s">
        <v>39</v>
      </c>
      <c r="RYF130" s="248" t="s">
        <v>39</v>
      </c>
      <c r="RYG130" s="248" t="s">
        <v>39</v>
      </c>
      <c r="RYH130" s="248" t="s">
        <v>39</v>
      </c>
      <c r="RYI130" s="248" t="s">
        <v>39</v>
      </c>
      <c r="RYJ130" s="248" t="s">
        <v>39</v>
      </c>
      <c r="RYK130" s="248" t="s">
        <v>39</v>
      </c>
      <c r="RYL130" s="248" t="s">
        <v>39</v>
      </c>
      <c r="RYM130" s="248" t="s">
        <v>39</v>
      </c>
      <c r="RYN130" s="248" t="s">
        <v>39</v>
      </c>
      <c r="RYO130" s="248" t="s">
        <v>39</v>
      </c>
      <c r="RYP130" s="248" t="s">
        <v>39</v>
      </c>
      <c r="RYQ130" s="248" t="s">
        <v>39</v>
      </c>
      <c r="RYR130" s="248" t="s">
        <v>39</v>
      </c>
      <c r="RYS130" s="248" t="s">
        <v>39</v>
      </c>
      <c r="RYT130" s="248" t="s">
        <v>39</v>
      </c>
      <c r="RYU130" s="248" t="s">
        <v>39</v>
      </c>
      <c r="RYV130" s="248" t="s">
        <v>39</v>
      </c>
      <c r="RYW130" s="248" t="s">
        <v>39</v>
      </c>
      <c r="RYX130" s="248" t="s">
        <v>39</v>
      </c>
      <c r="RYY130" s="248" t="s">
        <v>39</v>
      </c>
      <c r="RYZ130" s="248" t="s">
        <v>39</v>
      </c>
      <c r="RZA130" s="248" t="s">
        <v>39</v>
      </c>
      <c r="RZB130" s="248" t="s">
        <v>39</v>
      </c>
      <c r="RZC130" s="248" t="s">
        <v>39</v>
      </c>
      <c r="RZD130" s="248" t="s">
        <v>39</v>
      </c>
      <c r="RZE130" s="248" t="s">
        <v>39</v>
      </c>
      <c r="RZF130" s="248" t="s">
        <v>39</v>
      </c>
      <c r="RZG130" s="248" t="s">
        <v>39</v>
      </c>
      <c r="RZH130" s="248" t="s">
        <v>39</v>
      </c>
      <c r="RZI130" s="248" t="s">
        <v>39</v>
      </c>
      <c r="RZJ130" s="248" t="s">
        <v>39</v>
      </c>
      <c r="RZK130" s="248" t="s">
        <v>39</v>
      </c>
      <c r="RZL130" s="248" t="s">
        <v>39</v>
      </c>
      <c r="RZM130" s="248" t="s">
        <v>39</v>
      </c>
      <c r="RZN130" s="248" t="s">
        <v>39</v>
      </c>
      <c r="RZO130" s="248" t="s">
        <v>39</v>
      </c>
      <c r="RZP130" s="248" t="s">
        <v>39</v>
      </c>
      <c r="RZQ130" s="248" t="s">
        <v>39</v>
      </c>
      <c r="RZR130" s="248" t="s">
        <v>39</v>
      </c>
      <c r="RZS130" s="248" t="s">
        <v>39</v>
      </c>
      <c r="RZT130" s="248" t="s">
        <v>39</v>
      </c>
      <c r="RZU130" s="248" t="s">
        <v>39</v>
      </c>
      <c r="RZV130" s="248" t="s">
        <v>39</v>
      </c>
      <c r="RZW130" s="248" t="s">
        <v>39</v>
      </c>
      <c r="RZX130" s="248" t="s">
        <v>39</v>
      </c>
      <c r="RZY130" s="248" t="s">
        <v>39</v>
      </c>
      <c r="RZZ130" s="248" t="s">
        <v>39</v>
      </c>
      <c r="SAA130" s="248" t="s">
        <v>39</v>
      </c>
      <c r="SAB130" s="248" t="s">
        <v>39</v>
      </c>
      <c r="SAC130" s="248" t="s">
        <v>39</v>
      </c>
      <c r="SAD130" s="248" t="s">
        <v>39</v>
      </c>
      <c r="SAE130" s="248" t="s">
        <v>39</v>
      </c>
      <c r="SAF130" s="248" t="s">
        <v>39</v>
      </c>
      <c r="SAG130" s="248" t="s">
        <v>39</v>
      </c>
      <c r="SAH130" s="248" t="s">
        <v>39</v>
      </c>
      <c r="SAI130" s="248" t="s">
        <v>39</v>
      </c>
      <c r="SAJ130" s="248" t="s">
        <v>39</v>
      </c>
      <c r="SAK130" s="248" t="s">
        <v>39</v>
      </c>
      <c r="SAL130" s="248" t="s">
        <v>39</v>
      </c>
      <c r="SAM130" s="248" t="s">
        <v>39</v>
      </c>
      <c r="SAN130" s="248" t="s">
        <v>39</v>
      </c>
      <c r="SAO130" s="248" t="s">
        <v>39</v>
      </c>
      <c r="SAP130" s="248" t="s">
        <v>39</v>
      </c>
      <c r="SAQ130" s="248" t="s">
        <v>39</v>
      </c>
      <c r="SAR130" s="248" t="s">
        <v>39</v>
      </c>
      <c r="SAS130" s="248" t="s">
        <v>39</v>
      </c>
      <c r="SAT130" s="248" t="s">
        <v>39</v>
      </c>
      <c r="SAU130" s="248" t="s">
        <v>39</v>
      </c>
      <c r="SAV130" s="248" t="s">
        <v>39</v>
      </c>
      <c r="SAW130" s="248" t="s">
        <v>39</v>
      </c>
      <c r="SAX130" s="248" t="s">
        <v>39</v>
      </c>
      <c r="SAY130" s="248" t="s">
        <v>39</v>
      </c>
      <c r="SAZ130" s="248" t="s">
        <v>39</v>
      </c>
      <c r="SBA130" s="248" t="s">
        <v>39</v>
      </c>
      <c r="SBB130" s="248" t="s">
        <v>39</v>
      </c>
      <c r="SBC130" s="248" t="s">
        <v>39</v>
      </c>
      <c r="SBD130" s="248" t="s">
        <v>39</v>
      </c>
      <c r="SBE130" s="248" t="s">
        <v>39</v>
      </c>
      <c r="SBF130" s="248" t="s">
        <v>39</v>
      </c>
      <c r="SBG130" s="248" t="s">
        <v>39</v>
      </c>
      <c r="SBH130" s="248" t="s">
        <v>39</v>
      </c>
      <c r="SBI130" s="248" t="s">
        <v>39</v>
      </c>
      <c r="SBJ130" s="248" t="s">
        <v>39</v>
      </c>
      <c r="SBK130" s="248" t="s">
        <v>39</v>
      </c>
      <c r="SBL130" s="248" t="s">
        <v>39</v>
      </c>
      <c r="SBM130" s="248" t="s">
        <v>39</v>
      </c>
      <c r="SBN130" s="248" t="s">
        <v>39</v>
      </c>
      <c r="SBO130" s="248" t="s">
        <v>39</v>
      </c>
      <c r="SBP130" s="248" t="s">
        <v>39</v>
      </c>
      <c r="SBQ130" s="248" t="s">
        <v>39</v>
      </c>
      <c r="SBR130" s="248" t="s">
        <v>39</v>
      </c>
      <c r="SBS130" s="248" t="s">
        <v>39</v>
      </c>
      <c r="SBT130" s="248" t="s">
        <v>39</v>
      </c>
      <c r="SBU130" s="248" t="s">
        <v>39</v>
      </c>
      <c r="SBV130" s="248" t="s">
        <v>39</v>
      </c>
      <c r="SBW130" s="248" t="s">
        <v>39</v>
      </c>
      <c r="SBX130" s="248" t="s">
        <v>39</v>
      </c>
      <c r="SBY130" s="248" t="s">
        <v>39</v>
      </c>
      <c r="SBZ130" s="248" t="s">
        <v>39</v>
      </c>
      <c r="SCA130" s="248" t="s">
        <v>39</v>
      </c>
      <c r="SCB130" s="248" t="s">
        <v>39</v>
      </c>
      <c r="SCC130" s="248" t="s">
        <v>39</v>
      </c>
      <c r="SCD130" s="248" t="s">
        <v>39</v>
      </c>
      <c r="SCE130" s="248" t="s">
        <v>39</v>
      </c>
      <c r="SCF130" s="248" t="s">
        <v>39</v>
      </c>
      <c r="SCG130" s="248" t="s">
        <v>39</v>
      </c>
      <c r="SCH130" s="248" t="s">
        <v>39</v>
      </c>
      <c r="SCI130" s="248" t="s">
        <v>39</v>
      </c>
      <c r="SCJ130" s="248" t="s">
        <v>39</v>
      </c>
      <c r="SCK130" s="248" t="s">
        <v>39</v>
      </c>
      <c r="SCL130" s="248" t="s">
        <v>39</v>
      </c>
      <c r="SCM130" s="248" t="s">
        <v>39</v>
      </c>
      <c r="SCN130" s="248" t="s">
        <v>39</v>
      </c>
      <c r="SCO130" s="248" t="s">
        <v>39</v>
      </c>
      <c r="SCP130" s="248" t="s">
        <v>39</v>
      </c>
      <c r="SCQ130" s="248" t="s">
        <v>39</v>
      </c>
      <c r="SCR130" s="248" t="s">
        <v>39</v>
      </c>
      <c r="SCS130" s="248" t="s">
        <v>39</v>
      </c>
      <c r="SCT130" s="248" t="s">
        <v>39</v>
      </c>
      <c r="SCU130" s="248" t="s">
        <v>39</v>
      </c>
      <c r="SCV130" s="248" t="s">
        <v>39</v>
      </c>
      <c r="SCW130" s="248" t="s">
        <v>39</v>
      </c>
      <c r="SCX130" s="248" t="s">
        <v>39</v>
      </c>
      <c r="SCY130" s="248" t="s">
        <v>39</v>
      </c>
      <c r="SCZ130" s="248" t="s">
        <v>39</v>
      </c>
      <c r="SDA130" s="248" t="s">
        <v>39</v>
      </c>
      <c r="SDB130" s="248" t="s">
        <v>39</v>
      </c>
      <c r="SDC130" s="248" t="s">
        <v>39</v>
      </c>
      <c r="SDD130" s="248" t="s">
        <v>39</v>
      </c>
      <c r="SDE130" s="248" t="s">
        <v>39</v>
      </c>
      <c r="SDF130" s="248" t="s">
        <v>39</v>
      </c>
      <c r="SDG130" s="248" t="s">
        <v>39</v>
      </c>
      <c r="SDH130" s="248" t="s">
        <v>39</v>
      </c>
      <c r="SDI130" s="248" t="s">
        <v>39</v>
      </c>
      <c r="SDJ130" s="248" t="s">
        <v>39</v>
      </c>
      <c r="SDK130" s="248" t="s">
        <v>39</v>
      </c>
      <c r="SDL130" s="248" t="s">
        <v>39</v>
      </c>
      <c r="SDM130" s="248" t="s">
        <v>39</v>
      </c>
      <c r="SDN130" s="248" t="s">
        <v>39</v>
      </c>
      <c r="SDO130" s="248" t="s">
        <v>39</v>
      </c>
      <c r="SDP130" s="248" t="s">
        <v>39</v>
      </c>
      <c r="SDQ130" s="248" t="s">
        <v>39</v>
      </c>
      <c r="SDR130" s="248" t="s">
        <v>39</v>
      </c>
      <c r="SDS130" s="248" t="s">
        <v>39</v>
      </c>
      <c r="SDT130" s="248" t="s">
        <v>39</v>
      </c>
      <c r="SDU130" s="248" t="s">
        <v>39</v>
      </c>
      <c r="SDV130" s="248" t="s">
        <v>39</v>
      </c>
      <c r="SDW130" s="248" t="s">
        <v>39</v>
      </c>
      <c r="SDX130" s="248" t="s">
        <v>39</v>
      </c>
      <c r="SDY130" s="248" t="s">
        <v>39</v>
      </c>
      <c r="SDZ130" s="248" t="s">
        <v>39</v>
      </c>
      <c r="SEA130" s="248" t="s">
        <v>39</v>
      </c>
      <c r="SEB130" s="248" t="s">
        <v>39</v>
      </c>
      <c r="SEC130" s="248" t="s">
        <v>39</v>
      </c>
      <c r="SED130" s="248" t="s">
        <v>39</v>
      </c>
      <c r="SEE130" s="248" t="s">
        <v>39</v>
      </c>
      <c r="SEF130" s="248" t="s">
        <v>39</v>
      </c>
      <c r="SEG130" s="248" t="s">
        <v>39</v>
      </c>
      <c r="SEH130" s="248" t="s">
        <v>39</v>
      </c>
      <c r="SEI130" s="248" t="s">
        <v>39</v>
      </c>
      <c r="SEJ130" s="248" t="s">
        <v>39</v>
      </c>
      <c r="SEK130" s="248" t="s">
        <v>39</v>
      </c>
      <c r="SEL130" s="248" t="s">
        <v>39</v>
      </c>
      <c r="SEM130" s="248" t="s">
        <v>39</v>
      </c>
      <c r="SEN130" s="248" t="s">
        <v>39</v>
      </c>
      <c r="SEO130" s="248" t="s">
        <v>39</v>
      </c>
      <c r="SEP130" s="248" t="s">
        <v>39</v>
      </c>
      <c r="SEQ130" s="248" t="s">
        <v>39</v>
      </c>
      <c r="SER130" s="248" t="s">
        <v>39</v>
      </c>
      <c r="SES130" s="248" t="s">
        <v>39</v>
      </c>
      <c r="SET130" s="248" t="s">
        <v>39</v>
      </c>
      <c r="SEU130" s="248" t="s">
        <v>39</v>
      </c>
      <c r="SEV130" s="248" t="s">
        <v>39</v>
      </c>
      <c r="SEW130" s="248" t="s">
        <v>39</v>
      </c>
      <c r="SEX130" s="248" t="s">
        <v>39</v>
      </c>
      <c r="SEY130" s="248" t="s">
        <v>39</v>
      </c>
      <c r="SEZ130" s="248" t="s">
        <v>39</v>
      </c>
      <c r="SFA130" s="248" t="s">
        <v>39</v>
      </c>
      <c r="SFB130" s="248" t="s">
        <v>39</v>
      </c>
      <c r="SFC130" s="248" t="s">
        <v>39</v>
      </c>
      <c r="SFD130" s="248" t="s">
        <v>39</v>
      </c>
      <c r="SFE130" s="248" t="s">
        <v>39</v>
      </c>
      <c r="SFF130" s="248" t="s">
        <v>39</v>
      </c>
      <c r="SFG130" s="248" t="s">
        <v>39</v>
      </c>
      <c r="SFH130" s="248" t="s">
        <v>39</v>
      </c>
      <c r="SFI130" s="248" t="s">
        <v>39</v>
      </c>
      <c r="SFJ130" s="248" t="s">
        <v>39</v>
      </c>
      <c r="SFK130" s="248" t="s">
        <v>39</v>
      </c>
      <c r="SFL130" s="248" t="s">
        <v>39</v>
      </c>
      <c r="SFM130" s="248" t="s">
        <v>39</v>
      </c>
      <c r="SFN130" s="248" t="s">
        <v>39</v>
      </c>
      <c r="SFO130" s="248" t="s">
        <v>39</v>
      </c>
      <c r="SFP130" s="248" t="s">
        <v>39</v>
      </c>
      <c r="SFQ130" s="248" t="s">
        <v>39</v>
      </c>
      <c r="SFR130" s="248" t="s">
        <v>39</v>
      </c>
      <c r="SFS130" s="248" t="s">
        <v>39</v>
      </c>
      <c r="SFT130" s="248" t="s">
        <v>39</v>
      </c>
      <c r="SFU130" s="248" t="s">
        <v>39</v>
      </c>
      <c r="SFV130" s="248" t="s">
        <v>39</v>
      </c>
      <c r="SFW130" s="248" t="s">
        <v>39</v>
      </c>
      <c r="SFX130" s="248" t="s">
        <v>39</v>
      </c>
      <c r="SFY130" s="248" t="s">
        <v>39</v>
      </c>
      <c r="SFZ130" s="248" t="s">
        <v>39</v>
      </c>
      <c r="SGA130" s="248" t="s">
        <v>39</v>
      </c>
      <c r="SGB130" s="248" t="s">
        <v>39</v>
      </c>
      <c r="SGC130" s="248" t="s">
        <v>39</v>
      </c>
      <c r="SGD130" s="248" t="s">
        <v>39</v>
      </c>
      <c r="SGE130" s="248" t="s">
        <v>39</v>
      </c>
      <c r="SGF130" s="248" t="s">
        <v>39</v>
      </c>
      <c r="SGG130" s="248" t="s">
        <v>39</v>
      </c>
      <c r="SGH130" s="248" t="s">
        <v>39</v>
      </c>
      <c r="SGI130" s="248" t="s">
        <v>39</v>
      </c>
      <c r="SGJ130" s="248" t="s">
        <v>39</v>
      </c>
      <c r="SGK130" s="248" t="s">
        <v>39</v>
      </c>
      <c r="SGL130" s="248" t="s">
        <v>39</v>
      </c>
      <c r="SGM130" s="248" t="s">
        <v>39</v>
      </c>
      <c r="SGN130" s="248" t="s">
        <v>39</v>
      </c>
      <c r="SGO130" s="248" t="s">
        <v>39</v>
      </c>
      <c r="SGP130" s="248" t="s">
        <v>39</v>
      </c>
      <c r="SGQ130" s="248" t="s">
        <v>39</v>
      </c>
      <c r="SGR130" s="248" t="s">
        <v>39</v>
      </c>
      <c r="SGS130" s="248" t="s">
        <v>39</v>
      </c>
      <c r="SGT130" s="248" t="s">
        <v>39</v>
      </c>
      <c r="SGU130" s="248" t="s">
        <v>39</v>
      </c>
      <c r="SGV130" s="248" t="s">
        <v>39</v>
      </c>
      <c r="SGW130" s="248" t="s">
        <v>39</v>
      </c>
      <c r="SGX130" s="248" t="s">
        <v>39</v>
      </c>
      <c r="SGY130" s="248" t="s">
        <v>39</v>
      </c>
      <c r="SGZ130" s="248" t="s">
        <v>39</v>
      </c>
      <c r="SHA130" s="248" t="s">
        <v>39</v>
      </c>
      <c r="SHB130" s="248" t="s">
        <v>39</v>
      </c>
      <c r="SHC130" s="248" t="s">
        <v>39</v>
      </c>
      <c r="SHD130" s="248" t="s">
        <v>39</v>
      </c>
      <c r="SHE130" s="248" t="s">
        <v>39</v>
      </c>
      <c r="SHF130" s="248" t="s">
        <v>39</v>
      </c>
      <c r="SHG130" s="248" t="s">
        <v>39</v>
      </c>
      <c r="SHH130" s="248" t="s">
        <v>39</v>
      </c>
      <c r="SHI130" s="248" t="s">
        <v>39</v>
      </c>
      <c r="SHJ130" s="248" t="s">
        <v>39</v>
      </c>
      <c r="SHK130" s="248" t="s">
        <v>39</v>
      </c>
      <c r="SHL130" s="248" t="s">
        <v>39</v>
      </c>
      <c r="SHM130" s="248" t="s">
        <v>39</v>
      </c>
      <c r="SHN130" s="248" t="s">
        <v>39</v>
      </c>
      <c r="SHO130" s="248" t="s">
        <v>39</v>
      </c>
      <c r="SHP130" s="248" t="s">
        <v>39</v>
      </c>
      <c r="SHQ130" s="248" t="s">
        <v>39</v>
      </c>
      <c r="SHR130" s="248" t="s">
        <v>39</v>
      </c>
      <c r="SHS130" s="248" t="s">
        <v>39</v>
      </c>
      <c r="SHT130" s="248" t="s">
        <v>39</v>
      </c>
      <c r="SHU130" s="248" t="s">
        <v>39</v>
      </c>
      <c r="SHV130" s="248" t="s">
        <v>39</v>
      </c>
      <c r="SHW130" s="248" t="s">
        <v>39</v>
      </c>
      <c r="SHX130" s="248" t="s">
        <v>39</v>
      </c>
      <c r="SHY130" s="248" t="s">
        <v>39</v>
      </c>
      <c r="SHZ130" s="248" t="s">
        <v>39</v>
      </c>
      <c r="SIA130" s="248" t="s">
        <v>39</v>
      </c>
      <c r="SIB130" s="248" t="s">
        <v>39</v>
      </c>
      <c r="SIC130" s="248" t="s">
        <v>39</v>
      </c>
      <c r="SID130" s="248" t="s">
        <v>39</v>
      </c>
      <c r="SIE130" s="248" t="s">
        <v>39</v>
      </c>
      <c r="SIF130" s="248" t="s">
        <v>39</v>
      </c>
      <c r="SIG130" s="248" t="s">
        <v>39</v>
      </c>
      <c r="SIH130" s="248" t="s">
        <v>39</v>
      </c>
      <c r="SII130" s="248" t="s">
        <v>39</v>
      </c>
      <c r="SIJ130" s="248" t="s">
        <v>39</v>
      </c>
      <c r="SIK130" s="248" t="s">
        <v>39</v>
      </c>
      <c r="SIL130" s="248" t="s">
        <v>39</v>
      </c>
      <c r="SIM130" s="248" t="s">
        <v>39</v>
      </c>
      <c r="SIN130" s="248" t="s">
        <v>39</v>
      </c>
      <c r="SIO130" s="248" t="s">
        <v>39</v>
      </c>
      <c r="SIP130" s="248" t="s">
        <v>39</v>
      </c>
      <c r="SIQ130" s="248" t="s">
        <v>39</v>
      </c>
      <c r="SIR130" s="248" t="s">
        <v>39</v>
      </c>
      <c r="SIS130" s="248" t="s">
        <v>39</v>
      </c>
      <c r="SIT130" s="248" t="s">
        <v>39</v>
      </c>
      <c r="SIU130" s="248" t="s">
        <v>39</v>
      </c>
      <c r="SIV130" s="248" t="s">
        <v>39</v>
      </c>
      <c r="SIW130" s="248" t="s">
        <v>39</v>
      </c>
      <c r="SIX130" s="248" t="s">
        <v>39</v>
      </c>
      <c r="SIY130" s="248" t="s">
        <v>39</v>
      </c>
      <c r="SIZ130" s="248" t="s">
        <v>39</v>
      </c>
      <c r="SJA130" s="248" t="s">
        <v>39</v>
      </c>
      <c r="SJB130" s="248" t="s">
        <v>39</v>
      </c>
      <c r="SJC130" s="248" t="s">
        <v>39</v>
      </c>
      <c r="SJD130" s="248" t="s">
        <v>39</v>
      </c>
      <c r="SJE130" s="248" t="s">
        <v>39</v>
      </c>
      <c r="SJF130" s="248" t="s">
        <v>39</v>
      </c>
      <c r="SJG130" s="248" t="s">
        <v>39</v>
      </c>
      <c r="SJH130" s="248" t="s">
        <v>39</v>
      </c>
      <c r="SJI130" s="248" t="s">
        <v>39</v>
      </c>
      <c r="SJJ130" s="248" t="s">
        <v>39</v>
      </c>
      <c r="SJK130" s="248" t="s">
        <v>39</v>
      </c>
      <c r="SJL130" s="248" t="s">
        <v>39</v>
      </c>
      <c r="SJM130" s="248" t="s">
        <v>39</v>
      </c>
      <c r="SJN130" s="248" t="s">
        <v>39</v>
      </c>
      <c r="SJO130" s="248" t="s">
        <v>39</v>
      </c>
      <c r="SJP130" s="248" t="s">
        <v>39</v>
      </c>
      <c r="SJQ130" s="248" t="s">
        <v>39</v>
      </c>
      <c r="SJR130" s="248" t="s">
        <v>39</v>
      </c>
      <c r="SJS130" s="248" t="s">
        <v>39</v>
      </c>
      <c r="SJT130" s="248" t="s">
        <v>39</v>
      </c>
      <c r="SJU130" s="248" t="s">
        <v>39</v>
      </c>
      <c r="SJV130" s="248" t="s">
        <v>39</v>
      </c>
      <c r="SJW130" s="248" t="s">
        <v>39</v>
      </c>
      <c r="SJX130" s="248" t="s">
        <v>39</v>
      </c>
      <c r="SJY130" s="248" t="s">
        <v>39</v>
      </c>
      <c r="SJZ130" s="248" t="s">
        <v>39</v>
      </c>
      <c r="SKA130" s="248" t="s">
        <v>39</v>
      </c>
      <c r="SKB130" s="248" t="s">
        <v>39</v>
      </c>
      <c r="SKC130" s="248" t="s">
        <v>39</v>
      </c>
      <c r="SKD130" s="248" t="s">
        <v>39</v>
      </c>
      <c r="SKE130" s="248" t="s">
        <v>39</v>
      </c>
      <c r="SKF130" s="248" t="s">
        <v>39</v>
      </c>
      <c r="SKG130" s="248" t="s">
        <v>39</v>
      </c>
      <c r="SKH130" s="248" t="s">
        <v>39</v>
      </c>
      <c r="SKI130" s="248" t="s">
        <v>39</v>
      </c>
      <c r="SKJ130" s="248" t="s">
        <v>39</v>
      </c>
      <c r="SKK130" s="248" t="s">
        <v>39</v>
      </c>
      <c r="SKL130" s="248" t="s">
        <v>39</v>
      </c>
      <c r="SKM130" s="248" t="s">
        <v>39</v>
      </c>
      <c r="SKN130" s="248" t="s">
        <v>39</v>
      </c>
      <c r="SKO130" s="248" t="s">
        <v>39</v>
      </c>
      <c r="SKP130" s="248" t="s">
        <v>39</v>
      </c>
      <c r="SKQ130" s="248" t="s">
        <v>39</v>
      </c>
      <c r="SKR130" s="248" t="s">
        <v>39</v>
      </c>
      <c r="SKS130" s="248" t="s">
        <v>39</v>
      </c>
      <c r="SKT130" s="248" t="s">
        <v>39</v>
      </c>
      <c r="SKU130" s="248" t="s">
        <v>39</v>
      </c>
      <c r="SKV130" s="248" t="s">
        <v>39</v>
      </c>
      <c r="SKW130" s="248" t="s">
        <v>39</v>
      </c>
      <c r="SKX130" s="248" t="s">
        <v>39</v>
      </c>
      <c r="SKY130" s="248" t="s">
        <v>39</v>
      </c>
      <c r="SKZ130" s="248" t="s">
        <v>39</v>
      </c>
      <c r="SLA130" s="248" t="s">
        <v>39</v>
      </c>
      <c r="SLB130" s="248" t="s">
        <v>39</v>
      </c>
      <c r="SLC130" s="248" t="s">
        <v>39</v>
      </c>
      <c r="SLD130" s="248" t="s">
        <v>39</v>
      </c>
      <c r="SLE130" s="248" t="s">
        <v>39</v>
      </c>
      <c r="SLF130" s="248" t="s">
        <v>39</v>
      </c>
      <c r="SLG130" s="248" t="s">
        <v>39</v>
      </c>
      <c r="SLH130" s="248" t="s">
        <v>39</v>
      </c>
      <c r="SLI130" s="248" t="s">
        <v>39</v>
      </c>
      <c r="SLJ130" s="248" t="s">
        <v>39</v>
      </c>
      <c r="SLK130" s="248" t="s">
        <v>39</v>
      </c>
      <c r="SLL130" s="248" t="s">
        <v>39</v>
      </c>
      <c r="SLM130" s="248" t="s">
        <v>39</v>
      </c>
      <c r="SLN130" s="248" t="s">
        <v>39</v>
      </c>
      <c r="SLO130" s="248" t="s">
        <v>39</v>
      </c>
      <c r="SLP130" s="248" t="s">
        <v>39</v>
      </c>
      <c r="SLQ130" s="248" t="s">
        <v>39</v>
      </c>
      <c r="SLR130" s="248" t="s">
        <v>39</v>
      </c>
      <c r="SLS130" s="248" t="s">
        <v>39</v>
      </c>
      <c r="SLT130" s="248" t="s">
        <v>39</v>
      </c>
      <c r="SLU130" s="248" t="s">
        <v>39</v>
      </c>
      <c r="SLV130" s="248" t="s">
        <v>39</v>
      </c>
      <c r="SLW130" s="248" t="s">
        <v>39</v>
      </c>
      <c r="SLX130" s="248" t="s">
        <v>39</v>
      </c>
      <c r="SLY130" s="248" t="s">
        <v>39</v>
      </c>
      <c r="SLZ130" s="248" t="s">
        <v>39</v>
      </c>
      <c r="SMA130" s="248" t="s">
        <v>39</v>
      </c>
      <c r="SMB130" s="248" t="s">
        <v>39</v>
      </c>
      <c r="SMC130" s="248" t="s">
        <v>39</v>
      </c>
      <c r="SMD130" s="248" t="s">
        <v>39</v>
      </c>
      <c r="SME130" s="248" t="s">
        <v>39</v>
      </c>
      <c r="SMF130" s="248" t="s">
        <v>39</v>
      </c>
      <c r="SMG130" s="248" t="s">
        <v>39</v>
      </c>
      <c r="SMH130" s="248" t="s">
        <v>39</v>
      </c>
      <c r="SMI130" s="248" t="s">
        <v>39</v>
      </c>
      <c r="SMJ130" s="248" t="s">
        <v>39</v>
      </c>
      <c r="SMK130" s="248" t="s">
        <v>39</v>
      </c>
      <c r="SML130" s="248" t="s">
        <v>39</v>
      </c>
      <c r="SMM130" s="248" t="s">
        <v>39</v>
      </c>
      <c r="SMN130" s="248" t="s">
        <v>39</v>
      </c>
      <c r="SMO130" s="248" t="s">
        <v>39</v>
      </c>
      <c r="SMP130" s="248" t="s">
        <v>39</v>
      </c>
      <c r="SMQ130" s="248" t="s">
        <v>39</v>
      </c>
      <c r="SMR130" s="248" t="s">
        <v>39</v>
      </c>
      <c r="SMS130" s="248" t="s">
        <v>39</v>
      </c>
      <c r="SMT130" s="248" t="s">
        <v>39</v>
      </c>
      <c r="SMU130" s="248" t="s">
        <v>39</v>
      </c>
      <c r="SMV130" s="248" t="s">
        <v>39</v>
      </c>
      <c r="SMW130" s="248" t="s">
        <v>39</v>
      </c>
      <c r="SMX130" s="248" t="s">
        <v>39</v>
      </c>
      <c r="SMY130" s="248" t="s">
        <v>39</v>
      </c>
      <c r="SMZ130" s="248" t="s">
        <v>39</v>
      </c>
      <c r="SNA130" s="248" t="s">
        <v>39</v>
      </c>
      <c r="SNB130" s="248" t="s">
        <v>39</v>
      </c>
      <c r="SNC130" s="248" t="s">
        <v>39</v>
      </c>
      <c r="SND130" s="248" t="s">
        <v>39</v>
      </c>
      <c r="SNE130" s="248" t="s">
        <v>39</v>
      </c>
      <c r="SNF130" s="248" t="s">
        <v>39</v>
      </c>
      <c r="SNG130" s="248" t="s">
        <v>39</v>
      </c>
      <c r="SNH130" s="248" t="s">
        <v>39</v>
      </c>
      <c r="SNI130" s="248" t="s">
        <v>39</v>
      </c>
      <c r="SNJ130" s="248" t="s">
        <v>39</v>
      </c>
      <c r="SNK130" s="248" t="s">
        <v>39</v>
      </c>
      <c r="SNL130" s="248" t="s">
        <v>39</v>
      </c>
      <c r="SNM130" s="248" t="s">
        <v>39</v>
      </c>
      <c r="SNN130" s="248" t="s">
        <v>39</v>
      </c>
      <c r="SNO130" s="248" t="s">
        <v>39</v>
      </c>
      <c r="SNP130" s="248" t="s">
        <v>39</v>
      </c>
      <c r="SNQ130" s="248" t="s">
        <v>39</v>
      </c>
      <c r="SNR130" s="248" t="s">
        <v>39</v>
      </c>
      <c r="SNS130" s="248" t="s">
        <v>39</v>
      </c>
      <c r="SNT130" s="248" t="s">
        <v>39</v>
      </c>
      <c r="SNU130" s="248" t="s">
        <v>39</v>
      </c>
      <c r="SNV130" s="248" t="s">
        <v>39</v>
      </c>
      <c r="SNW130" s="248" t="s">
        <v>39</v>
      </c>
      <c r="SNX130" s="248" t="s">
        <v>39</v>
      </c>
      <c r="SNY130" s="248" t="s">
        <v>39</v>
      </c>
      <c r="SNZ130" s="248" t="s">
        <v>39</v>
      </c>
      <c r="SOA130" s="248" t="s">
        <v>39</v>
      </c>
      <c r="SOB130" s="248" t="s">
        <v>39</v>
      </c>
      <c r="SOC130" s="248" t="s">
        <v>39</v>
      </c>
      <c r="SOD130" s="248" t="s">
        <v>39</v>
      </c>
      <c r="SOE130" s="248" t="s">
        <v>39</v>
      </c>
      <c r="SOF130" s="248" t="s">
        <v>39</v>
      </c>
      <c r="SOG130" s="248" t="s">
        <v>39</v>
      </c>
      <c r="SOH130" s="248" t="s">
        <v>39</v>
      </c>
      <c r="SOI130" s="248" t="s">
        <v>39</v>
      </c>
      <c r="SOJ130" s="248" t="s">
        <v>39</v>
      </c>
      <c r="SOK130" s="248" t="s">
        <v>39</v>
      </c>
      <c r="SOL130" s="248" t="s">
        <v>39</v>
      </c>
      <c r="SOM130" s="248" t="s">
        <v>39</v>
      </c>
      <c r="SON130" s="248" t="s">
        <v>39</v>
      </c>
      <c r="SOO130" s="248" t="s">
        <v>39</v>
      </c>
      <c r="SOP130" s="248" t="s">
        <v>39</v>
      </c>
      <c r="SOQ130" s="248" t="s">
        <v>39</v>
      </c>
      <c r="SOR130" s="248" t="s">
        <v>39</v>
      </c>
      <c r="SOS130" s="248" t="s">
        <v>39</v>
      </c>
      <c r="SOT130" s="248" t="s">
        <v>39</v>
      </c>
      <c r="SOU130" s="248" t="s">
        <v>39</v>
      </c>
      <c r="SOV130" s="248" t="s">
        <v>39</v>
      </c>
      <c r="SOW130" s="248" t="s">
        <v>39</v>
      </c>
      <c r="SOX130" s="248" t="s">
        <v>39</v>
      </c>
      <c r="SOY130" s="248" t="s">
        <v>39</v>
      </c>
      <c r="SOZ130" s="248" t="s">
        <v>39</v>
      </c>
      <c r="SPA130" s="248" t="s">
        <v>39</v>
      </c>
      <c r="SPB130" s="248" t="s">
        <v>39</v>
      </c>
      <c r="SPC130" s="248" t="s">
        <v>39</v>
      </c>
      <c r="SPD130" s="248" t="s">
        <v>39</v>
      </c>
      <c r="SPE130" s="248" t="s">
        <v>39</v>
      </c>
      <c r="SPF130" s="248" t="s">
        <v>39</v>
      </c>
      <c r="SPG130" s="248" t="s">
        <v>39</v>
      </c>
      <c r="SPH130" s="248" t="s">
        <v>39</v>
      </c>
      <c r="SPI130" s="248" t="s">
        <v>39</v>
      </c>
      <c r="SPJ130" s="248" t="s">
        <v>39</v>
      </c>
      <c r="SPK130" s="248" t="s">
        <v>39</v>
      </c>
      <c r="SPL130" s="248" t="s">
        <v>39</v>
      </c>
      <c r="SPM130" s="248" t="s">
        <v>39</v>
      </c>
      <c r="SPN130" s="248" t="s">
        <v>39</v>
      </c>
      <c r="SPO130" s="248" t="s">
        <v>39</v>
      </c>
      <c r="SPP130" s="248" t="s">
        <v>39</v>
      </c>
      <c r="SPQ130" s="248" t="s">
        <v>39</v>
      </c>
      <c r="SPR130" s="248" t="s">
        <v>39</v>
      </c>
      <c r="SPS130" s="248" t="s">
        <v>39</v>
      </c>
      <c r="SPT130" s="248" t="s">
        <v>39</v>
      </c>
      <c r="SPU130" s="248" t="s">
        <v>39</v>
      </c>
      <c r="SPV130" s="248" t="s">
        <v>39</v>
      </c>
      <c r="SPW130" s="248" t="s">
        <v>39</v>
      </c>
      <c r="SPX130" s="248" t="s">
        <v>39</v>
      </c>
      <c r="SPY130" s="248" t="s">
        <v>39</v>
      </c>
      <c r="SPZ130" s="248" t="s">
        <v>39</v>
      </c>
      <c r="SQA130" s="248" t="s">
        <v>39</v>
      </c>
      <c r="SQB130" s="248" t="s">
        <v>39</v>
      </c>
      <c r="SQC130" s="248" t="s">
        <v>39</v>
      </c>
      <c r="SQD130" s="248" t="s">
        <v>39</v>
      </c>
      <c r="SQE130" s="248" t="s">
        <v>39</v>
      </c>
      <c r="SQF130" s="248" t="s">
        <v>39</v>
      </c>
      <c r="SQG130" s="248" t="s">
        <v>39</v>
      </c>
      <c r="SQH130" s="248" t="s">
        <v>39</v>
      </c>
      <c r="SQI130" s="248" t="s">
        <v>39</v>
      </c>
      <c r="SQJ130" s="248" t="s">
        <v>39</v>
      </c>
      <c r="SQK130" s="248" t="s">
        <v>39</v>
      </c>
      <c r="SQL130" s="248" t="s">
        <v>39</v>
      </c>
      <c r="SQM130" s="248" t="s">
        <v>39</v>
      </c>
      <c r="SQN130" s="248" t="s">
        <v>39</v>
      </c>
      <c r="SQO130" s="248" t="s">
        <v>39</v>
      </c>
      <c r="SQP130" s="248" t="s">
        <v>39</v>
      </c>
      <c r="SQQ130" s="248" t="s">
        <v>39</v>
      </c>
      <c r="SQR130" s="248" t="s">
        <v>39</v>
      </c>
      <c r="SQS130" s="248" t="s">
        <v>39</v>
      </c>
      <c r="SQT130" s="248" t="s">
        <v>39</v>
      </c>
      <c r="SQU130" s="248" t="s">
        <v>39</v>
      </c>
      <c r="SQV130" s="248" t="s">
        <v>39</v>
      </c>
      <c r="SQW130" s="248" t="s">
        <v>39</v>
      </c>
      <c r="SQX130" s="248" t="s">
        <v>39</v>
      </c>
      <c r="SQY130" s="248" t="s">
        <v>39</v>
      </c>
      <c r="SQZ130" s="248" t="s">
        <v>39</v>
      </c>
      <c r="SRA130" s="248" t="s">
        <v>39</v>
      </c>
      <c r="SRB130" s="248" t="s">
        <v>39</v>
      </c>
      <c r="SRC130" s="248" t="s">
        <v>39</v>
      </c>
      <c r="SRD130" s="248" t="s">
        <v>39</v>
      </c>
      <c r="SRE130" s="248" t="s">
        <v>39</v>
      </c>
      <c r="SRF130" s="248" t="s">
        <v>39</v>
      </c>
      <c r="SRG130" s="248" t="s">
        <v>39</v>
      </c>
      <c r="SRH130" s="248" t="s">
        <v>39</v>
      </c>
      <c r="SRI130" s="248" t="s">
        <v>39</v>
      </c>
      <c r="SRJ130" s="248" t="s">
        <v>39</v>
      </c>
      <c r="SRK130" s="248" t="s">
        <v>39</v>
      </c>
      <c r="SRL130" s="248" t="s">
        <v>39</v>
      </c>
      <c r="SRM130" s="248" t="s">
        <v>39</v>
      </c>
      <c r="SRN130" s="248" t="s">
        <v>39</v>
      </c>
      <c r="SRO130" s="248" t="s">
        <v>39</v>
      </c>
      <c r="SRP130" s="248" t="s">
        <v>39</v>
      </c>
      <c r="SRQ130" s="248" t="s">
        <v>39</v>
      </c>
      <c r="SRR130" s="248" t="s">
        <v>39</v>
      </c>
      <c r="SRS130" s="248" t="s">
        <v>39</v>
      </c>
      <c r="SRT130" s="248" t="s">
        <v>39</v>
      </c>
      <c r="SRU130" s="248" t="s">
        <v>39</v>
      </c>
      <c r="SRV130" s="248" t="s">
        <v>39</v>
      </c>
      <c r="SRW130" s="248" t="s">
        <v>39</v>
      </c>
      <c r="SRX130" s="248" t="s">
        <v>39</v>
      </c>
      <c r="SRY130" s="248" t="s">
        <v>39</v>
      </c>
      <c r="SRZ130" s="248" t="s">
        <v>39</v>
      </c>
      <c r="SSA130" s="248" t="s">
        <v>39</v>
      </c>
      <c r="SSB130" s="248" t="s">
        <v>39</v>
      </c>
      <c r="SSC130" s="248" t="s">
        <v>39</v>
      </c>
      <c r="SSD130" s="248" t="s">
        <v>39</v>
      </c>
      <c r="SSE130" s="248" t="s">
        <v>39</v>
      </c>
      <c r="SSF130" s="248" t="s">
        <v>39</v>
      </c>
      <c r="SSG130" s="248" t="s">
        <v>39</v>
      </c>
      <c r="SSH130" s="248" t="s">
        <v>39</v>
      </c>
      <c r="SSI130" s="248" t="s">
        <v>39</v>
      </c>
      <c r="SSJ130" s="248" t="s">
        <v>39</v>
      </c>
      <c r="SSK130" s="248" t="s">
        <v>39</v>
      </c>
      <c r="SSL130" s="248" t="s">
        <v>39</v>
      </c>
      <c r="SSM130" s="248" t="s">
        <v>39</v>
      </c>
      <c r="SSN130" s="248" t="s">
        <v>39</v>
      </c>
      <c r="SSO130" s="248" t="s">
        <v>39</v>
      </c>
      <c r="SSP130" s="248" t="s">
        <v>39</v>
      </c>
      <c r="SSQ130" s="248" t="s">
        <v>39</v>
      </c>
      <c r="SSR130" s="248" t="s">
        <v>39</v>
      </c>
      <c r="SSS130" s="248" t="s">
        <v>39</v>
      </c>
      <c r="SST130" s="248" t="s">
        <v>39</v>
      </c>
      <c r="SSU130" s="248" t="s">
        <v>39</v>
      </c>
      <c r="SSV130" s="248" t="s">
        <v>39</v>
      </c>
      <c r="SSW130" s="248" t="s">
        <v>39</v>
      </c>
      <c r="SSX130" s="248" t="s">
        <v>39</v>
      </c>
      <c r="SSY130" s="248" t="s">
        <v>39</v>
      </c>
      <c r="SSZ130" s="248" t="s">
        <v>39</v>
      </c>
      <c r="STA130" s="248" t="s">
        <v>39</v>
      </c>
      <c r="STB130" s="248" t="s">
        <v>39</v>
      </c>
      <c r="STC130" s="248" t="s">
        <v>39</v>
      </c>
      <c r="STD130" s="248" t="s">
        <v>39</v>
      </c>
      <c r="STE130" s="248" t="s">
        <v>39</v>
      </c>
      <c r="STF130" s="248" t="s">
        <v>39</v>
      </c>
      <c r="STG130" s="248" t="s">
        <v>39</v>
      </c>
      <c r="STH130" s="248" t="s">
        <v>39</v>
      </c>
      <c r="STI130" s="248" t="s">
        <v>39</v>
      </c>
      <c r="STJ130" s="248" t="s">
        <v>39</v>
      </c>
      <c r="STK130" s="248" t="s">
        <v>39</v>
      </c>
      <c r="STL130" s="248" t="s">
        <v>39</v>
      </c>
      <c r="STM130" s="248" t="s">
        <v>39</v>
      </c>
      <c r="STN130" s="248" t="s">
        <v>39</v>
      </c>
      <c r="STO130" s="248" t="s">
        <v>39</v>
      </c>
      <c r="STP130" s="248" t="s">
        <v>39</v>
      </c>
      <c r="STQ130" s="248" t="s">
        <v>39</v>
      </c>
      <c r="STR130" s="248" t="s">
        <v>39</v>
      </c>
      <c r="STS130" s="248" t="s">
        <v>39</v>
      </c>
      <c r="STT130" s="248" t="s">
        <v>39</v>
      </c>
      <c r="STU130" s="248" t="s">
        <v>39</v>
      </c>
      <c r="STV130" s="248" t="s">
        <v>39</v>
      </c>
      <c r="STW130" s="248" t="s">
        <v>39</v>
      </c>
      <c r="STX130" s="248" t="s">
        <v>39</v>
      </c>
      <c r="STY130" s="248" t="s">
        <v>39</v>
      </c>
      <c r="STZ130" s="248" t="s">
        <v>39</v>
      </c>
      <c r="SUA130" s="248" t="s">
        <v>39</v>
      </c>
      <c r="SUB130" s="248" t="s">
        <v>39</v>
      </c>
      <c r="SUC130" s="248" t="s">
        <v>39</v>
      </c>
      <c r="SUD130" s="248" t="s">
        <v>39</v>
      </c>
      <c r="SUE130" s="248" t="s">
        <v>39</v>
      </c>
      <c r="SUF130" s="248" t="s">
        <v>39</v>
      </c>
      <c r="SUG130" s="248" t="s">
        <v>39</v>
      </c>
      <c r="SUH130" s="248" t="s">
        <v>39</v>
      </c>
      <c r="SUI130" s="248" t="s">
        <v>39</v>
      </c>
      <c r="SUJ130" s="248" t="s">
        <v>39</v>
      </c>
      <c r="SUK130" s="248" t="s">
        <v>39</v>
      </c>
      <c r="SUL130" s="248" t="s">
        <v>39</v>
      </c>
      <c r="SUM130" s="248" t="s">
        <v>39</v>
      </c>
      <c r="SUN130" s="248" t="s">
        <v>39</v>
      </c>
      <c r="SUO130" s="248" t="s">
        <v>39</v>
      </c>
      <c r="SUP130" s="248" t="s">
        <v>39</v>
      </c>
      <c r="SUQ130" s="248" t="s">
        <v>39</v>
      </c>
      <c r="SUR130" s="248" t="s">
        <v>39</v>
      </c>
      <c r="SUS130" s="248" t="s">
        <v>39</v>
      </c>
      <c r="SUT130" s="248" t="s">
        <v>39</v>
      </c>
      <c r="SUU130" s="248" t="s">
        <v>39</v>
      </c>
      <c r="SUV130" s="248" t="s">
        <v>39</v>
      </c>
      <c r="SUW130" s="248" t="s">
        <v>39</v>
      </c>
      <c r="SUX130" s="248" t="s">
        <v>39</v>
      </c>
      <c r="SUY130" s="248" t="s">
        <v>39</v>
      </c>
      <c r="SUZ130" s="248" t="s">
        <v>39</v>
      </c>
      <c r="SVA130" s="248" t="s">
        <v>39</v>
      </c>
      <c r="SVB130" s="248" t="s">
        <v>39</v>
      </c>
      <c r="SVC130" s="248" t="s">
        <v>39</v>
      </c>
      <c r="SVD130" s="248" t="s">
        <v>39</v>
      </c>
      <c r="SVE130" s="248" t="s">
        <v>39</v>
      </c>
      <c r="SVF130" s="248" t="s">
        <v>39</v>
      </c>
      <c r="SVG130" s="248" t="s">
        <v>39</v>
      </c>
      <c r="SVH130" s="248" t="s">
        <v>39</v>
      </c>
      <c r="SVI130" s="248" t="s">
        <v>39</v>
      </c>
      <c r="SVJ130" s="248" t="s">
        <v>39</v>
      </c>
      <c r="SVK130" s="248" t="s">
        <v>39</v>
      </c>
      <c r="SVL130" s="248" t="s">
        <v>39</v>
      </c>
      <c r="SVM130" s="248" t="s">
        <v>39</v>
      </c>
      <c r="SVN130" s="248" t="s">
        <v>39</v>
      </c>
      <c r="SVO130" s="248" t="s">
        <v>39</v>
      </c>
      <c r="SVP130" s="248" t="s">
        <v>39</v>
      </c>
      <c r="SVQ130" s="248" t="s">
        <v>39</v>
      </c>
      <c r="SVR130" s="248" t="s">
        <v>39</v>
      </c>
      <c r="SVS130" s="248" t="s">
        <v>39</v>
      </c>
      <c r="SVT130" s="248" t="s">
        <v>39</v>
      </c>
      <c r="SVU130" s="248" t="s">
        <v>39</v>
      </c>
      <c r="SVV130" s="248" t="s">
        <v>39</v>
      </c>
      <c r="SVW130" s="248" t="s">
        <v>39</v>
      </c>
      <c r="SVX130" s="248" t="s">
        <v>39</v>
      </c>
      <c r="SVY130" s="248" t="s">
        <v>39</v>
      </c>
      <c r="SVZ130" s="248" t="s">
        <v>39</v>
      </c>
      <c r="SWA130" s="248" t="s">
        <v>39</v>
      </c>
      <c r="SWB130" s="248" t="s">
        <v>39</v>
      </c>
      <c r="SWC130" s="248" t="s">
        <v>39</v>
      </c>
      <c r="SWD130" s="248" t="s">
        <v>39</v>
      </c>
      <c r="SWE130" s="248" t="s">
        <v>39</v>
      </c>
      <c r="SWF130" s="248" t="s">
        <v>39</v>
      </c>
      <c r="SWG130" s="248" t="s">
        <v>39</v>
      </c>
      <c r="SWH130" s="248" t="s">
        <v>39</v>
      </c>
      <c r="SWI130" s="248" t="s">
        <v>39</v>
      </c>
      <c r="SWJ130" s="248" t="s">
        <v>39</v>
      </c>
      <c r="SWK130" s="248" t="s">
        <v>39</v>
      </c>
      <c r="SWL130" s="248" t="s">
        <v>39</v>
      </c>
      <c r="SWM130" s="248" t="s">
        <v>39</v>
      </c>
      <c r="SWN130" s="248" t="s">
        <v>39</v>
      </c>
      <c r="SWO130" s="248" t="s">
        <v>39</v>
      </c>
      <c r="SWP130" s="248" t="s">
        <v>39</v>
      </c>
      <c r="SWQ130" s="248" t="s">
        <v>39</v>
      </c>
      <c r="SWR130" s="248" t="s">
        <v>39</v>
      </c>
      <c r="SWS130" s="248" t="s">
        <v>39</v>
      </c>
      <c r="SWT130" s="248" t="s">
        <v>39</v>
      </c>
      <c r="SWU130" s="248" t="s">
        <v>39</v>
      </c>
      <c r="SWV130" s="248" t="s">
        <v>39</v>
      </c>
      <c r="SWW130" s="248" t="s">
        <v>39</v>
      </c>
      <c r="SWX130" s="248" t="s">
        <v>39</v>
      </c>
      <c r="SWY130" s="248" t="s">
        <v>39</v>
      </c>
      <c r="SWZ130" s="248" t="s">
        <v>39</v>
      </c>
      <c r="SXA130" s="248" t="s">
        <v>39</v>
      </c>
      <c r="SXB130" s="248" t="s">
        <v>39</v>
      </c>
      <c r="SXC130" s="248" t="s">
        <v>39</v>
      </c>
      <c r="SXD130" s="248" t="s">
        <v>39</v>
      </c>
      <c r="SXE130" s="248" t="s">
        <v>39</v>
      </c>
      <c r="SXF130" s="248" t="s">
        <v>39</v>
      </c>
      <c r="SXG130" s="248" t="s">
        <v>39</v>
      </c>
      <c r="SXH130" s="248" t="s">
        <v>39</v>
      </c>
      <c r="SXI130" s="248" t="s">
        <v>39</v>
      </c>
      <c r="SXJ130" s="248" t="s">
        <v>39</v>
      </c>
      <c r="SXK130" s="248" t="s">
        <v>39</v>
      </c>
      <c r="SXL130" s="248" t="s">
        <v>39</v>
      </c>
      <c r="SXM130" s="248" t="s">
        <v>39</v>
      </c>
      <c r="SXN130" s="248" t="s">
        <v>39</v>
      </c>
      <c r="SXO130" s="248" t="s">
        <v>39</v>
      </c>
      <c r="SXP130" s="248" t="s">
        <v>39</v>
      </c>
      <c r="SXQ130" s="248" t="s">
        <v>39</v>
      </c>
      <c r="SXR130" s="248" t="s">
        <v>39</v>
      </c>
      <c r="SXS130" s="248" t="s">
        <v>39</v>
      </c>
      <c r="SXT130" s="248" t="s">
        <v>39</v>
      </c>
      <c r="SXU130" s="248" t="s">
        <v>39</v>
      </c>
      <c r="SXV130" s="248" t="s">
        <v>39</v>
      </c>
      <c r="SXW130" s="248" t="s">
        <v>39</v>
      </c>
      <c r="SXX130" s="248" t="s">
        <v>39</v>
      </c>
      <c r="SXY130" s="248" t="s">
        <v>39</v>
      </c>
      <c r="SXZ130" s="248" t="s">
        <v>39</v>
      </c>
      <c r="SYA130" s="248" t="s">
        <v>39</v>
      </c>
      <c r="SYB130" s="248" t="s">
        <v>39</v>
      </c>
      <c r="SYC130" s="248" t="s">
        <v>39</v>
      </c>
      <c r="SYD130" s="248" t="s">
        <v>39</v>
      </c>
      <c r="SYE130" s="248" t="s">
        <v>39</v>
      </c>
      <c r="SYF130" s="248" t="s">
        <v>39</v>
      </c>
      <c r="SYG130" s="248" t="s">
        <v>39</v>
      </c>
      <c r="SYH130" s="248" t="s">
        <v>39</v>
      </c>
      <c r="SYI130" s="248" t="s">
        <v>39</v>
      </c>
      <c r="SYJ130" s="248" t="s">
        <v>39</v>
      </c>
      <c r="SYK130" s="248" t="s">
        <v>39</v>
      </c>
      <c r="SYL130" s="248" t="s">
        <v>39</v>
      </c>
      <c r="SYM130" s="248" t="s">
        <v>39</v>
      </c>
      <c r="SYN130" s="248" t="s">
        <v>39</v>
      </c>
      <c r="SYO130" s="248" t="s">
        <v>39</v>
      </c>
      <c r="SYP130" s="248" t="s">
        <v>39</v>
      </c>
      <c r="SYQ130" s="248" t="s">
        <v>39</v>
      </c>
      <c r="SYR130" s="248" t="s">
        <v>39</v>
      </c>
      <c r="SYS130" s="248" t="s">
        <v>39</v>
      </c>
      <c r="SYT130" s="248" t="s">
        <v>39</v>
      </c>
      <c r="SYU130" s="248" t="s">
        <v>39</v>
      </c>
      <c r="SYV130" s="248" t="s">
        <v>39</v>
      </c>
      <c r="SYW130" s="248" t="s">
        <v>39</v>
      </c>
      <c r="SYX130" s="248" t="s">
        <v>39</v>
      </c>
      <c r="SYY130" s="248" t="s">
        <v>39</v>
      </c>
      <c r="SYZ130" s="248" t="s">
        <v>39</v>
      </c>
      <c r="SZA130" s="248" t="s">
        <v>39</v>
      </c>
      <c r="SZB130" s="248" t="s">
        <v>39</v>
      </c>
      <c r="SZC130" s="248" t="s">
        <v>39</v>
      </c>
      <c r="SZD130" s="248" t="s">
        <v>39</v>
      </c>
      <c r="SZE130" s="248" t="s">
        <v>39</v>
      </c>
      <c r="SZF130" s="248" t="s">
        <v>39</v>
      </c>
      <c r="SZG130" s="248" t="s">
        <v>39</v>
      </c>
      <c r="SZH130" s="248" t="s">
        <v>39</v>
      </c>
      <c r="SZI130" s="248" t="s">
        <v>39</v>
      </c>
      <c r="SZJ130" s="248" t="s">
        <v>39</v>
      </c>
      <c r="SZK130" s="248" t="s">
        <v>39</v>
      </c>
      <c r="SZL130" s="248" t="s">
        <v>39</v>
      </c>
      <c r="SZM130" s="248" t="s">
        <v>39</v>
      </c>
      <c r="SZN130" s="248" t="s">
        <v>39</v>
      </c>
      <c r="SZO130" s="248" t="s">
        <v>39</v>
      </c>
      <c r="SZP130" s="248" t="s">
        <v>39</v>
      </c>
      <c r="SZQ130" s="248" t="s">
        <v>39</v>
      </c>
      <c r="SZR130" s="248" t="s">
        <v>39</v>
      </c>
      <c r="SZS130" s="248" t="s">
        <v>39</v>
      </c>
      <c r="SZT130" s="248" t="s">
        <v>39</v>
      </c>
      <c r="SZU130" s="248" t="s">
        <v>39</v>
      </c>
      <c r="SZV130" s="248" t="s">
        <v>39</v>
      </c>
      <c r="SZW130" s="248" t="s">
        <v>39</v>
      </c>
      <c r="SZX130" s="248" t="s">
        <v>39</v>
      </c>
      <c r="SZY130" s="248" t="s">
        <v>39</v>
      </c>
      <c r="SZZ130" s="248" t="s">
        <v>39</v>
      </c>
      <c r="TAA130" s="248" t="s">
        <v>39</v>
      </c>
      <c r="TAB130" s="248" t="s">
        <v>39</v>
      </c>
      <c r="TAC130" s="248" t="s">
        <v>39</v>
      </c>
      <c r="TAD130" s="248" t="s">
        <v>39</v>
      </c>
      <c r="TAE130" s="248" t="s">
        <v>39</v>
      </c>
      <c r="TAF130" s="248" t="s">
        <v>39</v>
      </c>
      <c r="TAG130" s="248" t="s">
        <v>39</v>
      </c>
      <c r="TAH130" s="248" t="s">
        <v>39</v>
      </c>
      <c r="TAI130" s="248" t="s">
        <v>39</v>
      </c>
      <c r="TAJ130" s="248" t="s">
        <v>39</v>
      </c>
      <c r="TAK130" s="248" t="s">
        <v>39</v>
      </c>
      <c r="TAL130" s="248" t="s">
        <v>39</v>
      </c>
      <c r="TAM130" s="248" t="s">
        <v>39</v>
      </c>
      <c r="TAN130" s="248" t="s">
        <v>39</v>
      </c>
      <c r="TAO130" s="248" t="s">
        <v>39</v>
      </c>
      <c r="TAP130" s="248" t="s">
        <v>39</v>
      </c>
      <c r="TAQ130" s="248" t="s">
        <v>39</v>
      </c>
      <c r="TAR130" s="248" t="s">
        <v>39</v>
      </c>
      <c r="TAS130" s="248" t="s">
        <v>39</v>
      </c>
      <c r="TAT130" s="248" t="s">
        <v>39</v>
      </c>
      <c r="TAU130" s="248" t="s">
        <v>39</v>
      </c>
      <c r="TAV130" s="248" t="s">
        <v>39</v>
      </c>
      <c r="TAW130" s="248" t="s">
        <v>39</v>
      </c>
      <c r="TAX130" s="248" t="s">
        <v>39</v>
      </c>
      <c r="TAY130" s="248" t="s">
        <v>39</v>
      </c>
      <c r="TAZ130" s="248" t="s">
        <v>39</v>
      </c>
      <c r="TBA130" s="248" t="s">
        <v>39</v>
      </c>
      <c r="TBB130" s="248" t="s">
        <v>39</v>
      </c>
      <c r="TBC130" s="248" t="s">
        <v>39</v>
      </c>
      <c r="TBD130" s="248" t="s">
        <v>39</v>
      </c>
      <c r="TBE130" s="248" t="s">
        <v>39</v>
      </c>
      <c r="TBF130" s="248" t="s">
        <v>39</v>
      </c>
      <c r="TBG130" s="248" t="s">
        <v>39</v>
      </c>
      <c r="TBH130" s="248" t="s">
        <v>39</v>
      </c>
      <c r="TBI130" s="248" t="s">
        <v>39</v>
      </c>
      <c r="TBJ130" s="248" t="s">
        <v>39</v>
      </c>
      <c r="TBK130" s="248" t="s">
        <v>39</v>
      </c>
      <c r="TBL130" s="248" t="s">
        <v>39</v>
      </c>
      <c r="TBM130" s="248" t="s">
        <v>39</v>
      </c>
      <c r="TBN130" s="248" t="s">
        <v>39</v>
      </c>
      <c r="TBO130" s="248" t="s">
        <v>39</v>
      </c>
      <c r="TBP130" s="248" t="s">
        <v>39</v>
      </c>
      <c r="TBQ130" s="248" t="s">
        <v>39</v>
      </c>
      <c r="TBR130" s="248" t="s">
        <v>39</v>
      </c>
      <c r="TBS130" s="248" t="s">
        <v>39</v>
      </c>
      <c r="TBT130" s="248" t="s">
        <v>39</v>
      </c>
      <c r="TBU130" s="248" t="s">
        <v>39</v>
      </c>
      <c r="TBV130" s="248" t="s">
        <v>39</v>
      </c>
      <c r="TBW130" s="248" t="s">
        <v>39</v>
      </c>
      <c r="TBX130" s="248" t="s">
        <v>39</v>
      </c>
      <c r="TBY130" s="248" t="s">
        <v>39</v>
      </c>
      <c r="TBZ130" s="248" t="s">
        <v>39</v>
      </c>
      <c r="TCA130" s="248" t="s">
        <v>39</v>
      </c>
      <c r="TCB130" s="248" t="s">
        <v>39</v>
      </c>
      <c r="TCC130" s="248" t="s">
        <v>39</v>
      </c>
      <c r="TCD130" s="248" t="s">
        <v>39</v>
      </c>
      <c r="TCE130" s="248" t="s">
        <v>39</v>
      </c>
      <c r="TCF130" s="248" t="s">
        <v>39</v>
      </c>
      <c r="TCG130" s="248" t="s">
        <v>39</v>
      </c>
      <c r="TCH130" s="248" t="s">
        <v>39</v>
      </c>
      <c r="TCI130" s="248" t="s">
        <v>39</v>
      </c>
      <c r="TCJ130" s="248" t="s">
        <v>39</v>
      </c>
      <c r="TCK130" s="248" t="s">
        <v>39</v>
      </c>
      <c r="TCL130" s="248" t="s">
        <v>39</v>
      </c>
      <c r="TCM130" s="248" t="s">
        <v>39</v>
      </c>
      <c r="TCN130" s="248" t="s">
        <v>39</v>
      </c>
      <c r="TCO130" s="248" t="s">
        <v>39</v>
      </c>
      <c r="TCP130" s="248" t="s">
        <v>39</v>
      </c>
      <c r="TCQ130" s="248" t="s">
        <v>39</v>
      </c>
      <c r="TCR130" s="248" t="s">
        <v>39</v>
      </c>
      <c r="TCS130" s="248" t="s">
        <v>39</v>
      </c>
      <c r="TCT130" s="248" t="s">
        <v>39</v>
      </c>
      <c r="TCU130" s="248" t="s">
        <v>39</v>
      </c>
      <c r="TCV130" s="248" t="s">
        <v>39</v>
      </c>
      <c r="TCW130" s="248" t="s">
        <v>39</v>
      </c>
      <c r="TCX130" s="248" t="s">
        <v>39</v>
      </c>
      <c r="TCY130" s="248" t="s">
        <v>39</v>
      </c>
      <c r="TCZ130" s="248" t="s">
        <v>39</v>
      </c>
      <c r="TDA130" s="248" t="s">
        <v>39</v>
      </c>
      <c r="TDB130" s="248" t="s">
        <v>39</v>
      </c>
      <c r="TDC130" s="248" t="s">
        <v>39</v>
      </c>
      <c r="TDD130" s="248" t="s">
        <v>39</v>
      </c>
      <c r="TDE130" s="248" t="s">
        <v>39</v>
      </c>
      <c r="TDF130" s="248" t="s">
        <v>39</v>
      </c>
      <c r="TDG130" s="248" t="s">
        <v>39</v>
      </c>
      <c r="TDH130" s="248" t="s">
        <v>39</v>
      </c>
      <c r="TDI130" s="248" t="s">
        <v>39</v>
      </c>
      <c r="TDJ130" s="248" t="s">
        <v>39</v>
      </c>
      <c r="TDK130" s="248" t="s">
        <v>39</v>
      </c>
      <c r="TDL130" s="248" t="s">
        <v>39</v>
      </c>
      <c r="TDM130" s="248" t="s">
        <v>39</v>
      </c>
      <c r="TDN130" s="248" t="s">
        <v>39</v>
      </c>
      <c r="TDO130" s="248" t="s">
        <v>39</v>
      </c>
      <c r="TDP130" s="248" t="s">
        <v>39</v>
      </c>
      <c r="TDQ130" s="248" t="s">
        <v>39</v>
      </c>
      <c r="TDR130" s="248" t="s">
        <v>39</v>
      </c>
      <c r="TDS130" s="248" t="s">
        <v>39</v>
      </c>
      <c r="TDT130" s="248" t="s">
        <v>39</v>
      </c>
      <c r="TDU130" s="248" t="s">
        <v>39</v>
      </c>
      <c r="TDV130" s="248" t="s">
        <v>39</v>
      </c>
      <c r="TDW130" s="248" t="s">
        <v>39</v>
      </c>
      <c r="TDX130" s="248" t="s">
        <v>39</v>
      </c>
      <c r="TDY130" s="248" t="s">
        <v>39</v>
      </c>
      <c r="TDZ130" s="248" t="s">
        <v>39</v>
      </c>
      <c r="TEA130" s="248" t="s">
        <v>39</v>
      </c>
      <c r="TEB130" s="248" t="s">
        <v>39</v>
      </c>
      <c r="TEC130" s="248" t="s">
        <v>39</v>
      </c>
      <c r="TED130" s="248" t="s">
        <v>39</v>
      </c>
      <c r="TEE130" s="248" t="s">
        <v>39</v>
      </c>
      <c r="TEF130" s="248" t="s">
        <v>39</v>
      </c>
      <c r="TEG130" s="248" t="s">
        <v>39</v>
      </c>
      <c r="TEH130" s="248" t="s">
        <v>39</v>
      </c>
      <c r="TEI130" s="248" t="s">
        <v>39</v>
      </c>
      <c r="TEJ130" s="248" t="s">
        <v>39</v>
      </c>
      <c r="TEK130" s="248" t="s">
        <v>39</v>
      </c>
      <c r="TEL130" s="248" t="s">
        <v>39</v>
      </c>
      <c r="TEM130" s="248" t="s">
        <v>39</v>
      </c>
      <c r="TEN130" s="248" t="s">
        <v>39</v>
      </c>
      <c r="TEO130" s="248" t="s">
        <v>39</v>
      </c>
      <c r="TEP130" s="248" t="s">
        <v>39</v>
      </c>
      <c r="TEQ130" s="248" t="s">
        <v>39</v>
      </c>
      <c r="TER130" s="248" t="s">
        <v>39</v>
      </c>
      <c r="TES130" s="248" t="s">
        <v>39</v>
      </c>
      <c r="TET130" s="248" t="s">
        <v>39</v>
      </c>
      <c r="TEU130" s="248" t="s">
        <v>39</v>
      </c>
      <c r="TEV130" s="248" t="s">
        <v>39</v>
      </c>
      <c r="TEW130" s="248" t="s">
        <v>39</v>
      </c>
      <c r="TEX130" s="248" t="s">
        <v>39</v>
      </c>
      <c r="TEY130" s="248" t="s">
        <v>39</v>
      </c>
      <c r="TEZ130" s="248" t="s">
        <v>39</v>
      </c>
      <c r="TFA130" s="248" t="s">
        <v>39</v>
      </c>
      <c r="TFB130" s="248" t="s">
        <v>39</v>
      </c>
      <c r="TFC130" s="248" t="s">
        <v>39</v>
      </c>
      <c r="TFD130" s="248" t="s">
        <v>39</v>
      </c>
      <c r="TFE130" s="248" t="s">
        <v>39</v>
      </c>
      <c r="TFF130" s="248" t="s">
        <v>39</v>
      </c>
      <c r="TFG130" s="248" t="s">
        <v>39</v>
      </c>
      <c r="TFH130" s="248" t="s">
        <v>39</v>
      </c>
      <c r="TFI130" s="248" t="s">
        <v>39</v>
      </c>
      <c r="TFJ130" s="248" t="s">
        <v>39</v>
      </c>
      <c r="TFK130" s="248" t="s">
        <v>39</v>
      </c>
      <c r="TFL130" s="248" t="s">
        <v>39</v>
      </c>
      <c r="TFM130" s="248" t="s">
        <v>39</v>
      </c>
      <c r="TFN130" s="248" t="s">
        <v>39</v>
      </c>
      <c r="TFO130" s="248" t="s">
        <v>39</v>
      </c>
      <c r="TFP130" s="248" t="s">
        <v>39</v>
      </c>
      <c r="TFQ130" s="248" t="s">
        <v>39</v>
      </c>
      <c r="TFR130" s="248" t="s">
        <v>39</v>
      </c>
      <c r="TFS130" s="248" t="s">
        <v>39</v>
      </c>
      <c r="TFT130" s="248" t="s">
        <v>39</v>
      </c>
      <c r="TFU130" s="248" t="s">
        <v>39</v>
      </c>
      <c r="TFV130" s="248" t="s">
        <v>39</v>
      </c>
      <c r="TFW130" s="248" t="s">
        <v>39</v>
      </c>
      <c r="TFX130" s="248" t="s">
        <v>39</v>
      </c>
      <c r="TFY130" s="248" t="s">
        <v>39</v>
      </c>
      <c r="TFZ130" s="248" t="s">
        <v>39</v>
      </c>
      <c r="TGA130" s="248" t="s">
        <v>39</v>
      </c>
      <c r="TGB130" s="248" t="s">
        <v>39</v>
      </c>
      <c r="TGC130" s="248" t="s">
        <v>39</v>
      </c>
      <c r="TGD130" s="248" t="s">
        <v>39</v>
      </c>
      <c r="TGE130" s="248" t="s">
        <v>39</v>
      </c>
      <c r="TGF130" s="248" t="s">
        <v>39</v>
      </c>
      <c r="TGG130" s="248" t="s">
        <v>39</v>
      </c>
      <c r="TGH130" s="248" t="s">
        <v>39</v>
      </c>
      <c r="TGI130" s="248" t="s">
        <v>39</v>
      </c>
      <c r="TGJ130" s="248" t="s">
        <v>39</v>
      </c>
      <c r="TGK130" s="248" t="s">
        <v>39</v>
      </c>
      <c r="TGL130" s="248" t="s">
        <v>39</v>
      </c>
      <c r="TGM130" s="248" t="s">
        <v>39</v>
      </c>
      <c r="TGN130" s="248" t="s">
        <v>39</v>
      </c>
      <c r="TGO130" s="248" t="s">
        <v>39</v>
      </c>
      <c r="TGP130" s="248" t="s">
        <v>39</v>
      </c>
      <c r="TGQ130" s="248" t="s">
        <v>39</v>
      </c>
      <c r="TGR130" s="248" t="s">
        <v>39</v>
      </c>
      <c r="TGS130" s="248" t="s">
        <v>39</v>
      </c>
      <c r="TGT130" s="248" t="s">
        <v>39</v>
      </c>
      <c r="TGU130" s="248" t="s">
        <v>39</v>
      </c>
      <c r="TGV130" s="248" t="s">
        <v>39</v>
      </c>
      <c r="TGW130" s="248" t="s">
        <v>39</v>
      </c>
      <c r="TGX130" s="248" t="s">
        <v>39</v>
      </c>
      <c r="TGY130" s="248" t="s">
        <v>39</v>
      </c>
      <c r="TGZ130" s="248" t="s">
        <v>39</v>
      </c>
      <c r="THA130" s="248" t="s">
        <v>39</v>
      </c>
      <c r="THB130" s="248" t="s">
        <v>39</v>
      </c>
      <c r="THC130" s="248" t="s">
        <v>39</v>
      </c>
      <c r="THD130" s="248" t="s">
        <v>39</v>
      </c>
      <c r="THE130" s="248" t="s">
        <v>39</v>
      </c>
      <c r="THF130" s="248" t="s">
        <v>39</v>
      </c>
      <c r="THG130" s="248" t="s">
        <v>39</v>
      </c>
      <c r="THH130" s="248" t="s">
        <v>39</v>
      </c>
      <c r="THI130" s="248" t="s">
        <v>39</v>
      </c>
      <c r="THJ130" s="248" t="s">
        <v>39</v>
      </c>
      <c r="THK130" s="248" t="s">
        <v>39</v>
      </c>
      <c r="THL130" s="248" t="s">
        <v>39</v>
      </c>
      <c r="THM130" s="248" t="s">
        <v>39</v>
      </c>
      <c r="THN130" s="248" t="s">
        <v>39</v>
      </c>
      <c r="THO130" s="248" t="s">
        <v>39</v>
      </c>
      <c r="THP130" s="248" t="s">
        <v>39</v>
      </c>
      <c r="THQ130" s="248" t="s">
        <v>39</v>
      </c>
      <c r="THR130" s="248" t="s">
        <v>39</v>
      </c>
      <c r="THS130" s="248" t="s">
        <v>39</v>
      </c>
      <c r="THT130" s="248" t="s">
        <v>39</v>
      </c>
      <c r="THU130" s="248" t="s">
        <v>39</v>
      </c>
      <c r="THV130" s="248" t="s">
        <v>39</v>
      </c>
      <c r="THW130" s="248" t="s">
        <v>39</v>
      </c>
      <c r="THX130" s="248" t="s">
        <v>39</v>
      </c>
      <c r="THY130" s="248" t="s">
        <v>39</v>
      </c>
      <c r="THZ130" s="248" t="s">
        <v>39</v>
      </c>
      <c r="TIA130" s="248" t="s">
        <v>39</v>
      </c>
      <c r="TIB130" s="248" t="s">
        <v>39</v>
      </c>
      <c r="TIC130" s="248" t="s">
        <v>39</v>
      </c>
      <c r="TID130" s="248" t="s">
        <v>39</v>
      </c>
      <c r="TIE130" s="248" t="s">
        <v>39</v>
      </c>
      <c r="TIF130" s="248" t="s">
        <v>39</v>
      </c>
      <c r="TIG130" s="248" t="s">
        <v>39</v>
      </c>
      <c r="TIH130" s="248" t="s">
        <v>39</v>
      </c>
      <c r="TII130" s="248" t="s">
        <v>39</v>
      </c>
      <c r="TIJ130" s="248" t="s">
        <v>39</v>
      </c>
      <c r="TIK130" s="248" t="s">
        <v>39</v>
      </c>
      <c r="TIL130" s="248" t="s">
        <v>39</v>
      </c>
      <c r="TIM130" s="248" t="s">
        <v>39</v>
      </c>
      <c r="TIN130" s="248" t="s">
        <v>39</v>
      </c>
      <c r="TIO130" s="248" t="s">
        <v>39</v>
      </c>
      <c r="TIP130" s="248" t="s">
        <v>39</v>
      </c>
      <c r="TIQ130" s="248" t="s">
        <v>39</v>
      </c>
      <c r="TIR130" s="248" t="s">
        <v>39</v>
      </c>
      <c r="TIS130" s="248" t="s">
        <v>39</v>
      </c>
      <c r="TIT130" s="248" t="s">
        <v>39</v>
      </c>
      <c r="TIU130" s="248" t="s">
        <v>39</v>
      </c>
      <c r="TIV130" s="248" t="s">
        <v>39</v>
      </c>
      <c r="TIW130" s="248" t="s">
        <v>39</v>
      </c>
      <c r="TIX130" s="248" t="s">
        <v>39</v>
      </c>
      <c r="TIY130" s="248" t="s">
        <v>39</v>
      </c>
      <c r="TIZ130" s="248" t="s">
        <v>39</v>
      </c>
      <c r="TJA130" s="248" t="s">
        <v>39</v>
      </c>
      <c r="TJB130" s="248" t="s">
        <v>39</v>
      </c>
      <c r="TJC130" s="248" t="s">
        <v>39</v>
      </c>
      <c r="TJD130" s="248" t="s">
        <v>39</v>
      </c>
      <c r="TJE130" s="248" t="s">
        <v>39</v>
      </c>
      <c r="TJF130" s="248" t="s">
        <v>39</v>
      </c>
      <c r="TJG130" s="248" t="s">
        <v>39</v>
      </c>
      <c r="TJH130" s="248" t="s">
        <v>39</v>
      </c>
      <c r="TJI130" s="248" t="s">
        <v>39</v>
      </c>
      <c r="TJJ130" s="248" t="s">
        <v>39</v>
      </c>
      <c r="TJK130" s="248" t="s">
        <v>39</v>
      </c>
      <c r="TJL130" s="248" t="s">
        <v>39</v>
      </c>
      <c r="TJM130" s="248" t="s">
        <v>39</v>
      </c>
      <c r="TJN130" s="248" t="s">
        <v>39</v>
      </c>
      <c r="TJO130" s="248" t="s">
        <v>39</v>
      </c>
      <c r="TJP130" s="248" t="s">
        <v>39</v>
      </c>
      <c r="TJQ130" s="248" t="s">
        <v>39</v>
      </c>
      <c r="TJR130" s="248" t="s">
        <v>39</v>
      </c>
      <c r="TJS130" s="248" t="s">
        <v>39</v>
      </c>
      <c r="TJT130" s="248" t="s">
        <v>39</v>
      </c>
      <c r="TJU130" s="248" t="s">
        <v>39</v>
      </c>
      <c r="TJV130" s="248" t="s">
        <v>39</v>
      </c>
      <c r="TJW130" s="248" t="s">
        <v>39</v>
      </c>
      <c r="TJX130" s="248" t="s">
        <v>39</v>
      </c>
      <c r="TJY130" s="248" t="s">
        <v>39</v>
      </c>
      <c r="TJZ130" s="248" t="s">
        <v>39</v>
      </c>
      <c r="TKA130" s="248" t="s">
        <v>39</v>
      </c>
      <c r="TKB130" s="248" t="s">
        <v>39</v>
      </c>
      <c r="TKC130" s="248" t="s">
        <v>39</v>
      </c>
      <c r="TKD130" s="248" t="s">
        <v>39</v>
      </c>
      <c r="TKE130" s="248" t="s">
        <v>39</v>
      </c>
      <c r="TKF130" s="248" t="s">
        <v>39</v>
      </c>
      <c r="TKG130" s="248" t="s">
        <v>39</v>
      </c>
      <c r="TKH130" s="248" t="s">
        <v>39</v>
      </c>
      <c r="TKI130" s="248" t="s">
        <v>39</v>
      </c>
      <c r="TKJ130" s="248" t="s">
        <v>39</v>
      </c>
      <c r="TKK130" s="248" t="s">
        <v>39</v>
      </c>
      <c r="TKL130" s="248" t="s">
        <v>39</v>
      </c>
      <c r="TKM130" s="248" t="s">
        <v>39</v>
      </c>
      <c r="TKN130" s="248" t="s">
        <v>39</v>
      </c>
      <c r="TKO130" s="248" t="s">
        <v>39</v>
      </c>
      <c r="TKP130" s="248" t="s">
        <v>39</v>
      </c>
      <c r="TKQ130" s="248" t="s">
        <v>39</v>
      </c>
      <c r="TKR130" s="248" t="s">
        <v>39</v>
      </c>
      <c r="TKS130" s="248" t="s">
        <v>39</v>
      </c>
      <c r="TKT130" s="248" t="s">
        <v>39</v>
      </c>
      <c r="TKU130" s="248" t="s">
        <v>39</v>
      </c>
      <c r="TKV130" s="248" t="s">
        <v>39</v>
      </c>
      <c r="TKW130" s="248" t="s">
        <v>39</v>
      </c>
      <c r="TKX130" s="248" t="s">
        <v>39</v>
      </c>
      <c r="TKY130" s="248" t="s">
        <v>39</v>
      </c>
      <c r="TKZ130" s="248" t="s">
        <v>39</v>
      </c>
      <c r="TLA130" s="248" t="s">
        <v>39</v>
      </c>
      <c r="TLB130" s="248" t="s">
        <v>39</v>
      </c>
      <c r="TLC130" s="248" t="s">
        <v>39</v>
      </c>
      <c r="TLD130" s="248" t="s">
        <v>39</v>
      </c>
      <c r="TLE130" s="248" t="s">
        <v>39</v>
      </c>
      <c r="TLF130" s="248" t="s">
        <v>39</v>
      </c>
      <c r="TLG130" s="248" t="s">
        <v>39</v>
      </c>
      <c r="TLH130" s="248" t="s">
        <v>39</v>
      </c>
      <c r="TLI130" s="248" t="s">
        <v>39</v>
      </c>
      <c r="TLJ130" s="248" t="s">
        <v>39</v>
      </c>
      <c r="TLK130" s="248" t="s">
        <v>39</v>
      </c>
      <c r="TLL130" s="248" t="s">
        <v>39</v>
      </c>
      <c r="TLM130" s="248" t="s">
        <v>39</v>
      </c>
      <c r="TLN130" s="248" t="s">
        <v>39</v>
      </c>
      <c r="TLO130" s="248" t="s">
        <v>39</v>
      </c>
      <c r="TLP130" s="248" t="s">
        <v>39</v>
      </c>
      <c r="TLQ130" s="248" t="s">
        <v>39</v>
      </c>
      <c r="TLR130" s="248" t="s">
        <v>39</v>
      </c>
      <c r="TLS130" s="248" t="s">
        <v>39</v>
      </c>
      <c r="TLT130" s="248" t="s">
        <v>39</v>
      </c>
      <c r="TLU130" s="248" t="s">
        <v>39</v>
      </c>
      <c r="TLV130" s="248" t="s">
        <v>39</v>
      </c>
      <c r="TLW130" s="248" t="s">
        <v>39</v>
      </c>
      <c r="TLX130" s="248" t="s">
        <v>39</v>
      </c>
      <c r="TLY130" s="248" t="s">
        <v>39</v>
      </c>
      <c r="TLZ130" s="248" t="s">
        <v>39</v>
      </c>
      <c r="TMA130" s="248" t="s">
        <v>39</v>
      </c>
      <c r="TMB130" s="248" t="s">
        <v>39</v>
      </c>
      <c r="TMC130" s="248" t="s">
        <v>39</v>
      </c>
      <c r="TMD130" s="248" t="s">
        <v>39</v>
      </c>
      <c r="TME130" s="248" t="s">
        <v>39</v>
      </c>
      <c r="TMF130" s="248" t="s">
        <v>39</v>
      </c>
      <c r="TMG130" s="248" t="s">
        <v>39</v>
      </c>
      <c r="TMH130" s="248" t="s">
        <v>39</v>
      </c>
      <c r="TMI130" s="248" t="s">
        <v>39</v>
      </c>
      <c r="TMJ130" s="248" t="s">
        <v>39</v>
      </c>
      <c r="TMK130" s="248" t="s">
        <v>39</v>
      </c>
      <c r="TML130" s="248" t="s">
        <v>39</v>
      </c>
      <c r="TMM130" s="248" t="s">
        <v>39</v>
      </c>
      <c r="TMN130" s="248" t="s">
        <v>39</v>
      </c>
      <c r="TMO130" s="248" t="s">
        <v>39</v>
      </c>
      <c r="TMP130" s="248" t="s">
        <v>39</v>
      </c>
      <c r="TMQ130" s="248" t="s">
        <v>39</v>
      </c>
      <c r="TMR130" s="248" t="s">
        <v>39</v>
      </c>
      <c r="TMS130" s="248" t="s">
        <v>39</v>
      </c>
      <c r="TMT130" s="248" t="s">
        <v>39</v>
      </c>
      <c r="TMU130" s="248" t="s">
        <v>39</v>
      </c>
      <c r="TMV130" s="248" t="s">
        <v>39</v>
      </c>
      <c r="TMW130" s="248" t="s">
        <v>39</v>
      </c>
      <c r="TMX130" s="248" t="s">
        <v>39</v>
      </c>
      <c r="TMY130" s="248" t="s">
        <v>39</v>
      </c>
      <c r="TMZ130" s="248" t="s">
        <v>39</v>
      </c>
      <c r="TNA130" s="248" t="s">
        <v>39</v>
      </c>
      <c r="TNB130" s="248" t="s">
        <v>39</v>
      </c>
      <c r="TNC130" s="248" t="s">
        <v>39</v>
      </c>
      <c r="TND130" s="248" t="s">
        <v>39</v>
      </c>
      <c r="TNE130" s="248" t="s">
        <v>39</v>
      </c>
      <c r="TNF130" s="248" t="s">
        <v>39</v>
      </c>
      <c r="TNG130" s="248" t="s">
        <v>39</v>
      </c>
      <c r="TNH130" s="248" t="s">
        <v>39</v>
      </c>
      <c r="TNI130" s="248" t="s">
        <v>39</v>
      </c>
      <c r="TNJ130" s="248" t="s">
        <v>39</v>
      </c>
      <c r="TNK130" s="248" t="s">
        <v>39</v>
      </c>
      <c r="TNL130" s="248" t="s">
        <v>39</v>
      </c>
      <c r="TNM130" s="248" t="s">
        <v>39</v>
      </c>
      <c r="TNN130" s="248" t="s">
        <v>39</v>
      </c>
      <c r="TNO130" s="248" t="s">
        <v>39</v>
      </c>
      <c r="TNP130" s="248" t="s">
        <v>39</v>
      </c>
      <c r="TNQ130" s="248" t="s">
        <v>39</v>
      </c>
      <c r="TNR130" s="248" t="s">
        <v>39</v>
      </c>
      <c r="TNS130" s="248" t="s">
        <v>39</v>
      </c>
      <c r="TNT130" s="248" t="s">
        <v>39</v>
      </c>
      <c r="TNU130" s="248" t="s">
        <v>39</v>
      </c>
      <c r="TNV130" s="248" t="s">
        <v>39</v>
      </c>
      <c r="TNW130" s="248" t="s">
        <v>39</v>
      </c>
      <c r="TNX130" s="248" t="s">
        <v>39</v>
      </c>
      <c r="TNY130" s="248" t="s">
        <v>39</v>
      </c>
      <c r="TNZ130" s="248" t="s">
        <v>39</v>
      </c>
      <c r="TOA130" s="248" t="s">
        <v>39</v>
      </c>
      <c r="TOB130" s="248" t="s">
        <v>39</v>
      </c>
      <c r="TOC130" s="248" t="s">
        <v>39</v>
      </c>
      <c r="TOD130" s="248" t="s">
        <v>39</v>
      </c>
      <c r="TOE130" s="248" t="s">
        <v>39</v>
      </c>
      <c r="TOF130" s="248" t="s">
        <v>39</v>
      </c>
      <c r="TOG130" s="248" t="s">
        <v>39</v>
      </c>
      <c r="TOH130" s="248" t="s">
        <v>39</v>
      </c>
      <c r="TOI130" s="248" t="s">
        <v>39</v>
      </c>
      <c r="TOJ130" s="248" t="s">
        <v>39</v>
      </c>
      <c r="TOK130" s="248" t="s">
        <v>39</v>
      </c>
      <c r="TOL130" s="248" t="s">
        <v>39</v>
      </c>
      <c r="TOM130" s="248" t="s">
        <v>39</v>
      </c>
      <c r="TON130" s="248" t="s">
        <v>39</v>
      </c>
      <c r="TOO130" s="248" t="s">
        <v>39</v>
      </c>
      <c r="TOP130" s="248" t="s">
        <v>39</v>
      </c>
      <c r="TOQ130" s="248" t="s">
        <v>39</v>
      </c>
      <c r="TOR130" s="248" t="s">
        <v>39</v>
      </c>
      <c r="TOS130" s="248" t="s">
        <v>39</v>
      </c>
      <c r="TOT130" s="248" t="s">
        <v>39</v>
      </c>
      <c r="TOU130" s="248" t="s">
        <v>39</v>
      </c>
      <c r="TOV130" s="248" t="s">
        <v>39</v>
      </c>
      <c r="TOW130" s="248" t="s">
        <v>39</v>
      </c>
      <c r="TOX130" s="248" t="s">
        <v>39</v>
      </c>
      <c r="TOY130" s="248" t="s">
        <v>39</v>
      </c>
      <c r="TOZ130" s="248" t="s">
        <v>39</v>
      </c>
      <c r="TPA130" s="248" t="s">
        <v>39</v>
      </c>
      <c r="TPB130" s="248" t="s">
        <v>39</v>
      </c>
      <c r="TPC130" s="248" t="s">
        <v>39</v>
      </c>
      <c r="TPD130" s="248" t="s">
        <v>39</v>
      </c>
      <c r="TPE130" s="248" t="s">
        <v>39</v>
      </c>
      <c r="TPF130" s="248" t="s">
        <v>39</v>
      </c>
      <c r="TPG130" s="248" t="s">
        <v>39</v>
      </c>
      <c r="TPH130" s="248" t="s">
        <v>39</v>
      </c>
      <c r="TPI130" s="248" t="s">
        <v>39</v>
      </c>
      <c r="TPJ130" s="248" t="s">
        <v>39</v>
      </c>
      <c r="TPK130" s="248" t="s">
        <v>39</v>
      </c>
      <c r="TPL130" s="248" t="s">
        <v>39</v>
      </c>
      <c r="TPM130" s="248" t="s">
        <v>39</v>
      </c>
      <c r="TPN130" s="248" t="s">
        <v>39</v>
      </c>
      <c r="TPO130" s="248" t="s">
        <v>39</v>
      </c>
      <c r="TPP130" s="248" t="s">
        <v>39</v>
      </c>
      <c r="TPQ130" s="248" t="s">
        <v>39</v>
      </c>
      <c r="TPR130" s="248" t="s">
        <v>39</v>
      </c>
      <c r="TPS130" s="248" t="s">
        <v>39</v>
      </c>
      <c r="TPT130" s="248" t="s">
        <v>39</v>
      </c>
      <c r="TPU130" s="248" t="s">
        <v>39</v>
      </c>
      <c r="TPV130" s="248" t="s">
        <v>39</v>
      </c>
      <c r="TPW130" s="248" t="s">
        <v>39</v>
      </c>
      <c r="TPX130" s="248" t="s">
        <v>39</v>
      </c>
      <c r="TPY130" s="248" t="s">
        <v>39</v>
      </c>
      <c r="TPZ130" s="248" t="s">
        <v>39</v>
      </c>
      <c r="TQA130" s="248" t="s">
        <v>39</v>
      </c>
      <c r="TQB130" s="248" t="s">
        <v>39</v>
      </c>
      <c r="TQC130" s="248" t="s">
        <v>39</v>
      </c>
      <c r="TQD130" s="248" t="s">
        <v>39</v>
      </c>
      <c r="TQE130" s="248" t="s">
        <v>39</v>
      </c>
      <c r="TQF130" s="248" t="s">
        <v>39</v>
      </c>
      <c r="TQG130" s="248" t="s">
        <v>39</v>
      </c>
      <c r="TQH130" s="248" t="s">
        <v>39</v>
      </c>
      <c r="TQI130" s="248" t="s">
        <v>39</v>
      </c>
      <c r="TQJ130" s="248" t="s">
        <v>39</v>
      </c>
      <c r="TQK130" s="248" t="s">
        <v>39</v>
      </c>
      <c r="TQL130" s="248" t="s">
        <v>39</v>
      </c>
      <c r="TQM130" s="248" t="s">
        <v>39</v>
      </c>
      <c r="TQN130" s="248" t="s">
        <v>39</v>
      </c>
      <c r="TQO130" s="248" t="s">
        <v>39</v>
      </c>
      <c r="TQP130" s="248" t="s">
        <v>39</v>
      </c>
      <c r="TQQ130" s="248" t="s">
        <v>39</v>
      </c>
      <c r="TQR130" s="248" t="s">
        <v>39</v>
      </c>
      <c r="TQS130" s="248" t="s">
        <v>39</v>
      </c>
      <c r="TQT130" s="248" t="s">
        <v>39</v>
      </c>
      <c r="TQU130" s="248" t="s">
        <v>39</v>
      </c>
      <c r="TQV130" s="248" t="s">
        <v>39</v>
      </c>
      <c r="TQW130" s="248" t="s">
        <v>39</v>
      </c>
      <c r="TQX130" s="248" t="s">
        <v>39</v>
      </c>
      <c r="TQY130" s="248" t="s">
        <v>39</v>
      </c>
      <c r="TQZ130" s="248" t="s">
        <v>39</v>
      </c>
      <c r="TRA130" s="248" t="s">
        <v>39</v>
      </c>
      <c r="TRB130" s="248" t="s">
        <v>39</v>
      </c>
      <c r="TRC130" s="248" t="s">
        <v>39</v>
      </c>
      <c r="TRD130" s="248" t="s">
        <v>39</v>
      </c>
      <c r="TRE130" s="248" t="s">
        <v>39</v>
      </c>
      <c r="TRF130" s="248" t="s">
        <v>39</v>
      </c>
      <c r="TRG130" s="248" t="s">
        <v>39</v>
      </c>
      <c r="TRH130" s="248" t="s">
        <v>39</v>
      </c>
      <c r="TRI130" s="248" t="s">
        <v>39</v>
      </c>
      <c r="TRJ130" s="248" t="s">
        <v>39</v>
      </c>
      <c r="TRK130" s="248" t="s">
        <v>39</v>
      </c>
      <c r="TRL130" s="248" t="s">
        <v>39</v>
      </c>
      <c r="TRM130" s="248" t="s">
        <v>39</v>
      </c>
      <c r="TRN130" s="248" t="s">
        <v>39</v>
      </c>
      <c r="TRO130" s="248" t="s">
        <v>39</v>
      </c>
      <c r="TRP130" s="248" t="s">
        <v>39</v>
      </c>
      <c r="TRQ130" s="248" t="s">
        <v>39</v>
      </c>
      <c r="TRR130" s="248" t="s">
        <v>39</v>
      </c>
      <c r="TRS130" s="248" t="s">
        <v>39</v>
      </c>
      <c r="TRT130" s="248" t="s">
        <v>39</v>
      </c>
      <c r="TRU130" s="248" t="s">
        <v>39</v>
      </c>
      <c r="TRV130" s="248" t="s">
        <v>39</v>
      </c>
      <c r="TRW130" s="248" t="s">
        <v>39</v>
      </c>
      <c r="TRX130" s="248" t="s">
        <v>39</v>
      </c>
      <c r="TRY130" s="248" t="s">
        <v>39</v>
      </c>
      <c r="TRZ130" s="248" t="s">
        <v>39</v>
      </c>
      <c r="TSA130" s="248" t="s">
        <v>39</v>
      </c>
      <c r="TSB130" s="248" t="s">
        <v>39</v>
      </c>
      <c r="TSC130" s="248" t="s">
        <v>39</v>
      </c>
      <c r="TSD130" s="248" t="s">
        <v>39</v>
      </c>
      <c r="TSE130" s="248" t="s">
        <v>39</v>
      </c>
      <c r="TSF130" s="248" t="s">
        <v>39</v>
      </c>
      <c r="TSG130" s="248" t="s">
        <v>39</v>
      </c>
      <c r="TSH130" s="248" t="s">
        <v>39</v>
      </c>
      <c r="TSI130" s="248" t="s">
        <v>39</v>
      </c>
      <c r="TSJ130" s="248" t="s">
        <v>39</v>
      </c>
      <c r="TSK130" s="248" t="s">
        <v>39</v>
      </c>
      <c r="TSL130" s="248" t="s">
        <v>39</v>
      </c>
      <c r="TSM130" s="248" t="s">
        <v>39</v>
      </c>
      <c r="TSN130" s="248" t="s">
        <v>39</v>
      </c>
      <c r="TSO130" s="248" t="s">
        <v>39</v>
      </c>
      <c r="TSP130" s="248" t="s">
        <v>39</v>
      </c>
      <c r="TSQ130" s="248" t="s">
        <v>39</v>
      </c>
      <c r="TSR130" s="248" t="s">
        <v>39</v>
      </c>
      <c r="TSS130" s="248" t="s">
        <v>39</v>
      </c>
      <c r="TST130" s="248" t="s">
        <v>39</v>
      </c>
      <c r="TSU130" s="248" t="s">
        <v>39</v>
      </c>
      <c r="TSV130" s="248" t="s">
        <v>39</v>
      </c>
      <c r="TSW130" s="248" t="s">
        <v>39</v>
      </c>
      <c r="TSX130" s="248" t="s">
        <v>39</v>
      </c>
      <c r="TSY130" s="248" t="s">
        <v>39</v>
      </c>
      <c r="TSZ130" s="248" t="s">
        <v>39</v>
      </c>
      <c r="TTA130" s="248" t="s">
        <v>39</v>
      </c>
      <c r="TTB130" s="248" t="s">
        <v>39</v>
      </c>
      <c r="TTC130" s="248" t="s">
        <v>39</v>
      </c>
      <c r="TTD130" s="248" t="s">
        <v>39</v>
      </c>
      <c r="TTE130" s="248" t="s">
        <v>39</v>
      </c>
      <c r="TTF130" s="248" t="s">
        <v>39</v>
      </c>
      <c r="TTG130" s="248" t="s">
        <v>39</v>
      </c>
      <c r="TTH130" s="248" t="s">
        <v>39</v>
      </c>
      <c r="TTI130" s="248" t="s">
        <v>39</v>
      </c>
      <c r="TTJ130" s="248" t="s">
        <v>39</v>
      </c>
      <c r="TTK130" s="248" t="s">
        <v>39</v>
      </c>
      <c r="TTL130" s="248" t="s">
        <v>39</v>
      </c>
      <c r="TTM130" s="248" t="s">
        <v>39</v>
      </c>
      <c r="TTN130" s="248" t="s">
        <v>39</v>
      </c>
      <c r="TTO130" s="248" t="s">
        <v>39</v>
      </c>
      <c r="TTP130" s="248" t="s">
        <v>39</v>
      </c>
      <c r="TTQ130" s="248" t="s">
        <v>39</v>
      </c>
      <c r="TTR130" s="248" t="s">
        <v>39</v>
      </c>
      <c r="TTS130" s="248" t="s">
        <v>39</v>
      </c>
      <c r="TTT130" s="248" t="s">
        <v>39</v>
      </c>
      <c r="TTU130" s="248" t="s">
        <v>39</v>
      </c>
      <c r="TTV130" s="248" t="s">
        <v>39</v>
      </c>
      <c r="TTW130" s="248" t="s">
        <v>39</v>
      </c>
      <c r="TTX130" s="248" t="s">
        <v>39</v>
      </c>
      <c r="TTY130" s="248" t="s">
        <v>39</v>
      </c>
      <c r="TTZ130" s="248" t="s">
        <v>39</v>
      </c>
      <c r="TUA130" s="248" t="s">
        <v>39</v>
      </c>
      <c r="TUB130" s="248" t="s">
        <v>39</v>
      </c>
      <c r="TUC130" s="248" t="s">
        <v>39</v>
      </c>
      <c r="TUD130" s="248" t="s">
        <v>39</v>
      </c>
      <c r="TUE130" s="248" t="s">
        <v>39</v>
      </c>
      <c r="TUF130" s="248" t="s">
        <v>39</v>
      </c>
      <c r="TUG130" s="248" t="s">
        <v>39</v>
      </c>
      <c r="TUH130" s="248" t="s">
        <v>39</v>
      </c>
      <c r="TUI130" s="248" t="s">
        <v>39</v>
      </c>
      <c r="TUJ130" s="248" t="s">
        <v>39</v>
      </c>
      <c r="TUK130" s="248" t="s">
        <v>39</v>
      </c>
      <c r="TUL130" s="248" t="s">
        <v>39</v>
      </c>
      <c r="TUM130" s="248" t="s">
        <v>39</v>
      </c>
      <c r="TUN130" s="248" t="s">
        <v>39</v>
      </c>
      <c r="TUO130" s="248" t="s">
        <v>39</v>
      </c>
      <c r="TUP130" s="248" t="s">
        <v>39</v>
      </c>
      <c r="TUQ130" s="248" t="s">
        <v>39</v>
      </c>
      <c r="TUR130" s="248" t="s">
        <v>39</v>
      </c>
      <c r="TUS130" s="248" t="s">
        <v>39</v>
      </c>
      <c r="TUT130" s="248" t="s">
        <v>39</v>
      </c>
      <c r="TUU130" s="248" t="s">
        <v>39</v>
      </c>
      <c r="TUV130" s="248" t="s">
        <v>39</v>
      </c>
      <c r="TUW130" s="248" t="s">
        <v>39</v>
      </c>
      <c r="TUX130" s="248" t="s">
        <v>39</v>
      </c>
      <c r="TUY130" s="248" t="s">
        <v>39</v>
      </c>
      <c r="TUZ130" s="248" t="s">
        <v>39</v>
      </c>
      <c r="TVA130" s="248" t="s">
        <v>39</v>
      </c>
      <c r="TVB130" s="248" t="s">
        <v>39</v>
      </c>
      <c r="TVC130" s="248" t="s">
        <v>39</v>
      </c>
      <c r="TVD130" s="248" t="s">
        <v>39</v>
      </c>
      <c r="TVE130" s="248" t="s">
        <v>39</v>
      </c>
      <c r="TVF130" s="248" t="s">
        <v>39</v>
      </c>
      <c r="TVG130" s="248" t="s">
        <v>39</v>
      </c>
      <c r="TVH130" s="248" t="s">
        <v>39</v>
      </c>
      <c r="TVI130" s="248" t="s">
        <v>39</v>
      </c>
      <c r="TVJ130" s="248" t="s">
        <v>39</v>
      </c>
      <c r="TVK130" s="248" t="s">
        <v>39</v>
      </c>
      <c r="TVL130" s="248" t="s">
        <v>39</v>
      </c>
      <c r="TVM130" s="248" t="s">
        <v>39</v>
      </c>
      <c r="TVN130" s="248" t="s">
        <v>39</v>
      </c>
      <c r="TVO130" s="248" t="s">
        <v>39</v>
      </c>
      <c r="TVP130" s="248" t="s">
        <v>39</v>
      </c>
      <c r="TVQ130" s="248" t="s">
        <v>39</v>
      </c>
      <c r="TVR130" s="248" t="s">
        <v>39</v>
      </c>
      <c r="TVS130" s="248" t="s">
        <v>39</v>
      </c>
      <c r="TVT130" s="248" t="s">
        <v>39</v>
      </c>
      <c r="TVU130" s="248" t="s">
        <v>39</v>
      </c>
      <c r="TVV130" s="248" t="s">
        <v>39</v>
      </c>
      <c r="TVW130" s="248" t="s">
        <v>39</v>
      </c>
      <c r="TVX130" s="248" t="s">
        <v>39</v>
      </c>
      <c r="TVY130" s="248" t="s">
        <v>39</v>
      </c>
      <c r="TVZ130" s="248" t="s">
        <v>39</v>
      </c>
      <c r="TWA130" s="248" t="s">
        <v>39</v>
      </c>
      <c r="TWB130" s="248" t="s">
        <v>39</v>
      </c>
      <c r="TWC130" s="248" t="s">
        <v>39</v>
      </c>
      <c r="TWD130" s="248" t="s">
        <v>39</v>
      </c>
      <c r="TWE130" s="248" t="s">
        <v>39</v>
      </c>
      <c r="TWF130" s="248" t="s">
        <v>39</v>
      </c>
      <c r="TWG130" s="248" t="s">
        <v>39</v>
      </c>
      <c r="TWH130" s="248" t="s">
        <v>39</v>
      </c>
      <c r="TWI130" s="248" t="s">
        <v>39</v>
      </c>
      <c r="TWJ130" s="248" t="s">
        <v>39</v>
      </c>
      <c r="TWK130" s="248" t="s">
        <v>39</v>
      </c>
      <c r="TWL130" s="248" t="s">
        <v>39</v>
      </c>
      <c r="TWM130" s="248" t="s">
        <v>39</v>
      </c>
      <c r="TWN130" s="248" t="s">
        <v>39</v>
      </c>
      <c r="TWO130" s="248" t="s">
        <v>39</v>
      </c>
      <c r="TWP130" s="248" t="s">
        <v>39</v>
      </c>
      <c r="TWQ130" s="248" t="s">
        <v>39</v>
      </c>
      <c r="TWR130" s="248" t="s">
        <v>39</v>
      </c>
      <c r="TWS130" s="248" t="s">
        <v>39</v>
      </c>
      <c r="TWT130" s="248" t="s">
        <v>39</v>
      </c>
      <c r="TWU130" s="248" t="s">
        <v>39</v>
      </c>
      <c r="TWV130" s="248" t="s">
        <v>39</v>
      </c>
      <c r="TWW130" s="248" t="s">
        <v>39</v>
      </c>
      <c r="TWX130" s="248" t="s">
        <v>39</v>
      </c>
      <c r="TWY130" s="248" t="s">
        <v>39</v>
      </c>
      <c r="TWZ130" s="248" t="s">
        <v>39</v>
      </c>
      <c r="TXA130" s="248" t="s">
        <v>39</v>
      </c>
      <c r="TXB130" s="248" t="s">
        <v>39</v>
      </c>
      <c r="TXC130" s="248" t="s">
        <v>39</v>
      </c>
      <c r="TXD130" s="248" t="s">
        <v>39</v>
      </c>
      <c r="TXE130" s="248" t="s">
        <v>39</v>
      </c>
      <c r="TXF130" s="248" t="s">
        <v>39</v>
      </c>
      <c r="TXG130" s="248" t="s">
        <v>39</v>
      </c>
      <c r="TXH130" s="248" t="s">
        <v>39</v>
      </c>
      <c r="TXI130" s="248" t="s">
        <v>39</v>
      </c>
      <c r="TXJ130" s="248" t="s">
        <v>39</v>
      </c>
      <c r="TXK130" s="248" t="s">
        <v>39</v>
      </c>
      <c r="TXL130" s="248" t="s">
        <v>39</v>
      </c>
      <c r="TXM130" s="248" t="s">
        <v>39</v>
      </c>
      <c r="TXN130" s="248" t="s">
        <v>39</v>
      </c>
      <c r="TXO130" s="248" t="s">
        <v>39</v>
      </c>
      <c r="TXP130" s="248" t="s">
        <v>39</v>
      </c>
      <c r="TXQ130" s="248" t="s">
        <v>39</v>
      </c>
      <c r="TXR130" s="248" t="s">
        <v>39</v>
      </c>
      <c r="TXS130" s="248" t="s">
        <v>39</v>
      </c>
      <c r="TXT130" s="248" t="s">
        <v>39</v>
      </c>
      <c r="TXU130" s="248" t="s">
        <v>39</v>
      </c>
      <c r="TXV130" s="248" t="s">
        <v>39</v>
      </c>
      <c r="TXW130" s="248" t="s">
        <v>39</v>
      </c>
      <c r="TXX130" s="248" t="s">
        <v>39</v>
      </c>
      <c r="TXY130" s="248" t="s">
        <v>39</v>
      </c>
      <c r="TXZ130" s="248" t="s">
        <v>39</v>
      </c>
      <c r="TYA130" s="248" t="s">
        <v>39</v>
      </c>
      <c r="TYB130" s="248" t="s">
        <v>39</v>
      </c>
      <c r="TYC130" s="248" t="s">
        <v>39</v>
      </c>
      <c r="TYD130" s="248" t="s">
        <v>39</v>
      </c>
      <c r="TYE130" s="248" t="s">
        <v>39</v>
      </c>
      <c r="TYF130" s="248" t="s">
        <v>39</v>
      </c>
      <c r="TYG130" s="248" t="s">
        <v>39</v>
      </c>
      <c r="TYH130" s="248" t="s">
        <v>39</v>
      </c>
      <c r="TYI130" s="248" t="s">
        <v>39</v>
      </c>
      <c r="TYJ130" s="248" t="s">
        <v>39</v>
      </c>
      <c r="TYK130" s="248" t="s">
        <v>39</v>
      </c>
      <c r="TYL130" s="248" t="s">
        <v>39</v>
      </c>
      <c r="TYM130" s="248" t="s">
        <v>39</v>
      </c>
      <c r="TYN130" s="248" t="s">
        <v>39</v>
      </c>
      <c r="TYO130" s="248" t="s">
        <v>39</v>
      </c>
      <c r="TYP130" s="248" t="s">
        <v>39</v>
      </c>
      <c r="TYQ130" s="248" t="s">
        <v>39</v>
      </c>
      <c r="TYR130" s="248" t="s">
        <v>39</v>
      </c>
      <c r="TYS130" s="248" t="s">
        <v>39</v>
      </c>
      <c r="TYT130" s="248" t="s">
        <v>39</v>
      </c>
      <c r="TYU130" s="248" t="s">
        <v>39</v>
      </c>
      <c r="TYV130" s="248" t="s">
        <v>39</v>
      </c>
      <c r="TYW130" s="248" t="s">
        <v>39</v>
      </c>
      <c r="TYX130" s="248" t="s">
        <v>39</v>
      </c>
      <c r="TYY130" s="248" t="s">
        <v>39</v>
      </c>
      <c r="TYZ130" s="248" t="s">
        <v>39</v>
      </c>
      <c r="TZA130" s="248" t="s">
        <v>39</v>
      </c>
      <c r="TZB130" s="248" t="s">
        <v>39</v>
      </c>
      <c r="TZC130" s="248" t="s">
        <v>39</v>
      </c>
      <c r="TZD130" s="248" t="s">
        <v>39</v>
      </c>
      <c r="TZE130" s="248" t="s">
        <v>39</v>
      </c>
      <c r="TZF130" s="248" t="s">
        <v>39</v>
      </c>
      <c r="TZG130" s="248" t="s">
        <v>39</v>
      </c>
      <c r="TZH130" s="248" t="s">
        <v>39</v>
      </c>
      <c r="TZI130" s="248" t="s">
        <v>39</v>
      </c>
      <c r="TZJ130" s="248" t="s">
        <v>39</v>
      </c>
      <c r="TZK130" s="248" t="s">
        <v>39</v>
      </c>
      <c r="TZL130" s="248" t="s">
        <v>39</v>
      </c>
      <c r="TZM130" s="248" t="s">
        <v>39</v>
      </c>
      <c r="TZN130" s="248" t="s">
        <v>39</v>
      </c>
      <c r="TZO130" s="248" t="s">
        <v>39</v>
      </c>
      <c r="TZP130" s="248" t="s">
        <v>39</v>
      </c>
      <c r="TZQ130" s="248" t="s">
        <v>39</v>
      </c>
      <c r="TZR130" s="248" t="s">
        <v>39</v>
      </c>
      <c r="TZS130" s="248" t="s">
        <v>39</v>
      </c>
      <c r="TZT130" s="248" t="s">
        <v>39</v>
      </c>
      <c r="TZU130" s="248" t="s">
        <v>39</v>
      </c>
      <c r="TZV130" s="248" t="s">
        <v>39</v>
      </c>
      <c r="TZW130" s="248" t="s">
        <v>39</v>
      </c>
      <c r="TZX130" s="248" t="s">
        <v>39</v>
      </c>
      <c r="TZY130" s="248" t="s">
        <v>39</v>
      </c>
      <c r="TZZ130" s="248" t="s">
        <v>39</v>
      </c>
      <c r="UAA130" s="248" t="s">
        <v>39</v>
      </c>
      <c r="UAB130" s="248" t="s">
        <v>39</v>
      </c>
      <c r="UAC130" s="248" t="s">
        <v>39</v>
      </c>
      <c r="UAD130" s="248" t="s">
        <v>39</v>
      </c>
      <c r="UAE130" s="248" t="s">
        <v>39</v>
      </c>
      <c r="UAF130" s="248" t="s">
        <v>39</v>
      </c>
      <c r="UAG130" s="248" t="s">
        <v>39</v>
      </c>
      <c r="UAH130" s="248" t="s">
        <v>39</v>
      </c>
      <c r="UAI130" s="248" t="s">
        <v>39</v>
      </c>
      <c r="UAJ130" s="248" t="s">
        <v>39</v>
      </c>
      <c r="UAK130" s="248" t="s">
        <v>39</v>
      </c>
      <c r="UAL130" s="248" t="s">
        <v>39</v>
      </c>
      <c r="UAM130" s="248" t="s">
        <v>39</v>
      </c>
      <c r="UAN130" s="248" t="s">
        <v>39</v>
      </c>
      <c r="UAO130" s="248" t="s">
        <v>39</v>
      </c>
      <c r="UAP130" s="248" t="s">
        <v>39</v>
      </c>
      <c r="UAQ130" s="248" t="s">
        <v>39</v>
      </c>
      <c r="UAR130" s="248" t="s">
        <v>39</v>
      </c>
      <c r="UAS130" s="248" t="s">
        <v>39</v>
      </c>
      <c r="UAT130" s="248" t="s">
        <v>39</v>
      </c>
      <c r="UAU130" s="248" t="s">
        <v>39</v>
      </c>
      <c r="UAV130" s="248" t="s">
        <v>39</v>
      </c>
      <c r="UAW130" s="248" t="s">
        <v>39</v>
      </c>
      <c r="UAX130" s="248" t="s">
        <v>39</v>
      </c>
      <c r="UAY130" s="248" t="s">
        <v>39</v>
      </c>
      <c r="UAZ130" s="248" t="s">
        <v>39</v>
      </c>
      <c r="UBA130" s="248" t="s">
        <v>39</v>
      </c>
      <c r="UBB130" s="248" t="s">
        <v>39</v>
      </c>
      <c r="UBC130" s="248" t="s">
        <v>39</v>
      </c>
      <c r="UBD130" s="248" t="s">
        <v>39</v>
      </c>
      <c r="UBE130" s="248" t="s">
        <v>39</v>
      </c>
      <c r="UBF130" s="248" t="s">
        <v>39</v>
      </c>
      <c r="UBG130" s="248" t="s">
        <v>39</v>
      </c>
      <c r="UBH130" s="248" t="s">
        <v>39</v>
      </c>
      <c r="UBI130" s="248" t="s">
        <v>39</v>
      </c>
      <c r="UBJ130" s="248" t="s">
        <v>39</v>
      </c>
      <c r="UBK130" s="248" t="s">
        <v>39</v>
      </c>
      <c r="UBL130" s="248" t="s">
        <v>39</v>
      </c>
      <c r="UBM130" s="248" t="s">
        <v>39</v>
      </c>
      <c r="UBN130" s="248" t="s">
        <v>39</v>
      </c>
      <c r="UBO130" s="248" t="s">
        <v>39</v>
      </c>
      <c r="UBP130" s="248" t="s">
        <v>39</v>
      </c>
      <c r="UBQ130" s="248" t="s">
        <v>39</v>
      </c>
      <c r="UBR130" s="248" t="s">
        <v>39</v>
      </c>
      <c r="UBS130" s="248" t="s">
        <v>39</v>
      </c>
      <c r="UBT130" s="248" t="s">
        <v>39</v>
      </c>
      <c r="UBU130" s="248" t="s">
        <v>39</v>
      </c>
      <c r="UBV130" s="248" t="s">
        <v>39</v>
      </c>
      <c r="UBW130" s="248" t="s">
        <v>39</v>
      </c>
      <c r="UBX130" s="248" t="s">
        <v>39</v>
      </c>
      <c r="UBY130" s="248" t="s">
        <v>39</v>
      </c>
      <c r="UBZ130" s="248" t="s">
        <v>39</v>
      </c>
      <c r="UCA130" s="248" t="s">
        <v>39</v>
      </c>
      <c r="UCB130" s="248" t="s">
        <v>39</v>
      </c>
      <c r="UCC130" s="248" t="s">
        <v>39</v>
      </c>
      <c r="UCD130" s="248" t="s">
        <v>39</v>
      </c>
      <c r="UCE130" s="248" t="s">
        <v>39</v>
      </c>
      <c r="UCF130" s="248" t="s">
        <v>39</v>
      </c>
      <c r="UCG130" s="248" t="s">
        <v>39</v>
      </c>
      <c r="UCH130" s="248" t="s">
        <v>39</v>
      </c>
      <c r="UCI130" s="248" t="s">
        <v>39</v>
      </c>
      <c r="UCJ130" s="248" t="s">
        <v>39</v>
      </c>
      <c r="UCK130" s="248" t="s">
        <v>39</v>
      </c>
      <c r="UCL130" s="248" t="s">
        <v>39</v>
      </c>
      <c r="UCM130" s="248" t="s">
        <v>39</v>
      </c>
      <c r="UCN130" s="248" t="s">
        <v>39</v>
      </c>
      <c r="UCO130" s="248" t="s">
        <v>39</v>
      </c>
      <c r="UCP130" s="248" t="s">
        <v>39</v>
      </c>
      <c r="UCQ130" s="248" t="s">
        <v>39</v>
      </c>
      <c r="UCR130" s="248" t="s">
        <v>39</v>
      </c>
      <c r="UCS130" s="248" t="s">
        <v>39</v>
      </c>
      <c r="UCT130" s="248" t="s">
        <v>39</v>
      </c>
      <c r="UCU130" s="248" t="s">
        <v>39</v>
      </c>
      <c r="UCV130" s="248" t="s">
        <v>39</v>
      </c>
      <c r="UCW130" s="248" t="s">
        <v>39</v>
      </c>
      <c r="UCX130" s="248" t="s">
        <v>39</v>
      </c>
      <c r="UCY130" s="248" t="s">
        <v>39</v>
      </c>
      <c r="UCZ130" s="248" t="s">
        <v>39</v>
      </c>
      <c r="UDA130" s="248" t="s">
        <v>39</v>
      </c>
      <c r="UDB130" s="248" t="s">
        <v>39</v>
      </c>
      <c r="UDC130" s="248" t="s">
        <v>39</v>
      </c>
      <c r="UDD130" s="248" t="s">
        <v>39</v>
      </c>
      <c r="UDE130" s="248" t="s">
        <v>39</v>
      </c>
      <c r="UDF130" s="248" t="s">
        <v>39</v>
      </c>
      <c r="UDG130" s="248" t="s">
        <v>39</v>
      </c>
      <c r="UDH130" s="248" t="s">
        <v>39</v>
      </c>
      <c r="UDI130" s="248" t="s">
        <v>39</v>
      </c>
      <c r="UDJ130" s="248" t="s">
        <v>39</v>
      </c>
      <c r="UDK130" s="248" t="s">
        <v>39</v>
      </c>
      <c r="UDL130" s="248" t="s">
        <v>39</v>
      </c>
      <c r="UDM130" s="248" t="s">
        <v>39</v>
      </c>
      <c r="UDN130" s="248" t="s">
        <v>39</v>
      </c>
      <c r="UDO130" s="248" t="s">
        <v>39</v>
      </c>
      <c r="UDP130" s="248" t="s">
        <v>39</v>
      </c>
      <c r="UDQ130" s="248" t="s">
        <v>39</v>
      </c>
      <c r="UDR130" s="248" t="s">
        <v>39</v>
      </c>
      <c r="UDS130" s="248" t="s">
        <v>39</v>
      </c>
      <c r="UDT130" s="248" t="s">
        <v>39</v>
      </c>
      <c r="UDU130" s="248" t="s">
        <v>39</v>
      </c>
      <c r="UDV130" s="248" t="s">
        <v>39</v>
      </c>
      <c r="UDW130" s="248" t="s">
        <v>39</v>
      </c>
      <c r="UDX130" s="248" t="s">
        <v>39</v>
      </c>
      <c r="UDY130" s="248" t="s">
        <v>39</v>
      </c>
      <c r="UDZ130" s="248" t="s">
        <v>39</v>
      </c>
      <c r="UEA130" s="248" t="s">
        <v>39</v>
      </c>
      <c r="UEB130" s="248" t="s">
        <v>39</v>
      </c>
      <c r="UEC130" s="248" t="s">
        <v>39</v>
      </c>
      <c r="UED130" s="248" t="s">
        <v>39</v>
      </c>
      <c r="UEE130" s="248" t="s">
        <v>39</v>
      </c>
      <c r="UEF130" s="248" t="s">
        <v>39</v>
      </c>
      <c r="UEG130" s="248" t="s">
        <v>39</v>
      </c>
      <c r="UEH130" s="248" t="s">
        <v>39</v>
      </c>
      <c r="UEI130" s="248" t="s">
        <v>39</v>
      </c>
      <c r="UEJ130" s="248" t="s">
        <v>39</v>
      </c>
      <c r="UEK130" s="248" t="s">
        <v>39</v>
      </c>
      <c r="UEL130" s="248" t="s">
        <v>39</v>
      </c>
      <c r="UEM130" s="248" t="s">
        <v>39</v>
      </c>
      <c r="UEN130" s="248" t="s">
        <v>39</v>
      </c>
      <c r="UEO130" s="248" t="s">
        <v>39</v>
      </c>
      <c r="UEP130" s="248" t="s">
        <v>39</v>
      </c>
      <c r="UEQ130" s="248" t="s">
        <v>39</v>
      </c>
      <c r="UER130" s="248" t="s">
        <v>39</v>
      </c>
      <c r="UES130" s="248" t="s">
        <v>39</v>
      </c>
      <c r="UET130" s="248" t="s">
        <v>39</v>
      </c>
      <c r="UEU130" s="248" t="s">
        <v>39</v>
      </c>
      <c r="UEV130" s="248" t="s">
        <v>39</v>
      </c>
      <c r="UEW130" s="248" t="s">
        <v>39</v>
      </c>
      <c r="UEX130" s="248" t="s">
        <v>39</v>
      </c>
      <c r="UEY130" s="248" t="s">
        <v>39</v>
      </c>
      <c r="UEZ130" s="248" t="s">
        <v>39</v>
      </c>
      <c r="UFA130" s="248" t="s">
        <v>39</v>
      </c>
      <c r="UFB130" s="248" t="s">
        <v>39</v>
      </c>
      <c r="UFC130" s="248" t="s">
        <v>39</v>
      </c>
      <c r="UFD130" s="248" t="s">
        <v>39</v>
      </c>
      <c r="UFE130" s="248" t="s">
        <v>39</v>
      </c>
      <c r="UFF130" s="248" t="s">
        <v>39</v>
      </c>
      <c r="UFG130" s="248" t="s">
        <v>39</v>
      </c>
      <c r="UFH130" s="248" t="s">
        <v>39</v>
      </c>
      <c r="UFI130" s="248" t="s">
        <v>39</v>
      </c>
      <c r="UFJ130" s="248" t="s">
        <v>39</v>
      </c>
      <c r="UFK130" s="248" t="s">
        <v>39</v>
      </c>
      <c r="UFL130" s="248" t="s">
        <v>39</v>
      </c>
      <c r="UFM130" s="248" t="s">
        <v>39</v>
      </c>
      <c r="UFN130" s="248" t="s">
        <v>39</v>
      </c>
      <c r="UFO130" s="248" t="s">
        <v>39</v>
      </c>
      <c r="UFP130" s="248" t="s">
        <v>39</v>
      </c>
      <c r="UFQ130" s="248" t="s">
        <v>39</v>
      </c>
      <c r="UFR130" s="248" t="s">
        <v>39</v>
      </c>
      <c r="UFS130" s="248" t="s">
        <v>39</v>
      </c>
      <c r="UFT130" s="248" t="s">
        <v>39</v>
      </c>
      <c r="UFU130" s="248" t="s">
        <v>39</v>
      </c>
      <c r="UFV130" s="248" t="s">
        <v>39</v>
      </c>
      <c r="UFW130" s="248" t="s">
        <v>39</v>
      </c>
      <c r="UFX130" s="248" t="s">
        <v>39</v>
      </c>
      <c r="UFY130" s="248" t="s">
        <v>39</v>
      </c>
      <c r="UFZ130" s="248" t="s">
        <v>39</v>
      </c>
      <c r="UGA130" s="248" t="s">
        <v>39</v>
      </c>
      <c r="UGB130" s="248" t="s">
        <v>39</v>
      </c>
      <c r="UGC130" s="248" t="s">
        <v>39</v>
      </c>
      <c r="UGD130" s="248" t="s">
        <v>39</v>
      </c>
      <c r="UGE130" s="248" t="s">
        <v>39</v>
      </c>
      <c r="UGF130" s="248" t="s">
        <v>39</v>
      </c>
      <c r="UGG130" s="248" t="s">
        <v>39</v>
      </c>
      <c r="UGH130" s="248" t="s">
        <v>39</v>
      </c>
      <c r="UGI130" s="248" t="s">
        <v>39</v>
      </c>
      <c r="UGJ130" s="248" t="s">
        <v>39</v>
      </c>
      <c r="UGK130" s="248" t="s">
        <v>39</v>
      </c>
      <c r="UGL130" s="248" t="s">
        <v>39</v>
      </c>
      <c r="UGM130" s="248" t="s">
        <v>39</v>
      </c>
      <c r="UGN130" s="248" t="s">
        <v>39</v>
      </c>
      <c r="UGO130" s="248" t="s">
        <v>39</v>
      </c>
      <c r="UGP130" s="248" t="s">
        <v>39</v>
      </c>
      <c r="UGQ130" s="248" t="s">
        <v>39</v>
      </c>
      <c r="UGR130" s="248" t="s">
        <v>39</v>
      </c>
      <c r="UGS130" s="248" t="s">
        <v>39</v>
      </c>
      <c r="UGT130" s="248" t="s">
        <v>39</v>
      </c>
      <c r="UGU130" s="248" t="s">
        <v>39</v>
      </c>
      <c r="UGV130" s="248" t="s">
        <v>39</v>
      </c>
      <c r="UGW130" s="248" t="s">
        <v>39</v>
      </c>
      <c r="UGX130" s="248" t="s">
        <v>39</v>
      </c>
      <c r="UGY130" s="248" t="s">
        <v>39</v>
      </c>
      <c r="UGZ130" s="248" t="s">
        <v>39</v>
      </c>
      <c r="UHA130" s="248" t="s">
        <v>39</v>
      </c>
      <c r="UHB130" s="248" t="s">
        <v>39</v>
      </c>
      <c r="UHC130" s="248" t="s">
        <v>39</v>
      </c>
      <c r="UHD130" s="248" t="s">
        <v>39</v>
      </c>
      <c r="UHE130" s="248" t="s">
        <v>39</v>
      </c>
      <c r="UHF130" s="248" t="s">
        <v>39</v>
      </c>
      <c r="UHG130" s="248" t="s">
        <v>39</v>
      </c>
      <c r="UHH130" s="248" t="s">
        <v>39</v>
      </c>
      <c r="UHI130" s="248" t="s">
        <v>39</v>
      </c>
      <c r="UHJ130" s="248" t="s">
        <v>39</v>
      </c>
      <c r="UHK130" s="248" t="s">
        <v>39</v>
      </c>
      <c r="UHL130" s="248" t="s">
        <v>39</v>
      </c>
      <c r="UHM130" s="248" t="s">
        <v>39</v>
      </c>
      <c r="UHN130" s="248" t="s">
        <v>39</v>
      </c>
      <c r="UHO130" s="248" t="s">
        <v>39</v>
      </c>
      <c r="UHP130" s="248" t="s">
        <v>39</v>
      </c>
      <c r="UHQ130" s="248" t="s">
        <v>39</v>
      </c>
      <c r="UHR130" s="248" t="s">
        <v>39</v>
      </c>
      <c r="UHS130" s="248" t="s">
        <v>39</v>
      </c>
      <c r="UHT130" s="248" t="s">
        <v>39</v>
      </c>
      <c r="UHU130" s="248" t="s">
        <v>39</v>
      </c>
      <c r="UHV130" s="248" t="s">
        <v>39</v>
      </c>
      <c r="UHW130" s="248" t="s">
        <v>39</v>
      </c>
      <c r="UHX130" s="248" t="s">
        <v>39</v>
      </c>
      <c r="UHY130" s="248" t="s">
        <v>39</v>
      </c>
      <c r="UHZ130" s="248" t="s">
        <v>39</v>
      </c>
      <c r="UIA130" s="248" t="s">
        <v>39</v>
      </c>
      <c r="UIB130" s="248" t="s">
        <v>39</v>
      </c>
      <c r="UIC130" s="248" t="s">
        <v>39</v>
      </c>
      <c r="UID130" s="248" t="s">
        <v>39</v>
      </c>
      <c r="UIE130" s="248" t="s">
        <v>39</v>
      </c>
      <c r="UIF130" s="248" t="s">
        <v>39</v>
      </c>
      <c r="UIG130" s="248" t="s">
        <v>39</v>
      </c>
      <c r="UIH130" s="248" t="s">
        <v>39</v>
      </c>
      <c r="UII130" s="248" t="s">
        <v>39</v>
      </c>
      <c r="UIJ130" s="248" t="s">
        <v>39</v>
      </c>
      <c r="UIK130" s="248" t="s">
        <v>39</v>
      </c>
      <c r="UIL130" s="248" t="s">
        <v>39</v>
      </c>
      <c r="UIM130" s="248" t="s">
        <v>39</v>
      </c>
      <c r="UIN130" s="248" t="s">
        <v>39</v>
      </c>
      <c r="UIO130" s="248" t="s">
        <v>39</v>
      </c>
      <c r="UIP130" s="248" t="s">
        <v>39</v>
      </c>
      <c r="UIQ130" s="248" t="s">
        <v>39</v>
      </c>
      <c r="UIR130" s="248" t="s">
        <v>39</v>
      </c>
      <c r="UIS130" s="248" t="s">
        <v>39</v>
      </c>
      <c r="UIT130" s="248" t="s">
        <v>39</v>
      </c>
      <c r="UIU130" s="248" t="s">
        <v>39</v>
      </c>
      <c r="UIV130" s="248" t="s">
        <v>39</v>
      </c>
      <c r="UIW130" s="248" t="s">
        <v>39</v>
      </c>
      <c r="UIX130" s="248" t="s">
        <v>39</v>
      </c>
      <c r="UIY130" s="248" t="s">
        <v>39</v>
      </c>
      <c r="UIZ130" s="248" t="s">
        <v>39</v>
      </c>
      <c r="UJA130" s="248" t="s">
        <v>39</v>
      </c>
      <c r="UJB130" s="248" t="s">
        <v>39</v>
      </c>
      <c r="UJC130" s="248" t="s">
        <v>39</v>
      </c>
      <c r="UJD130" s="248" t="s">
        <v>39</v>
      </c>
      <c r="UJE130" s="248" t="s">
        <v>39</v>
      </c>
      <c r="UJF130" s="248" t="s">
        <v>39</v>
      </c>
      <c r="UJG130" s="248" t="s">
        <v>39</v>
      </c>
      <c r="UJH130" s="248" t="s">
        <v>39</v>
      </c>
      <c r="UJI130" s="248" t="s">
        <v>39</v>
      </c>
      <c r="UJJ130" s="248" t="s">
        <v>39</v>
      </c>
      <c r="UJK130" s="248" t="s">
        <v>39</v>
      </c>
      <c r="UJL130" s="248" t="s">
        <v>39</v>
      </c>
      <c r="UJM130" s="248" t="s">
        <v>39</v>
      </c>
      <c r="UJN130" s="248" t="s">
        <v>39</v>
      </c>
      <c r="UJO130" s="248" t="s">
        <v>39</v>
      </c>
      <c r="UJP130" s="248" t="s">
        <v>39</v>
      </c>
      <c r="UJQ130" s="248" t="s">
        <v>39</v>
      </c>
      <c r="UJR130" s="248" t="s">
        <v>39</v>
      </c>
      <c r="UJS130" s="248" t="s">
        <v>39</v>
      </c>
      <c r="UJT130" s="248" t="s">
        <v>39</v>
      </c>
      <c r="UJU130" s="248" t="s">
        <v>39</v>
      </c>
      <c r="UJV130" s="248" t="s">
        <v>39</v>
      </c>
      <c r="UJW130" s="248" t="s">
        <v>39</v>
      </c>
      <c r="UJX130" s="248" t="s">
        <v>39</v>
      </c>
      <c r="UJY130" s="248" t="s">
        <v>39</v>
      </c>
      <c r="UJZ130" s="248" t="s">
        <v>39</v>
      </c>
      <c r="UKA130" s="248" t="s">
        <v>39</v>
      </c>
      <c r="UKB130" s="248" t="s">
        <v>39</v>
      </c>
      <c r="UKC130" s="248" t="s">
        <v>39</v>
      </c>
      <c r="UKD130" s="248" t="s">
        <v>39</v>
      </c>
      <c r="UKE130" s="248" t="s">
        <v>39</v>
      </c>
      <c r="UKF130" s="248" t="s">
        <v>39</v>
      </c>
      <c r="UKG130" s="248" t="s">
        <v>39</v>
      </c>
      <c r="UKH130" s="248" t="s">
        <v>39</v>
      </c>
      <c r="UKI130" s="248" t="s">
        <v>39</v>
      </c>
      <c r="UKJ130" s="248" t="s">
        <v>39</v>
      </c>
      <c r="UKK130" s="248" t="s">
        <v>39</v>
      </c>
      <c r="UKL130" s="248" t="s">
        <v>39</v>
      </c>
      <c r="UKM130" s="248" t="s">
        <v>39</v>
      </c>
      <c r="UKN130" s="248" t="s">
        <v>39</v>
      </c>
      <c r="UKO130" s="248" t="s">
        <v>39</v>
      </c>
      <c r="UKP130" s="248" t="s">
        <v>39</v>
      </c>
      <c r="UKQ130" s="248" t="s">
        <v>39</v>
      </c>
      <c r="UKR130" s="248" t="s">
        <v>39</v>
      </c>
      <c r="UKS130" s="248" t="s">
        <v>39</v>
      </c>
      <c r="UKT130" s="248" t="s">
        <v>39</v>
      </c>
      <c r="UKU130" s="248" t="s">
        <v>39</v>
      </c>
      <c r="UKV130" s="248" t="s">
        <v>39</v>
      </c>
      <c r="UKW130" s="248" t="s">
        <v>39</v>
      </c>
      <c r="UKX130" s="248" t="s">
        <v>39</v>
      </c>
      <c r="UKY130" s="248" t="s">
        <v>39</v>
      </c>
      <c r="UKZ130" s="248" t="s">
        <v>39</v>
      </c>
      <c r="ULA130" s="248" t="s">
        <v>39</v>
      </c>
      <c r="ULB130" s="248" t="s">
        <v>39</v>
      </c>
      <c r="ULC130" s="248" t="s">
        <v>39</v>
      </c>
      <c r="ULD130" s="248" t="s">
        <v>39</v>
      </c>
      <c r="ULE130" s="248" t="s">
        <v>39</v>
      </c>
      <c r="ULF130" s="248" t="s">
        <v>39</v>
      </c>
      <c r="ULG130" s="248" t="s">
        <v>39</v>
      </c>
      <c r="ULH130" s="248" t="s">
        <v>39</v>
      </c>
      <c r="ULI130" s="248" t="s">
        <v>39</v>
      </c>
      <c r="ULJ130" s="248" t="s">
        <v>39</v>
      </c>
      <c r="ULK130" s="248" t="s">
        <v>39</v>
      </c>
      <c r="ULL130" s="248" t="s">
        <v>39</v>
      </c>
      <c r="ULM130" s="248" t="s">
        <v>39</v>
      </c>
      <c r="ULN130" s="248" t="s">
        <v>39</v>
      </c>
      <c r="ULO130" s="248" t="s">
        <v>39</v>
      </c>
      <c r="ULP130" s="248" t="s">
        <v>39</v>
      </c>
      <c r="ULQ130" s="248" t="s">
        <v>39</v>
      </c>
      <c r="ULR130" s="248" t="s">
        <v>39</v>
      </c>
      <c r="ULS130" s="248" t="s">
        <v>39</v>
      </c>
      <c r="ULT130" s="248" t="s">
        <v>39</v>
      </c>
      <c r="ULU130" s="248" t="s">
        <v>39</v>
      </c>
      <c r="ULV130" s="248" t="s">
        <v>39</v>
      </c>
      <c r="ULW130" s="248" t="s">
        <v>39</v>
      </c>
      <c r="ULX130" s="248" t="s">
        <v>39</v>
      </c>
      <c r="ULY130" s="248" t="s">
        <v>39</v>
      </c>
      <c r="ULZ130" s="248" t="s">
        <v>39</v>
      </c>
      <c r="UMA130" s="248" t="s">
        <v>39</v>
      </c>
      <c r="UMB130" s="248" t="s">
        <v>39</v>
      </c>
      <c r="UMC130" s="248" t="s">
        <v>39</v>
      </c>
      <c r="UMD130" s="248" t="s">
        <v>39</v>
      </c>
      <c r="UME130" s="248" t="s">
        <v>39</v>
      </c>
      <c r="UMF130" s="248" t="s">
        <v>39</v>
      </c>
      <c r="UMG130" s="248" t="s">
        <v>39</v>
      </c>
      <c r="UMH130" s="248" t="s">
        <v>39</v>
      </c>
      <c r="UMI130" s="248" t="s">
        <v>39</v>
      </c>
      <c r="UMJ130" s="248" t="s">
        <v>39</v>
      </c>
      <c r="UMK130" s="248" t="s">
        <v>39</v>
      </c>
      <c r="UML130" s="248" t="s">
        <v>39</v>
      </c>
      <c r="UMM130" s="248" t="s">
        <v>39</v>
      </c>
      <c r="UMN130" s="248" t="s">
        <v>39</v>
      </c>
      <c r="UMO130" s="248" t="s">
        <v>39</v>
      </c>
      <c r="UMP130" s="248" t="s">
        <v>39</v>
      </c>
      <c r="UMQ130" s="248" t="s">
        <v>39</v>
      </c>
      <c r="UMR130" s="248" t="s">
        <v>39</v>
      </c>
      <c r="UMS130" s="248" t="s">
        <v>39</v>
      </c>
      <c r="UMT130" s="248" t="s">
        <v>39</v>
      </c>
      <c r="UMU130" s="248" t="s">
        <v>39</v>
      </c>
      <c r="UMV130" s="248" t="s">
        <v>39</v>
      </c>
      <c r="UMW130" s="248" t="s">
        <v>39</v>
      </c>
      <c r="UMX130" s="248" t="s">
        <v>39</v>
      </c>
      <c r="UMY130" s="248" t="s">
        <v>39</v>
      </c>
      <c r="UMZ130" s="248" t="s">
        <v>39</v>
      </c>
      <c r="UNA130" s="248" t="s">
        <v>39</v>
      </c>
      <c r="UNB130" s="248" t="s">
        <v>39</v>
      </c>
      <c r="UNC130" s="248" t="s">
        <v>39</v>
      </c>
      <c r="UND130" s="248" t="s">
        <v>39</v>
      </c>
      <c r="UNE130" s="248" t="s">
        <v>39</v>
      </c>
      <c r="UNF130" s="248" t="s">
        <v>39</v>
      </c>
      <c r="UNG130" s="248" t="s">
        <v>39</v>
      </c>
      <c r="UNH130" s="248" t="s">
        <v>39</v>
      </c>
      <c r="UNI130" s="248" t="s">
        <v>39</v>
      </c>
      <c r="UNJ130" s="248" t="s">
        <v>39</v>
      </c>
      <c r="UNK130" s="248" t="s">
        <v>39</v>
      </c>
      <c r="UNL130" s="248" t="s">
        <v>39</v>
      </c>
      <c r="UNM130" s="248" t="s">
        <v>39</v>
      </c>
      <c r="UNN130" s="248" t="s">
        <v>39</v>
      </c>
      <c r="UNO130" s="248" t="s">
        <v>39</v>
      </c>
      <c r="UNP130" s="248" t="s">
        <v>39</v>
      </c>
      <c r="UNQ130" s="248" t="s">
        <v>39</v>
      </c>
      <c r="UNR130" s="248" t="s">
        <v>39</v>
      </c>
      <c r="UNS130" s="248" t="s">
        <v>39</v>
      </c>
      <c r="UNT130" s="248" t="s">
        <v>39</v>
      </c>
      <c r="UNU130" s="248" t="s">
        <v>39</v>
      </c>
      <c r="UNV130" s="248" t="s">
        <v>39</v>
      </c>
      <c r="UNW130" s="248" t="s">
        <v>39</v>
      </c>
      <c r="UNX130" s="248" t="s">
        <v>39</v>
      </c>
      <c r="UNY130" s="248" t="s">
        <v>39</v>
      </c>
      <c r="UNZ130" s="248" t="s">
        <v>39</v>
      </c>
      <c r="UOA130" s="248" t="s">
        <v>39</v>
      </c>
      <c r="UOB130" s="248" t="s">
        <v>39</v>
      </c>
      <c r="UOC130" s="248" t="s">
        <v>39</v>
      </c>
      <c r="UOD130" s="248" t="s">
        <v>39</v>
      </c>
      <c r="UOE130" s="248" t="s">
        <v>39</v>
      </c>
      <c r="UOF130" s="248" t="s">
        <v>39</v>
      </c>
      <c r="UOG130" s="248" t="s">
        <v>39</v>
      </c>
      <c r="UOH130" s="248" t="s">
        <v>39</v>
      </c>
      <c r="UOI130" s="248" t="s">
        <v>39</v>
      </c>
      <c r="UOJ130" s="248" t="s">
        <v>39</v>
      </c>
      <c r="UOK130" s="248" t="s">
        <v>39</v>
      </c>
      <c r="UOL130" s="248" t="s">
        <v>39</v>
      </c>
      <c r="UOM130" s="248" t="s">
        <v>39</v>
      </c>
      <c r="UON130" s="248" t="s">
        <v>39</v>
      </c>
      <c r="UOO130" s="248" t="s">
        <v>39</v>
      </c>
      <c r="UOP130" s="248" t="s">
        <v>39</v>
      </c>
      <c r="UOQ130" s="248" t="s">
        <v>39</v>
      </c>
      <c r="UOR130" s="248" t="s">
        <v>39</v>
      </c>
      <c r="UOS130" s="248" t="s">
        <v>39</v>
      </c>
      <c r="UOT130" s="248" t="s">
        <v>39</v>
      </c>
      <c r="UOU130" s="248" t="s">
        <v>39</v>
      </c>
      <c r="UOV130" s="248" t="s">
        <v>39</v>
      </c>
      <c r="UOW130" s="248" t="s">
        <v>39</v>
      </c>
      <c r="UOX130" s="248" t="s">
        <v>39</v>
      </c>
      <c r="UOY130" s="248" t="s">
        <v>39</v>
      </c>
      <c r="UOZ130" s="248" t="s">
        <v>39</v>
      </c>
      <c r="UPA130" s="248" t="s">
        <v>39</v>
      </c>
      <c r="UPB130" s="248" t="s">
        <v>39</v>
      </c>
      <c r="UPC130" s="248" t="s">
        <v>39</v>
      </c>
      <c r="UPD130" s="248" t="s">
        <v>39</v>
      </c>
      <c r="UPE130" s="248" t="s">
        <v>39</v>
      </c>
      <c r="UPF130" s="248" t="s">
        <v>39</v>
      </c>
      <c r="UPG130" s="248" t="s">
        <v>39</v>
      </c>
      <c r="UPH130" s="248" t="s">
        <v>39</v>
      </c>
      <c r="UPI130" s="248" t="s">
        <v>39</v>
      </c>
      <c r="UPJ130" s="248" t="s">
        <v>39</v>
      </c>
      <c r="UPK130" s="248" t="s">
        <v>39</v>
      </c>
      <c r="UPL130" s="248" t="s">
        <v>39</v>
      </c>
      <c r="UPM130" s="248" t="s">
        <v>39</v>
      </c>
      <c r="UPN130" s="248" t="s">
        <v>39</v>
      </c>
      <c r="UPO130" s="248" t="s">
        <v>39</v>
      </c>
      <c r="UPP130" s="248" t="s">
        <v>39</v>
      </c>
      <c r="UPQ130" s="248" t="s">
        <v>39</v>
      </c>
      <c r="UPR130" s="248" t="s">
        <v>39</v>
      </c>
      <c r="UPS130" s="248" t="s">
        <v>39</v>
      </c>
      <c r="UPT130" s="248" t="s">
        <v>39</v>
      </c>
      <c r="UPU130" s="248" t="s">
        <v>39</v>
      </c>
      <c r="UPV130" s="248" t="s">
        <v>39</v>
      </c>
      <c r="UPW130" s="248" t="s">
        <v>39</v>
      </c>
      <c r="UPX130" s="248" t="s">
        <v>39</v>
      </c>
      <c r="UPY130" s="248" t="s">
        <v>39</v>
      </c>
      <c r="UPZ130" s="248" t="s">
        <v>39</v>
      </c>
      <c r="UQA130" s="248" t="s">
        <v>39</v>
      </c>
      <c r="UQB130" s="248" t="s">
        <v>39</v>
      </c>
      <c r="UQC130" s="248" t="s">
        <v>39</v>
      </c>
      <c r="UQD130" s="248" t="s">
        <v>39</v>
      </c>
      <c r="UQE130" s="248" t="s">
        <v>39</v>
      </c>
      <c r="UQF130" s="248" t="s">
        <v>39</v>
      </c>
      <c r="UQG130" s="248" t="s">
        <v>39</v>
      </c>
      <c r="UQH130" s="248" t="s">
        <v>39</v>
      </c>
      <c r="UQI130" s="248" t="s">
        <v>39</v>
      </c>
      <c r="UQJ130" s="248" t="s">
        <v>39</v>
      </c>
      <c r="UQK130" s="248" t="s">
        <v>39</v>
      </c>
      <c r="UQL130" s="248" t="s">
        <v>39</v>
      </c>
      <c r="UQM130" s="248" t="s">
        <v>39</v>
      </c>
      <c r="UQN130" s="248" t="s">
        <v>39</v>
      </c>
      <c r="UQO130" s="248" t="s">
        <v>39</v>
      </c>
      <c r="UQP130" s="248" t="s">
        <v>39</v>
      </c>
      <c r="UQQ130" s="248" t="s">
        <v>39</v>
      </c>
      <c r="UQR130" s="248" t="s">
        <v>39</v>
      </c>
      <c r="UQS130" s="248" t="s">
        <v>39</v>
      </c>
      <c r="UQT130" s="248" t="s">
        <v>39</v>
      </c>
      <c r="UQU130" s="248" t="s">
        <v>39</v>
      </c>
      <c r="UQV130" s="248" t="s">
        <v>39</v>
      </c>
      <c r="UQW130" s="248" t="s">
        <v>39</v>
      </c>
      <c r="UQX130" s="248" t="s">
        <v>39</v>
      </c>
      <c r="UQY130" s="248" t="s">
        <v>39</v>
      </c>
      <c r="UQZ130" s="248" t="s">
        <v>39</v>
      </c>
      <c r="URA130" s="248" t="s">
        <v>39</v>
      </c>
      <c r="URB130" s="248" t="s">
        <v>39</v>
      </c>
      <c r="URC130" s="248" t="s">
        <v>39</v>
      </c>
      <c r="URD130" s="248" t="s">
        <v>39</v>
      </c>
      <c r="URE130" s="248" t="s">
        <v>39</v>
      </c>
      <c r="URF130" s="248" t="s">
        <v>39</v>
      </c>
      <c r="URG130" s="248" t="s">
        <v>39</v>
      </c>
      <c r="URH130" s="248" t="s">
        <v>39</v>
      </c>
      <c r="URI130" s="248" t="s">
        <v>39</v>
      </c>
      <c r="URJ130" s="248" t="s">
        <v>39</v>
      </c>
      <c r="URK130" s="248" t="s">
        <v>39</v>
      </c>
      <c r="URL130" s="248" t="s">
        <v>39</v>
      </c>
      <c r="URM130" s="248" t="s">
        <v>39</v>
      </c>
      <c r="URN130" s="248" t="s">
        <v>39</v>
      </c>
      <c r="URO130" s="248" t="s">
        <v>39</v>
      </c>
      <c r="URP130" s="248" t="s">
        <v>39</v>
      </c>
      <c r="URQ130" s="248" t="s">
        <v>39</v>
      </c>
      <c r="URR130" s="248" t="s">
        <v>39</v>
      </c>
      <c r="URS130" s="248" t="s">
        <v>39</v>
      </c>
      <c r="URT130" s="248" t="s">
        <v>39</v>
      </c>
      <c r="URU130" s="248" t="s">
        <v>39</v>
      </c>
      <c r="URV130" s="248" t="s">
        <v>39</v>
      </c>
      <c r="URW130" s="248" t="s">
        <v>39</v>
      </c>
      <c r="URX130" s="248" t="s">
        <v>39</v>
      </c>
      <c r="URY130" s="248" t="s">
        <v>39</v>
      </c>
      <c r="URZ130" s="248" t="s">
        <v>39</v>
      </c>
      <c r="USA130" s="248" t="s">
        <v>39</v>
      </c>
      <c r="USB130" s="248" t="s">
        <v>39</v>
      </c>
      <c r="USC130" s="248" t="s">
        <v>39</v>
      </c>
      <c r="USD130" s="248" t="s">
        <v>39</v>
      </c>
      <c r="USE130" s="248" t="s">
        <v>39</v>
      </c>
      <c r="USF130" s="248" t="s">
        <v>39</v>
      </c>
      <c r="USG130" s="248" t="s">
        <v>39</v>
      </c>
      <c r="USH130" s="248" t="s">
        <v>39</v>
      </c>
      <c r="USI130" s="248" t="s">
        <v>39</v>
      </c>
      <c r="USJ130" s="248" t="s">
        <v>39</v>
      </c>
      <c r="USK130" s="248" t="s">
        <v>39</v>
      </c>
      <c r="USL130" s="248" t="s">
        <v>39</v>
      </c>
      <c r="USM130" s="248" t="s">
        <v>39</v>
      </c>
      <c r="USN130" s="248" t="s">
        <v>39</v>
      </c>
      <c r="USO130" s="248" t="s">
        <v>39</v>
      </c>
      <c r="USP130" s="248" t="s">
        <v>39</v>
      </c>
      <c r="USQ130" s="248" t="s">
        <v>39</v>
      </c>
      <c r="USR130" s="248" t="s">
        <v>39</v>
      </c>
      <c r="USS130" s="248" t="s">
        <v>39</v>
      </c>
      <c r="UST130" s="248" t="s">
        <v>39</v>
      </c>
      <c r="USU130" s="248" t="s">
        <v>39</v>
      </c>
      <c r="USV130" s="248" t="s">
        <v>39</v>
      </c>
      <c r="USW130" s="248" t="s">
        <v>39</v>
      </c>
      <c r="USX130" s="248" t="s">
        <v>39</v>
      </c>
      <c r="USY130" s="248" t="s">
        <v>39</v>
      </c>
      <c r="USZ130" s="248" t="s">
        <v>39</v>
      </c>
      <c r="UTA130" s="248" t="s">
        <v>39</v>
      </c>
      <c r="UTB130" s="248" t="s">
        <v>39</v>
      </c>
      <c r="UTC130" s="248" t="s">
        <v>39</v>
      </c>
      <c r="UTD130" s="248" t="s">
        <v>39</v>
      </c>
      <c r="UTE130" s="248" t="s">
        <v>39</v>
      </c>
      <c r="UTF130" s="248" t="s">
        <v>39</v>
      </c>
      <c r="UTG130" s="248" t="s">
        <v>39</v>
      </c>
      <c r="UTH130" s="248" t="s">
        <v>39</v>
      </c>
      <c r="UTI130" s="248" t="s">
        <v>39</v>
      </c>
      <c r="UTJ130" s="248" t="s">
        <v>39</v>
      </c>
      <c r="UTK130" s="248" t="s">
        <v>39</v>
      </c>
      <c r="UTL130" s="248" t="s">
        <v>39</v>
      </c>
      <c r="UTM130" s="248" t="s">
        <v>39</v>
      </c>
      <c r="UTN130" s="248" t="s">
        <v>39</v>
      </c>
      <c r="UTO130" s="248" t="s">
        <v>39</v>
      </c>
      <c r="UTP130" s="248" t="s">
        <v>39</v>
      </c>
      <c r="UTQ130" s="248" t="s">
        <v>39</v>
      </c>
      <c r="UTR130" s="248" t="s">
        <v>39</v>
      </c>
      <c r="UTS130" s="248" t="s">
        <v>39</v>
      </c>
      <c r="UTT130" s="248" t="s">
        <v>39</v>
      </c>
      <c r="UTU130" s="248" t="s">
        <v>39</v>
      </c>
      <c r="UTV130" s="248" t="s">
        <v>39</v>
      </c>
      <c r="UTW130" s="248" t="s">
        <v>39</v>
      </c>
      <c r="UTX130" s="248" t="s">
        <v>39</v>
      </c>
      <c r="UTY130" s="248" t="s">
        <v>39</v>
      </c>
      <c r="UTZ130" s="248" t="s">
        <v>39</v>
      </c>
      <c r="UUA130" s="248" t="s">
        <v>39</v>
      </c>
      <c r="UUB130" s="248" t="s">
        <v>39</v>
      </c>
      <c r="UUC130" s="248" t="s">
        <v>39</v>
      </c>
      <c r="UUD130" s="248" t="s">
        <v>39</v>
      </c>
      <c r="UUE130" s="248" t="s">
        <v>39</v>
      </c>
      <c r="UUF130" s="248" t="s">
        <v>39</v>
      </c>
      <c r="UUG130" s="248" t="s">
        <v>39</v>
      </c>
      <c r="UUH130" s="248" t="s">
        <v>39</v>
      </c>
      <c r="UUI130" s="248" t="s">
        <v>39</v>
      </c>
      <c r="UUJ130" s="248" t="s">
        <v>39</v>
      </c>
      <c r="UUK130" s="248" t="s">
        <v>39</v>
      </c>
      <c r="UUL130" s="248" t="s">
        <v>39</v>
      </c>
      <c r="UUM130" s="248" t="s">
        <v>39</v>
      </c>
      <c r="UUN130" s="248" t="s">
        <v>39</v>
      </c>
      <c r="UUO130" s="248" t="s">
        <v>39</v>
      </c>
      <c r="UUP130" s="248" t="s">
        <v>39</v>
      </c>
      <c r="UUQ130" s="248" t="s">
        <v>39</v>
      </c>
      <c r="UUR130" s="248" t="s">
        <v>39</v>
      </c>
      <c r="UUS130" s="248" t="s">
        <v>39</v>
      </c>
      <c r="UUT130" s="248" t="s">
        <v>39</v>
      </c>
      <c r="UUU130" s="248" t="s">
        <v>39</v>
      </c>
      <c r="UUV130" s="248" t="s">
        <v>39</v>
      </c>
      <c r="UUW130" s="248" t="s">
        <v>39</v>
      </c>
      <c r="UUX130" s="248" t="s">
        <v>39</v>
      </c>
      <c r="UUY130" s="248" t="s">
        <v>39</v>
      </c>
      <c r="UUZ130" s="248" t="s">
        <v>39</v>
      </c>
      <c r="UVA130" s="248" t="s">
        <v>39</v>
      </c>
      <c r="UVB130" s="248" t="s">
        <v>39</v>
      </c>
      <c r="UVC130" s="248" t="s">
        <v>39</v>
      </c>
      <c r="UVD130" s="248" t="s">
        <v>39</v>
      </c>
      <c r="UVE130" s="248" t="s">
        <v>39</v>
      </c>
      <c r="UVF130" s="248" t="s">
        <v>39</v>
      </c>
      <c r="UVG130" s="248" t="s">
        <v>39</v>
      </c>
      <c r="UVH130" s="248" t="s">
        <v>39</v>
      </c>
      <c r="UVI130" s="248" t="s">
        <v>39</v>
      </c>
      <c r="UVJ130" s="248" t="s">
        <v>39</v>
      </c>
      <c r="UVK130" s="248" t="s">
        <v>39</v>
      </c>
      <c r="UVL130" s="248" t="s">
        <v>39</v>
      </c>
      <c r="UVM130" s="248" t="s">
        <v>39</v>
      </c>
      <c r="UVN130" s="248" t="s">
        <v>39</v>
      </c>
      <c r="UVO130" s="248" t="s">
        <v>39</v>
      </c>
      <c r="UVP130" s="248" t="s">
        <v>39</v>
      </c>
      <c r="UVQ130" s="248" t="s">
        <v>39</v>
      </c>
      <c r="UVR130" s="248" t="s">
        <v>39</v>
      </c>
      <c r="UVS130" s="248" t="s">
        <v>39</v>
      </c>
      <c r="UVT130" s="248" t="s">
        <v>39</v>
      </c>
      <c r="UVU130" s="248" t="s">
        <v>39</v>
      </c>
      <c r="UVV130" s="248" t="s">
        <v>39</v>
      </c>
      <c r="UVW130" s="248" t="s">
        <v>39</v>
      </c>
      <c r="UVX130" s="248" t="s">
        <v>39</v>
      </c>
      <c r="UVY130" s="248" t="s">
        <v>39</v>
      </c>
      <c r="UVZ130" s="248" t="s">
        <v>39</v>
      </c>
      <c r="UWA130" s="248" t="s">
        <v>39</v>
      </c>
      <c r="UWB130" s="248" t="s">
        <v>39</v>
      </c>
      <c r="UWC130" s="248" t="s">
        <v>39</v>
      </c>
      <c r="UWD130" s="248" t="s">
        <v>39</v>
      </c>
      <c r="UWE130" s="248" t="s">
        <v>39</v>
      </c>
      <c r="UWF130" s="248" t="s">
        <v>39</v>
      </c>
      <c r="UWG130" s="248" t="s">
        <v>39</v>
      </c>
      <c r="UWH130" s="248" t="s">
        <v>39</v>
      </c>
      <c r="UWI130" s="248" t="s">
        <v>39</v>
      </c>
      <c r="UWJ130" s="248" t="s">
        <v>39</v>
      </c>
      <c r="UWK130" s="248" t="s">
        <v>39</v>
      </c>
      <c r="UWL130" s="248" t="s">
        <v>39</v>
      </c>
      <c r="UWM130" s="248" t="s">
        <v>39</v>
      </c>
      <c r="UWN130" s="248" t="s">
        <v>39</v>
      </c>
      <c r="UWO130" s="248" t="s">
        <v>39</v>
      </c>
      <c r="UWP130" s="248" t="s">
        <v>39</v>
      </c>
      <c r="UWQ130" s="248" t="s">
        <v>39</v>
      </c>
      <c r="UWR130" s="248" t="s">
        <v>39</v>
      </c>
      <c r="UWS130" s="248" t="s">
        <v>39</v>
      </c>
      <c r="UWT130" s="248" t="s">
        <v>39</v>
      </c>
      <c r="UWU130" s="248" t="s">
        <v>39</v>
      </c>
      <c r="UWV130" s="248" t="s">
        <v>39</v>
      </c>
      <c r="UWW130" s="248" t="s">
        <v>39</v>
      </c>
      <c r="UWX130" s="248" t="s">
        <v>39</v>
      </c>
      <c r="UWY130" s="248" t="s">
        <v>39</v>
      </c>
      <c r="UWZ130" s="248" t="s">
        <v>39</v>
      </c>
      <c r="UXA130" s="248" t="s">
        <v>39</v>
      </c>
      <c r="UXB130" s="248" t="s">
        <v>39</v>
      </c>
      <c r="UXC130" s="248" t="s">
        <v>39</v>
      </c>
      <c r="UXD130" s="248" t="s">
        <v>39</v>
      </c>
      <c r="UXE130" s="248" t="s">
        <v>39</v>
      </c>
      <c r="UXF130" s="248" t="s">
        <v>39</v>
      </c>
      <c r="UXG130" s="248" t="s">
        <v>39</v>
      </c>
      <c r="UXH130" s="248" t="s">
        <v>39</v>
      </c>
      <c r="UXI130" s="248" t="s">
        <v>39</v>
      </c>
      <c r="UXJ130" s="248" t="s">
        <v>39</v>
      </c>
      <c r="UXK130" s="248" t="s">
        <v>39</v>
      </c>
      <c r="UXL130" s="248" t="s">
        <v>39</v>
      </c>
      <c r="UXM130" s="248" t="s">
        <v>39</v>
      </c>
      <c r="UXN130" s="248" t="s">
        <v>39</v>
      </c>
      <c r="UXO130" s="248" t="s">
        <v>39</v>
      </c>
      <c r="UXP130" s="248" t="s">
        <v>39</v>
      </c>
      <c r="UXQ130" s="248" t="s">
        <v>39</v>
      </c>
      <c r="UXR130" s="248" t="s">
        <v>39</v>
      </c>
      <c r="UXS130" s="248" t="s">
        <v>39</v>
      </c>
      <c r="UXT130" s="248" t="s">
        <v>39</v>
      </c>
      <c r="UXU130" s="248" t="s">
        <v>39</v>
      </c>
      <c r="UXV130" s="248" t="s">
        <v>39</v>
      </c>
      <c r="UXW130" s="248" t="s">
        <v>39</v>
      </c>
      <c r="UXX130" s="248" t="s">
        <v>39</v>
      </c>
      <c r="UXY130" s="248" t="s">
        <v>39</v>
      </c>
      <c r="UXZ130" s="248" t="s">
        <v>39</v>
      </c>
      <c r="UYA130" s="248" t="s">
        <v>39</v>
      </c>
      <c r="UYB130" s="248" t="s">
        <v>39</v>
      </c>
      <c r="UYC130" s="248" t="s">
        <v>39</v>
      </c>
      <c r="UYD130" s="248" t="s">
        <v>39</v>
      </c>
      <c r="UYE130" s="248" t="s">
        <v>39</v>
      </c>
      <c r="UYF130" s="248" t="s">
        <v>39</v>
      </c>
      <c r="UYG130" s="248" t="s">
        <v>39</v>
      </c>
      <c r="UYH130" s="248" t="s">
        <v>39</v>
      </c>
      <c r="UYI130" s="248" t="s">
        <v>39</v>
      </c>
      <c r="UYJ130" s="248" t="s">
        <v>39</v>
      </c>
      <c r="UYK130" s="248" t="s">
        <v>39</v>
      </c>
      <c r="UYL130" s="248" t="s">
        <v>39</v>
      </c>
      <c r="UYM130" s="248" t="s">
        <v>39</v>
      </c>
      <c r="UYN130" s="248" t="s">
        <v>39</v>
      </c>
      <c r="UYO130" s="248" t="s">
        <v>39</v>
      </c>
      <c r="UYP130" s="248" t="s">
        <v>39</v>
      </c>
      <c r="UYQ130" s="248" t="s">
        <v>39</v>
      </c>
      <c r="UYR130" s="248" t="s">
        <v>39</v>
      </c>
      <c r="UYS130" s="248" t="s">
        <v>39</v>
      </c>
      <c r="UYT130" s="248" t="s">
        <v>39</v>
      </c>
      <c r="UYU130" s="248" t="s">
        <v>39</v>
      </c>
      <c r="UYV130" s="248" t="s">
        <v>39</v>
      </c>
      <c r="UYW130" s="248" t="s">
        <v>39</v>
      </c>
      <c r="UYX130" s="248" t="s">
        <v>39</v>
      </c>
      <c r="UYY130" s="248" t="s">
        <v>39</v>
      </c>
      <c r="UYZ130" s="248" t="s">
        <v>39</v>
      </c>
      <c r="UZA130" s="248" t="s">
        <v>39</v>
      </c>
      <c r="UZB130" s="248" t="s">
        <v>39</v>
      </c>
      <c r="UZC130" s="248" t="s">
        <v>39</v>
      </c>
      <c r="UZD130" s="248" t="s">
        <v>39</v>
      </c>
      <c r="UZE130" s="248" t="s">
        <v>39</v>
      </c>
      <c r="UZF130" s="248" t="s">
        <v>39</v>
      </c>
      <c r="UZG130" s="248" t="s">
        <v>39</v>
      </c>
      <c r="UZH130" s="248" t="s">
        <v>39</v>
      </c>
      <c r="UZI130" s="248" t="s">
        <v>39</v>
      </c>
      <c r="UZJ130" s="248" t="s">
        <v>39</v>
      </c>
      <c r="UZK130" s="248" t="s">
        <v>39</v>
      </c>
      <c r="UZL130" s="248" t="s">
        <v>39</v>
      </c>
      <c r="UZM130" s="248" t="s">
        <v>39</v>
      </c>
      <c r="UZN130" s="248" t="s">
        <v>39</v>
      </c>
      <c r="UZO130" s="248" t="s">
        <v>39</v>
      </c>
      <c r="UZP130" s="248" t="s">
        <v>39</v>
      </c>
      <c r="UZQ130" s="248" t="s">
        <v>39</v>
      </c>
      <c r="UZR130" s="248" t="s">
        <v>39</v>
      </c>
      <c r="UZS130" s="248" t="s">
        <v>39</v>
      </c>
      <c r="UZT130" s="248" t="s">
        <v>39</v>
      </c>
      <c r="UZU130" s="248" t="s">
        <v>39</v>
      </c>
      <c r="UZV130" s="248" t="s">
        <v>39</v>
      </c>
      <c r="UZW130" s="248" t="s">
        <v>39</v>
      </c>
      <c r="UZX130" s="248" t="s">
        <v>39</v>
      </c>
      <c r="UZY130" s="248" t="s">
        <v>39</v>
      </c>
      <c r="UZZ130" s="248" t="s">
        <v>39</v>
      </c>
      <c r="VAA130" s="248" t="s">
        <v>39</v>
      </c>
      <c r="VAB130" s="248" t="s">
        <v>39</v>
      </c>
      <c r="VAC130" s="248" t="s">
        <v>39</v>
      </c>
      <c r="VAD130" s="248" t="s">
        <v>39</v>
      </c>
      <c r="VAE130" s="248" t="s">
        <v>39</v>
      </c>
      <c r="VAF130" s="248" t="s">
        <v>39</v>
      </c>
      <c r="VAG130" s="248" t="s">
        <v>39</v>
      </c>
      <c r="VAH130" s="248" t="s">
        <v>39</v>
      </c>
      <c r="VAI130" s="248" t="s">
        <v>39</v>
      </c>
      <c r="VAJ130" s="248" t="s">
        <v>39</v>
      </c>
      <c r="VAK130" s="248" t="s">
        <v>39</v>
      </c>
      <c r="VAL130" s="248" t="s">
        <v>39</v>
      </c>
      <c r="VAM130" s="248" t="s">
        <v>39</v>
      </c>
      <c r="VAN130" s="248" t="s">
        <v>39</v>
      </c>
      <c r="VAO130" s="248" t="s">
        <v>39</v>
      </c>
      <c r="VAP130" s="248" t="s">
        <v>39</v>
      </c>
      <c r="VAQ130" s="248" t="s">
        <v>39</v>
      </c>
      <c r="VAR130" s="248" t="s">
        <v>39</v>
      </c>
      <c r="VAS130" s="248" t="s">
        <v>39</v>
      </c>
      <c r="VAT130" s="248" t="s">
        <v>39</v>
      </c>
      <c r="VAU130" s="248" t="s">
        <v>39</v>
      </c>
      <c r="VAV130" s="248" t="s">
        <v>39</v>
      </c>
      <c r="VAW130" s="248" t="s">
        <v>39</v>
      </c>
      <c r="VAX130" s="248" t="s">
        <v>39</v>
      </c>
      <c r="VAY130" s="248" t="s">
        <v>39</v>
      </c>
      <c r="VAZ130" s="248" t="s">
        <v>39</v>
      </c>
      <c r="VBA130" s="248" t="s">
        <v>39</v>
      </c>
      <c r="VBB130" s="248" t="s">
        <v>39</v>
      </c>
      <c r="VBC130" s="248" t="s">
        <v>39</v>
      </c>
      <c r="VBD130" s="248" t="s">
        <v>39</v>
      </c>
      <c r="VBE130" s="248" t="s">
        <v>39</v>
      </c>
      <c r="VBF130" s="248" t="s">
        <v>39</v>
      </c>
      <c r="VBG130" s="248" t="s">
        <v>39</v>
      </c>
      <c r="VBH130" s="248" t="s">
        <v>39</v>
      </c>
      <c r="VBI130" s="248" t="s">
        <v>39</v>
      </c>
      <c r="VBJ130" s="248" t="s">
        <v>39</v>
      </c>
      <c r="VBK130" s="248" t="s">
        <v>39</v>
      </c>
      <c r="VBL130" s="248" t="s">
        <v>39</v>
      </c>
      <c r="VBM130" s="248" t="s">
        <v>39</v>
      </c>
      <c r="VBN130" s="248" t="s">
        <v>39</v>
      </c>
      <c r="VBO130" s="248" t="s">
        <v>39</v>
      </c>
      <c r="VBP130" s="248" t="s">
        <v>39</v>
      </c>
      <c r="VBQ130" s="248" t="s">
        <v>39</v>
      </c>
      <c r="VBR130" s="248" t="s">
        <v>39</v>
      </c>
      <c r="VBS130" s="248" t="s">
        <v>39</v>
      </c>
      <c r="VBT130" s="248" t="s">
        <v>39</v>
      </c>
      <c r="VBU130" s="248" t="s">
        <v>39</v>
      </c>
      <c r="VBV130" s="248" t="s">
        <v>39</v>
      </c>
      <c r="VBW130" s="248" t="s">
        <v>39</v>
      </c>
      <c r="VBX130" s="248" t="s">
        <v>39</v>
      </c>
      <c r="VBY130" s="248" t="s">
        <v>39</v>
      </c>
      <c r="VBZ130" s="248" t="s">
        <v>39</v>
      </c>
      <c r="VCA130" s="248" t="s">
        <v>39</v>
      </c>
      <c r="VCB130" s="248" t="s">
        <v>39</v>
      </c>
      <c r="VCC130" s="248" t="s">
        <v>39</v>
      </c>
      <c r="VCD130" s="248" t="s">
        <v>39</v>
      </c>
      <c r="VCE130" s="248" t="s">
        <v>39</v>
      </c>
      <c r="VCF130" s="248" t="s">
        <v>39</v>
      </c>
      <c r="VCG130" s="248" t="s">
        <v>39</v>
      </c>
      <c r="VCH130" s="248" t="s">
        <v>39</v>
      </c>
      <c r="VCI130" s="248" t="s">
        <v>39</v>
      </c>
      <c r="VCJ130" s="248" t="s">
        <v>39</v>
      </c>
      <c r="VCK130" s="248" t="s">
        <v>39</v>
      </c>
      <c r="VCL130" s="248" t="s">
        <v>39</v>
      </c>
      <c r="VCM130" s="248" t="s">
        <v>39</v>
      </c>
      <c r="VCN130" s="248" t="s">
        <v>39</v>
      </c>
      <c r="VCO130" s="248" t="s">
        <v>39</v>
      </c>
      <c r="VCP130" s="248" t="s">
        <v>39</v>
      </c>
      <c r="VCQ130" s="248" t="s">
        <v>39</v>
      </c>
      <c r="VCR130" s="248" t="s">
        <v>39</v>
      </c>
      <c r="VCS130" s="248" t="s">
        <v>39</v>
      </c>
      <c r="VCT130" s="248" t="s">
        <v>39</v>
      </c>
      <c r="VCU130" s="248" t="s">
        <v>39</v>
      </c>
      <c r="VCV130" s="248" t="s">
        <v>39</v>
      </c>
      <c r="VCW130" s="248" t="s">
        <v>39</v>
      </c>
      <c r="VCX130" s="248" t="s">
        <v>39</v>
      </c>
      <c r="VCY130" s="248" t="s">
        <v>39</v>
      </c>
      <c r="VCZ130" s="248" t="s">
        <v>39</v>
      </c>
      <c r="VDA130" s="248" t="s">
        <v>39</v>
      </c>
      <c r="VDB130" s="248" t="s">
        <v>39</v>
      </c>
      <c r="VDC130" s="248" t="s">
        <v>39</v>
      </c>
      <c r="VDD130" s="248" t="s">
        <v>39</v>
      </c>
      <c r="VDE130" s="248" t="s">
        <v>39</v>
      </c>
      <c r="VDF130" s="248" t="s">
        <v>39</v>
      </c>
      <c r="VDG130" s="248" t="s">
        <v>39</v>
      </c>
      <c r="VDH130" s="248" t="s">
        <v>39</v>
      </c>
      <c r="VDI130" s="248" t="s">
        <v>39</v>
      </c>
      <c r="VDJ130" s="248" t="s">
        <v>39</v>
      </c>
      <c r="VDK130" s="248" t="s">
        <v>39</v>
      </c>
      <c r="VDL130" s="248" t="s">
        <v>39</v>
      </c>
      <c r="VDM130" s="248" t="s">
        <v>39</v>
      </c>
      <c r="VDN130" s="248" t="s">
        <v>39</v>
      </c>
      <c r="VDO130" s="248" t="s">
        <v>39</v>
      </c>
      <c r="VDP130" s="248" t="s">
        <v>39</v>
      </c>
      <c r="VDQ130" s="248" t="s">
        <v>39</v>
      </c>
      <c r="VDR130" s="248" t="s">
        <v>39</v>
      </c>
      <c r="VDS130" s="248" t="s">
        <v>39</v>
      </c>
      <c r="VDT130" s="248" t="s">
        <v>39</v>
      </c>
      <c r="VDU130" s="248" t="s">
        <v>39</v>
      </c>
      <c r="VDV130" s="248" t="s">
        <v>39</v>
      </c>
      <c r="VDW130" s="248" t="s">
        <v>39</v>
      </c>
      <c r="VDX130" s="248" t="s">
        <v>39</v>
      </c>
      <c r="VDY130" s="248" t="s">
        <v>39</v>
      </c>
      <c r="VDZ130" s="248" t="s">
        <v>39</v>
      </c>
      <c r="VEA130" s="248" t="s">
        <v>39</v>
      </c>
      <c r="VEB130" s="248" t="s">
        <v>39</v>
      </c>
      <c r="VEC130" s="248" t="s">
        <v>39</v>
      </c>
      <c r="VED130" s="248" t="s">
        <v>39</v>
      </c>
      <c r="VEE130" s="248" t="s">
        <v>39</v>
      </c>
      <c r="VEF130" s="248" t="s">
        <v>39</v>
      </c>
      <c r="VEG130" s="248" t="s">
        <v>39</v>
      </c>
      <c r="VEH130" s="248" t="s">
        <v>39</v>
      </c>
      <c r="VEI130" s="248" t="s">
        <v>39</v>
      </c>
      <c r="VEJ130" s="248" t="s">
        <v>39</v>
      </c>
      <c r="VEK130" s="248" t="s">
        <v>39</v>
      </c>
      <c r="VEL130" s="248" t="s">
        <v>39</v>
      </c>
      <c r="VEM130" s="248" t="s">
        <v>39</v>
      </c>
      <c r="VEN130" s="248" t="s">
        <v>39</v>
      </c>
      <c r="VEO130" s="248" t="s">
        <v>39</v>
      </c>
      <c r="VEP130" s="248" t="s">
        <v>39</v>
      </c>
      <c r="VEQ130" s="248" t="s">
        <v>39</v>
      </c>
      <c r="VER130" s="248" t="s">
        <v>39</v>
      </c>
      <c r="VES130" s="248" t="s">
        <v>39</v>
      </c>
      <c r="VET130" s="248" t="s">
        <v>39</v>
      </c>
      <c r="VEU130" s="248" t="s">
        <v>39</v>
      </c>
      <c r="VEV130" s="248" t="s">
        <v>39</v>
      </c>
      <c r="VEW130" s="248" t="s">
        <v>39</v>
      </c>
      <c r="VEX130" s="248" t="s">
        <v>39</v>
      </c>
      <c r="VEY130" s="248" t="s">
        <v>39</v>
      </c>
      <c r="VEZ130" s="248" t="s">
        <v>39</v>
      </c>
      <c r="VFA130" s="248" t="s">
        <v>39</v>
      </c>
      <c r="VFB130" s="248" t="s">
        <v>39</v>
      </c>
      <c r="VFC130" s="248" t="s">
        <v>39</v>
      </c>
      <c r="VFD130" s="248" t="s">
        <v>39</v>
      </c>
      <c r="VFE130" s="248" t="s">
        <v>39</v>
      </c>
      <c r="VFF130" s="248" t="s">
        <v>39</v>
      </c>
      <c r="VFG130" s="248" t="s">
        <v>39</v>
      </c>
      <c r="VFH130" s="248" t="s">
        <v>39</v>
      </c>
      <c r="VFI130" s="248" t="s">
        <v>39</v>
      </c>
      <c r="VFJ130" s="248" t="s">
        <v>39</v>
      </c>
      <c r="VFK130" s="248" t="s">
        <v>39</v>
      </c>
      <c r="VFL130" s="248" t="s">
        <v>39</v>
      </c>
      <c r="VFM130" s="248" t="s">
        <v>39</v>
      </c>
      <c r="VFN130" s="248" t="s">
        <v>39</v>
      </c>
      <c r="VFO130" s="248" t="s">
        <v>39</v>
      </c>
      <c r="VFP130" s="248" t="s">
        <v>39</v>
      </c>
      <c r="VFQ130" s="248" t="s">
        <v>39</v>
      </c>
      <c r="VFR130" s="248" t="s">
        <v>39</v>
      </c>
      <c r="VFS130" s="248" t="s">
        <v>39</v>
      </c>
      <c r="VFT130" s="248" t="s">
        <v>39</v>
      </c>
      <c r="VFU130" s="248" t="s">
        <v>39</v>
      </c>
      <c r="VFV130" s="248" t="s">
        <v>39</v>
      </c>
      <c r="VFW130" s="248" t="s">
        <v>39</v>
      </c>
      <c r="VFX130" s="248" t="s">
        <v>39</v>
      </c>
      <c r="VFY130" s="248" t="s">
        <v>39</v>
      </c>
      <c r="VFZ130" s="248" t="s">
        <v>39</v>
      </c>
      <c r="VGA130" s="248" t="s">
        <v>39</v>
      </c>
      <c r="VGB130" s="248" t="s">
        <v>39</v>
      </c>
      <c r="VGC130" s="248" t="s">
        <v>39</v>
      </c>
      <c r="VGD130" s="248" t="s">
        <v>39</v>
      </c>
      <c r="VGE130" s="248" t="s">
        <v>39</v>
      </c>
      <c r="VGF130" s="248" t="s">
        <v>39</v>
      </c>
      <c r="VGG130" s="248" t="s">
        <v>39</v>
      </c>
      <c r="VGH130" s="248" t="s">
        <v>39</v>
      </c>
      <c r="VGI130" s="248" t="s">
        <v>39</v>
      </c>
      <c r="VGJ130" s="248" t="s">
        <v>39</v>
      </c>
      <c r="VGK130" s="248" t="s">
        <v>39</v>
      </c>
      <c r="VGL130" s="248" t="s">
        <v>39</v>
      </c>
      <c r="VGM130" s="248" t="s">
        <v>39</v>
      </c>
      <c r="VGN130" s="248" t="s">
        <v>39</v>
      </c>
      <c r="VGO130" s="248" t="s">
        <v>39</v>
      </c>
      <c r="VGP130" s="248" t="s">
        <v>39</v>
      </c>
      <c r="VGQ130" s="248" t="s">
        <v>39</v>
      </c>
      <c r="VGR130" s="248" t="s">
        <v>39</v>
      </c>
      <c r="VGS130" s="248" t="s">
        <v>39</v>
      </c>
      <c r="VGT130" s="248" t="s">
        <v>39</v>
      </c>
      <c r="VGU130" s="248" t="s">
        <v>39</v>
      </c>
      <c r="VGV130" s="248" t="s">
        <v>39</v>
      </c>
      <c r="VGW130" s="248" t="s">
        <v>39</v>
      </c>
      <c r="VGX130" s="248" t="s">
        <v>39</v>
      </c>
      <c r="VGY130" s="248" t="s">
        <v>39</v>
      </c>
      <c r="VGZ130" s="248" t="s">
        <v>39</v>
      </c>
      <c r="VHA130" s="248" t="s">
        <v>39</v>
      </c>
      <c r="VHB130" s="248" t="s">
        <v>39</v>
      </c>
      <c r="VHC130" s="248" t="s">
        <v>39</v>
      </c>
      <c r="VHD130" s="248" t="s">
        <v>39</v>
      </c>
      <c r="VHE130" s="248" t="s">
        <v>39</v>
      </c>
      <c r="VHF130" s="248" t="s">
        <v>39</v>
      </c>
      <c r="VHG130" s="248" t="s">
        <v>39</v>
      </c>
      <c r="VHH130" s="248" t="s">
        <v>39</v>
      </c>
      <c r="VHI130" s="248" t="s">
        <v>39</v>
      </c>
      <c r="VHJ130" s="248" t="s">
        <v>39</v>
      </c>
      <c r="VHK130" s="248" t="s">
        <v>39</v>
      </c>
      <c r="VHL130" s="248" t="s">
        <v>39</v>
      </c>
      <c r="VHM130" s="248" t="s">
        <v>39</v>
      </c>
      <c r="VHN130" s="248" t="s">
        <v>39</v>
      </c>
      <c r="VHO130" s="248" t="s">
        <v>39</v>
      </c>
      <c r="VHP130" s="248" t="s">
        <v>39</v>
      </c>
      <c r="VHQ130" s="248" t="s">
        <v>39</v>
      </c>
      <c r="VHR130" s="248" t="s">
        <v>39</v>
      </c>
      <c r="VHS130" s="248" t="s">
        <v>39</v>
      </c>
      <c r="VHT130" s="248" t="s">
        <v>39</v>
      </c>
      <c r="VHU130" s="248" t="s">
        <v>39</v>
      </c>
      <c r="VHV130" s="248" t="s">
        <v>39</v>
      </c>
      <c r="VHW130" s="248" t="s">
        <v>39</v>
      </c>
      <c r="VHX130" s="248" t="s">
        <v>39</v>
      </c>
      <c r="VHY130" s="248" t="s">
        <v>39</v>
      </c>
      <c r="VHZ130" s="248" t="s">
        <v>39</v>
      </c>
      <c r="VIA130" s="248" t="s">
        <v>39</v>
      </c>
      <c r="VIB130" s="248" t="s">
        <v>39</v>
      </c>
      <c r="VIC130" s="248" t="s">
        <v>39</v>
      </c>
      <c r="VID130" s="248" t="s">
        <v>39</v>
      </c>
      <c r="VIE130" s="248" t="s">
        <v>39</v>
      </c>
      <c r="VIF130" s="248" t="s">
        <v>39</v>
      </c>
      <c r="VIG130" s="248" t="s">
        <v>39</v>
      </c>
      <c r="VIH130" s="248" t="s">
        <v>39</v>
      </c>
      <c r="VII130" s="248" t="s">
        <v>39</v>
      </c>
      <c r="VIJ130" s="248" t="s">
        <v>39</v>
      </c>
      <c r="VIK130" s="248" t="s">
        <v>39</v>
      </c>
      <c r="VIL130" s="248" t="s">
        <v>39</v>
      </c>
      <c r="VIM130" s="248" t="s">
        <v>39</v>
      </c>
      <c r="VIN130" s="248" t="s">
        <v>39</v>
      </c>
      <c r="VIO130" s="248" t="s">
        <v>39</v>
      </c>
      <c r="VIP130" s="248" t="s">
        <v>39</v>
      </c>
      <c r="VIQ130" s="248" t="s">
        <v>39</v>
      </c>
      <c r="VIR130" s="248" t="s">
        <v>39</v>
      </c>
      <c r="VIS130" s="248" t="s">
        <v>39</v>
      </c>
      <c r="VIT130" s="248" t="s">
        <v>39</v>
      </c>
      <c r="VIU130" s="248" t="s">
        <v>39</v>
      </c>
      <c r="VIV130" s="248" t="s">
        <v>39</v>
      </c>
      <c r="VIW130" s="248" t="s">
        <v>39</v>
      </c>
      <c r="VIX130" s="248" t="s">
        <v>39</v>
      </c>
      <c r="VIY130" s="248" t="s">
        <v>39</v>
      </c>
      <c r="VIZ130" s="248" t="s">
        <v>39</v>
      </c>
      <c r="VJA130" s="248" t="s">
        <v>39</v>
      </c>
      <c r="VJB130" s="248" t="s">
        <v>39</v>
      </c>
      <c r="VJC130" s="248" t="s">
        <v>39</v>
      </c>
      <c r="VJD130" s="248" t="s">
        <v>39</v>
      </c>
      <c r="VJE130" s="248" t="s">
        <v>39</v>
      </c>
      <c r="VJF130" s="248" t="s">
        <v>39</v>
      </c>
      <c r="VJG130" s="248" t="s">
        <v>39</v>
      </c>
      <c r="VJH130" s="248" t="s">
        <v>39</v>
      </c>
      <c r="VJI130" s="248" t="s">
        <v>39</v>
      </c>
      <c r="VJJ130" s="248" t="s">
        <v>39</v>
      </c>
      <c r="VJK130" s="248" t="s">
        <v>39</v>
      </c>
      <c r="VJL130" s="248" t="s">
        <v>39</v>
      </c>
      <c r="VJM130" s="248" t="s">
        <v>39</v>
      </c>
      <c r="VJN130" s="248" t="s">
        <v>39</v>
      </c>
      <c r="VJO130" s="248" t="s">
        <v>39</v>
      </c>
      <c r="VJP130" s="248" t="s">
        <v>39</v>
      </c>
      <c r="VJQ130" s="248" t="s">
        <v>39</v>
      </c>
      <c r="VJR130" s="248" t="s">
        <v>39</v>
      </c>
      <c r="VJS130" s="248" t="s">
        <v>39</v>
      </c>
      <c r="VJT130" s="248" t="s">
        <v>39</v>
      </c>
      <c r="VJU130" s="248" t="s">
        <v>39</v>
      </c>
      <c r="VJV130" s="248" t="s">
        <v>39</v>
      </c>
      <c r="VJW130" s="248" t="s">
        <v>39</v>
      </c>
      <c r="VJX130" s="248" t="s">
        <v>39</v>
      </c>
      <c r="VJY130" s="248" t="s">
        <v>39</v>
      </c>
      <c r="VJZ130" s="248" t="s">
        <v>39</v>
      </c>
      <c r="VKA130" s="248" t="s">
        <v>39</v>
      </c>
      <c r="VKB130" s="248" t="s">
        <v>39</v>
      </c>
      <c r="VKC130" s="248" t="s">
        <v>39</v>
      </c>
      <c r="VKD130" s="248" t="s">
        <v>39</v>
      </c>
      <c r="VKE130" s="248" t="s">
        <v>39</v>
      </c>
      <c r="VKF130" s="248" t="s">
        <v>39</v>
      </c>
      <c r="VKG130" s="248" t="s">
        <v>39</v>
      </c>
      <c r="VKH130" s="248" t="s">
        <v>39</v>
      </c>
      <c r="VKI130" s="248" t="s">
        <v>39</v>
      </c>
      <c r="VKJ130" s="248" t="s">
        <v>39</v>
      </c>
      <c r="VKK130" s="248" t="s">
        <v>39</v>
      </c>
      <c r="VKL130" s="248" t="s">
        <v>39</v>
      </c>
      <c r="VKM130" s="248" t="s">
        <v>39</v>
      </c>
      <c r="VKN130" s="248" t="s">
        <v>39</v>
      </c>
      <c r="VKO130" s="248" t="s">
        <v>39</v>
      </c>
      <c r="VKP130" s="248" t="s">
        <v>39</v>
      </c>
      <c r="VKQ130" s="248" t="s">
        <v>39</v>
      </c>
      <c r="VKR130" s="248" t="s">
        <v>39</v>
      </c>
      <c r="VKS130" s="248" t="s">
        <v>39</v>
      </c>
      <c r="VKT130" s="248" t="s">
        <v>39</v>
      </c>
      <c r="VKU130" s="248" t="s">
        <v>39</v>
      </c>
      <c r="VKV130" s="248" t="s">
        <v>39</v>
      </c>
      <c r="VKW130" s="248" t="s">
        <v>39</v>
      </c>
      <c r="VKX130" s="248" t="s">
        <v>39</v>
      </c>
      <c r="VKY130" s="248" t="s">
        <v>39</v>
      </c>
      <c r="VKZ130" s="248" t="s">
        <v>39</v>
      </c>
      <c r="VLA130" s="248" t="s">
        <v>39</v>
      </c>
      <c r="VLB130" s="248" t="s">
        <v>39</v>
      </c>
      <c r="VLC130" s="248" t="s">
        <v>39</v>
      </c>
      <c r="VLD130" s="248" t="s">
        <v>39</v>
      </c>
      <c r="VLE130" s="248" t="s">
        <v>39</v>
      </c>
      <c r="VLF130" s="248" t="s">
        <v>39</v>
      </c>
      <c r="VLG130" s="248" t="s">
        <v>39</v>
      </c>
      <c r="VLH130" s="248" t="s">
        <v>39</v>
      </c>
      <c r="VLI130" s="248" t="s">
        <v>39</v>
      </c>
      <c r="VLJ130" s="248" t="s">
        <v>39</v>
      </c>
      <c r="VLK130" s="248" t="s">
        <v>39</v>
      </c>
      <c r="VLL130" s="248" t="s">
        <v>39</v>
      </c>
      <c r="VLM130" s="248" t="s">
        <v>39</v>
      </c>
      <c r="VLN130" s="248" t="s">
        <v>39</v>
      </c>
      <c r="VLO130" s="248" t="s">
        <v>39</v>
      </c>
      <c r="VLP130" s="248" t="s">
        <v>39</v>
      </c>
      <c r="VLQ130" s="248" t="s">
        <v>39</v>
      </c>
      <c r="VLR130" s="248" t="s">
        <v>39</v>
      </c>
      <c r="VLS130" s="248" t="s">
        <v>39</v>
      </c>
      <c r="VLT130" s="248" t="s">
        <v>39</v>
      </c>
      <c r="VLU130" s="248" t="s">
        <v>39</v>
      </c>
      <c r="VLV130" s="248" t="s">
        <v>39</v>
      </c>
      <c r="VLW130" s="248" t="s">
        <v>39</v>
      </c>
      <c r="VLX130" s="248" t="s">
        <v>39</v>
      </c>
      <c r="VLY130" s="248" t="s">
        <v>39</v>
      </c>
      <c r="VLZ130" s="248" t="s">
        <v>39</v>
      </c>
      <c r="VMA130" s="248" t="s">
        <v>39</v>
      </c>
      <c r="VMB130" s="248" t="s">
        <v>39</v>
      </c>
      <c r="VMC130" s="248" t="s">
        <v>39</v>
      </c>
      <c r="VMD130" s="248" t="s">
        <v>39</v>
      </c>
      <c r="VME130" s="248" t="s">
        <v>39</v>
      </c>
      <c r="VMF130" s="248" t="s">
        <v>39</v>
      </c>
      <c r="VMG130" s="248" t="s">
        <v>39</v>
      </c>
      <c r="VMH130" s="248" t="s">
        <v>39</v>
      </c>
      <c r="VMI130" s="248" t="s">
        <v>39</v>
      </c>
      <c r="VMJ130" s="248" t="s">
        <v>39</v>
      </c>
      <c r="VMK130" s="248" t="s">
        <v>39</v>
      </c>
      <c r="VML130" s="248" t="s">
        <v>39</v>
      </c>
      <c r="VMM130" s="248" t="s">
        <v>39</v>
      </c>
      <c r="VMN130" s="248" t="s">
        <v>39</v>
      </c>
      <c r="VMO130" s="248" t="s">
        <v>39</v>
      </c>
      <c r="VMP130" s="248" t="s">
        <v>39</v>
      </c>
      <c r="VMQ130" s="248" t="s">
        <v>39</v>
      </c>
      <c r="VMR130" s="248" t="s">
        <v>39</v>
      </c>
      <c r="VMS130" s="248" t="s">
        <v>39</v>
      </c>
      <c r="VMT130" s="248" t="s">
        <v>39</v>
      </c>
      <c r="VMU130" s="248" t="s">
        <v>39</v>
      </c>
      <c r="VMV130" s="248" t="s">
        <v>39</v>
      </c>
      <c r="VMW130" s="248" t="s">
        <v>39</v>
      </c>
      <c r="VMX130" s="248" t="s">
        <v>39</v>
      </c>
      <c r="VMY130" s="248" t="s">
        <v>39</v>
      </c>
      <c r="VMZ130" s="248" t="s">
        <v>39</v>
      </c>
      <c r="VNA130" s="248" t="s">
        <v>39</v>
      </c>
      <c r="VNB130" s="248" t="s">
        <v>39</v>
      </c>
      <c r="VNC130" s="248" t="s">
        <v>39</v>
      </c>
      <c r="VND130" s="248" t="s">
        <v>39</v>
      </c>
      <c r="VNE130" s="248" t="s">
        <v>39</v>
      </c>
      <c r="VNF130" s="248" t="s">
        <v>39</v>
      </c>
      <c r="VNG130" s="248" t="s">
        <v>39</v>
      </c>
      <c r="VNH130" s="248" t="s">
        <v>39</v>
      </c>
      <c r="VNI130" s="248" t="s">
        <v>39</v>
      </c>
      <c r="VNJ130" s="248" t="s">
        <v>39</v>
      </c>
      <c r="VNK130" s="248" t="s">
        <v>39</v>
      </c>
      <c r="VNL130" s="248" t="s">
        <v>39</v>
      </c>
      <c r="VNM130" s="248" t="s">
        <v>39</v>
      </c>
      <c r="VNN130" s="248" t="s">
        <v>39</v>
      </c>
      <c r="VNO130" s="248" t="s">
        <v>39</v>
      </c>
      <c r="VNP130" s="248" t="s">
        <v>39</v>
      </c>
      <c r="VNQ130" s="248" t="s">
        <v>39</v>
      </c>
      <c r="VNR130" s="248" t="s">
        <v>39</v>
      </c>
      <c r="VNS130" s="248" t="s">
        <v>39</v>
      </c>
      <c r="VNT130" s="248" t="s">
        <v>39</v>
      </c>
      <c r="VNU130" s="248" t="s">
        <v>39</v>
      </c>
      <c r="VNV130" s="248" t="s">
        <v>39</v>
      </c>
      <c r="VNW130" s="248" t="s">
        <v>39</v>
      </c>
      <c r="VNX130" s="248" t="s">
        <v>39</v>
      </c>
      <c r="VNY130" s="248" t="s">
        <v>39</v>
      </c>
      <c r="VNZ130" s="248" t="s">
        <v>39</v>
      </c>
      <c r="VOA130" s="248" t="s">
        <v>39</v>
      </c>
      <c r="VOB130" s="248" t="s">
        <v>39</v>
      </c>
      <c r="VOC130" s="248" t="s">
        <v>39</v>
      </c>
      <c r="VOD130" s="248" t="s">
        <v>39</v>
      </c>
      <c r="VOE130" s="248" t="s">
        <v>39</v>
      </c>
      <c r="VOF130" s="248" t="s">
        <v>39</v>
      </c>
      <c r="VOG130" s="248" t="s">
        <v>39</v>
      </c>
      <c r="VOH130" s="248" t="s">
        <v>39</v>
      </c>
      <c r="VOI130" s="248" t="s">
        <v>39</v>
      </c>
      <c r="VOJ130" s="248" t="s">
        <v>39</v>
      </c>
      <c r="VOK130" s="248" t="s">
        <v>39</v>
      </c>
      <c r="VOL130" s="248" t="s">
        <v>39</v>
      </c>
      <c r="VOM130" s="248" t="s">
        <v>39</v>
      </c>
      <c r="VON130" s="248" t="s">
        <v>39</v>
      </c>
      <c r="VOO130" s="248" t="s">
        <v>39</v>
      </c>
      <c r="VOP130" s="248" t="s">
        <v>39</v>
      </c>
      <c r="VOQ130" s="248" t="s">
        <v>39</v>
      </c>
      <c r="VOR130" s="248" t="s">
        <v>39</v>
      </c>
      <c r="VOS130" s="248" t="s">
        <v>39</v>
      </c>
      <c r="VOT130" s="248" t="s">
        <v>39</v>
      </c>
      <c r="VOU130" s="248" t="s">
        <v>39</v>
      </c>
      <c r="VOV130" s="248" t="s">
        <v>39</v>
      </c>
      <c r="VOW130" s="248" t="s">
        <v>39</v>
      </c>
      <c r="VOX130" s="248" t="s">
        <v>39</v>
      </c>
      <c r="VOY130" s="248" t="s">
        <v>39</v>
      </c>
      <c r="VOZ130" s="248" t="s">
        <v>39</v>
      </c>
      <c r="VPA130" s="248" t="s">
        <v>39</v>
      </c>
      <c r="VPB130" s="248" t="s">
        <v>39</v>
      </c>
      <c r="VPC130" s="248" t="s">
        <v>39</v>
      </c>
      <c r="VPD130" s="248" t="s">
        <v>39</v>
      </c>
      <c r="VPE130" s="248" t="s">
        <v>39</v>
      </c>
      <c r="VPF130" s="248" t="s">
        <v>39</v>
      </c>
      <c r="VPG130" s="248" t="s">
        <v>39</v>
      </c>
      <c r="VPH130" s="248" t="s">
        <v>39</v>
      </c>
      <c r="VPI130" s="248" t="s">
        <v>39</v>
      </c>
      <c r="VPJ130" s="248" t="s">
        <v>39</v>
      </c>
      <c r="VPK130" s="248" t="s">
        <v>39</v>
      </c>
      <c r="VPL130" s="248" t="s">
        <v>39</v>
      </c>
      <c r="VPM130" s="248" t="s">
        <v>39</v>
      </c>
      <c r="VPN130" s="248" t="s">
        <v>39</v>
      </c>
      <c r="VPO130" s="248" t="s">
        <v>39</v>
      </c>
      <c r="VPP130" s="248" t="s">
        <v>39</v>
      </c>
      <c r="VPQ130" s="248" t="s">
        <v>39</v>
      </c>
      <c r="VPR130" s="248" t="s">
        <v>39</v>
      </c>
      <c r="VPS130" s="248" t="s">
        <v>39</v>
      </c>
      <c r="VPT130" s="248" t="s">
        <v>39</v>
      </c>
      <c r="VPU130" s="248" t="s">
        <v>39</v>
      </c>
      <c r="VPV130" s="248" t="s">
        <v>39</v>
      </c>
      <c r="VPW130" s="248" t="s">
        <v>39</v>
      </c>
      <c r="VPX130" s="248" t="s">
        <v>39</v>
      </c>
      <c r="VPY130" s="248" t="s">
        <v>39</v>
      </c>
      <c r="VPZ130" s="248" t="s">
        <v>39</v>
      </c>
      <c r="VQA130" s="248" t="s">
        <v>39</v>
      </c>
      <c r="VQB130" s="248" t="s">
        <v>39</v>
      </c>
      <c r="VQC130" s="248" t="s">
        <v>39</v>
      </c>
      <c r="VQD130" s="248" t="s">
        <v>39</v>
      </c>
      <c r="VQE130" s="248" t="s">
        <v>39</v>
      </c>
      <c r="VQF130" s="248" t="s">
        <v>39</v>
      </c>
      <c r="VQG130" s="248" t="s">
        <v>39</v>
      </c>
      <c r="VQH130" s="248" t="s">
        <v>39</v>
      </c>
      <c r="VQI130" s="248" t="s">
        <v>39</v>
      </c>
      <c r="VQJ130" s="248" t="s">
        <v>39</v>
      </c>
      <c r="VQK130" s="248" t="s">
        <v>39</v>
      </c>
      <c r="VQL130" s="248" t="s">
        <v>39</v>
      </c>
      <c r="VQM130" s="248" t="s">
        <v>39</v>
      </c>
      <c r="VQN130" s="248" t="s">
        <v>39</v>
      </c>
      <c r="VQO130" s="248" t="s">
        <v>39</v>
      </c>
      <c r="VQP130" s="248" t="s">
        <v>39</v>
      </c>
      <c r="VQQ130" s="248" t="s">
        <v>39</v>
      </c>
      <c r="VQR130" s="248" t="s">
        <v>39</v>
      </c>
      <c r="VQS130" s="248" t="s">
        <v>39</v>
      </c>
      <c r="VQT130" s="248" t="s">
        <v>39</v>
      </c>
      <c r="VQU130" s="248" t="s">
        <v>39</v>
      </c>
      <c r="VQV130" s="248" t="s">
        <v>39</v>
      </c>
      <c r="VQW130" s="248" t="s">
        <v>39</v>
      </c>
      <c r="VQX130" s="248" t="s">
        <v>39</v>
      </c>
      <c r="VQY130" s="248" t="s">
        <v>39</v>
      </c>
      <c r="VQZ130" s="248" t="s">
        <v>39</v>
      </c>
      <c r="VRA130" s="248" t="s">
        <v>39</v>
      </c>
      <c r="VRB130" s="248" t="s">
        <v>39</v>
      </c>
      <c r="VRC130" s="248" t="s">
        <v>39</v>
      </c>
      <c r="VRD130" s="248" t="s">
        <v>39</v>
      </c>
      <c r="VRE130" s="248" t="s">
        <v>39</v>
      </c>
      <c r="VRF130" s="248" t="s">
        <v>39</v>
      </c>
      <c r="VRG130" s="248" t="s">
        <v>39</v>
      </c>
      <c r="VRH130" s="248" t="s">
        <v>39</v>
      </c>
      <c r="VRI130" s="248" t="s">
        <v>39</v>
      </c>
      <c r="VRJ130" s="248" t="s">
        <v>39</v>
      </c>
      <c r="VRK130" s="248" t="s">
        <v>39</v>
      </c>
      <c r="VRL130" s="248" t="s">
        <v>39</v>
      </c>
      <c r="VRM130" s="248" t="s">
        <v>39</v>
      </c>
      <c r="VRN130" s="248" t="s">
        <v>39</v>
      </c>
      <c r="VRO130" s="248" t="s">
        <v>39</v>
      </c>
      <c r="VRP130" s="248" t="s">
        <v>39</v>
      </c>
      <c r="VRQ130" s="248" t="s">
        <v>39</v>
      </c>
      <c r="VRR130" s="248" t="s">
        <v>39</v>
      </c>
      <c r="VRS130" s="248" t="s">
        <v>39</v>
      </c>
      <c r="VRT130" s="248" t="s">
        <v>39</v>
      </c>
      <c r="VRU130" s="248" t="s">
        <v>39</v>
      </c>
      <c r="VRV130" s="248" t="s">
        <v>39</v>
      </c>
      <c r="VRW130" s="248" t="s">
        <v>39</v>
      </c>
      <c r="VRX130" s="248" t="s">
        <v>39</v>
      </c>
      <c r="VRY130" s="248" t="s">
        <v>39</v>
      </c>
      <c r="VRZ130" s="248" t="s">
        <v>39</v>
      </c>
      <c r="VSA130" s="248" t="s">
        <v>39</v>
      </c>
      <c r="VSB130" s="248" t="s">
        <v>39</v>
      </c>
      <c r="VSC130" s="248" t="s">
        <v>39</v>
      </c>
      <c r="VSD130" s="248" t="s">
        <v>39</v>
      </c>
      <c r="VSE130" s="248" t="s">
        <v>39</v>
      </c>
      <c r="VSF130" s="248" t="s">
        <v>39</v>
      </c>
      <c r="VSG130" s="248" t="s">
        <v>39</v>
      </c>
      <c r="VSH130" s="248" t="s">
        <v>39</v>
      </c>
      <c r="VSI130" s="248" t="s">
        <v>39</v>
      </c>
      <c r="VSJ130" s="248" t="s">
        <v>39</v>
      </c>
      <c r="VSK130" s="248" t="s">
        <v>39</v>
      </c>
      <c r="VSL130" s="248" t="s">
        <v>39</v>
      </c>
      <c r="VSM130" s="248" t="s">
        <v>39</v>
      </c>
      <c r="VSN130" s="248" t="s">
        <v>39</v>
      </c>
      <c r="VSO130" s="248" t="s">
        <v>39</v>
      </c>
      <c r="VSP130" s="248" t="s">
        <v>39</v>
      </c>
      <c r="VSQ130" s="248" t="s">
        <v>39</v>
      </c>
      <c r="VSR130" s="248" t="s">
        <v>39</v>
      </c>
      <c r="VSS130" s="248" t="s">
        <v>39</v>
      </c>
      <c r="VST130" s="248" t="s">
        <v>39</v>
      </c>
      <c r="VSU130" s="248" t="s">
        <v>39</v>
      </c>
      <c r="VSV130" s="248" t="s">
        <v>39</v>
      </c>
      <c r="VSW130" s="248" t="s">
        <v>39</v>
      </c>
      <c r="VSX130" s="248" t="s">
        <v>39</v>
      </c>
      <c r="VSY130" s="248" t="s">
        <v>39</v>
      </c>
      <c r="VSZ130" s="248" t="s">
        <v>39</v>
      </c>
      <c r="VTA130" s="248" t="s">
        <v>39</v>
      </c>
      <c r="VTB130" s="248" t="s">
        <v>39</v>
      </c>
      <c r="VTC130" s="248" t="s">
        <v>39</v>
      </c>
      <c r="VTD130" s="248" t="s">
        <v>39</v>
      </c>
      <c r="VTE130" s="248" t="s">
        <v>39</v>
      </c>
      <c r="VTF130" s="248" t="s">
        <v>39</v>
      </c>
      <c r="VTG130" s="248" t="s">
        <v>39</v>
      </c>
      <c r="VTH130" s="248" t="s">
        <v>39</v>
      </c>
      <c r="VTI130" s="248" t="s">
        <v>39</v>
      </c>
      <c r="VTJ130" s="248" t="s">
        <v>39</v>
      </c>
      <c r="VTK130" s="248" t="s">
        <v>39</v>
      </c>
      <c r="VTL130" s="248" t="s">
        <v>39</v>
      </c>
      <c r="VTM130" s="248" t="s">
        <v>39</v>
      </c>
      <c r="VTN130" s="248" t="s">
        <v>39</v>
      </c>
      <c r="VTO130" s="248" t="s">
        <v>39</v>
      </c>
      <c r="VTP130" s="248" t="s">
        <v>39</v>
      </c>
      <c r="VTQ130" s="248" t="s">
        <v>39</v>
      </c>
      <c r="VTR130" s="248" t="s">
        <v>39</v>
      </c>
      <c r="VTS130" s="248" t="s">
        <v>39</v>
      </c>
      <c r="VTT130" s="248" t="s">
        <v>39</v>
      </c>
      <c r="VTU130" s="248" t="s">
        <v>39</v>
      </c>
      <c r="VTV130" s="248" t="s">
        <v>39</v>
      </c>
      <c r="VTW130" s="248" t="s">
        <v>39</v>
      </c>
      <c r="VTX130" s="248" t="s">
        <v>39</v>
      </c>
      <c r="VTY130" s="248" t="s">
        <v>39</v>
      </c>
      <c r="VTZ130" s="248" t="s">
        <v>39</v>
      </c>
      <c r="VUA130" s="248" t="s">
        <v>39</v>
      </c>
      <c r="VUB130" s="248" t="s">
        <v>39</v>
      </c>
      <c r="VUC130" s="248" t="s">
        <v>39</v>
      </c>
      <c r="VUD130" s="248" t="s">
        <v>39</v>
      </c>
      <c r="VUE130" s="248" t="s">
        <v>39</v>
      </c>
      <c r="VUF130" s="248" t="s">
        <v>39</v>
      </c>
      <c r="VUG130" s="248" t="s">
        <v>39</v>
      </c>
      <c r="VUH130" s="248" t="s">
        <v>39</v>
      </c>
      <c r="VUI130" s="248" t="s">
        <v>39</v>
      </c>
      <c r="VUJ130" s="248" t="s">
        <v>39</v>
      </c>
      <c r="VUK130" s="248" t="s">
        <v>39</v>
      </c>
      <c r="VUL130" s="248" t="s">
        <v>39</v>
      </c>
      <c r="VUM130" s="248" t="s">
        <v>39</v>
      </c>
      <c r="VUN130" s="248" t="s">
        <v>39</v>
      </c>
      <c r="VUO130" s="248" t="s">
        <v>39</v>
      </c>
      <c r="VUP130" s="248" t="s">
        <v>39</v>
      </c>
      <c r="VUQ130" s="248" t="s">
        <v>39</v>
      </c>
      <c r="VUR130" s="248" t="s">
        <v>39</v>
      </c>
      <c r="VUS130" s="248" t="s">
        <v>39</v>
      </c>
      <c r="VUT130" s="248" t="s">
        <v>39</v>
      </c>
      <c r="VUU130" s="248" t="s">
        <v>39</v>
      </c>
      <c r="VUV130" s="248" t="s">
        <v>39</v>
      </c>
      <c r="VUW130" s="248" t="s">
        <v>39</v>
      </c>
      <c r="VUX130" s="248" t="s">
        <v>39</v>
      </c>
      <c r="VUY130" s="248" t="s">
        <v>39</v>
      </c>
      <c r="VUZ130" s="248" t="s">
        <v>39</v>
      </c>
      <c r="VVA130" s="248" t="s">
        <v>39</v>
      </c>
      <c r="VVB130" s="248" t="s">
        <v>39</v>
      </c>
      <c r="VVC130" s="248" t="s">
        <v>39</v>
      </c>
      <c r="VVD130" s="248" t="s">
        <v>39</v>
      </c>
      <c r="VVE130" s="248" t="s">
        <v>39</v>
      </c>
      <c r="VVF130" s="248" t="s">
        <v>39</v>
      </c>
      <c r="VVG130" s="248" t="s">
        <v>39</v>
      </c>
      <c r="VVH130" s="248" t="s">
        <v>39</v>
      </c>
      <c r="VVI130" s="248" t="s">
        <v>39</v>
      </c>
      <c r="VVJ130" s="248" t="s">
        <v>39</v>
      </c>
      <c r="VVK130" s="248" t="s">
        <v>39</v>
      </c>
      <c r="VVL130" s="248" t="s">
        <v>39</v>
      </c>
      <c r="VVM130" s="248" t="s">
        <v>39</v>
      </c>
      <c r="VVN130" s="248" t="s">
        <v>39</v>
      </c>
      <c r="VVO130" s="248" t="s">
        <v>39</v>
      </c>
      <c r="VVP130" s="248" t="s">
        <v>39</v>
      </c>
      <c r="VVQ130" s="248" t="s">
        <v>39</v>
      </c>
      <c r="VVR130" s="248" t="s">
        <v>39</v>
      </c>
      <c r="VVS130" s="248" t="s">
        <v>39</v>
      </c>
      <c r="VVT130" s="248" t="s">
        <v>39</v>
      </c>
      <c r="VVU130" s="248" t="s">
        <v>39</v>
      </c>
      <c r="VVV130" s="248" t="s">
        <v>39</v>
      </c>
      <c r="VVW130" s="248" t="s">
        <v>39</v>
      </c>
      <c r="VVX130" s="248" t="s">
        <v>39</v>
      </c>
      <c r="VVY130" s="248" t="s">
        <v>39</v>
      </c>
      <c r="VVZ130" s="248" t="s">
        <v>39</v>
      </c>
      <c r="VWA130" s="248" t="s">
        <v>39</v>
      </c>
      <c r="VWB130" s="248" t="s">
        <v>39</v>
      </c>
      <c r="VWC130" s="248" t="s">
        <v>39</v>
      </c>
      <c r="VWD130" s="248" t="s">
        <v>39</v>
      </c>
      <c r="VWE130" s="248" t="s">
        <v>39</v>
      </c>
      <c r="VWF130" s="248" t="s">
        <v>39</v>
      </c>
      <c r="VWG130" s="248" t="s">
        <v>39</v>
      </c>
      <c r="VWH130" s="248" t="s">
        <v>39</v>
      </c>
      <c r="VWI130" s="248" t="s">
        <v>39</v>
      </c>
      <c r="VWJ130" s="248" t="s">
        <v>39</v>
      </c>
      <c r="VWK130" s="248" t="s">
        <v>39</v>
      </c>
      <c r="VWL130" s="248" t="s">
        <v>39</v>
      </c>
      <c r="VWM130" s="248" t="s">
        <v>39</v>
      </c>
      <c r="VWN130" s="248" t="s">
        <v>39</v>
      </c>
      <c r="VWO130" s="248" t="s">
        <v>39</v>
      </c>
      <c r="VWP130" s="248" t="s">
        <v>39</v>
      </c>
      <c r="VWQ130" s="248" t="s">
        <v>39</v>
      </c>
      <c r="VWR130" s="248" t="s">
        <v>39</v>
      </c>
      <c r="VWS130" s="248" t="s">
        <v>39</v>
      </c>
      <c r="VWT130" s="248" t="s">
        <v>39</v>
      </c>
      <c r="VWU130" s="248" t="s">
        <v>39</v>
      </c>
      <c r="VWV130" s="248" t="s">
        <v>39</v>
      </c>
      <c r="VWW130" s="248" t="s">
        <v>39</v>
      </c>
      <c r="VWX130" s="248" t="s">
        <v>39</v>
      </c>
      <c r="VWY130" s="248" t="s">
        <v>39</v>
      </c>
      <c r="VWZ130" s="248" t="s">
        <v>39</v>
      </c>
      <c r="VXA130" s="248" t="s">
        <v>39</v>
      </c>
      <c r="VXB130" s="248" t="s">
        <v>39</v>
      </c>
      <c r="VXC130" s="248" t="s">
        <v>39</v>
      </c>
      <c r="VXD130" s="248" t="s">
        <v>39</v>
      </c>
      <c r="VXE130" s="248" t="s">
        <v>39</v>
      </c>
      <c r="VXF130" s="248" t="s">
        <v>39</v>
      </c>
      <c r="VXG130" s="248" t="s">
        <v>39</v>
      </c>
      <c r="VXH130" s="248" t="s">
        <v>39</v>
      </c>
      <c r="VXI130" s="248" t="s">
        <v>39</v>
      </c>
      <c r="VXJ130" s="248" t="s">
        <v>39</v>
      </c>
      <c r="VXK130" s="248" t="s">
        <v>39</v>
      </c>
      <c r="VXL130" s="248" t="s">
        <v>39</v>
      </c>
      <c r="VXM130" s="248" t="s">
        <v>39</v>
      </c>
      <c r="VXN130" s="248" t="s">
        <v>39</v>
      </c>
      <c r="VXO130" s="248" t="s">
        <v>39</v>
      </c>
      <c r="VXP130" s="248" t="s">
        <v>39</v>
      </c>
      <c r="VXQ130" s="248" t="s">
        <v>39</v>
      </c>
      <c r="VXR130" s="248" t="s">
        <v>39</v>
      </c>
      <c r="VXS130" s="248" t="s">
        <v>39</v>
      </c>
      <c r="VXT130" s="248" t="s">
        <v>39</v>
      </c>
      <c r="VXU130" s="248" t="s">
        <v>39</v>
      </c>
      <c r="VXV130" s="248" t="s">
        <v>39</v>
      </c>
      <c r="VXW130" s="248" t="s">
        <v>39</v>
      </c>
      <c r="VXX130" s="248" t="s">
        <v>39</v>
      </c>
      <c r="VXY130" s="248" t="s">
        <v>39</v>
      </c>
      <c r="VXZ130" s="248" t="s">
        <v>39</v>
      </c>
      <c r="VYA130" s="248" t="s">
        <v>39</v>
      </c>
      <c r="VYB130" s="248" t="s">
        <v>39</v>
      </c>
      <c r="VYC130" s="248" t="s">
        <v>39</v>
      </c>
      <c r="VYD130" s="248" t="s">
        <v>39</v>
      </c>
      <c r="VYE130" s="248" t="s">
        <v>39</v>
      </c>
      <c r="VYF130" s="248" t="s">
        <v>39</v>
      </c>
      <c r="VYG130" s="248" t="s">
        <v>39</v>
      </c>
      <c r="VYH130" s="248" t="s">
        <v>39</v>
      </c>
      <c r="VYI130" s="248" t="s">
        <v>39</v>
      </c>
      <c r="VYJ130" s="248" t="s">
        <v>39</v>
      </c>
      <c r="VYK130" s="248" t="s">
        <v>39</v>
      </c>
      <c r="VYL130" s="248" t="s">
        <v>39</v>
      </c>
      <c r="VYM130" s="248" t="s">
        <v>39</v>
      </c>
      <c r="VYN130" s="248" t="s">
        <v>39</v>
      </c>
      <c r="VYO130" s="248" t="s">
        <v>39</v>
      </c>
      <c r="VYP130" s="248" t="s">
        <v>39</v>
      </c>
      <c r="VYQ130" s="248" t="s">
        <v>39</v>
      </c>
      <c r="VYR130" s="248" t="s">
        <v>39</v>
      </c>
      <c r="VYS130" s="248" t="s">
        <v>39</v>
      </c>
      <c r="VYT130" s="248" t="s">
        <v>39</v>
      </c>
      <c r="VYU130" s="248" t="s">
        <v>39</v>
      </c>
      <c r="VYV130" s="248" t="s">
        <v>39</v>
      </c>
      <c r="VYW130" s="248" t="s">
        <v>39</v>
      </c>
      <c r="VYX130" s="248" t="s">
        <v>39</v>
      </c>
      <c r="VYY130" s="248" t="s">
        <v>39</v>
      </c>
      <c r="VYZ130" s="248" t="s">
        <v>39</v>
      </c>
      <c r="VZA130" s="248" t="s">
        <v>39</v>
      </c>
      <c r="VZB130" s="248" t="s">
        <v>39</v>
      </c>
      <c r="VZC130" s="248" t="s">
        <v>39</v>
      </c>
      <c r="VZD130" s="248" t="s">
        <v>39</v>
      </c>
      <c r="VZE130" s="248" t="s">
        <v>39</v>
      </c>
      <c r="VZF130" s="248" t="s">
        <v>39</v>
      </c>
      <c r="VZG130" s="248" t="s">
        <v>39</v>
      </c>
      <c r="VZH130" s="248" t="s">
        <v>39</v>
      </c>
      <c r="VZI130" s="248" t="s">
        <v>39</v>
      </c>
      <c r="VZJ130" s="248" t="s">
        <v>39</v>
      </c>
      <c r="VZK130" s="248" t="s">
        <v>39</v>
      </c>
      <c r="VZL130" s="248" t="s">
        <v>39</v>
      </c>
      <c r="VZM130" s="248" t="s">
        <v>39</v>
      </c>
      <c r="VZN130" s="248" t="s">
        <v>39</v>
      </c>
      <c r="VZO130" s="248" t="s">
        <v>39</v>
      </c>
      <c r="VZP130" s="248" t="s">
        <v>39</v>
      </c>
      <c r="VZQ130" s="248" t="s">
        <v>39</v>
      </c>
      <c r="VZR130" s="248" t="s">
        <v>39</v>
      </c>
      <c r="VZS130" s="248" t="s">
        <v>39</v>
      </c>
      <c r="VZT130" s="248" t="s">
        <v>39</v>
      </c>
      <c r="VZU130" s="248" t="s">
        <v>39</v>
      </c>
      <c r="VZV130" s="248" t="s">
        <v>39</v>
      </c>
      <c r="VZW130" s="248" t="s">
        <v>39</v>
      </c>
      <c r="VZX130" s="248" t="s">
        <v>39</v>
      </c>
      <c r="VZY130" s="248" t="s">
        <v>39</v>
      </c>
      <c r="VZZ130" s="248" t="s">
        <v>39</v>
      </c>
      <c r="WAA130" s="248" t="s">
        <v>39</v>
      </c>
      <c r="WAB130" s="248" t="s">
        <v>39</v>
      </c>
      <c r="WAC130" s="248" t="s">
        <v>39</v>
      </c>
      <c r="WAD130" s="248" t="s">
        <v>39</v>
      </c>
      <c r="WAE130" s="248" t="s">
        <v>39</v>
      </c>
      <c r="WAF130" s="248" t="s">
        <v>39</v>
      </c>
      <c r="WAG130" s="248" t="s">
        <v>39</v>
      </c>
      <c r="WAH130" s="248" t="s">
        <v>39</v>
      </c>
      <c r="WAI130" s="248" t="s">
        <v>39</v>
      </c>
      <c r="WAJ130" s="248" t="s">
        <v>39</v>
      </c>
      <c r="WAK130" s="248" t="s">
        <v>39</v>
      </c>
      <c r="WAL130" s="248" t="s">
        <v>39</v>
      </c>
      <c r="WAM130" s="248" t="s">
        <v>39</v>
      </c>
      <c r="WAN130" s="248" t="s">
        <v>39</v>
      </c>
      <c r="WAO130" s="248" t="s">
        <v>39</v>
      </c>
      <c r="WAP130" s="248" t="s">
        <v>39</v>
      </c>
      <c r="WAQ130" s="248" t="s">
        <v>39</v>
      </c>
      <c r="WAR130" s="248" t="s">
        <v>39</v>
      </c>
      <c r="WAS130" s="248" t="s">
        <v>39</v>
      </c>
      <c r="WAT130" s="248" t="s">
        <v>39</v>
      </c>
      <c r="WAU130" s="248" t="s">
        <v>39</v>
      </c>
      <c r="WAV130" s="248" t="s">
        <v>39</v>
      </c>
      <c r="WAW130" s="248" t="s">
        <v>39</v>
      </c>
      <c r="WAX130" s="248" t="s">
        <v>39</v>
      </c>
      <c r="WAY130" s="248" t="s">
        <v>39</v>
      </c>
      <c r="WAZ130" s="248" t="s">
        <v>39</v>
      </c>
      <c r="WBA130" s="248" t="s">
        <v>39</v>
      </c>
      <c r="WBB130" s="248" t="s">
        <v>39</v>
      </c>
      <c r="WBC130" s="248" t="s">
        <v>39</v>
      </c>
      <c r="WBD130" s="248" t="s">
        <v>39</v>
      </c>
      <c r="WBE130" s="248" t="s">
        <v>39</v>
      </c>
      <c r="WBF130" s="248" t="s">
        <v>39</v>
      </c>
      <c r="WBG130" s="248" t="s">
        <v>39</v>
      </c>
      <c r="WBH130" s="248" t="s">
        <v>39</v>
      </c>
      <c r="WBI130" s="248" t="s">
        <v>39</v>
      </c>
      <c r="WBJ130" s="248" t="s">
        <v>39</v>
      </c>
      <c r="WBK130" s="248" t="s">
        <v>39</v>
      </c>
      <c r="WBL130" s="248" t="s">
        <v>39</v>
      </c>
      <c r="WBM130" s="248" t="s">
        <v>39</v>
      </c>
      <c r="WBN130" s="248" t="s">
        <v>39</v>
      </c>
      <c r="WBO130" s="248" t="s">
        <v>39</v>
      </c>
      <c r="WBP130" s="248" t="s">
        <v>39</v>
      </c>
      <c r="WBQ130" s="248" t="s">
        <v>39</v>
      </c>
      <c r="WBR130" s="248" t="s">
        <v>39</v>
      </c>
      <c r="WBS130" s="248" t="s">
        <v>39</v>
      </c>
      <c r="WBT130" s="248" t="s">
        <v>39</v>
      </c>
      <c r="WBU130" s="248" t="s">
        <v>39</v>
      </c>
      <c r="WBV130" s="248" t="s">
        <v>39</v>
      </c>
      <c r="WBW130" s="248" t="s">
        <v>39</v>
      </c>
      <c r="WBX130" s="248" t="s">
        <v>39</v>
      </c>
      <c r="WBY130" s="248" t="s">
        <v>39</v>
      </c>
      <c r="WBZ130" s="248" t="s">
        <v>39</v>
      </c>
      <c r="WCA130" s="248" t="s">
        <v>39</v>
      </c>
      <c r="WCB130" s="248" t="s">
        <v>39</v>
      </c>
      <c r="WCC130" s="248" t="s">
        <v>39</v>
      </c>
      <c r="WCD130" s="248" t="s">
        <v>39</v>
      </c>
      <c r="WCE130" s="248" t="s">
        <v>39</v>
      </c>
      <c r="WCF130" s="248" t="s">
        <v>39</v>
      </c>
      <c r="WCG130" s="248" t="s">
        <v>39</v>
      </c>
      <c r="WCH130" s="248" t="s">
        <v>39</v>
      </c>
      <c r="WCI130" s="248" t="s">
        <v>39</v>
      </c>
      <c r="WCJ130" s="248" t="s">
        <v>39</v>
      </c>
      <c r="WCK130" s="248" t="s">
        <v>39</v>
      </c>
      <c r="WCL130" s="248" t="s">
        <v>39</v>
      </c>
      <c r="WCM130" s="248" t="s">
        <v>39</v>
      </c>
      <c r="WCN130" s="248" t="s">
        <v>39</v>
      </c>
      <c r="WCO130" s="248" t="s">
        <v>39</v>
      </c>
      <c r="WCP130" s="248" t="s">
        <v>39</v>
      </c>
      <c r="WCQ130" s="248" t="s">
        <v>39</v>
      </c>
      <c r="WCR130" s="248" t="s">
        <v>39</v>
      </c>
      <c r="WCS130" s="248" t="s">
        <v>39</v>
      </c>
      <c r="WCT130" s="248" t="s">
        <v>39</v>
      </c>
      <c r="WCU130" s="248" t="s">
        <v>39</v>
      </c>
      <c r="WCV130" s="248" t="s">
        <v>39</v>
      </c>
      <c r="WCW130" s="248" t="s">
        <v>39</v>
      </c>
      <c r="WCX130" s="248" t="s">
        <v>39</v>
      </c>
      <c r="WCY130" s="248" t="s">
        <v>39</v>
      </c>
      <c r="WCZ130" s="248" t="s">
        <v>39</v>
      </c>
      <c r="WDA130" s="248" t="s">
        <v>39</v>
      </c>
      <c r="WDB130" s="248" t="s">
        <v>39</v>
      </c>
      <c r="WDC130" s="248" t="s">
        <v>39</v>
      </c>
      <c r="WDD130" s="248" t="s">
        <v>39</v>
      </c>
      <c r="WDE130" s="248" t="s">
        <v>39</v>
      </c>
      <c r="WDF130" s="248" t="s">
        <v>39</v>
      </c>
      <c r="WDG130" s="248" t="s">
        <v>39</v>
      </c>
      <c r="WDH130" s="248" t="s">
        <v>39</v>
      </c>
      <c r="WDI130" s="248" t="s">
        <v>39</v>
      </c>
      <c r="WDJ130" s="248" t="s">
        <v>39</v>
      </c>
      <c r="WDK130" s="248" t="s">
        <v>39</v>
      </c>
      <c r="WDL130" s="248" t="s">
        <v>39</v>
      </c>
      <c r="WDM130" s="248" t="s">
        <v>39</v>
      </c>
      <c r="WDN130" s="248" t="s">
        <v>39</v>
      </c>
      <c r="WDO130" s="248" t="s">
        <v>39</v>
      </c>
      <c r="WDP130" s="248" t="s">
        <v>39</v>
      </c>
      <c r="WDQ130" s="248" t="s">
        <v>39</v>
      </c>
      <c r="WDR130" s="248" t="s">
        <v>39</v>
      </c>
      <c r="WDS130" s="248" t="s">
        <v>39</v>
      </c>
      <c r="WDT130" s="248" t="s">
        <v>39</v>
      </c>
      <c r="WDU130" s="248" t="s">
        <v>39</v>
      </c>
      <c r="WDV130" s="248" t="s">
        <v>39</v>
      </c>
      <c r="WDW130" s="248" t="s">
        <v>39</v>
      </c>
      <c r="WDX130" s="248" t="s">
        <v>39</v>
      </c>
      <c r="WDY130" s="248" t="s">
        <v>39</v>
      </c>
      <c r="WDZ130" s="248" t="s">
        <v>39</v>
      </c>
      <c r="WEA130" s="248" t="s">
        <v>39</v>
      </c>
      <c r="WEB130" s="248" t="s">
        <v>39</v>
      </c>
      <c r="WEC130" s="248" t="s">
        <v>39</v>
      </c>
      <c r="WED130" s="248" t="s">
        <v>39</v>
      </c>
      <c r="WEE130" s="248" t="s">
        <v>39</v>
      </c>
      <c r="WEF130" s="248" t="s">
        <v>39</v>
      </c>
      <c r="WEG130" s="248" t="s">
        <v>39</v>
      </c>
      <c r="WEH130" s="248" t="s">
        <v>39</v>
      </c>
      <c r="WEI130" s="248" t="s">
        <v>39</v>
      </c>
      <c r="WEJ130" s="248" t="s">
        <v>39</v>
      </c>
      <c r="WEK130" s="248" t="s">
        <v>39</v>
      </c>
      <c r="WEL130" s="248" t="s">
        <v>39</v>
      </c>
      <c r="WEM130" s="248" t="s">
        <v>39</v>
      </c>
      <c r="WEN130" s="248" t="s">
        <v>39</v>
      </c>
      <c r="WEO130" s="248" t="s">
        <v>39</v>
      </c>
      <c r="WEP130" s="248" t="s">
        <v>39</v>
      </c>
      <c r="WEQ130" s="248" t="s">
        <v>39</v>
      </c>
      <c r="WER130" s="248" t="s">
        <v>39</v>
      </c>
      <c r="WES130" s="248" t="s">
        <v>39</v>
      </c>
      <c r="WET130" s="248" t="s">
        <v>39</v>
      </c>
      <c r="WEU130" s="248" t="s">
        <v>39</v>
      </c>
      <c r="WEV130" s="248" t="s">
        <v>39</v>
      </c>
      <c r="WEW130" s="248" t="s">
        <v>39</v>
      </c>
      <c r="WEX130" s="248" t="s">
        <v>39</v>
      </c>
      <c r="WEY130" s="248" t="s">
        <v>39</v>
      </c>
      <c r="WEZ130" s="248" t="s">
        <v>39</v>
      </c>
      <c r="WFA130" s="248" t="s">
        <v>39</v>
      </c>
      <c r="WFB130" s="248" t="s">
        <v>39</v>
      </c>
      <c r="WFC130" s="248" t="s">
        <v>39</v>
      </c>
      <c r="WFD130" s="248" t="s">
        <v>39</v>
      </c>
      <c r="WFE130" s="248" t="s">
        <v>39</v>
      </c>
      <c r="WFF130" s="248" t="s">
        <v>39</v>
      </c>
      <c r="WFG130" s="248" t="s">
        <v>39</v>
      </c>
      <c r="WFH130" s="248" t="s">
        <v>39</v>
      </c>
      <c r="WFI130" s="248" t="s">
        <v>39</v>
      </c>
      <c r="WFJ130" s="248" t="s">
        <v>39</v>
      </c>
      <c r="WFK130" s="248" t="s">
        <v>39</v>
      </c>
      <c r="WFL130" s="248" t="s">
        <v>39</v>
      </c>
      <c r="WFM130" s="248" t="s">
        <v>39</v>
      </c>
      <c r="WFN130" s="248" t="s">
        <v>39</v>
      </c>
      <c r="WFO130" s="248" t="s">
        <v>39</v>
      </c>
      <c r="WFP130" s="248" t="s">
        <v>39</v>
      </c>
      <c r="WFQ130" s="248" t="s">
        <v>39</v>
      </c>
      <c r="WFR130" s="248" t="s">
        <v>39</v>
      </c>
      <c r="WFS130" s="248" t="s">
        <v>39</v>
      </c>
      <c r="WFT130" s="248" t="s">
        <v>39</v>
      </c>
      <c r="WFU130" s="248" t="s">
        <v>39</v>
      </c>
      <c r="WFV130" s="248" t="s">
        <v>39</v>
      </c>
      <c r="WFW130" s="248" t="s">
        <v>39</v>
      </c>
      <c r="WFX130" s="248" t="s">
        <v>39</v>
      </c>
      <c r="WFY130" s="248" t="s">
        <v>39</v>
      </c>
      <c r="WFZ130" s="248" t="s">
        <v>39</v>
      </c>
      <c r="WGA130" s="248" t="s">
        <v>39</v>
      </c>
      <c r="WGB130" s="248" t="s">
        <v>39</v>
      </c>
      <c r="WGC130" s="248" t="s">
        <v>39</v>
      </c>
      <c r="WGD130" s="248" t="s">
        <v>39</v>
      </c>
      <c r="WGE130" s="248" t="s">
        <v>39</v>
      </c>
      <c r="WGF130" s="248" t="s">
        <v>39</v>
      </c>
      <c r="WGG130" s="248" t="s">
        <v>39</v>
      </c>
      <c r="WGH130" s="248" t="s">
        <v>39</v>
      </c>
      <c r="WGI130" s="248" t="s">
        <v>39</v>
      </c>
      <c r="WGJ130" s="248" t="s">
        <v>39</v>
      </c>
      <c r="WGK130" s="248" t="s">
        <v>39</v>
      </c>
      <c r="WGL130" s="248" t="s">
        <v>39</v>
      </c>
      <c r="WGM130" s="248" t="s">
        <v>39</v>
      </c>
      <c r="WGN130" s="248" t="s">
        <v>39</v>
      </c>
      <c r="WGO130" s="248" t="s">
        <v>39</v>
      </c>
      <c r="WGP130" s="248" t="s">
        <v>39</v>
      </c>
      <c r="WGQ130" s="248" t="s">
        <v>39</v>
      </c>
      <c r="WGR130" s="248" t="s">
        <v>39</v>
      </c>
      <c r="WGS130" s="248" t="s">
        <v>39</v>
      </c>
      <c r="WGT130" s="248" t="s">
        <v>39</v>
      </c>
      <c r="WGU130" s="248" t="s">
        <v>39</v>
      </c>
      <c r="WGV130" s="248" t="s">
        <v>39</v>
      </c>
      <c r="WGW130" s="248" t="s">
        <v>39</v>
      </c>
      <c r="WGX130" s="248" t="s">
        <v>39</v>
      </c>
      <c r="WGY130" s="248" t="s">
        <v>39</v>
      </c>
      <c r="WGZ130" s="248" t="s">
        <v>39</v>
      </c>
      <c r="WHA130" s="248" t="s">
        <v>39</v>
      </c>
      <c r="WHB130" s="248" t="s">
        <v>39</v>
      </c>
      <c r="WHC130" s="248" t="s">
        <v>39</v>
      </c>
      <c r="WHD130" s="248" t="s">
        <v>39</v>
      </c>
      <c r="WHE130" s="248" t="s">
        <v>39</v>
      </c>
      <c r="WHF130" s="248" t="s">
        <v>39</v>
      </c>
      <c r="WHG130" s="248" t="s">
        <v>39</v>
      </c>
      <c r="WHH130" s="248" t="s">
        <v>39</v>
      </c>
      <c r="WHI130" s="248" t="s">
        <v>39</v>
      </c>
      <c r="WHJ130" s="248" t="s">
        <v>39</v>
      </c>
      <c r="WHK130" s="248" t="s">
        <v>39</v>
      </c>
      <c r="WHL130" s="248" t="s">
        <v>39</v>
      </c>
      <c r="WHM130" s="248" t="s">
        <v>39</v>
      </c>
      <c r="WHN130" s="248" t="s">
        <v>39</v>
      </c>
      <c r="WHO130" s="248" t="s">
        <v>39</v>
      </c>
      <c r="WHP130" s="248" t="s">
        <v>39</v>
      </c>
      <c r="WHQ130" s="248" t="s">
        <v>39</v>
      </c>
      <c r="WHR130" s="248" t="s">
        <v>39</v>
      </c>
      <c r="WHS130" s="248" t="s">
        <v>39</v>
      </c>
      <c r="WHT130" s="248" t="s">
        <v>39</v>
      </c>
      <c r="WHU130" s="248" t="s">
        <v>39</v>
      </c>
      <c r="WHV130" s="248" t="s">
        <v>39</v>
      </c>
      <c r="WHW130" s="248" t="s">
        <v>39</v>
      </c>
      <c r="WHX130" s="248" t="s">
        <v>39</v>
      </c>
      <c r="WHY130" s="248" t="s">
        <v>39</v>
      </c>
      <c r="WHZ130" s="248" t="s">
        <v>39</v>
      </c>
      <c r="WIA130" s="248" t="s">
        <v>39</v>
      </c>
      <c r="WIB130" s="248" t="s">
        <v>39</v>
      </c>
      <c r="WIC130" s="248" t="s">
        <v>39</v>
      </c>
      <c r="WID130" s="248" t="s">
        <v>39</v>
      </c>
      <c r="WIE130" s="248" t="s">
        <v>39</v>
      </c>
      <c r="WIF130" s="248" t="s">
        <v>39</v>
      </c>
      <c r="WIG130" s="248" t="s">
        <v>39</v>
      </c>
      <c r="WIH130" s="248" t="s">
        <v>39</v>
      </c>
      <c r="WII130" s="248" t="s">
        <v>39</v>
      </c>
      <c r="WIJ130" s="248" t="s">
        <v>39</v>
      </c>
      <c r="WIK130" s="248" t="s">
        <v>39</v>
      </c>
      <c r="WIL130" s="248" t="s">
        <v>39</v>
      </c>
      <c r="WIM130" s="248" t="s">
        <v>39</v>
      </c>
      <c r="WIN130" s="248" t="s">
        <v>39</v>
      </c>
      <c r="WIO130" s="248" t="s">
        <v>39</v>
      </c>
      <c r="WIP130" s="248" t="s">
        <v>39</v>
      </c>
      <c r="WIQ130" s="248" t="s">
        <v>39</v>
      </c>
      <c r="WIR130" s="248" t="s">
        <v>39</v>
      </c>
      <c r="WIS130" s="248" t="s">
        <v>39</v>
      </c>
      <c r="WIT130" s="248" t="s">
        <v>39</v>
      </c>
      <c r="WIU130" s="248" t="s">
        <v>39</v>
      </c>
      <c r="WIV130" s="248" t="s">
        <v>39</v>
      </c>
      <c r="WIW130" s="248" t="s">
        <v>39</v>
      </c>
      <c r="WIX130" s="248" t="s">
        <v>39</v>
      </c>
      <c r="WIY130" s="248" t="s">
        <v>39</v>
      </c>
      <c r="WIZ130" s="248" t="s">
        <v>39</v>
      </c>
      <c r="WJA130" s="248" t="s">
        <v>39</v>
      </c>
      <c r="WJB130" s="248" t="s">
        <v>39</v>
      </c>
      <c r="WJC130" s="248" t="s">
        <v>39</v>
      </c>
      <c r="WJD130" s="248" t="s">
        <v>39</v>
      </c>
      <c r="WJE130" s="248" t="s">
        <v>39</v>
      </c>
      <c r="WJF130" s="248" t="s">
        <v>39</v>
      </c>
      <c r="WJG130" s="248" t="s">
        <v>39</v>
      </c>
      <c r="WJH130" s="248" t="s">
        <v>39</v>
      </c>
      <c r="WJI130" s="248" t="s">
        <v>39</v>
      </c>
      <c r="WJJ130" s="248" t="s">
        <v>39</v>
      </c>
      <c r="WJK130" s="248" t="s">
        <v>39</v>
      </c>
      <c r="WJL130" s="248" t="s">
        <v>39</v>
      </c>
      <c r="WJM130" s="248" t="s">
        <v>39</v>
      </c>
      <c r="WJN130" s="248" t="s">
        <v>39</v>
      </c>
      <c r="WJO130" s="248" t="s">
        <v>39</v>
      </c>
      <c r="WJP130" s="248" t="s">
        <v>39</v>
      </c>
      <c r="WJQ130" s="248" t="s">
        <v>39</v>
      </c>
      <c r="WJR130" s="248" t="s">
        <v>39</v>
      </c>
      <c r="WJS130" s="248" t="s">
        <v>39</v>
      </c>
      <c r="WJT130" s="248" t="s">
        <v>39</v>
      </c>
      <c r="WJU130" s="248" t="s">
        <v>39</v>
      </c>
      <c r="WJV130" s="248" t="s">
        <v>39</v>
      </c>
      <c r="WJW130" s="248" t="s">
        <v>39</v>
      </c>
      <c r="WJX130" s="248" t="s">
        <v>39</v>
      </c>
      <c r="WJY130" s="248" t="s">
        <v>39</v>
      </c>
      <c r="WJZ130" s="248" t="s">
        <v>39</v>
      </c>
      <c r="WKA130" s="248" t="s">
        <v>39</v>
      </c>
      <c r="WKB130" s="248" t="s">
        <v>39</v>
      </c>
      <c r="WKC130" s="248" t="s">
        <v>39</v>
      </c>
      <c r="WKD130" s="248" t="s">
        <v>39</v>
      </c>
      <c r="WKE130" s="248" t="s">
        <v>39</v>
      </c>
      <c r="WKF130" s="248" t="s">
        <v>39</v>
      </c>
      <c r="WKG130" s="248" t="s">
        <v>39</v>
      </c>
      <c r="WKH130" s="248" t="s">
        <v>39</v>
      </c>
      <c r="WKI130" s="248" t="s">
        <v>39</v>
      </c>
      <c r="WKJ130" s="248" t="s">
        <v>39</v>
      </c>
      <c r="WKK130" s="248" t="s">
        <v>39</v>
      </c>
      <c r="WKL130" s="248" t="s">
        <v>39</v>
      </c>
      <c r="WKM130" s="248" t="s">
        <v>39</v>
      </c>
      <c r="WKN130" s="248" t="s">
        <v>39</v>
      </c>
      <c r="WKO130" s="248" t="s">
        <v>39</v>
      </c>
      <c r="WKP130" s="248" t="s">
        <v>39</v>
      </c>
      <c r="WKQ130" s="248" t="s">
        <v>39</v>
      </c>
      <c r="WKR130" s="248" t="s">
        <v>39</v>
      </c>
      <c r="WKS130" s="248" t="s">
        <v>39</v>
      </c>
      <c r="WKT130" s="248" t="s">
        <v>39</v>
      </c>
      <c r="WKU130" s="248" t="s">
        <v>39</v>
      </c>
      <c r="WKV130" s="248" t="s">
        <v>39</v>
      </c>
      <c r="WKW130" s="248" t="s">
        <v>39</v>
      </c>
      <c r="WKX130" s="248" t="s">
        <v>39</v>
      </c>
      <c r="WKY130" s="248" t="s">
        <v>39</v>
      </c>
      <c r="WKZ130" s="248" t="s">
        <v>39</v>
      </c>
      <c r="WLA130" s="248" t="s">
        <v>39</v>
      </c>
      <c r="WLB130" s="248" t="s">
        <v>39</v>
      </c>
      <c r="WLC130" s="248" t="s">
        <v>39</v>
      </c>
      <c r="WLD130" s="248" t="s">
        <v>39</v>
      </c>
      <c r="WLE130" s="248" t="s">
        <v>39</v>
      </c>
      <c r="WLF130" s="248" t="s">
        <v>39</v>
      </c>
      <c r="WLG130" s="248" t="s">
        <v>39</v>
      </c>
      <c r="WLH130" s="248" t="s">
        <v>39</v>
      </c>
      <c r="WLI130" s="248" t="s">
        <v>39</v>
      </c>
      <c r="WLJ130" s="248" t="s">
        <v>39</v>
      </c>
      <c r="WLK130" s="248" t="s">
        <v>39</v>
      </c>
      <c r="WLL130" s="248" t="s">
        <v>39</v>
      </c>
      <c r="WLM130" s="248" t="s">
        <v>39</v>
      </c>
      <c r="WLN130" s="248" t="s">
        <v>39</v>
      </c>
      <c r="WLO130" s="248" t="s">
        <v>39</v>
      </c>
      <c r="WLP130" s="248" t="s">
        <v>39</v>
      </c>
      <c r="WLQ130" s="248" t="s">
        <v>39</v>
      </c>
      <c r="WLR130" s="248" t="s">
        <v>39</v>
      </c>
      <c r="WLS130" s="248" t="s">
        <v>39</v>
      </c>
      <c r="WLT130" s="248" t="s">
        <v>39</v>
      </c>
      <c r="WLU130" s="248" t="s">
        <v>39</v>
      </c>
      <c r="WLV130" s="248" t="s">
        <v>39</v>
      </c>
      <c r="WLW130" s="248" t="s">
        <v>39</v>
      </c>
      <c r="WLX130" s="248" t="s">
        <v>39</v>
      </c>
      <c r="WLY130" s="248" t="s">
        <v>39</v>
      </c>
      <c r="WLZ130" s="248" t="s">
        <v>39</v>
      </c>
      <c r="WMA130" s="248" t="s">
        <v>39</v>
      </c>
      <c r="WMB130" s="248" t="s">
        <v>39</v>
      </c>
      <c r="WMC130" s="248" t="s">
        <v>39</v>
      </c>
      <c r="WMD130" s="248" t="s">
        <v>39</v>
      </c>
      <c r="WME130" s="248" t="s">
        <v>39</v>
      </c>
      <c r="WMF130" s="248" t="s">
        <v>39</v>
      </c>
      <c r="WMG130" s="248" t="s">
        <v>39</v>
      </c>
      <c r="WMH130" s="248" t="s">
        <v>39</v>
      </c>
      <c r="WMI130" s="248" t="s">
        <v>39</v>
      </c>
      <c r="WMJ130" s="248" t="s">
        <v>39</v>
      </c>
      <c r="WMK130" s="248" t="s">
        <v>39</v>
      </c>
      <c r="WML130" s="248" t="s">
        <v>39</v>
      </c>
      <c r="WMM130" s="248" t="s">
        <v>39</v>
      </c>
      <c r="WMN130" s="248" t="s">
        <v>39</v>
      </c>
      <c r="WMO130" s="248" t="s">
        <v>39</v>
      </c>
      <c r="WMP130" s="248" t="s">
        <v>39</v>
      </c>
      <c r="WMQ130" s="248" t="s">
        <v>39</v>
      </c>
      <c r="WMR130" s="248" t="s">
        <v>39</v>
      </c>
      <c r="WMS130" s="248" t="s">
        <v>39</v>
      </c>
      <c r="WMT130" s="248" t="s">
        <v>39</v>
      </c>
      <c r="WMU130" s="248" t="s">
        <v>39</v>
      </c>
      <c r="WMV130" s="248" t="s">
        <v>39</v>
      </c>
      <c r="WMW130" s="248" t="s">
        <v>39</v>
      </c>
      <c r="WMX130" s="248" t="s">
        <v>39</v>
      </c>
      <c r="WMY130" s="248" t="s">
        <v>39</v>
      </c>
      <c r="WMZ130" s="248" t="s">
        <v>39</v>
      </c>
      <c r="WNA130" s="248" t="s">
        <v>39</v>
      </c>
      <c r="WNB130" s="248" t="s">
        <v>39</v>
      </c>
      <c r="WNC130" s="248" t="s">
        <v>39</v>
      </c>
      <c r="WND130" s="248" t="s">
        <v>39</v>
      </c>
      <c r="WNE130" s="248" t="s">
        <v>39</v>
      </c>
      <c r="WNF130" s="248" t="s">
        <v>39</v>
      </c>
      <c r="WNG130" s="248" t="s">
        <v>39</v>
      </c>
      <c r="WNH130" s="248" t="s">
        <v>39</v>
      </c>
      <c r="WNI130" s="248" t="s">
        <v>39</v>
      </c>
      <c r="WNJ130" s="248" t="s">
        <v>39</v>
      </c>
      <c r="WNK130" s="248" t="s">
        <v>39</v>
      </c>
      <c r="WNL130" s="248" t="s">
        <v>39</v>
      </c>
      <c r="WNM130" s="248" t="s">
        <v>39</v>
      </c>
      <c r="WNN130" s="248" t="s">
        <v>39</v>
      </c>
      <c r="WNO130" s="248" t="s">
        <v>39</v>
      </c>
      <c r="WNP130" s="248" t="s">
        <v>39</v>
      </c>
      <c r="WNQ130" s="248" t="s">
        <v>39</v>
      </c>
      <c r="WNR130" s="248" t="s">
        <v>39</v>
      </c>
      <c r="WNS130" s="248" t="s">
        <v>39</v>
      </c>
      <c r="WNT130" s="248" t="s">
        <v>39</v>
      </c>
      <c r="WNU130" s="248" t="s">
        <v>39</v>
      </c>
      <c r="WNV130" s="248" t="s">
        <v>39</v>
      </c>
      <c r="WNW130" s="248" t="s">
        <v>39</v>
      </c>
      <c r="WNX130" s="248" t="s">
        <v>39</v>
      </c>
      <c r="WNY130" s="248" t="s">
        <v>39</v>
      </c>
      <c r="WNZ130" s="248" t="s">
        <v>39</v>
      </c>
      <c r="WOA130" s="248" t="s">
        <v>39</v>
      </c>
      <c r="WOB130" s="248" t="s">
        <v>39</v>
      </c>
      <c r="WOC130" s="248" t="s">
        <v>39</v>
      </c>
      <c r="WOD130" s="248" t="s">
        <v>39</v>
      </c>
      <c r="WOE130" s="248" t="s">
        <v>39</v>
      </c>
      <c r="WOF130" s="248" t="s">
        <v>39</v>
      </c>
      <c r="WOG130" s="248" t="s">
        <v>39</v>
      </c>
      <c r="WOH130" s="248" t="s">
        <v>39</v>
      </c>
      <c r="WOI130" s="248" t="s">
        <v>39</v>
      </c>
      <c r="WOJ130" s="248" t="s">
        <v>39</v>
      </c>
      <c r="WOK130" s="248" t="s">
        <v>39</v>
      </c>
      <c r="WOL130" s="248" t="s">
        <v>39</v>
      </c>
      <c r="WOM130" s="248" t="s">
        <v>39</v>
      </c>
      <c r="WON130" s="248" t="s">
        <v>39</v>
      </c>
      <c r="WOO130" s="248" t="s">
        <v>39</v>
      </c>
      <c r="WOP130" s="248" t="s">
        <v>39</v>
      </c>
      <c r="WOQ130" s="248" t="s">
        <v>39</v>
      </c>
      <c r="WOR130" s="248" t="s">
        <v>39</v>
      </c>
      <c r="WOS130" s="248" t="s">
        <v>39</v>
      </c>
      <c r="WOT130" s="248" t="s">
        <v>39</v>
      </c>
      <c r="WOU130" s="248" t="s">
        <v>39</v>
      </c>
      <c r="WOV130" s="248" t="s">
        <v>39</v>
      </c>
      <c r="WOW130" s="248" t="s">
        <v>39</v>
      </c>
      <c r="WOX130" s="248" t="s">
        <v>39</v>
      </c>
      <c r="WOY130" s="248" t="s">
        <v>39</v>
      </c>
      <c r="WOZ130" s="248" t="s">
        <v>39</v>
      </c>
      <c r="WPA130" s="248" t="s">
        <v>39</v>
      </c>
      <c r="WPB130" s="248" t="s">
        <v>39</v>
      </c>
      <c r="WPC130" s="248" t="s">
        <v>39</v>
      </c>
      <c r="WPD130" s="248" t="s">
        <v>39</v>
      </c>
      <c r="WPE130" s="248" t="s">
        <v>39</v>
      </c>
      <c r="WPF130" s="248" t="s">
        <v>39</v>
      </c>
      <c r="WPG130" s="248" t="s">
        <v>39</v>
      </c>
      <c r="WPH130" s="248" t="s">
        <v>39</v>
      </c>
      <c r="WPI130" s="248" t="s">
        <v>39</v>
      </c>
      <c r="WPJ130" s="248" t="s">
        <v>39</v>
      </c>
      <c r="WPK130" s="248" t="s">
        <v>39</v>
      </c>
      <c r="WPL130" s="248" t="s">
        <v>39</v>
      </c>
      <c r="WPM130" s="248" t="s">
        <v>39</v>
      </c>
      <c r="WPN130" s="248" t="s">
        <v>39</v>
      </c>
      <c r="WPO130" s="248" t="s">
        <v>39</v>
      </c>
      <c r="WPP130" s="248" t="s">
        <v>39</v>
      </c>
      <c r="WPQ130" s="248" t="s">
        <v>39</v>
      </c>
      <c r="WPR130" s="248" t="s">
        <v>39</v>
      </c>
      <c r="WPS130" s="248" t="s">
        <v>39</v>
      </c>
      <c r="WPT130" s="248" t="s">
        <v>39</v>
      </c>
      <c r="WPU130" s="248" t="s">
        <v>39</v>
      </c>
      <c r="WPV130" s="248" t="s">
        <v>39</v>
      </c>
      <c r="WPW130" s="248" t="s">
        <v>39</v>
      </c>
      <c r="WPX130" s="248" t="s">
        <v>39</v>
      </c>
      <c r="WPY130" s="248" t="s">
        <v>39</v>
      </c>
      <c r="WPZ130" s="248" t="s">
        <v>39</v>
      </c>
      <c r="WQA130" s="248" t="s">
        <v>39</v>
      </c>
      <c r="WQB130" s="248" t="s">
        <v>39</v>
      </c>
      <c r="WQC130" s="248" t="s">
        <v>39</v>
      </c>
      <c r="WQD130" s="248" t="s">
        <v>39</v>
      </c>
      <c r="WQE130" s="248" t="s">
        <v>39</v>
      </c>
      <c r="WQF130" s="248" t="s">
        <v>39</v>
      </c>
      <c r="WQG130" s="248" t="s">
        <v>39</v>
      </c>
      <c r="WQH130" s="248" t="s">
        <v>39</v>
      </c>
      <c r="WQI130" s="248" t="s">
        <v>39</v>
      </c>
      <c r="WQJ130" s="248" t="s">
        <v>39</v>
      </c>
      <c r="WQK130" s="248" t="s">
        <v>39</v>
      </c>
      <c r="WQL130" s="248" t="s">
        <v>39</v>
      </c>
      <c r="WQM130" s="248" t="s">
        <v>39</v>
      </c>
      <c r="WQN130" s="248" t="s">
        <v>39</v>
      </c>
      <c r="WQO130" s="248" t="s">
        <v>39</v>
      </c>
      <c r="WQP130" s="248" t="s">
        <v>39</v>
      </c>
      <c r="WQQ130" s="248" t="s">
        <v>39</v>
      </c>
      <c r="WQR130" s="248" t="s">
        <v>39</v>
      </c>
      <c r="WQS130" s="248" t="s">
        <v>39</v>
      </c>
      <c r="WQT130" s="248" t="s">
        <v>39</v>
      </c>
      <c r="WQU130" s="248" t="s">
        <v>39</v>
      </c>
      <c r="WQV130" s="248" t="s">
        <v>39</v>
      </c>
      <c r="WQW130" s="248" t="s">
        <v>39</v>
      </c>
      <c r="WQX130" s="248" t="s">
        <v>39</v>
      </c>
      <c r="WQY130" s="248" t="s">
        <v>39</v>
      </c>
      <c r="WQZ130" s="248" t="s">
        <v>39</v>
      </c>
      <c r="WRA130" s="248" t="s">
        <v>39</v>
      </c>
      <c r="WRB130" s="248" t="s">
        <v>39</v>
      </c>
      <c r="WRC130" s="248" t="s">
        <v>39</v>
      </c>
      <c r="WRD130" s="248" t="s">
        <v>39</v>
      </c>
      <c r="WRE130" s="248" t="s">
        <v>39</v>
      </c>
      <c r="WRF130" s="248" t="s">
        <v>39</v>
      </c>
      <c r="WRG130" s="248" t="s">
        <v>39</v>
      </c>
      <c r="WRH130" s="248" t="s">
        <v>39</v>
      </c>
      <c r="WRI130" s="248" t="s">
        <v>39</v>
      </c>
      <c r="WRJ130" s="248" t="s">
        <v>39</v>
      </c>
      <c r="WRK130" s="248" t="s">
        <v>39</v>
      </c>
      <c r="WRL130" s="248" t="s">
        <v>39</v>
      </c>
      <c r="WRM130" s="248" t="s">
        <v>39</v>
      </c>
      <c r="WRN130" s="248" t="s">
        <v>39</v>
      </c>
      <c r="WRO130" s="248" t="s">
        <v>39</v>
      </c>
      <c r="WRP130" s="248" t="s">
        <v>39</v>
      </c>
      <c r="WRQ130" s="248" t="s">
        <v>39</v>
      </c>
      <c r="WRR130" s="248" t="s">
        <v>39</v>
      </c>
      <c r="WRS130" s="248" t="s">
        <v>39</v>
      </c>
      <c r="WRT130" s="248" t="s">
        <v>39</v>
      </c>
      <c r="WRU130" s="248" t="s">
        <v>39</v>
      </c>
      <c r="WRV130" s="248" t="s">
        <v>39</v>
      </c>
      <c r="WRW130" s="248" t="s">
        <v>39</v>
      </c>
      <c r="WRX130" s="248" t="s">
        <v>39</v>
      </c>
      <c r="WRY130" s="248" t="s">
        <v>39</v>
      </c>
      <c r="WRZ130" s="248" t="s">
        <v>39</v>
      </c>
      <c r="WSA130" s="248" t="s">
        <v>39</v>
      </c>
      <c r="WSB130" s="248" t="s">
        <v>39</v>
      </c>
      <c r="WSC130" s="248" t="s">
        <v>39</v>
      </c>
      <c r="WSD130" s="248" t="s">
        <v>39</v>
      </c>
      <c r="WSE130" s="248" t="s">
        <v>39</v>
      </c>
      <c r="WSF130" s="248" t="s">
        <v>39</v>
      </c>
      <c r="WSG130" s="248" t="s">
        <v>39</v>
      </c>
      <c r="WSH130" s="248" t="s">
        <v>39</v>
      </c>
      <c r="WSI130" s="248" t="s">
        <v>39</v>
      </c>
      <c r="WSJ130" s="248" t="s">
        <v>39</v>
      </c>
      <c r="WSK130" s="248" t="s">
        <v>39</v>
      </c>
      <c r="WSL130" s="248" t="s">
        <v>39</v>
      </c>
      <c r="WSM130" s="248" t="s">
        <v>39</v>
      </c>
      <c r="WSN130" s="248" t="s">
        <v>39</v>
      </c>
      <c r="WSO130" s="248" t="s">
        <v>39</v>
      </c>
      <c r="WSP130" s="248" t="s">
        <v>39</v>
      </c>
      <c r="WSQ130" s="248" t="s">
        <v>39</v>
      </c>
      <c r="WSR130" s="248" t="s">
        <v>39</v>
      </c>
      <c r="WSS130" s="248" t="s">
        <v>39</v>
      </c>
      <c r="WST130" s="248" t="s">
        <v>39</v>
      </c>
      <c r="WSU130" s="248" t="s">
        <v>39</v>
      </c>
      <c r="WSV130" s="248" t="s">
        <v>39</v>
      </c>
      <c r="WSW130" s="248" t="s">
        <v>39</v>
      </c>
      <c r="WSX130" s="248" t="s">
        <v>39</v>
      </c>
      <c r="WSY130" s="248" t="s">
        <v>39</v>
      </c>
      <c r="WSZ130" s="248" t="s">
        <v>39</v>
      </c>
      <c r="WTA130" s="248" t="s">
        <v>39</v>
      </c>
      <c r="WTB130" s="248" t="s">
        <v>39</v>
      </c>
      <c r="WTC130" s="248" t="s">
        <v>39</v>
      </c>
      <c r="WTD130" s="248" t="s">
        <v>39</v>
      </c>
      <c r="WTE130" s="248" t="s">
        <v>39</v>
      </c>
      <c r="WTF130" s="248" t="s">
        <v>39</v>
      </c>
      <c r="WTG130" s="248" t="s">
        <v>39</v>
      </c>
      <c r="WTH130" s="248" t="s">
        <v>39</v>
      </c>
      <c r="WTI130" s="248" t="s">
        <v>39</v>
      </c>
      <c r="WTJ130" s="248" t="s">
        <v>39</v>
      </c>
      <c r="WTK130" s="248" t="s">
        <v>39</v>
      </c>
      <c r="WTL130" s="248" t="s">
        <v>39</v>
      </c>
      <c r="WTM130" s="248" t="s">
        <v>39</v>
      </c>
      <c r="WTN130" s="248" t="s">
        <v>39</v>
      </c>
      <c r="WTO130" s="248" t="s">
        <v>39</v>
      </c>
      <c r="WTP130" s="248" t="s">
        <v>39</v>
      </c>
      <c r="WTQ130" s="248" t="s">
        <v>39</v>
      </c>
      <c r="WTR130" s="248" t="s">
        <v>39</v>
      </c>
      <c r="WTS130" s="248" t="s">
        <v>39</v>
      </c>
      <c r="WTT130" s="248" t="s">
        <v>39</v>
      </c>
      <c r="WTU130" s="248" t="s">
        <v>39</v>
      </c>
      <c r="WTV130" s="248" t="s">
        <v>39</v>
      </c>
      <c r="WTW130" s="248" t="s">
        <v>39</v>
      </c>
      <c r="WTX130" s="248" t="s">
        <v>39</v>
      </c>
      <c r="WTY130" s="248" t="s">
        <v>39</v>
      </c>
      <c r="WTZ130" s="248" t="s">
        <v>39</v>
      </c>
      <c r="WUA130" s="248" t="s">
        <v>39</v>
      </c>
      <c r="WUB130" s="248" t="s">
        <v>39</v>
      </c>
      <c r="WUC130" s="248" t="s">
        <v>39</v>
      </c>
      <c r="WUD130" s="248" t="s">
        <v>39</v>
      </c>
      <c r="WUE130" s="248" t="s">
        <v>39</v>
      </c>
      <c r="WUF130" s="248" t="s">
        <v>39</v>
      </c>
      <c r="WUG130" s="248" t="s">
        <v>39</v>
      </c>
      <c r="WUH130" s="248" t="s">
        <v>39</v>
      </c>
      <c r="WUI130" s="248" t="s">
        <v>39</v>
      </c>
      <c r="WUJ130" s="248" t="s">
        <v>39</v>
      </c>
      <c r="WUK130" s="248" t="s">
        <v>39</v>
      </c>
      <c r="WUL130" s="248" t="s">
        <v>39</v>
      </c>
      <c r="WUM130" s="248" t="s">
        <v>39</v>
      </c>
      <c r="WUN130" s="248" t="s">
        <v>39</v>
      </c>
      <c r="WUO130" s="248" t="s">
        <v>39</v>
      </c>
      <c r="WUP130" s="248" t="s">
        <v>39</v>
      </c>
      <c r="WUQ130" s="248" t="s">
        <v>39</v>
      </c>
      <c r="WUR130" s="248" t="s">
        <v>39</v>
      </c>
      <c r="WUS130" s="248" t="s">
        <v>39</v>
      </c>
      <c r="WUT130" s="248" t="s">
        <v>39</v>
      </c>
      <c r="WUU130" s="248" t="s">
        <v>39</v>
      </c>
      <c r="WUV130" s="248" t="s">
        <v>39</v>
      </c>
      <c r="WUW130" s="248" t="s">
        <v>39</v>
      </c>
      <c r="WUX130" s="248" t="s">
        <v>39</v>
      </c>
      <c r="WUY130" s="248" t="s">
        <v>39</v>
      </c>
      <c r="WUZ130" s="248" t="s">
        <v>39</v>
      </c>
      <c r="WVA130" s="248" t="s">
        <v>39</v>
      </c>
      <c r="WVB130" s="248" t="s">
        <v>39</v>
      </c>
      <c r="WVC130" s="248" t="s">
        <v>39</v>
      </c>
      <c r="WVD130" s="248" t="s">
        <v>39</v>
      </c>
      <c r="WVE130" s="248" t="s">
        <v>39</v>
      </c>
      <c r="WVF130" s="248" t="s">
        <v>39</v>
      </c>
      <c r="WVG130" s="248" t="s">
        <v>39</v>
      </c>
      <c r="WVH130" s="248" t="s">
        <v>39</v>
      </c>
      <c r="WVI130" s="248" t="s">
        <v>39</v>
      </c>
      <c r="WVJ130" s="248" t="s">
        <v>39</v>
      </c>
      <c r="WVK130" s="248" t="s">
        <v>39</v>
      </c>
      <c r="WVL130" s="248" t="s">
        <v>39</v>
      </c>
      <c r="WVM130" s="248" t="s">
        <v>39</v>
      </c>
      <c r="WVN130" s="248" t="s">
        <v>39</v>
      </c>
      <c r="WVO130" s="248" t="s">
        <v>39</v>
      </c>
      <c r="WVP130" s="248" t="s">
        <v>39</v>
      </c>
      <c r="WVQ130" s="248" t="s">
        <v>39</v>
      </c>
      <c r="WVR130" s="248" t="s">
        <v>39</v>
      </c>
      <c r="WVS130" s="248" t="s">
        <v>39</v>
      </c>
      <c r="WVT130" s="248" t="s">
        <v>39</v>
      </c>
      <c r="WVU130" s="248" t="s">
        <v>39</v>
      </c>
      <c r="WVV130" s="248" t="s">
        <v>39</v>
      </c>
      <c r="WVW130" s="248" t="s">
        <v>39</v>
      </c>
      <c r="WVX130" s="248" t="s">
        <v>39</v>
      </c>
      <c r="WVY130" s="248" t="s">
        <v>39</v>
      </c>
      <c r="WVZ130" s="248" t="s">
        <v>39</v>
      </c>
      <c r="WWA130" s="248" t="s">
        <v>39</v>
      </c>
      <c r="WWB130" s="248" t="s">
        <v>39</v>
      </c>
      <c r="WWC130" s="248" t="s">
        <v>39</v>
      </c>
      <c r="WWD130" s="248" t="s">
        <v>39</v>
      </c>
      <c r="WWE130" s="248" t="s">
        <v>39</v>
      </c>
      <c r="WWF130" s="248" t="s">
        <v>39</v>
      </c>
      <c r="WWG130" s="248" t="s">
        <v>39</v>
      </c>
      <c r="WWH130" s="248" t="s">
        <v>39</v>
      </c>
      <c r="WWI130" s="248" t="s">
        <v>39</v>
      </c>
      <c r="WWJ130" s="248" t="s">
        <v>39</v>
      </c>
      <c r="WWK130" s="248" t="s">
        <v>39</v>
      </c>
      <c r="WWL130" s="248" t="s">
        <v>39</v>
      </c>
      <c r="WWM130" s="248" t="s">
        <v>39</v>
      </c>
      <c r="WWN130" s="248" t="s">
        <v>39</v>
      </c>
      <c r="WWO130" s="248" t="s">
        <v>39</v>
      </c>
      <c r="WWP130" s="248" t="s">
        <v>39</v>
      </c>
      <c r="WWQ130" s="248" t="s">
        <v>39</v>
      </c>
      <c r="WWR130" s="248" t="s">
        <v>39</v>
      </c>
      <c r="WWS130" s="248" t="s">
        <v>39</v>
      </c>
      <c r="WWT130" s="248" t="s">
        <v>39</v>
      </c>
      <c r="WWU130" s="248" t="s">
        <v>39</v>
      </c>
      <c r="WWV130" s="248" t="s">
        <v>39</v>
      </c>
      <c r="WWW130" s="248" t="s">
        <v>39</v>
      </c>
      <c r="WWX130" s="248" t="s">
        <v>39</v>
      </c>
      <c r="WWY130" s="248" t="s">
        <v>39</v>
      </c>
      <c r="WWZ130" s="248" t="s">
        <v>39</v>
      </c>
      <c r="WXA130" s="248" t="s">
        <v>39</v>
      </c>
      <c r="WXB130" s="248" t="s">
        <v>39</v>
      </c>
      <c r="WXC130" s="248" t="s">
        <v>39</v>
      </c>
      <c r="WXD130" s="248" t="s">
        <v>39</v>
      </c>
      <c r="WXE130" s="248" t="s">
        <v>39</v>
      </c>
      <c r="WXF130" s="248" t="s">
        <v>39</v>
      </c>
      <c r="WXG130" s="248" t="s">
        <v>39</v>
      </c>
      <c r="WXH130" s="248" t="s">
        <v>39</v>
      </c>
      <c r="WXI130" s="248" t="s">
        <v>39</v>
      </c>
      <c r="WXJ130" s="248" t="s">
        <v>39</v>
      </c>
      <c r="WXK130" s="248" t="s">
        <v>39</v>
      </c>
      <c r="WXL130" s="248" t="s">
        <v>39</v>
      </c>
      <c r="WXM130" s="248" t="s">
        <v>39</v>
      </c>
      <c r="WXN130" s="248" t="s">
        <v>39</v>
      </c>
      <c r="WXO130" s="248" t="s">
        <v>39</v>
      </c>
      <c r="WXP130" s="248" t="s">
        <v>39</v>
      </c>
      <c r="WXQ130" s="248" t="s">
        <v>39</v>
      </c>
      <c r="WXR130" s="248" t="s">
        <v>39</v>
      </c>
      <c r="WXS130" s="248" t="s">
        <v>39</v>
      </c>
      <c r="WXT130" s="248" t="s">
        <v>39</v>
      </c>
      <c r="WXU130" s="248" t="s">
        <v>39</v>
      </c>
      <c r="WXV130" s="248" t="s">
        <v>39</v>
      </c>
      <c r="WXW130" s="248" t="s">
        <v>39</v>
      </c>
      <c r="WXX130" s="248" t="s">
        <v>39</v>
      </c>
      <c r="WXY130" s="248" t="s">
        <v>39</v>
      </c>
      <c r="WXZ130" s="248" t="s">
        <v>39</v>
      </c>
      <c r="WYA130" s="248" t="s">
        <v>39</v>
      </c>
      <c r="WYB130" s="248" t="s">
        <v>39</v>
      </c>
      <c r="WYC130" s="248" t="s">
        <v>39</v>
      </c>
      <c r="WYD130" s="248" t="s">
        <v>39</v>
      </c>
      <c r="WYE130" s="248" t="s">
        <v>39</v>
      </c>
      <c r="WYF130" s="248" t="s">
        <v>39</v>
      </c>
      <c r="WYG130" s="248" t="s">
        <v>39</v>
      </c>
      <c r="WYH130" s="248" t="s">
        <v>39</v>
      </c>
      <c r="WYI130" s="248" t="s">
        <v>39</v>
      </c>
      <c r="WYJ130" s="248" t="s">
        <v>39</v>
      </c>
      <c r="WYK130" s="248" t="s">
        <v>39</v>
      </c>
      <c r="WYL130" s="248" t="s">
        <v>39</v>
      </c>
      <c r="WYM130" s="248" t="s">
        <v>39</v>
      </c>
      <c r="WYN130" s="248" t="s">
        <v>39</v>
      </c>
      <c r="WYO130" s="248" t="s">
        <v>39</v>
      </c>
      <c r="WYP130" s="248" t="s">
        <v>39</v>
      </c>
      <c r="WYQ130" s="248" t="s">
        <v>39</v>
      </c>
      <c r="WYR130" s="248" t="s">
        <v>39</v>
      </c>
      <c r="WYS130" s="248" t="s">
        <v>39</v>
      </c>
      <c r="WYT130" s="248" t="s">
        <v>39</v>
      </c>
      <c r="WYU130" s="248" t="s">
        <v>39</v>
      </c>
      <c r="WYV130" s="248" t="s">
        <v>39</v>
      </c>
      <c r="WYW130" s="248" t="s">
        <v>39</v>
      </c>
      <c r="WYX130" s="248" t="s">
        <v>39</v>
      </c>
      <c r="WYY130" s="248" t="s">
        <v>39</v>
      </c>
      <c r="WYZ130" s="248" t="s">
        <v>39</v>
      </c>
      <c r="WZA130" s="248" t="s">
        <v>39</v>
      </c>
      <c r="WZB130" s="248" t="s">
        <v>39</v>
      </c>
      <c r="WZC130" s="248" t="s">
        <v>39</v>
      </c>
      <c r="WZD130" s="248" t="s">
        <v>39</v>
      </c>
      <c r="WZE130" s="248" t="s">
        <v>39</v>
      </c>
      <c r="WZF130" s="248" t="s">
        <v>39</v>
      </c>
      <c r="WZG130" s="248" t="s">
        <v>39</v>
      </c>
      <c r="WZH130" s="248" t="s">
        <v>39</v>
      </c>
      <c r="WZI130" s="248" t="s">
        <v>39</v>
      </c>
      <c r="WZJ130" s="248" t="s">
        <v>39</v>
      </c>
      <c r="WZK130" s="248" t="s">
        <v>39</v>
      </c>
      <c r="WZL130" s="248" t="s">
        <v>39</v>
      </c>
      <c r="WZM130" s="248" t="s">
        <v>39</v>
      </c>
      <c r="WZN130" s="248" t="s">
        <v>39</v>
      </c>
      <c r="WZO130" s="248" t="s">
        <v>39</v>
      </c>
      <c r="WZP130" s="248" t="s">
        <v>39</v>
      </c>
      <c r="WZQ130" s="248" t="s">
        <v>39</v>
      </c>
      <c r="WZR130" s="248" t="s">
        <v>39</v>
      </c>
      <c r="WZS130" s="248" t="s">
        <v>39</v>
      </c>
      <c r="WZT130" s="248" t="s">
        <v>39</v>
      </c>
      <c r="WZU130" s="248" t="s">
        <v>39</v>
      </c>
      <c r="WZV130" s="248" t="s">
        <v>39</v>
      </c>
      <c r="WZW130" s="248" t="s">
        <v>39</v>
      </c>
      <c r="WZX130" s="248" t="s">
        <v>39</v>
      </c>
      <c r="WZY130" s="248" t="s">
        <v>39</v>
      </c>
      <c r="WZZ130" s="248" t="s">
        <v>39</v>
      </c>
      <c r="XAA130" s="248" t="s">
        <v>39</v>
      </c>
      <c r="XAB130" s="248" t="s">
        <v>39</v>
      </c>
      <c r="XAC130" s="248" t="s">
        <v>39</v>
      </c>
      <c r="XAD130" s="248" t="s">
        <v>39</v>
      </c>
      <c r="XAE130" s="248" t="s">
        <v>39</v>
      </c>
      <c r="XAF130" s="248" t="s">
        <v>39</v>
      </c>
      <c r="XAG130" s="248" t="s">
        <v>39</v>
      </c>
      <c r="XAH130" s="248" t="s">
        <v>39</v>
      </c>
      <c r="XAI130" s="248" t="s">
        <v>39</v>
      </c>
      <c r="XAJ130" s="248" t="s">
        <v>39</v>
      </c>
      <c r="XAK130" s="248" t="s">
        <v>39</v>
      </c>
      <c r="XAL130" s="248" t="s">
        <v>39</v>
      </c>
      <c r="XAM130" s="248" t="s">
        <v>39</v>
      </c>
      <c r="XAN130" s="248" t="s">
        <v>39</v>
      </c>
      <c r="XAO130" s="248" t="s">
        <v>39</v>
      </c>
      <c r="XAP130" s="248" t="s">
        <v>39</v>
      </c>
      <c r="XAQ130" s="248" t="s">
        <v>39</v>
      </c>
      <c r="XAR130" s="248" t="s">
        <v>39</v>
      </c>
      <c r="XAS130" s="248" t="s">
        <v>39</v>
      </c>
      <c r="XAT130" s="248" t="s">
        <v>39</v>
      </c>
      <c r="XAU130" s="248" t="s">
        <v>39</v>
      </c>
      <c r="XAV130" s="248" t="s">
        <v>39</v>
      </c>
      <c r="XAW130" s="248" t="s">
        <v>39</v>
      </c>
      <c r="XAX130" s="248" t="s">
        <v>39</v>
      </c>
      <c r="XAY130" s="248" t="s">
        <v>39</v>
      </c>
      <c r="XAZ130" s="248" t="s">
        <v>39</v>
      </c>
      <c r="XBA130" s="248" t="s">
        <v>39</v>
      </c>
      <c r="XBB130" s="248" t="s">
        <v>39</v>
      </c>
      <c r="XBC130" s="248" t="s">
        <v>39</v>
      </c>
      <c r="XBD130" s="248" t="s">
        <v>39</v>
      </c>
      <c r="XBE130" s="248" t="s">
        <v>39</v>
      </c>
      <c r="XBF130" s="248" t="s">
        <v>39</v>
      </c>
      <c r="XBG130" s="248" t="s">
        <v>39</v>
      </c>
      <c r="XBH130" s="248" t="s">
        <v>39</v>
      </c>
      <c r="XBI130" s="248" t="s">
        <v>39</v>
      </c>
      <c r="XBJ130" s="248" t="s">
        <v>39</v>
      </c>
      <c r="XBK130" s="248" t="s">
        <v>39</v>
      </c>
      <c r="XBL130" s="248" t="s">
        <v>39</v>
      </c>
      <c r="XBM130" s="248" t="s">
        <v>39</v>
      </c>
      <c r="XBN130" s="248" t="s">
        <v>39</v>
      </c>
      <c r="XBO130" s="248" t="s">
        <v>39</v>
      </c>
      <c r="XBP130" s="248" t="s">
        <v>39</v>
      </c>
      <c r="XBQ130" s="248" t="s">
        <v>39</v>
      </c>
      <c r="XBR130" s="248" t="s">
        <v>39</v>
      </c>
      <c r="XBS130" s="248" t="s">
        <v>39</v>
      </c>
      <c r="XBT130" s="248" t="s">
        <v>39</v>
      </c>
      <c r="XBU130" s="248" t="s">
        <v>39</v>
      </c>
      <c r="XBV130" s="248" t="s">
        <v>39</v>
      </c>
      <c r="XBW130" s="248" t="s">
        <v>39</v>
      </c>
      <c r="XBX130" s="248" t="s">
        <v>39</v>
      </c>
      <c r="XBY130" s="248" t="s">
        <v>39</v>
      </c>
      <c r="XBZ130" s="248" t="s">
        <v>39</v>
      </c>
      <c r="XCA130" s="248" t="s">
        <v>39</v>
      </c>
      <c r="XCB130" s="248" t="s">
        <v>39</v>
      </c>
      <c r="XCC130" s="248" t="s">
        <v>39</v>
      </c>
      <c r="XCD130" s="248" t="s">
        <v>39</v>
      </c>
      <c r="XCE130" s="248" t="s">
        <v>39</v>
      </c>
      <c r="XCF130" s="248" t="s">
        <v>39</v>
      </c>
      <c r="XCG130" s="248" t="s">
        <v>39</v>
      </c>
      <c r="XCH130" s="248" t="s">
        <v>39</v>
      </c>
      <c r="XCI130" s="248" t="s">
        <v>39</v>
      </c>
      <c r="XCJ130" s="248" t="s">
        <v>39</v>
      </c>
      <c r="XCK130" s="248" t="s">
        <v>39</v>
      </c>
      <c r="XCL130" s="248" t="s">
        <v>39</v>
      </c>
      <c r="XCM130" s="248" t="s">
        <v>39</v>
      </c>
      <c r="XCN130" s="248" t="s">
        <v>39</v>
      </c>
      <c r="XCO130" s="248" t="s">
        <v>39</v>
      </c>
      <c r="XCP130" s="248" t="s">
        <v>39</v>
      </c>
      <c r="XCQ130" s="248" t="s">
        <v>39</v>
      </c>
      <c r="XCR130" s="248" t="s">
        <v>39</v>
      </c>
      <c r="XCS130" s="248" t="s">
        <v>39</v>
      </c>
      <c r="XCT130" s="248" t="s">
        <v>39</v>
      </c>
      <c r="XCU130" s="248" t="s">
        <v>39</v>
      </c>
      <c r="XCV130" s="248" t="s">
        <v>39</v>
      </c>
      <c r="XCW130" s="248" t="s">
        <v>39</v>
      </c>
      <c r="XCX130" s="248" t="s">
        <v>39</v>
      </c>
      <c r="XCY130" s="248" t="s">
        <v>39</v>
      </c>
      <c r="XCZ130" s="248" t="s">
        <v>39</v>
      </c>
      <c r="XDA130" s="248" t="s">
        <v>39</v>
      </c>
      <c r="XDB130" s="248" t="s">
        <v>39</v>
      </c>
      <c r="XDC130" s="248" t="s">
        <v>39</v>
      </c>
      <c r="XDD130" s="248" t="s">
        <v>39</v>
      </c>
      <c r="XDE130" s="248" t="s">
        <v>39</v>
      </c>
      <c r="XDF130" s="248" t="s">
        <v>39</v>
      </c>
      <c r="XDG130" s="248" t="s">
        <v>39</v>
      </c>
      <c r="XDH130" s="248" t="s">
        <v>39</v>
      </c>
      <c r="XDI130" s="248" t="s">
        <v>39</v>
      </c>
      <c r="XDJ130" s="248" t="s">
        <v>39</v>
      </c>
      <c r="XDK130" s="248" t="s">
        <v>39</v>
      </c>
      <c r="XDL130" s="248" t="s">
        <v>39</v>
      </c>
      <c r="XDM130" s="248" t="s">
        <v>39</v>
      </c>
      <c r="XDN130" s="248" t="s">
        <v>39</v>
      </c>
      <c r="XDO130" s="248" t="s">
        <v>39</v>
      </c>
      <c r="XDP130" s="248" t="s">
        <v>39</v>
      </c>
      <c r="XDQ130" s="248" t="s">
        <v>39</v>
      </c>
      <c r="XDR130" s="248" t="s">
        <v>39</v>
      </c>
      <c r="XDS130" s="248" t="s">
        <v>39</v>
      </c>
      <c r="XDT130" s="248" t="s">
        <v>39</v>
      </c>
      <c r="XDU130" s="248" t="s">
        <v>39</v>
      </c>
      <c r="XDV130" s="248" t="s">
        <v>39</v>
      </c>
      <c r="XDW130" s="248" t="s">
        <v>39</v>
      </c>
      <c r="XDX130" s="248" t="s">
        <v>39</v>
      </c>
      <c r="XDY130" s="248" t="s">
        <v>39</v>
      </c>
      <c r="XDZ130" s="248" t="s">
        <v>39</v>
      </c>
      <c r="XEA130" s="248" t="s">
        <v>39</v>
      </c>
      <c r="XEB130" s="248" t="s">
        <v>39</v>
      </c>
      <c r="XEC130" s="248" t="s">
        <v>39</v>
      </c>
      <c r="XED130" s="248" t="s">
        <v>39</v>
      </c>
      <c r="XEE130" s="248" t="s">
        <v>39</v>
      </c>
      <c r="XEF130" s="248" t="s">
        <v>39</v>
      </c>
      <c r="XEG130" s="248" t="s">
        <v>39</v>
      </c>
      <c r="XEH130" s="248" t="s">
        <v>39</v>
      </c>
      <c r="XEI130" s="248" t="s">
        <v>39</v>
      </c>
      <c r="XEJ130" s="248" t="s">
        <v>39</v>
      </c>
      <c r="XEK130" s="248" t="s">
        <v>39</v>
      </c>
      <c r="XEL130" s="248" t="s">
        <v>39</v>
      </c>
      <c r="XEM130" s="248" t="s">
        <v>39</v>
      </c>
      <c r="XEN130" s="248" t="s">
        <v>39</v>
      </c>
      <c r="XEO130" s="248" t="s">
        <v>39</v>
      </c>
      <c r="XEP130" s="248" t="s">
        <v>39</v>
      </c>
      <c r="XEQ130" s="248" t="s">
        <v>39</v>
      </c>
      <c r="XER130" s="248" t="s">
        <v>39</v>
      </c>
      <c r="XES130" s="248" t="s">
        <v>39</v>
      </c>
      <c r="XET130" s="248" t="s">
        <v>39</v>
      </c>
      <c r="XEU130" s="248" t="s">
        <v>39</v>
      </c>
      <c r="XEV130" s="248" t="s">
        <v>39</v>
      </c>
      <c r="XEW130" s="248" t="s">
        <v>39</v>
      </c>
      <c r="XEX130" s="248" t="s">
        <v>39</v>
      </c>
      <c r="XEY130" s="248" t="s">
        <v>39</v>
      </c>
      <c r="XEZ130" s="248" t="s">
        <v>39</v>
      </c>
      <c r="XFA130" s="248" t="s">
        <v>39</v>
      </c>
      <c r="XFB130" s="248" t="s">
        <v>39</v>
      </c>
      <c r="XFC130" s="248" t="s">
        <v>39</v>
      </c>
      <c r="XFD130" s="248" t="s">
        <v>39</v>
      </c>
    </row>
    <row r="131" spans="1:16384" s="649" customFormat="1" ht="14">
      <c r="A131" s="142" t="s">
        <v>2671</v>
      </c>
      <c r="B131" s="61">
        <v>10</v>
      </c>
      <c r="C131" s="347">
        <v>100</v>
      </c>
      <c r="D131" s="61" t="s">
        <v>39</v>
      </c>
      <c r="E131" s="347" t="s">
        <v>39</v>
      </c>
      <c r="F131" s="61">
        <v>10</v>
      </c>
      <c r="G131" s="347">
        <v>86.7</v>
      </c>
      <c r="H131" s="61">
        <v>10</v>
      </c>
      <c r="I131" s="347">
        <v>93.3</v>
      </c>
      <c r="J131" s="61">
        <v>10</v>
      </c>
      <c r="K131" s="347">
        <v>91.7</v>
      </c>
      <c r="L131" s="61">
        <v>20</v>
      </c>
      <c r="M131" s="347">
        <v>94.1</v>
      </c>
      <c r="N131" s="61">
        <v>20</v>
      </c>
      <c r="O131" s="347">
        <v>89.5</v>
      </c>
      <c r="P131" s="61">
        <v>20</v>
      </c>
      <c r="Q131" s="347">
        <v>87</v>
      </c>
      <c r="R131" s="61">
        <v>20</v>
      </c>
      <c r="S131" s="347">
        <v>75</v>
      </c>
      <c r="T131" s="61">
        <v>20</v>
      </c>
      <c r="U131" s="347">
        <v>74.099999999999994</v>
      </c>
      <c r="V131" s="61">
        <v>20</v>
      </c>
      <c r="W131" s="347">
        <v>90.5</v>
      </c>
      <c r="X131" s="61">
        <v>20</v>
      </c>
      <c r="Y131" s="347">
        <v>95</v>
      </c>
      <c r="Z131" s="61">
        <v>30</v>
      </c>
      <c r="AA131" s="347">
        <v>79.5</v>
      </c>
      <c r="AB131" s="61">
        <v>30</v>
      </c>
      <c r="AC131" s="347">
        <v>82.9</v>
      </c>
      <c r="AD131" s="61">
        <v>20</v>
      </c>
      <c r="AE131" s="347">
        <v>100</v>
      </c>
      <c r="AF131" s="61">
        <v>10</v>
      </c>
      <c r="AG131" s="347">
        <v>86.7</v>
      </c>
      <c r="AH131" s="61">
        <v>20</v>
      </c>
      <c r="AI131" s="347">
        <v>78.599999999999994</v>
      </c>
      <c r="AJ131" s="62">
        <v>30</v>
      </c>
      <c r="AK131" s="270">
        <v>82.9</v>
      </c>
      <c r="AL131" s="62">
        <v>40</v>
      </c>
      <c r="AM131" s="270">
        <v>84.4</v>
      </c>
      <c r="AN131" s="62">
        <v>40</v>
      </c>
      <c r="AO131" s="270">
        <v>86.7</v>
      </c>
      <c r="AP131" s="62">
        <v>30</v>
      </c>
      <c r="AQ131" s="270">
        <v>76.5</v>
      </c>
      <c r="AR131" s="62">
        <v>20</v>
      </c>
      <c r="AS131" s="342">
        <v>0.69</v>
      </c>
      <c r="AT131" s="248">
        <v>30</v>
      </c>
      <c r="AU131" s="356" t="s">
        <v>39</v>
      </c>
      <c r="AV131" s="223">
        <v>30</v>
      </c>
      <c r="AW131" s="404" t="s">
        <v>39</v>
      </c>
      <c r="AX131" s="223">
        <v>30</v>
      </c>
      <c r="AY131" s="356" t="s">
        <v>39</v>
      </c>
    </row>
    <row r="132" spans="1:16384" s="649" customFormat="1" ht="14">
      <c r="A132" s="141" t="s">
        <v>2672</v>
      </c>
      <c r="B132" s="57">
        <v>10</v>
      </c>
      <c r="C132" s="346"/>
      <c r="D132" s="57">
        <v>10</v>
      </c>
      <c r="E132" s="346"/>
      <c r="F132" s="57">
        <v>10</v>
      </c>
      <c r="G132" s="346"/>
      <c r="H132" s="57">
        <v>10</v>
      </c>
      <c r="I132" s="346"/>
      <c r="J132" s="57">
        <v>10</v>
      </c>
      <c r="K132" s="346"/>
      <c r="L132" s="57" t="s">
        <v>39</v>
      </c>
      <c r="M132" s="346"/>
      <c r="N132" s="57">
        <v>10</v>
      </c>
      <c r="O132" s="346"/>
      <c r="P132" s="57">
        <v>10</v>
      </c>
      <c r="Q132" s="346"/>
      <c r="R132" s="57">
        <v>10</v>
      </c>
      <c r="S132" s="346"/>
      <c r="T132" s="57">
        <v>10</v>
      </c>
      <c r="U132" s="346"/>
      <c r="V132" s="57" t="s">
        <v>39</v>
      </c>
      <c r="W132" s="346"/>
      <c r="X132" s="57" t="s">
        <v>39</v>
      </c>
      <c r="Y132" s="346"/>
      <c r="Z132" s="57">
        <v>10</v>
      </c>
      <c r="AA132" s="346"/>
      <c r="AB132" s="57">
        <v>10</v>
      </c>
      <c r="AC132" s="346"/>
      <c r="AD132" s="57" t="s">
        <v>39</v>
      </c>
      <c r="AE132" s="346"/>
      <c r="AF132" s="57">
        <v>10</v>
      </c>
      <c r="AG132" s="346"/>
      <c r="AH132" s="57">
        <v>10</v>
      </c>
      <c r="AI132" s="346"/>
      <c r="AJ132" s="58">
        <v>10</v>
      </c>
      <c r="AK132" s="308"/>
      <c r="AL132" s="58">
        <v>20</v>
      </c>
      <c r="AM132" s="308"/>
      <c r="AN132" s="58">
        <v>10</v>
      </c>
      <c r="AO132" s="308"/>
      <c r="AP132" s="58">
        <v>10</v>
      </c>
      <c r="AQ132" s="308"/>
      <c r="AR132" s="58">
        <v>10</v>
      </c>
      <c r="AS132" s="341"/>
      <c r="AT132" s="247">
        <v>10</v>
      </c>
      <c r="AU132" s="270"/>
      <c r="AV132" s="222" t="s">
        <v>39</v>
      </c>
      <c r="AW132" s="404"/>
      <c r="AX132" s="222" t="s">
        <v>39</v>
      </c>
      <c r="AY132" s="270"/>
    </row>
    <row r="133" spans="1:16384" s="649" customFormat="1" ht="14">
      <c r="A133" s="142" t="s">
        <v>2673</v>
      </c>
      <c r="B133" s="61" t="s">
        <v>39</v>
      </c>
      <c r="C133" s="347" t="s">
        <v>39</v>
      </c>
      <c r="D133" s="61" t="s">
        <v>39</v>
      </c>
      <c r="E133" s="347" t="s">
        <v>39</v>
      </c>
      <c r="F133" s="61" t="s">
        <v>39</v>
      </c>
      <c r="G133" s="347" t="s">
        <v>39</v>
      </c>
      <c r="H133" s="61" t="s">
        <v>39</v>
      </c>
      <c r="I133" s="347" t="s">
        <v>39</v>
      </c>
      <c r="J133" s="61" t="s">
        <v>39</v>
      </c>
      <c r="K133" s="347" t="s">
        <v>39</v>
      </c>
      <c r="L133" s="61">
        <v>0</v>
      </c>
      <c r="M133" s="347">
        <v>0</v>
      </c>
      <c r="N133" s="61">
        <v>0</v>
      </c>
      <c r="O133" s="347">
        <v>0</v>
      </c>
      <c r="P133" s="61" t="s">
        <v>39</v>
      </c>
      <c r="Q133" s="347" t="s">
        <v>39</v>
      </c>
      <c r="R133" s="61" t="s">
        <v>39</v>
      </c>
      <c r="S133" s="347" t="s">
        <v>39</v>
      </c>
      <c r="T133" s="61" t="s">
        <v>39</v>
      </c>
      <c r="U133" s="347" t="s">
        <v>39</v>
      </c>
      <c r="V133" s="61">
        <v>0</v>
      </c>
      <c r="W133" s="347">
        <v>0</v>
      </c>
      <c r="X133" s="61">
        <v>0</v>
      </c>
      <c r="Y133" s="347">
        <v>0</v>
      </c>
      <c r="Z133" s="61">
        <v>0</v>
      </c>
      <c r="AA133" s="347">
        <v>0</v>
      </c>
      <c r="AB133" s="61">
        <v>0</v>
      </c>
      <c r="AC133" s="347">
        <v>0</v>
      </c>
      <c r="AD133" s="61">
        <v>0</v>
      </c>
      <c r="AE133" s="347">
        <v>0</v>
      </c>
      <c r="AF133" s="61" t="s">
        <v>39</v>
      </c>
      <c r="AG133" s="347" t="s">
        <v>39</v>
      </c>
      <c r="AH133" s="61" t="s">
        <v>39</v>
      </c>
      <c r="AI133" s="347" t="s">
        <v>39</v>
      </c>
      <c r="AJ133" s="62" t="s">
        <v>39</v>
      </c>
      <c r="AK133" s="270" t="s">
        <v>39</v>
      </c>
      <c r="AL133" s="62" t="s">
        <v>39</v>
      </c>
      <c r="AM133" s="270" t="s">
        <v>39</v>
      </c>
      <c r="AN133" s="62" t="s">
        <v>39</v>
      </c>
      <c r="AO133" s="270" t="s">
        <v>39</v>
      </c>
      <c r="AP133" s="62" t="s">
        <v>39</v>
      </c>
      <c r="AQ133" s="270" t="s">
        <v>39</v>
      </c>
      <c r="AR133" s="62">
        <v>0</v>
      </c>
      <c r="AS133" s="342">
        <v>0</v>
      </c>
      <c r="AT133" s="248" t="s">
        <v>39</v>
      </c>
      <c r="AU133" s="357" t="s">
        <v>39</v>
      </c>
      <c r="AV133" s="223" t="s">
        <v>39</v>
      </c>
      <c r="AW133" s="404" t="s">
        <v>39</v>
      </c>
      <c r="AX133" s="223" t="s">
        <v>39</v>
      </c>
      <c r="AY133" s="357" t="s">
        <v>39</v>
      </c>
    </row>
    <row r="134" spans="1:16384" s="649" customFormat="1" ht="14">
      <c r="A134" s="142" t="s">
        <v>2674</v>
      </c>
      <c r="B134" s="61" t="s">
        <v>39</v>
      </c>
      <c r="C134" s="347" t="s">
        <v>39</v>
      </c>
      <c r="D134" s="61">
        <v>10</v>
      </c>
      <c r="E134" s="347">
        <v>85.7</v>
      </c>
      <c r="F134" s="61" t="s">
        <v>39</v>
      </c>
      <c r="G134" s="347" t="s">
        <v>39</v>
      </c>
      <c r="H134" s="61" t="s">
        <v>39</v>
      </c>
      <c r="I134" s="347" t="s">
        <v>39</v>
      </c>
      <c r="J134" s="61" t="s">
        <v>39</v>
      </c>
      <c r="K134" s="347" t="s">
        <v>39</v>
      </c>
      <c r="L134" s="61" t="s">
        <v>39</v>
      </c>
      <c r="M134" s="347" t="s">
        <v>39</v>
      </c>
      <c r="N134" s="61">
        <v>10</v>
      </c>
      <c r="O134" s="347">
        <v>100</v>
      </c>
      <c r="P134" s="61">
        <v>10</v>
      </c>
      <c r="Q134" s="347">
        <v>90</v>
      </c>
      <c r="R134" s="61">
        <v>10</v>
      </c>
      <c r="S134" s="347">
        <v>84.6</v>
      </c>
      <c r="T134" s="61">
        <v>10</v>
      </c>
      <c r="U134" s="347">
        <v>90</v>
      </c>
      <c r="V134" s="61" t="s">
        <v>39</v>
      </c>
      <c r="W134" s="347" t="s">
        <v>39</v>
      </c>
      <c r="X134" s="61" t="s">
        <v>39</v>
      </c>
      <c r="Y134" s="347" t="s">
        <v>39</v>
      </c>
      <c r="Z134" s="61">
        <v>10</v>
      </c>
      <c r="AA134" s="347">
        <v>100</v>
      </c>
      <c r="AB134" s="61">
        <v>10</v>
      </c>
      <c r="AC134" s="347">
        <v>100</v>
      </c>
      <c r="AD134" s="61" t="s">
        <v>39</v>
      </c>
      <c r="AE134" s="347" t="s">
        <v>39</v>
      </c>
      <c r="AF134" s="61" t="s">
        <v>39</v>
      </c>
      <c r="AG134" s="347" t="s">
        <v>39</v>
      </c>
      <c r="AH134" s="61">
        <v>10</v>
      </c>
      <c r="AI134" s="347">
        <v>60</v>
      </c>
      <c r="AJ134" s="62">
        <v>10</v>
      </c>
      <c r="AK134" s="270">
        <v>78.599999999999994</v>
      </c>
      <c r="AL134" s="62">
        <v>20</v>
      </c>
      <c r="AM134" s="270">
        <v>88.2</v>
      </c>
      <c r="AN134" s="62">
        <v>10</v>
      </c>
      <c r="AO134" s="270">
        <v>64.3</v>
      </c>
      <c r="AP134" s="62" t="s">
        <v>39</v>
      </c>
      <c r="AQ134" s="270" t="s">
        <v>39</v>
      </c>
      <c r="AR134" s="62">
        <v>10</v>
      </c>
      <c r="AS134" s="342">
        <v>1</v>
      </c>
      <c r="AT134" s="248" t="s">
        <v>39</v>
      </c>
      <c r="AU134" s="357" t="s">
        <v>39</v>
      </c>
      <c r="AV134" s="223" t="s">
        <v>39</v>
      </c>
      <c r="AW134" s="404" t="s">
        <v>39</v>
      </c>
      <c r="AX134" s="223" t="s">
        <v>39</v>
      </c>
      <c r="AY134" s="357" t="s">
        <v>39</v>
      </c>
    </row>
    <row r="135" spans="1:16384" s="649" customFormat="1" ht="14">
      <c r="A135" s="141" t="s">
        <v>2675</v>
      </c>
      <c r="B135" s="57" t="s">
        <v>39</v>
      </c>
      <c r="C135" s="346"/>
      <c r="D135" s="57" t="s">
        <v>39</v>
      </c>
      <c r="E135" s="346"/>
      <c r="F135" s="57" t="s">
        <v>39</v>
      </c>
      <c r="G135" s="346"/>
      <c r="H135" s="57" t="s">
        <v>39</v>
      </c>
      <c r="I135" s="346"/>
      <c r="J135" s="57" t="s">
        <v>39</v>
      </c>
      <c r="K135" s="346"/>
      <c r="L135" s="57" t="s">
        <v>39</v>
      </c>
      <c r="M135" s="346"/>
      <c r="N135" s="57" t="s">
        <v>39</v>
      </c>
      <c r="O135" s="346"/>
      <c r="P135" s="57">
        <v>10</v>
      </c>
      <c r="Q135" s="346"/>
      <c r="R135" s="57" t="s">
        <v>39</v>
      </c>
      <c r="S135" s="346"/>
      <c r="T135" s="57" t="s">
        <v>39</v>
      </c>
      <c r="U135" s="346"/>
      <c r="V135" s="57" t="s">
        <v>39</v>
      </c>
      <c r="W135" s="346"/>
      <c r="X135" s="57" t="s">
        <v>39</v>
      </c>
      <c r="Y135" s="346"/>
      <c r="Z135" s="57">
        <v>10</v>
      </c>
      <c r="AA135" s="346"/>
      <c r="AB135" s="57">
        <v>20</v>
      </c>
      <c r="AC135" s="346"/>
      <c r="AD135" s="57">
        <v>20</v>
      </c>
      <c r="AE135" s="346"/>
      <c r="AF135" s="57" t="s">
        <v>39</v>
      </c>
      <c r="AG135" s="346"/>
      <c r="AH135" s="57" t="s">
        <v>39</v>
      </c>
      <c r="AI135" s="346"/>
      <c r="AJ135" s="58">
        <v>10</v>
      </c>
      <c r="AK135" s="308"/>
      <c r="AL135" s="58">
        <v>10</v>
      </c>
      <c r="AM135" s="308"/>
      <c r="AN135" s="58">
        <v>10</v>
      </c>
      <c r="AO135" s="308"/>
      <c r="AP135" s="58" t="s">
        <v>39</v>
      </c>
      <c r="AQ135" s="308"/>
      <c r="AR135" s="58" t="s">
        <v>39</v>
      </c>
      <c r="AS135" s="341"/>
      <c r="AT135" s="247" t="s">
        <v>39</v>
      </c>
      <c r="AU135" s="270"/>
      <c r="AV135" s="222" t="s">
        <v>39</v>
      </c>
      <c r="AW135" s="404"/>
      <c r="AX135" s="222" t="s">
        <v>39</v>
      </c>
      <c r="AY135" s="270"/>
    </row>
    <row r="136" spans="1:16384" s="649" customFormat="1" ht="14">
      <c r="A136" s="142" t="s">
        <v>2676</v>
      </c>
      <c r="B136" s="61" t="s">
        <v>39</v>
      </c>
      <c r="C136" s="347" t="s">
        <v>39</v>
      </c>
      <c r="D136" s="61" t="s">
        <v>39</v>
      </c>
      <c r="E136" s="347" t="s">
        <v>39</v>
      </c>
      <c r="F136" s="61" t="s">
        <v>39</v>
      </c>
      <c r="G136" s="347" t="s">
        <v>39</v>
      </c>
      <c r="H136" s="61">
        <v>0</v>
      </c>
      <c r="I136" s="347">
        <v>0</v>
      </c>
      <c r="J136" s="61">
        <v>0</v>
      </c>
      <c r="K136" s="347">
        <v>0</v>
      </c>
      <c r="L136" s="61">
        <v>0</v>
      </c>
      <c r="M136" s="347">
        <v>0</v>
      </c>
      <c r="N136" s="61">
        <v>0</v>
      </c>
      <c r="O136" s="347">
        <v>0</v>
      </c>
      <c r="P136" s="61">
        <v>0</v>
      </c>
      <c r="Q136" s="347">
        <v>0</v>
      </c>
      <c r="R136" s="61">
        <v>0</v>
      </c>
      <c r="S136" s="347">
        <v>0</v>
      </c>
      <c r="T136" s="61">
        <v>0</v>
      </c>
      <c r="U136" s="347">
        <v>0</v>
      </c>
      <c r="V136" s="61">
        <v>0</v>
      </c>
      <c r="W136" s="347">
        <v>0</v>
      </c>
      <c r="X136" s="61">
        <v>0</v>
      </c>
      <c r="Y136" s="347">
        <v>0</v>
      </c>
      <c r="Z136" s="61" t="s">
        <v>39</v>
      </c>
      <c r="AA136" s="347" t="s">
        <v>39</v>
      </c>
      <c r="AB136" s="61" t="s">
        <v>39</v>
      </c>
      <c r="AC136" s="347" t="s">
        <v>39</v>
      </c>
      <c r="AD136" s="61" t="s">
        <v>39</v>
      </c>
      <c r="AE136" s="347" t="s">
        <v>39</v>
      </c>
      <c r="AF136" s="61" t="s">
        <v>39</v>
      </c>
      <c r="AG136" s="347" t="s">
        <v>39</v>
      </c>
      <c r="AH136" s="61" t="s">
        <v>39</v>
      </c>
      <c r="AI136" s="347" t="s">
        <v>39</v>
      </c>
      <c r="AJ136" s="62" t="s">
        <v>39</v>
      </c>
      <c r="AK136" s="270" t="s">
        <v>39</v>
      </c>
      <c r="AL136" s="62" t="s">
        <v>39</v>
      </c>
      <c r="AM136" s="270" t="s">
        <v>39</v>
      </c>
      <c r="AN136" s="62" t="s">
        <v>39</v>
      </c>
      <c r="AO136" s="270" t="s">
        <v>39</v>
      </c>
      <c r="AP136" s="62" t="s">
        <v>39</v>
      </c>
      <c r="AQ136" s="270" t="s">
        <v>39</v>
      </c>
      <c r="AR136" s="62">
        <v>0</v>
      </c>
      <c r="AS136" s="342">
        <v>0</v>
      </c>
      <c r="AT136" s="248" t="s">
        <v>19191</v>
      </c>
      <c r="AU136" s="356">
        <v>0</v>
      </c>
      <c r="AV136" s="223" t="s">
        <v>19191</v>
      </c>
      <c r="AW136" s="404">
        <v>0</v>
      </c>
      <c r="AX136" s="223" t="s">
        <v>39</v>
      </c>
      <c r="AY136" s="356" t="s">
        <v>39</v>
      </c>
    </row>
    <row r="137" spans="1:16384" s="244" customFormat="1" ht="12.5">
      <c r="A137" s="142" t="s">
        <v>2677</v>
      </c>
      <c r="B137" s="61">
        <v>0</v>
      </c>
      <c r="C137" s="347">
        <v>0</v>
      </c>
      <c r="D137" s="61">
        <v>0</v>
      </c>
      <c r="E137" s="347">
        <v>0</v>
      </c>
      <c r="F137" s="61" t="s">
        <v>39</v>
      </c>
      <c r="G137" s="347" t="s">
        <v>39</v>
      </c>
      <c r="H137" s="61" t="s">
        <v>39</v>
      </c>
      <c r="I137" s="347" t="s">
        <v>39</v>
      </c>
      <c r="J137" s="61" t="s">
        <v>39</v>
      </c>
      <c r="K137" s="347" t="s">
        <v>39</v>
      </c>
      <c r="L137" s="61" t="s">
        <v>39</v>
      </c>
      <c r="M137" s="347" t="s">
        <v>39</v>
      </c>
      <c r="N137" s="61" t="s">
        <v>39</v>
      </c>
      <c r="O137" s="347" t="s">
        <v>39</v>
      </c>
      <c r="P137" s="61">
        <v>10</v>
      </c>
      <c r="Q137" s="347">
        <v>100</v>
      </c>
      <c r="R137" s="61" t="s">
        <v>39</v>
      </c>
      <c r="S137" s="347" t="s">
        <v>39</v>
      </c>
      <c r="T137" s="61" t="s">
        <v>39</v>
      </c>
      <c r="U137" s="347" t="s">
        <v>39</v>
      </c>
      <c r="V137" s="61" t="s">
        <v>39</v>
      </c>
      <c r="W137" s="347" t="s">
        <v>39</v>
      </c>
      <c r="X137" s="61" t="s">
        <v>39</v>
      </c>
      <c r="Y137" s="347" t="s">
        <v>39</v>
      </c>
      <c r="Z137" s="61">
        <v>10</v>
      </c>
      <c r="AA137" s="347">
        <v>87.5</v>
      </c>
      <c r="AB137" s="61">
        <v>20</v>
      </c>
      <c r="AC137" s="347">
        <v>95</v>
      </c>
      <c r="AD137" s="61">
        <v>20</v>
      </c>
      <c r="AE137" s="347">
        <v>89.5</v>
      </c>
      <c r="AF137" s="61" t="s">
        <v>39</v>
      </c>
      <c r="AG137" s="347" t="s">
        <v>39</v>
      </c>
      <c r="AH137" s="61" t="s">
        <v>39</v>
      </c>
      <c r="AI137" s="347" t="s">
        <v>39</v>
      </c>
      <c r="AJ137" s="62" t="s">
        <v>39</v>
      </c>
      <c r="AK137" s="270" t="s">
        <v>39</v>
      </c>
      <c r="AL137" s="62">
        <v>10</v>
      </c>
      <c r="AM137" s="270">
        <v>90</v>
      </c>
      <c r="AN137" s="62">
        <v>10</v>
      </c>
      <c r="AO137" s="270">
        <v>88.9</v>
      </c>
      <c r="AP137" s="62" t="s">
        <v>39</v>
      </c>
      <c r="AQ137" s="270" t="s">
        <v>39</v>
      </c>
      <c r="AR137" s="62" t="s">
        <v>39</v>
      </c>
      <c r="AS137" s="342">
        <v>1</v>
      </c>
      <c r="AT137" s="248" t="s">
        <v>39</v>
      </c>
      <c r="AU137" s="356">
        <v>100</v>
      </c>
      <c r="AV137" s="223" t="s">
        <v>39</v>
      </c>
      <c r="AW137" s="404">
        <v>1</v>
      </c>
      <c r="AX137" s="223" t="s">
        <v>39</v>
      </c>
      <c r="AY137" s="356" t="s">
        <v>39</v>
      </c>
    </row>
    <row r="138" spans="1:16384" s="244" customFormat="1" ht="13">
      <c r="A138" s="141" t="s">
        <v>2678</v>
      </c>
      <c r="B138" s="57" t="s">
        <v>39</v>
      </c>
      <c r="C138" s="346"/>
      <c r="D138" s="57" t="s">
        <v>39</v>
      </c>
      <c r="E138" s="346"/>
      <c r="F138" s="57" t="s">
        <v>39</v>
      </c>
      <c r="G138" s="346"/>
      <c r="H138" s="57">
        <v>0</v>
      </c>
      <c r="I138" s="346"/>
      <c r="J138" s="57" t="s">
        <v>39</v>
      </c>
      <c r="K138" s="346"/>
      <c r="L138" s="57" t="s">
        <v>39</v>
      </c>
      <c r="M138" s="346"/>
      <c r="N138" s="57">
        <v>0</v>
      </c>
      <c r="O138" s="346"/>
      <c r="P138" s="57" t="s">
        <v>39</v>
      </c>
      <c r="Q138" s="346"/>
      <c r="R138" s="57" t="s">
        <v>39</v>
      </c>
      <c r="S138" s="346"/>
      <c r="T138" s="57" t="s">
        <v>39</v>
      </c>
      <c r="U138" s="346"/>
      <c r="V138" s="57" t="s">
        <v>39</v>
      </c>
      <c r="W138" s="346"/>
      <c r="X138" s="57">
        <v>0</v>
      </c>
      <c r="Y138" s="346"/>
      <c r="Z138" s="57">
        <v>0</v>
      </c>
      <c r="AA138" s="346"/>
      <c r="AB138" s="57" t="s">
        <v>39</v>
      </c>
      <c r="AC138" s="346"/>
      <c r="AD138" s="57" t="s">
        <v>39</v>
      </c>
      <c r="AE138" s="346"/>
      <c r="AF138" s="57" t="s">
        <v>39</v>
      </c>
      <c r="AG138" s="346"/>
      <c r="AH138" s="57" t="s">
        <v>39</v>
      </c>
      <c r="AI138" s="346"/>
      <c r="AJ138" s="58" t="s">
        <v>39</v>
      </c>
      <c r="AK138" s="308"/>
      <c r="AL138" s="58" t="s">
        <v>39</v>
      </c>
      <c r="AM138" s="308"/>
      <c r="AN138" s="58" t="s">
        <v>39</v>
      </c>
      <c r="AO138" s="308"/>
      <c r="AP138" s="58" t="s">
        <v>39</v>
      </c>
      <c r="AQ138" s="308"/>
      <c r="AR138" s="58" t="s">
        <v>39</v>
      </c>
      <c r="AS138" s="341"/>
      <c r="AT138" s="247" t="s">
        <v>39</v>
      </c>
      <c r="AU138" s="356"/>
      <c r="AV138" s="222" t="s">
        <v>19191</v>
      </c>
      <c r="AW138" s="404"/>
      <c r="AX138" s="222" t="s">
        <v>39</v>
      </c>
      <c r="AY138" s="356"/>
    </row>
    <row r="139" spans="1:16384" s="244" customFormat="1" ht="12.5">
      <c r="A139" s="142" t="s">
        <v>2679</v>
      </c>
      <c r="B139" s="61">
        <v>0</v>
      </c>
      <c r="C139" s="347">
        <v>0</v>
      </c>
      <c r="D139" s="61">
        <v>0</v>
      </c>
      <c r="E139" s="347">
        <v>0</v>
      </c>
      <c r="F139" s="61">
        <v>0</v>
      </c>
      <c r="G139" s="347">
        <v>0</v>
      </c>
      <c r="H139" s="61">
        <v>0</v>
      </c>
      <c r="I139" s="347">
        <v>0</v>
      </c>
      <c r="J139" s="61">
        <v>0</v>
      </c>
      <c r="K139" s="347">
        <v>0</v>
      </c>
      <c r="L139" s="61">
        <v>0</v>
      </c>
      <c r="M139" s="347">
        <v>0</v>
      </c>
      <c r="N139" s="61">
        <v>0</v>
      </c>
      <c r="O139" s="347">
        <v>0</v>
      </c>
      <c r="P139" s="61">
        <v>0</v>
      </c>
      <c r="Q139" s="347">
        <v>0</v>
      </c>
      <c r="R139" s="61">
        <v>0</v>
      </c>
      <c r="S139" s="347">
        <v>0</v>
      </c>
      <c r="T139" s="61">
        <v>0</v>
      </c>
      <c r="U139" s="347">
        <v>0</v>
      </c>
      <c r="V139" s="61">
        <v>0</v>
      </c>
      <c r="W139" s="347">
        <v>0</v>
      </c>
      <c r="X139" s="61">
        <v>0</v>
      </c>
      <c r="Y139" s="347">
        <v>0</v>
      </c>
      <c r="Z139" s="61">
        <v>0</v>
      </c>
      <c r="AA139" s="347">
        <v>0</v>
      </c>
      <c r="AB139" s="61">
        <v>0</v>
      </c>
      <c r="AC139" s="347">
        <v>0</v>
      </c>
      <c r="AD139" s="61">
        <v>0</v>
      </c>
      <c r="AE139" s="347">
        <v>0</v>
      </c>
      <c r="AF139" s="61">
        <v>0</v>
      </c>
      <c r="AG139" s="347">
        <v>0</v>
      </c>
      <c r="AH139" s="61">
        <v>0</v>
      </c>
      <c r="AI139" s="347">
        <v>0</v>
      </c>
      <c r="AJ139" s="62">
        <v>0</v>
      </c>
      <c r="AK139" s="270">
        <v>0</v>
      </c>
      <c r="AL139" s="62">
        <v>0</v>
      </c>
      <c r="AM139" s="270">
        <v>0</v>
      </c>
      <c r="AN139" s="62">
        <v>0</v>
      </c>
      <c r="AO139" s="270">
        <v>0</v>
      </c>
      <c r="AP139" s="62">
        <v>0</v>
      </c>
      <c r="AQ139" s="270">
        <v>0</v>
      </c>
      <c r="AR139" s="62">
        <v>0</v>
      </c>
      <c r="AS139" s="342">
        <v>0</v>
      </c>
      <c r="AT139" s="248" t="s">
        <v>19191</v>
      </c>
      <c r="AU139" s="356">
        <v>0</v>
      </c>
      <c r="AV139" s="223" t="s">
        <v>19191</v>
      </c>
      <c r="AW139" s="404">
        <v>0</v>
      </c>
      <c r="AX139" s="223">
        <v>0</v>
      </c>
      <c r="AY139" s="356">
        <v>0</v>
      </c>
    </row>
    <row r="140" spans="1:16384" s="244" customFormat="1" ht="12.5">
      <c r="A140" s="142" t="s">
        <v>2680</v>
      </c>
      <c r="B140" s="61" t="s">
        <v>39</v>
      </c>
      <c r="C140" s="347" t="s">
        <v>39</v>
      </c>
      <c r="D140" s="61" t="s">
        <v>39</v>
      </c>
      <c r="E140" s="347" t="s">
        <v>39</v>
      </c>
      <c r="F140" s="61" t="s">
        <v>39</v>
      </c>
      <c r="G140" s="347" t="s">
        <v>39</v>
      </c>
      <c r="H140" s="61">
        <v>0</v>
      </c>
      <c r="I140" s="347">
        <v>0</v>
      </c>
      <c r="J140" s="61" t="s">
        <v>39</v>
      </c>
      <c r="K140" s="347" t="s">
        <v>39</v>
      </c>
      <c r="L140" s="61" t="s">
        <v>39</v>
      </c>
      <c r="M140" s="347" t="s">
        <v>39</v>
      </c>
      <c r="N140" s="61">
        <v>0</v>
      </c>
      <c r="O140" s="347">
        <v>0</v>
      </c>
      <c r="P140" s="61" t="s">
        <v>39</v>
      </c>
      <c r="Q140" s="347" t="s">
        <v>39</v>
      </c>
      <c r="R140" s="61" t="s">
        <v>39</v>
      </c>
      <c r="S140" s="347" t="s">
        <v>39</v>
      </c>
      <c r="T140" s="61" t="s">
        <v>39</v>
      </c>
      <c r="U140" s="347" t="s">
        <v>39</v>
      </c>
      <c r="V140" s="61" t="s">
        <v>39</v>
      </c>
      <c r="W140" s="347" t="s">
        <v>39</v>
      </c>
      <c r="X140" s="61">
        <v>0</v>
      </c>
      <c r="Y140" s="347">
        <v>0</v>
      </c>
      <c r="Z140" s="61">
        <v>0</v>
      </c>
      <c r="AA140" s="347">
        <v>0</v>
      </c>
      <c r="AB140" s="61" t="s">
        <v>39</v>
      </c>
      <c r="AC140" s="347" t="s">
        <v>39</v>
      </c>
      <c r="AD140" s="61" t="s">
        <v>39</v>
      </c>
      <c r="AE140" s="347" t="s">
        <v>39</v>
      </c>
      <c r="AF140" s="61" t="s">
        <v>39</v>
      </c>
      <c r="AG140" s="347" t="s">
        <v>39</v>
      </c>
      <c r="AH140" s="61" t="s">
        <v>39</v>
      </c>
      <c r="AI140" s="347" t="s">
        <v>39</v>
      </c>
      <c r="AJ140" s="62" t="s">
        <v>39</v>
      </c>
      <c r="AK140" s="270" t="s">
        <v>39</v>
      </c>
      <c r="AL140" s="62" t="s">
        <v>39</v>
      </c>
      <c r="AM140" s="270" t="s">
        <v>39</v>
      </c>
      <c r="AN140" s="62" t="s">
        <v>39</v>
      </c>
      <c r="AO140" s="270" t="s">
        <v>39</v>
      </c>
      <c r="AP140" s="62" t="s">
        <v>39</v>
      </c>
      <c r="AQ140" s="270" t="s">
        <v>39</v>
      </c>
      <c r="AR140" s="62" t="s">
        <v>39</v>
      </c>
      <c r="AS140" s="342">
        <v>1</v>
      </c>
      <c r="AT140" s="248" t="s">
        <v>39</v>
      </c>
      <c r="AU140" s="356">
        <v>100</v>
      </c>
      <c r="AV140" s="223" t="s">
        <v>19191</v>
      </c>
      <c r="AW140" s="404">
        <v>0</v>
      </c>
      <c r="AX140" s="223" t="s">
        <v>39</v>
      </c>
      <c r="AY140" s="356">
        <v>100</v>
      </c>
    </row>
    <row r="141" spans="1:16384" s="244" customFormat="1" ht="13">
      <c r="A141" s="141" t="s">
        <v>2681</v>
      </c>
      <c r="B141" s="57">
        <v>0</v>
      </c>
      <c r="C141" s="346"/>
      <c r="D141" s="57">
        <v>0</v>
      </c>
      <c r="E141" s="346"/>
      <c r="F141" s="57" t="s">
        <v>39</v>
      </c>
      <c r="G141" s="346"/>
      <c r="H141" s="57" t="s">
        <v>39</v>
      </c>
      <c r="I141" s="346"/>
      <c r="J141" s="57">
        <v>0</v>
      </c>
      <c r="K141" s="346"/>
      <c r="L141" s="57">
        <v>0</v>
      </c>
      <c r="M141" s="346"/>
      <c r="N141" s="57">
        <v>0</v>
      </c>
      <c r="O141" s="346"/>
      <c r="P141" s="57">
        <v>0</v>
      </c>
      <c r="Q141" s="346"/>
      <c r="R141" s="57">
        <v>0</v>
      </c>
      <c r="S141" s="346"/>
      <c r="T141" s="57">
        <v>0</v>
      </c>
      <c r="U141" s="346"/>
      <c r="V141" s="57">
        <v>0</v>
      </c>
      <c r="W141" s="346"/>
      <c r="X141" s="57">
        <v>0</v>
      </c>
      <c r="Y141" s="346"/>
      <c r="Z141" s="57">
        <v>0</v>
      </c>
      <c r="AA141" s="346"/>
      <c r="AB141" s="57" t="s">
        <v>39</v>
      </c>
      <c r="AC141" s="346"/>
      <c r="AD141" s="57" t="s">
        <v>39</v>
      </c>
      <c r="AE141" s="346"/>
      <c r="AF141" s="57" t="s">
        <v>39</v>
      </c>
      <c r="AG141" s="346"/>
      <c r="AH141" s="57" t="s">
        <v>39</v>
      </c>
      <c r="AI141" s="346"/>
      <c r="AJ141" s="58">
        <v>0</v>
      </c>
      <c r="AK141" s="308"/>
      <c r="AL141" s="58" t="s">
        <v>39</v>
      </c>
      <c r="AM141" s="308"/>
      <c r="AN141" s="58" t="s">
        <v>39</v>
      </c>
      <c r="AO141" s="308"/>
      <c r="AP141" s="58">
        <v>0</v>
      </c>
      <c r="AQ141" s="308"/>
      <c r="AR141" s="58">
        <v>0</v>
      </c>
      <c r="AS141" s="341"/>
      <c r="AT141" s="247" t="s">
        <v>39</v>
      </c>
      <c r="AU141" s="356"/>
      <c r="AV141" s="222" t="s">
        <v>39</v>
      </c>
      <c r="AW141" s="404"/>
      <c r="AX141" s="222">
        <v>0</v>
      </c>
      <c r="AY141" s="356"/>
    </row>
    <row r="142" spans="1:16384" s="244" customFormat="1" ht="12.5">
      <c r="A142" s="142" t="s">
        <v>2682</v>
      </c>
      <c r="B142" s="61">
        <v>0</v>
      </c>
      <c r="C142" s="347">
        <v>0</v>
      </c>
      <c r="D142" s="61">
        <v>0</v>
      </c>
      <c r="E142" s="347">
        <v>0</v>
      </c>
      <c r="F142" s="61">
        <v>0</v>
      </c>
      <c r="G142" s="347">
        <v>0</v>
      </c>
      <c r="H142" s="61">
        <v>0</v>
      </c>
      <c r="I142" s="347">
        <v>0</v>
      </c>
      <c r="J142" s="61">
        <v>0</v>
      </c>
      <c r="K142" s="347">
        <v>0</v>
      </c>
      <c r="L142" s="61">
        <v>0</v>
      </c>
      <c r="M142" s="347">
        <v>0</v>
      </c>
      <c r="N142" s="61">
        <v>0</v>
      </c>
      <c r="O142" s="347">
        <v>0</v>
      </c>
      <c r="P142" s="61">
        <v>0</v>
      </c>
      <c r="Q142" s="347">
        <v>0</v>
      </c>
      <c r="R142" s="61">
        <v>0</v>
      </c>
      <c r="S142" s="347">
        <v>0</v>
      </c>
      <c r="T142" s="61">
        <v>0</v>
      </c>
      <c r="U142" s="347">
        <v>0</v>
      </c>
      <c r="V142" s="61">
        <v>0</v>
      </c>
      <c r="W142" s="347">
        <v>0</v>
      </c>
      <c r="X142" s="61">
        <v>0</v>
      </c>
      <c r="Y142" s="347">
        <v>0</v>
      </c>
      <c r="Z142" s="61">
        <v>0</v>
      </c>
      <c r="AA142" s="347">
        <v>0</v>
      </c>
      <c r="AB142" s="61">
        <v>0</v>
      </c>
      <c r="AC142" s="347">
        <v>0</v>
      </c>
      <c r="AD142" s="61">
        <v>0</v>
      </c>
      <c r="AE142" s="347">
        <v>0</v>
      </c>
      <c r="AF142" s="61">
        <v>0</v>
      </c>
      <c r="AG142" s="347">
        <v>0</v>
      </c>
      <c r="AH142" s="61">
        <v>0</v>
      </c>
      <c r="AI142" s="347">
        <v>0</v>
      </c>
      <c r="AJ142" s="62">
        <v>0</v>
      </c>
      <c r="AK142" s="270">
        <v>0</v>
      </c>
      <c r="AL142" s="62">
        <v>0</v>
      </c>
      <c r="AM142" s="270">
        <v>0</v>
      </c>
      <c r="AN142" s="62">
        <v>0</v>
      </c>
      <c r="AO142" s="270">
        <v>0</v>
      </c>
      <c r="AP142" s="62">
        <v>0</v>
      </c>
      <c r="AQ142" s="270">
        <v>0</v>
      </c>
      <c r="AR142" s="62">
        <v>0</v>
      </c>
      <c r="AS142" s="342">
        <v>0</v>
      </c>
      <c r="AT142" s="248" t="s">
        <v>19191</v>
      </c>
      <c r="AU142" s="356">
        <v>0</v>
      </c>
      <c r="AV142" s="223" t="s">
        <v>19191</v>
      </c>
      <c r="AW142" s="404">
        <v>0</v>
      </c>
      <c r="AX142" s="223">
        <v>0</v>
      </c>
      <c r="AY142" s="356">
        <v>0</v>
      </c>
    </row>
    <row r="143" spans="1:16384" s="244" customFormat="1" ht="12.5">
      <c r="A143" s="142" t="s">
        <v>2683</v>
      </c>
      <c r="B143" s="61">
        <v>0</v>
      </c>
      <c r="C143" s="347">
        <v>0</v>
      </c>
      <c r="D143" s="61">
        <v>0</v>
      </c>
      <c r="E143" s="347">
        <v>0</v>
      </c>
      <c r="F143" s="61" t="s">
        <v>39</v>
      </c>
      <c r="G143" s="347" t="s">
        <v>39</v>
      </c>
      <c r="H143" s="61" t="s">
        <v>39</v>
      </c>
      <c r="I143" s="347" t="s">
        <v>39</v>
      </c>
      <c r="J143" s="61">
        <v>0</v>
      </c>
      <c r="K143" s="347">
        <v>0</v>
      </c>
      <c r="L143" s="61">
        <v>0</v>
      </c>
      <c r="M143" s="347">
        <v>0</v>
      </c>
      <c r="N143" s="61">
        <v>0</v>
      </c>
      <c r="O143" s="347">
        <v>0</v>
      </c>
      <c r="P143" s="61">
        <v>0</v>
      </c>
      <c r="Q143" s="347">
        <v>0</v>
      </c>
      <c r="R143" s="61">
        <v>0</v>
      </c>
      <c r="S143" s="347">
        <v>0</v>
      </c>
      <c r="T143" s="61">
        <v>0</v>
      </c>
      <c r="U143" s="347">
        <v>0</v>
      </c>
      <c r="V143" s="61">
        <v>0</v>
      </c>
      <c r="W143" s="347">
        <v>0</v>
      </c>
      <c r="X143" s="61">
        <v>0</v>
      </c>
      <c r="Y143" s="347">
        <v>0</v>
      </c>
      <c r="Z143" s="61">
        <v>0</v>
      </c>
      <c r="AA143" s="347">
        <v>0</v>
      </c>
      <c r="AB143" s="61" t="s">
        <v>39</v>
      </c>
      <c r="AC143" s="347" t="s">
        <v>39</v>
      </c>
      <c r="AD143" s="61" t="s">
        <v>39</v>
      </c>
      <c r="AE143" s="347" t="s">
        <v>39</v>
      </c>
      <c r="AF143" s="61" t="s">
        <v>39</v>
      </c>
      <c r="AG143" s="347" t="s">
        <v>39</v>
      </c>
      <c r="AH143" s="61" t="s">
        <v>39</v>
      </c>
      <c r="AI143" s="347" t="s">
        <v>39</v>
      </c>
      <c r="AJ143" s="62">
        <v>0</v>
      </c>
      <c r="AK143" s="270">
        <v>0</v>
      </c>
      <c r="AL143" s="62" t="s">
        <v>39</v>
      </c>
      <c r="AM143" s="270" t="s">
        <v>39</v>
      </c>
      <c r="AN143" s="62" t="s">
        <v>39</v>
      </c>
      <c r="AO143" s="270" t="s">
        <v>39</v>
      </c>
      <c r="AP143" s="62">
        <v>0</v>
      </c>
      <c r="AQ143" s="270">
        <v>0</v>
      </c>
      <c r="AR143" s="62">
        <v>0</v>
      </c>
      <c r="AS143" s="342">
        <v>0</v>
      </c>
      <c r="AT143" s="248" t="s">
        <v>39</v>
      </c>
      <c r="AU143" s="356">
        <v>100</v>
      </c>
      <c r="AV143" s="223" t="s">
        <v>39</v>
      </c>
      <c r="AW143" s="404">
        <v>1</v>
      </c>
      <c r="AX143" s="223">
        <v>0</v>
      </c>
      <c r="AY143" s="356">
        <v>0</v>
      </c>
    </row>
    <row r="144" spans="1:16384" s="244" customFormat="1" ht="13">
      <c r="A144" s="141" t="s">
        <v>2684</v>
      </c>
      <c r="B144" s="57">
        <v>0</v>
      </c>
      <c r="C144" s="346"/>
      <c r="D144" s="57">
        <v>0</v>
      </c>
      <c r="E144" s="346"/>
      <c r="F144" s="57">
        <v>0</v>
      </c>
      <c r="G144" s="346"/>
      <c r="H144" s="57">
        <v>0</v>
      </c>
      <c r="I144" s="346"/>
      <c r="J144" s="57">
        <v>0</v>
      </c>
      <c r="K144" s="346"/>
      <c r="L144" s="57">
        <v>0</v>
      </c>
      <c r="M144" s="346"/>
      <c r="N144" s="57">
        <v>0</v>
      </c>
      <c r="O144" s="346"/>
      <c r="P144" s="57">
        <v>0</v>
      </c>
      <c r="Q144" s="346"/>
      <c r="R144" s="57">
        <v>0</v>
      </c>
      <c r="S144" s="346"/>
      <c r="T144" s="57">
        <v>0</v>
      </c>
      <c r="U144" s="346"/>
      <c r="V144" s="57">
        <v>0</v>
      </c>
      <c r="W144" s="346"/>
      <c r="X144" s="57">
        <v>0</v>
      </c>
      <c r="Y144" s="346"/>
      <c r="Z144" s="57">
        <v>0</v>
      </c>
      <c r="AA144" s="346"/>
      <c r="AB144" s="57">
        <v>0</v>
      </c>
      <c r="AC144" s="346"/>
      <c r="AD144" s="57">
        <v>0</v>
      </c>
      <c r="AE144" s="346"/>
      <c r="AF144" s="57">
        <v>0</v>
      </c>
      <c r="AG144" s="346"/>
      <c r="AH144" s="57">
        <v>0</v>
      </c>
      <c r="AI144" s="346"/>
      <c r="AJ144" s="58">
        <v>0</v>
      </c>
      <c r="AK144" s="308"/>
      <c r="AL144" s="58">
        <v>0</v>
      </c>
      <c r="AM144" s="308"/>
      <c r="AN144" s="58">
        <v>0</v>
      </c>
      <c r="AO144" s="308"/>
      <c r="AP144" s="58">
        <v>0</v>
      </c>
      <c r="AQ144" s="308"/>
      <c r="AR144" s="58">
        <v>0</v>
      </c>
      <c r="AS144" s="341"/>
      <c r="AT144" s="247" t="s">
        <v>19191</v>
      </c>
      <c r="AU144" s="356"/>
      <c r="AV144" s="222" t="s">
        <v>19191</v>
      </c>
      <c r="AW144" s="404"/>
      <c r="AX144" s="222">
        <v>0</v>
      </c>
      <c r="AY144" s="356"/>
    </row>
    <row r="145" spans="1:51" s="244" customFormat="1" ht="12.5">
      <c r="A145" s="142" t="s">
        <v>2685</v>
      </c>
      <c r="B145" s="61">
        <v>0</v>
      </c>
      <c r="C145" s="347">
        <v>0</v>
      </c>
      <c r="D145" s="61">
        <v>0</v>
      </c>
      <c r="E145" s="347">
        <v>0</v>
      </c>
      <c r="F145" s="61">
        <v>0</v>
      </c>
      <c r="G145" s="347">
        <v>0</v>
      </c>
      <c r="H145" s="61">
        <v>0</v>
      </c>
      <c r="I145" s="347">
        <v>0</v>
      </c>
      <c r="J145" s="61">
        <v>0</v>
      </c>
      <c r="K145" s="347">
        <v>0</v>
      </c>
      <c r="L145" s="61">
        <v>0</v>
      </c>
      <c r="M145" s="347">
        <v>0</v>
      </c>
      <c r="N145" s="61">
        <v>0</v>
      </c>
      <c r="O145" s="347">
        <v>0</v>
      </c>
      <c r="P145" s="61">
        <v>0</v>
      </c>
      <c r="Q145" s="347">
        <v>0</v>
      </c>
      <c r="R145" s="61">
        <v>0</v>
      </c>
      <c r="S145" s="347">
        <v>0</v>
      </c>
      <c r="T145" s="61">
        <v>0</v>
      </c>
      <c r="U145" s="347">
        <v>0</v>
      </c>
      <c r="V145" s="61">
        <v>0</v>
      </c>
      <c r="W145" s="347">
        <v>0</v>
      </c>
      <c r="X145" s="61">
        <v>0</v>
      </c>
      <c r="Y145" s="347">
        <v>0</v>
      </c>
      <c r="Z145" s="61">
        <v>0</v>
      </c>
      <c r="AA145" s="347">
        <v>0</v>
      </c>
      <c r="AB145" s="61">
        <v>0</v>
      </c>
      <c r="AC145" s="347">
        <v>0</v>
      </c>
      <c r="AD145" s="61">
        <v>0</v>
      </c>
      <c r="AE145" s="347">
        <v>0</v>
      </c>
      <c r="AF145" s="61">
        <v>0</v>
      </c>
      <c r="AG145" s="347">
        <v>0</v>
      </c>
      <c r="AH145" s="61">
        <v>0</v>
      </c>
      <c r="AI145" s="347">
        <v>0</v>
      </c>
      <c r="AJ145" s="62">
        <v>0</v>
      </c>
      <c r="AK145" s="270">
        <v>0</v>
      </c>
      <c r="AL145" s="62">
        <v>0</v>
      </c>
      <c r="AM145" s="270">
        <v>0</v>
      </c>
      <c r="AN145" s="62">
        <v>0</v>
      </c>
      <c r="AO145" s="270">
        <v>0</v>
      </c>
      <c r="AP145" s="62">
        <v>0</v>
      </c>
      <c r="AQ145" s="270">
        <v>0</v>
      </c>
      <c r="AR145" s="62">
        <v>0</v>
      </c>
      <c r="AS145" s="342">
        <v>0</v>
      </c>
      <c r="AT145" s="248" t="s">
        <v>19191</v>
      </c>
      <c r="AU145" s="356">
        <v>0</v>
      </c>
      <c r="AV145" s="223" t="s">
        <v>19191</v>
      </c>
      <c r="AW145" s="404">
        <v>0</v>
      </c>
      <c r="AX145" s="223">
        <v>0</v>
      </c>
      <c r="AY145" s="356">
        <v>0</v>
      </c>
    </row>
    <row r="146" spans="1:51" s="244" customFormat="1" ht="12.5">
      <c r="A146" s="142" t="s">
        <v>2686</v>
      </c>
      <c r="B146" s="61">
        <v>0</v>
      </c>
      <c r="C146" s="347">
        <v>0</v>
      </c>
      <c r="D146" s="61">
        <v>0</v>
      </c>
      <c r="E146" s="347">
        <v>0</v>
      </c>
      <c r="F146" s="61">
        <v>0</v>
      </c>
      <c r="G146" s="347">
        <v>0</v>
      </c>
      <c r="H146" s="61">
        <v>0</v>
      </c>
      <c r="I146" s="347">
        <v>0</v>
      </c>
      <c r="J146" s="61">
        <v>0</v>
      </c>
      <c r="K146" s="347">
        <v>0</v>
      </c>
      <c r="L146" s="61">
        <v>0</v>
      </c>
      <c r="M146" s="347">
        <v>0</v>
      </c>
      <c r="N146" s="61">
        <v>0</v>
      </c>
      <c r="O146" s="347">
        <v>0</v>
      </c>
      <c r="P146" s="61">
        <v>0</v>
      </c>
      <c r="Q146" s="347">
        <v>0</v>
      </c>
      <c r="R146" s="61">
        <v>0</v>
      </c>
      <c r="S146" s="347">
        <v>0</v>
      </c>
      <c r="T146" s="61">
        <v>0</v>
      </c>
      <c r="U146" s="347">
        <v>0</v>
      </c>
      <c r="V146" s="61">
        <v>0</v>
      </c>
      <c r="W146" s="347">
        <v>0</v>
      </c>
      <c r="X146" s="61">
        <v>0</v>
      </c>
      <c r="Y146" s="347">
        <v>0</v>
      </c>
      <c r="Z146" s="61">
        <v>0</v>
      </c>
      <c r="AA146" s="347">
        <v>0</v>
      </c>
      <c r="AB146" s="61">
        <v>0</v>
      </c>
      <c r="AC146" s="347">
        <v>0</v>
      </c>
      <c r="AD146" s="61">
        <v>0</v>
      </c>
      <c r="AE146" s="347">
        <v>0</v>
      </c>
      <c r="AF146" s="61">
        <v>0</v>
      </c>
      <c r="AG146" s="347">
        <v>0</v>
      </c>
      <c r="AH146" s="61">
        <v>0</v>
      </c>
      <c r="AI146" s="347">
        <v>0</v>
      </c>
      <c r="AJ146" s="62">
        <v>0</v>
      </c>
      <c r="AK146" s="270">
        <v>0</v>
      </c>
      <c r="AL146" s="62">
        <v>0</v>
      </c>
      <c r="AM146" s="270">
        <v>0</v>
      </c>
      <c r="AN146" s="62">
        <v>0</v>
      </c>
      <c r="AO146" s="270">
        <v>0</v>
      </c>
      <c r="AP146" s="62">
        <v>0</v>
      </c>
      <c r="AQ146" s="270">
        <v>0</v>
      </c>
      <c r="AR146" s="62">
        <v>0</v>
      </c>
      <c r="AS146" s="342">
        <v>0</v>
      </c>
      <c r="AT146" s="248" t="s">
        <v>19191</v>
      </c>
      <c r="AU146" s="356">
        <v>0</v>
      </c>
      <c r="AV146" s="223" t="s">
        <v>19191</v>
      </c>
      <c r="AW146" s="404">
        <v>0</v>
      </c>
      <c r="AX146" s="223">
        <v>0</v>
      </c>
      <c r="AY146" s="356">
        <v>0</v>
      </c>
    </row>
    <row r="147" spans="1:51" s="244" customFormat="1" ht="13">
      <c r="A147" s="141" t="s">
        <v>2687</v>
      </c>
      <c r="B147" s="57">
        <v>21</v>
      </c>
      <c r="C147" s="348"/>
      <c r="D147" s="57">
        <v>21</v>
      </c>
      <c r="E147" s="348"/>
      <c r="F147" s="57">
        <v>21</v>
      </c>
      <c r="G147" s="348"/>
      <c r="H147" s="57">
        <v>21</v>
      </c>
      <c r="I147" s="348"/>
      <c r="J147" s="57">
        <v>21</v>
      </c>
      <c r="K147" s="348"/>
      <c r="L147" s="57">
        <v>21</v>
      </c>
      <c r="M147" s="348"/>
      <c r="N147" s="57">
        <v>21</v>
      </c>
      <c r="O147" s="348"/>
      <c r="P147" s="57">
        <v>21</v>
      </c>
      <c r="Q147" s="348"/>
      <c r="R147" s="57">
        <v>21</v>
      </c>
      <c r="S147" s="348"/>
      <c r="T147" s="57">
        <v>21</v>
      </c>
      <c r="U147" s="348"/>
      <c r="V147" s="57">
        <v>21</v>
      </c>
      <c r="W147" s="348"/>
      <c r="X147" s="57">
        <v>21</v>
      </c>
      <c r="Y147" s="348"/>
      <c r="Z147" s="57">
        <v>21</v>
      </c>
      <c r="AA147" s="348"/>
      <c r="AB147" s="57">
        <v>21</v>
      </c>
      <c r="AC147" s="348"/>
      <c r="AD147" s="57">
        <v>21</v>
      </c>
      <c r="AE147" s="348"/>
      <c r="AF147" s="57">
        <v>21</v>
      </c>
      <c r="AG147" s="348"/>
      <c r="AH147" s="57">
        <v>21</v>
      </c>
      <c r="AI147" s="348"/>
      <c r="AJ147" s="58">
        <v>21</v>
      </c>
      <c r="AK147" s="352" t="s">
        <v>47</v>
      </c>
      <c r="AL147" s="58">
        <v>21</v>
      </c>
      <c r="AM147" s="352" t="s">
        <v>47</v>
      </c>
      <c r="AN147" s="58">
        <v>21</v>
      </c>
      <c r="AO147" s="352" t="s">
        <v>47</v>
      </c>
      <c r="AP147" s="58">
        <v>20</v>
      </c>
      <c r="AQ147" s="352" t="s">
        <v>47</v>
      </c>
      <c r="AR147" s="58">
        <v>21</v>
      </c>
      <c r="AS147" s="341"/>
      <c r="AT147" s="247">
        <v>21</v>
      </c>
      <c r="AU147" s="356"/>
      <c r="AV147" s="222">
        <v>21</v>
      </c>
      <c r="AW147" s="404"/>
      <c r="AX147" s="222">
        <v>21</v>
      </c>
      <c r="AY147" s="356"/>
    </row>
    <row r="148" spans="1:51" s="244" customFormat="1" ht="13">
      <c r="A148" s="141" t="s">
        <v>2272</v>
      </c>
      <c r="B148" s="57">
        <v>280</v>
      </c>
      <c r="C148" s="346"/>
      <c r="D148" s="57">
        <v>230</v>
      </c>
      <c r="E148" s="346"/>
      <c r="F148" s="57">
        <v>280</v>
      </c>
      <c r="G148" s="346"/>
      <c r="H148" s="57">
        <v>280</v>
      </c>
      <c r="I148" s="346"/>
      <c r="J148" s="57">
        <v>290</v>
      </c>
      <c r="K148" s="346"/>
      <c r="L148" s="57">
        <v>310</v>
      </c>
      <c r="M148" s="346"/>
      <c r="N148" s="57">
        <v>360</v>
      </c>
      <c r="O148" s="346"/>
      <c r="P148" s="57">
        <v>400</v>
      </c>
      <c r="Q148" s="346"/>
      <c r="R148" s="57">
        <v>360</v>
      </c>
      <c r="S148" s="346"/>
      <c r="T148" s="57">
        <v>360</v>
      </c>
      <c r="U148" s="346"/>
      <c r="V148" s="57">
        <v>350</v>
      </c>
      <c r="W148" s="346"/>
      <c r="X148" s="57">
        <v>380</v>
      </c>
      <c r="Y148" s="346"/>
      <c r="Z148" s="57">
        <v>370</v>
      </c>
      <c r="AA148" s="346"/>
      <c r="AB148" s="57">
        <v>360</v>
      </c>
      <c r="AC148" s="346"/>
      <c r="AD148" s="57">
        <v>340</v>
      </c>
      <c r="AE148" s="346"/>
      <c r="AF148" s="57">
        <v>380</v>
      </c>
      <c r="AG148" s="346"/>
      <c r="AH148" s="57">
        <v>380</v>
      </c>
      <c r="AI148" s="346"/>
      <c r="AJ148" s="58">
        <v>330</v>
      </c>
      <c r="AK148" s="308"/>
      <c r="AL148" s="58">
        <v>340</v>
      </c>
      <c r="AM148" s="308"/>
      <c r="AN148" s="58">
        <v>340</v>
      </c>
      <c r="AO148" s="308"/>
      <c r="AP148" s="58">
        <v>310</v>
      </c>
      <c r="AQ148" s="308"/>
      <c r="AR148" s="58">
        <v>330</v>
      </c>
      <c r="AS148" s="341"/>
      <c r="AT148" s="247">
        <v>340</v>
      </c>
      <c r="AU148" s="356"/>
      <c r="AV148" s="222">
        <v>400</v>
      </c>
      <c r="AW148" s="404"/>
      <c r="AX148" s="222">
        <v>400</v>
      </c>
      <c r="AY148" s="356"/>
    </row>
    <row r="149" spans="1:51" s="244" customFormat="1" ht="13">
      <c r="A149" s="141" t="s">
        <v>2688</v>
      </c>
      <c r="B149" s="57">
        <v>0</v>
      </c>
      <c r="C149" s="346"/>
      <c r="D149" s="57">
        <v>0</v>
      </c>
      <c r="E149" s="346"/>
      <c r="F149" s="57">
        <v>0</v>
      </c>
      <c r="G149" s="346"/>
      <c r="H149" s="57">
        <v>0</v>
      </c>
      <c r="I149" s="346"/>
      <c r="J149" s="57">
        <v>0</v>
      </c>
      <c r="K149" s="346"/>
      <c r="L149" s="57">
        <v>0</v>
      </c>
      <c r="M149" s="346"/>
      <c r="N149" s="57">
        <v>0</v>
      </c>
      <c r="O149" s="346"/>
      <c r="P149" s="57">
        <v>0</v>
      </c>
      <c r="Q149" s="346"/>
      <c r="R149" s="57">
        <v>0</v>
      </c>
      <c r="S149" s="346"/>
      <c r="T149" s="57">
        <v>0</v>
      </c>
      <c r="U149" s="346"/>
      <c r="V149" s="57">
        <v>0</v>
      </c>
      <c r="W149" s="346"/>
      <c r="X149" s="57">
        <v>0</v>
      </c>
      <c r="Y149" s="346"/>
      <c r="Z149" s="57">
        <v>0</v>
      </c>
      <c r="AA149" s="346"/>
      <c r="AB149" s="57">
        <v>0</v>
      </c>
      <c r="AC149" s="346"/>
      <c r="AD149" s="57">
        <v>0</v>
      </c>
      <c r="AE149" s="346"/>
      <c r="AF149" s="57">
        <v>0</v>
      </c>
      <c r="AG149" s="346"/>
      <c r="AH149" s="57">
        <v>0</v>
      </c>
      <c r="AI149" s="346"/>
      <c r="AJ149" s="58">
        <v>0</v>
      </c>
      <c r="AK149" s="308"/>
      <c r="AL149" s="58">
        <v>0</v>
      </c>
      <c r="AM149" s="308"/>
      <c r="AN149" s="58">
        <v>0</v>
      </c>
      <c r="AO149" s="308"/>
      <c r="AP149" s="58">
        <v>0</v>
      </c>
      <c r="AQ149" s="308"/>
      <c r="AR149" s="58">
        <v>0</v>
      </c>
      <c r="AS149" s="341"/>
      <c r="AT149" s="247" t="s">
        <v>19191</v>
      </c>
      <c r="AU149" s="356"/>
      <c r="AV149" s="222" t="s">
        <v>19191</v>
      </c>
      <c r="AW149" s="404"/>
      <c r="AX149" s="222">
        <v>0</v>
      </c>
      <c r="AY149" s="356"/>
    </row>
    <row r="150" spans="1:51" s="649" customFormat="1" ht="14">
      <c r="A150" s="142" t="s">
        <v>2689</v>
      </c>
      <c r="B150" s="61">
        <v>0</v>
      </c>
      <c r="C150" s="347">
        <v>0</v>
      </c>
      <c r="D150" s="61">
        <v>0</v>
      </c>
      <c r="E150" s="347">
        <v>0</v>
      </c>
      <c r="F150" s="61">
        <v>0</v>
      </c>
      <c r="G150" s="347">
        <v>0</v>
      </c>
      <c r="H150" s="61">
        <v>0</v>
      </c>
      <c r="I150" s="347">
        <v>0</v>
      </c>
      <c r="J150" s="61">
        <v>0</v>
      </c>
      <c r="K150" s="347">
        <v>0</v>
      </c>
      <c r="L150" s="61">
        <v>0</v>
      </c>
      <c r="M150" s="347">
        <v>0</v>
      </c>
      <c r="N150" s="61">
        <v>0</v>
      </c>
      <c r="O150" s="347">
        <v>0</v>
      </c>
      <c r="P150" s="61">
        <v>0</v>
      </c>
      <c r="Q150" s="347">
        <v>0</v>
      </c>
      <c r="R150" s="61">
        <v>0</v>
      </c>
      <c r="S150" s="347">
        <v>0</v>
      </c>
      <c r="T150" s="61">
        <v>0</v>
      </c>
      <c r="U150" s="347">
        <v>0</v>
      </c>
      <c r="V150" s="61">
        <v>0</v>
      </c>
      <c r="W150" s="347">
        <v>0</v>
      </c>
      <c r="X150" s="61">
        <v>0</v>
      </c>
      <c r="Y150" s="347">
        <v>0</v>
      </c>
      <c r="Z150" s="61">
        <v>0</v>
      </c>
      <c r="AA150" s="347">
        <v>0</v>
      </c>
      <c r="AB150" s="61">
        <v>0</v>
      </c>
      <c r="AC150" s="347">
        <v>0</v>
      </c>
      <c r="AD150" s="61">
        <v>0</v>
      </c>
      <c r="AE150" s="347">
        <v>0</v>
      </c>
      <c r="AF150" s="61">
        <v>0</v>
      </c>
      <c r="AG150" s="347">
        <v>0</v>
      </c>
      <c r="AH150" s="61">
        <v>0</v>
      </c>
      <c r="AI150" s="347">
        <v>0</v>
      </c>
      <c r="AJ150" s="62">
        <v>0</v>
      </c>
      <c r="AK150" s="270">
        <v>0</v>
      </c>
      <c r="AL150" s="62">
        <v>0</v>
      </c>
      <c r="AM150" s="270">
        <v>0</v>
      </c>
      <c r="AN150" s="62">
        <v>0</v>
      </c>
      <c r="AO150" s="270">
        <v>0</v>
      </c>
      <c r="AP150" s="62">
        <v>0</v>
      </c>
      <c r="AQ150" s="270">
        <v>0</v>
      </c>
      <c r="AR150" s="62">
        <v>0</v>
      </c>
      <c r="AS150" s="342">
        <v>0</v>
      </c>
      <c r="AT150" s="248" t="s">
        <v>19191</v>
      </c>
      <c r="AU150" s="356">
        <v>0</v>
      </c>
      <c r="AV150" s="223" t="s">
        <v>19191</v>
      </c>
      <c r="AW150" s="404">
        <v>0</v>
      </c>
      <c r="AX150" s="223">
        <v>0</v>
      </c>
      <c r="AY150" s="356">
        <v>0</v>
      </c>
    </row>
    <row r="151" spans="1:51" s="649" customFormat="1" ht="14">
      <c r="A151" s="142" t="s">
        <v>2690</v>
      </c>
      <c r="B151" s="61">
        <v>0</v>
      </c>
      <c r="C151" s="347">
        <v>0</v>
      </c>
      <c r="D151" s="61">
        <v>0</v>
      </c>
      <c r="E151" s="347">
        <v>0</v>
      </c>
      <c r="F151" s="61">
        <v>0</v>
      </c>
      <c r="G151" s="347">
        <v>0</v>
      </c>
      <c r="H151" s="61">
        <v>0</v>
      </c>
      <c r="I151" s="347">
        <v>0</v>
      </c>
      <c r="J151" s="61">
        <v>0</v>
      </c>
      <c r="K151" s="347">
        <v>0</v>
      </c>
      <c r="L151" s="61">
        <v>0</v>
      </c>
      <c r="M151" s="347">
        <v>0</v>
      </c>
      <c r="N151" s="61">
        <v>0</v>
      </c>
      <c r="O151" s="347">
        <v>0</v>
      </c>
      <c r="P151" s="61">
        <v>0</v>
      </c>
      <c r="Q151" s="347">
        <v>0</v>
      </c>
      <c r="R151" s="61">
        <v>0</v>
      </c>
      <c r="S151" s="347">
        <v>0</v>
      </c>
      <c r="T151" s="61">
        <v>0</v>
      </c>
      <c r="U151" s="347">
        <v>0</v>
      </c>
      <c r="V151" s="61">
        <v>0</v>
      </c>
      <c r="W151" s="347">
        <v>0</v>
      </c>
      <c r="X151" s="61">
        <v>0</v>
      </c>
      <c r="Y151" s="347">
        <v>0</v>
      </c>
      <c r="Z151" s="61">
        <v>0</v>
      </c>
      <c r="AA151" s="347">
        <v>0</v>
      </c>
      <c r="AB151" s="61">
        <v>0</v>
      </c>
      <c r="AC151" s="347">
        <v>0</v>
      </c>
      <c r="AD151" s="61">
        <v>0</v>
      </c>
      <c r="AE151" s="347">
        <v>0</v>
      </c>
      <c r="AF151" s="61">
        <v>0</v>
      </c>
      <c r="AG151" s="347">
        <v>0</v>
      </c>
      <c r="AH151" s="61">
        <v>0</v>
      </c>
      <c r="AI151" s="347">
        <v>0</v>
      </c>
      <c r="AJ151" s="62">
        <v>0</v>
      </c>
      <c r="AK151" s="270">
        <v>0</v>
      </c>
      <c r="AL151" s="62">
        <v>0</v>
      </c>
      <c r="AM151" s="270">
        <v>0</v>
      </c>
      <c r="AN151" s="62">
        <v>0</v>
      </c>
      <c r="AO151" s="270">
        <v>0</v>
      </c>
      <c r="AP151" s="62">
        <v>0</v>
      </c>
      <c r="AQ151" s="270">
        <v>0</v>
      </c>
      <c r="AR151" s="62">
        <v>0</v>
      </c>
      <c r="AS151" s="342">
        <v>0</v>
      </c>
      <c r="AT151" s="248" t="s">
        <v>19191</v>
      </c>
      <c r="AU151" s="356">
        <v>0</v>
      </c>
      <c r="AV151" s="223" t="s">
        <v>19191</v>
      </c>
      <c r="AW151" s="404">
        <v>0</v>
      </c>
      <c r="AX151" s="223">
        <v>0</v>
      </c>
      <c r="AY151" s="356">
        <v>0</v>
      </c>
    </row>
    <row r="152" spans="1:51" s="649" customFormat="1" ht="14">
      <c r="A152" s="141" t="s">
        <v>2691</v>
      </c>
      <c r="B152" s="57">
        <v>20</v>
      </c>
      <c r="C152" s="346"/>
      <c r="D152" s="57">
        <v>10</v>
      </c>
      <c r="E152" s="346"/>
      <c r="F152" s="57">
        <v>20</v>
      </c>
      <c r="G152" s="346"/>
      <c r="H152" s="57">
        <v>30</v>
      </c>
      <c r="I152" s="346"/>
      <c r="J152" s="57">
        <v>30</v>
      </c>
      <c r="K152" s="346"/>
      <c r="L152" s="57">
        <v>30</v>
      </c>
      <c r="M152" s="346"/>
      <c r="N152" s="57">
        <v>30</v>
      </c>
      <c r="O152" s="346"/>
      <c r="P152" s="57">
        <v>50</v>
      </c>
      <c r="Q152" s="346"/>
      <c r="R152" s="57">
        <v>50</v>
      </c>
      <c r="S152" s="346"/>
      <c r="T152" s="57">
        <v>30</v>
      </c>
      <c r="U152" s="346"/>
      <c r="V152" s="57">
        <v>30</v>
      </c>
      <c r="W152" s="346"/>
      <c r="X152" s="57">
        <v>40</v>
      </c>
      <c r="Y152" s="346"/>
      <c r="Z152" s="57">
        <v>40</v>
      </c>
      <c r="AA152" s="346"/>
      <c r="AB152" s="57">
        <v>30</v>
      </c>
      <c r="AC152" s="346"/>
      <c r="AD152" s="57">
        <v>40</v>
      </c>
      <c r="AE152" s="346"/>
      <c r="AF152" s="57">
        <v>40</v>
      </c>
      <c r="AG152" s="346"/>
      <c r="AH152" s="57">
        <v>40</v>
      </c>
      <c r="AI152" s="346"/>
      <c r="AJ152" s="58">
        <v>30</v>
      </c>
      <c r="AK152" s="308"/>
      <c r="AL152" s="58">
        <v>30</v>
      </c>
      <c r="AM152" s="308"/>
      <c r="AN152" s="58">
        <v>20</v>
      </c>
      <c r="AO152" s="308"/>
      <c r="AP152" s="58">
        <v>20</v>
      </c>
      <c r="AQ152" s="308"/>
      <c r="AR152" s="58">
        <v>30</v>
      </c>
      <c r="AS152" s="341"/>
      <c r="AT152" s="247">
        <v>40</v>
      </c>
      <c r="AU152" s="270"/>
      <c r="AV152" s="222">
        <v>40</v>
      </c>
      <c r="AW152" s="404"/>
      <c r="AX152" s="222">
        <v>40</v>
      </c>
      <c r="AY152" s="270"/>
    </row>
    <row r="153" spans="1:51" s="649" customFormat="1" ht="14">
      <c r="A153" s="142" t="s">
        <v>2692</v>
      </c>
      <c r="B153" s="61">
        <v>10</v>
      </c>
      <c r="C153" s="347">
        <v>36.799999999999997</v>
      </c>
      <c r="D153" s="61" t="s">
        <v>39</v>
      </c>
      <c r="E153" s="347" t="s">
        <v>39</v>
      </c>
      <c r="F153" s="61" t="s">
        <v>39</v>
      </c>
      <c r="G153" s="347" t="s">
        <v>39</v>
      </c>
      <c r="H153" s="61" t="s">
        <v>39</v>
      </c>
      <c r="I153" s="347" t="s">
        <v>39</v>
      </c>
      <c r="J153" s="61" t="s">
        <v>39</v>
      </c>
      <c r="K153" s="347" t="s">
        <v>39</v>
      </c>
      <c r="L153" s="61" t="s">
        <v>39</v>
      </c>
      <c r="M153" s="347" t="s">
        <v>39</v>
      </c>
      <c r="N153" s="61" t="s">
        <v>39</v>
      </c>
      <c r="O153" s="347" t="s">
        <v>39</v>
      </c>
      <c r="P153" s="61" t="s">
        <v>39</v>
      </c>
      <c r="Q153" s="347" t="s">
        <v>39</v>
      </c>
      <c r="R153" s="61">
        <v>10</v>
      </c>
      <c r="S153" s="347">
        <v>17.399999999999999</v>
      </c>
      <c r="T153" s="61">
        <v>10</v>
      </c>
      <c r="U153" s="347">
        <v>32.1</v>
      </c>
      <c r="V153" s="61" t="s">
        <v>39</v>
      </c>
      <c r="W153" s="347" t="s">
        <v>39</v>
      </c>
      <c r="X153" s="61" t="s">
        <v>39</v>
      </c>
      <c r="Y153" s="347" t="s">
        <v>39</v>
      </c>
      <c r="Z153" s="61" t="s">
        <v>39</v>
      </c>
      <c r="AA153" s="347" t="s">
        <v>39</v>
      </c>
      <c r="AB153" s="61" t="s">
        <v>39</v>
      </c>
      <c r="AC153" s="347" t="s">
        <v>39</v>
      </c>
      <c r="AD153" s="61" t="s">
        <v>39</v>
      </c>
      <c r="AE153" s="347" t="s">
        <v>39</v>
      </c>
      <c r="AF153" s="61" t="s">
        <v>39</v>
      </c>
      <c r="AG153" s="347" t="s">
        <v>39</v>
      </c>
      <c r="AH153" s="61" t="s">
        <v>39</v>
      </c>
      <c r="AI153" s="347" t="s">
        <v>39</v>
      </c>
      <c r="AJ153" s="62" t="s">
        <v>39</v>
      </c>
      <c r="AK153" s="270" t="s">
        <v>39</v>
      </c>
      <c r="AL153" s="62" t="s">
        <v>39</v>
      </c>
      <c r="AM153" s="270" t="s">
        <v>39</v>
      </c>
      <c r="AN153" s="62" t="s">
        <v>39</v>
      </c>
      <c r="AO153" s="270" t="s">
        <v>39</v>
      </c>
      <c r="AP153" s="62" t="s">
        <v>39</v>
      </c>
      <c r="AQ153" s="270" t="s">
        <v>39</v>
      </c>
      <c r="AR153" s="63" t="s">
        <v>39</v>
      </c>
      <c r="AS153" s="270" t="s">
        <v>39</v>
      </c>
      <c r="AT153" s="248">
        <v>10</v>
      </c>
      <c r="AU153" s="356">
        <v>22</v>
      </c>
      <c r="AV153" s="223" t="s">
        <v>39</v>
      </c>
      <c r="AW153" s="404" t="s">
        <v>39</v>
      </c>
      <c r="AX153" s="223">
        <v>10</v>
      </c>
      <c r="AY153" s="356">
        <v>15.8</v>
      </c>
    </row>
    <row r="154" spans="1:51" s="649" customFormat="1" ht="14">
      <c r="A154" s="142" t="s">
        <v>2693</v>
      </c>
      <c r="B154" s="61">
        <v>10</v>
      </c>
      <c r="C154" s="347">
        <v>63.2</v>
      </c>
      <c r="D154" s="61">
        <v>10</v>
      </c>
      <c r="E154" s="347">
        <v>90.9</v>
      </c>
      <c r="F154" s="61">
        <v>20</v>
      </c>
      <c r="G154" s="347">
        <v>89.5</v>
      </c>
      <c r="H154" s="61">
        <v>20</v>
      </c>
      <c r="I154" s="347">
        <v>89.3</v>
      </c>
      <c r="J154" s="61">
        <v>30</v>
      </c>
      <c r="K154" s="347">
        <v>93.3</v>
      </c>
      <c r="L154" s="61">
        <v>30</v>
      </c>
      <c r="M154" s="347">
        <v>90.6</v>
      </c>
      <c r="N154" s="61">
        <v>30</v>
      </c>
      <c r="O154" s="347">
        <v>90.9</v>
      </c>
      <c r="P154" s="61">
        <v>40</v>
      </c>
      <c r="Q154" s="347">
        <v>91.7</v>
      </c>
      <c r="R154" s="61">
        <v>40</v>
      </c>
      <c r="S154" s="347">
        <v>82.6</v>
      </c>
      <c r="T154" s="61">
        <v>20</v>
      </c>
      <c r="U154" s="347">
        <v>67.900000000000006</v>
      </c>
      <c r="V154" s="61">
        <v>20</v>
      </c>
      <c r="W154" s="347">
        <v>80.8</v>
      </c>
      <c r="X154" s="61">
        <v>40</v>
      </c>
      <c r="Y154" s="347">
        <v>89.7</v>
      </c>
      <c r="Z154" s="61">
        <v>30</v>
      </c>
      <c r="AA154" s="347">
        <v>89.5</v>
      </c>
      <c r="AB154" s="61">
        <v>30</v>
      </c>
      <c r="AC154" s="347">
        <v>93.3</v>
      </c>
      <c r="AD154" s="61">
        <v>30</v>
      </c>
      <c r="AE154" s="347">
        <v>91.4</v>
      </c>
      <c r="AF154" s="61">
        <v>40</v>
      </c>
      <c r="AG154" s="347">
        <v>90.2</v>
      </c>
      <c r="AH154" s="61">
        <v>30</v>
      </c>
      <c r="AI154" s="347">
        <v>89.5</v>
      </c>
      <c r="AJ154" s="62">
        <v>30</v>
      </c>
      <c r="AK154" s="270">
        <v>90</v>
      </c>
      <c r="AL154" s="62">
        <v>30</v>
      </c>
      <c r="AM154" s="270">
        <v>83.9</v>
      </c>
      <c r="AN154" s="62">
        <v>20</v>
      </c>
      <c r="AO154" s="270">
        <v>87.5</v>
      </c>
      <c r="AP154" s="62">
        <v>20</v>
      </c>
      <c r="AQ154" s="270" t="s">
        <v>39</v>
      </c>
      <c r="AR154" s="62">
        <v>20</v>
      </c>
      <c r="AS154" s="342">
        <v>0.65600000000000003</v>
      </c>
      <c r="AT154" s="248">
        <v>30</v>
      </c>
      <c r="AU154" s="356">
        <v>78</v>
      </c>
      <c r="AV154" s="223">
        <v>40</v>
      </c>
      <c r="AW154" s="404" t="s">
        <v>39</v>
      </c>
      <c r="AX154" s="223">
        <v>30</v>
      </c>
      <c r="AY154" s="356">
        <v>84.2</v>
      </c>
    </row>
    <row r="155" spans="1:51" s="649" customFormat="1" ht="14">
      <c r="A155" s="141" t="s">
        <v>2694</v>
      </c>
      <c r="B155" s="57">
        <v>190</v>
      </c>
      <c r="C155" s="346"/>
      <c r="D155" s="57">
        <v>170</v>
      </c>
      <c r="E155" s="346"/>
      <c r="F155" s="57">
        <v>200</v>
      </c>
      <c r="G155" s="346"/>
      <c r="H155" s="57">
        <v>180</v>
      </c>
      <c r="I155" s="346"/>
      <c r="J155" s="57">
        <v>190</v>
      </c>
      <c r="K155" s="346"/>
      <c r="L155" s="57">
        <v>210</v>
      </c>
      <c r="M155" s="346"/>
      <c r="N155" s="57">
        <v>240</v>
      </c>
      <c r="O155" s="346"/>
      <c r="P155" s="57">
        <v>260</v>
      </c>
      <c r="Q155" s="346"/>
      <c r="R155" s="57">
        <v>230</v>
      </c>
      <c r="S155" s="346"/>
      <c r="T155" s="57">
        <v>240</v>
      </c>
      <c r="U155" s="346"/>
      <c r="V155" s="57">
        <v>250</v>
      </c>
      <c r="W155" s="346"/>
      <c r="X155" s="57">
        <v>250</v>
      </c>
      <c r="Y155" s="346"/>
      <c r="Z155" s="57">
        <v>220</v>
      </c>
      <c r="AA155" s="346"/>
      <c r="AB155" s="57">
        <v>220</v>
      </c>
      <c r="AC155" s="346"/>
      <c r="AD155" s="57">
        <v>220</v>
      </c>
      <c r="AE155" s="346"/>
      <c r="AF155" s="57">
        <v>240</v>
      </c>
      <c r="AG155" s="346"/>
      <c r="AH155" s="57">
        <v>240</v>
      </c>
      <c r="AI155" s="346"/>
      <c r="AJ155" s="58">
        <v>200</v>
      </c>
      <c r="AK155" s="308"/>
      <c r="AL155" s="58">
        <v>200</v>
      </c>
      <c r="AM155" s="308"/>
      <c r="AN155" s="58">
        <v>200</v>
      </c>
      <c r="AO155" s="308"/>
      <c r="AP155" s="58">
        <v>190</v>
      </c>
      <c r="AQ155" s="308"/>
      <c r="AR155" s="58">
        <v>200</v>
      </c>
      <c r="AS155" s="341"/>
      <c r="AT155" s="247">
        <v>210</v>
      </c>
      <c r="AU155" s="270"/>
      <c r="AV155" s="222">
        <v>240</v>
      </c>
      <c r="AW155" s="404"/>
      <c r="AX155" s="222">
        <v>260</v>
      </c>
      <c r="AY155" s="270"/>
    </row>
    <row r="156" spans="1:51" s="649" customFormat="1" ht="14">
      <c r="A156" s="142" t="s">
        <v>2695</v>
      </c>
      <c r="B156" s="61">
        <v>20</v>
      </c>
      <c r="C156" s="347">
        <v>10.5</v>
      </c>
      <c r="D156" s="61">
        <v>20</v>
      </c>
      <c r="E156" s="347">
        <v>10.7</v>
      </c>
      <c r="F156" s="61">
        <v>20</v>
      </c>
      <c r="G156" s="347">
        <v>9.9</v>
      </c>
      <c r="H156" s="61">
        <v>20</v>
      </c>
      <c r="I156" s="347">
        <v>12</v>
      </c>
      <c r="J156" s="61">
        <v>20</v>
      </c>
      <c r="K156" s="347">
        <v>13.2</v>
      </c>
      <c r="L156" s="61">
        <v>20</v>
      </c>
      <c r="M156" s="347">
        <v>10.199999999999999</v>
      </c>
      <c r="N156" s="61">
        <v>30</v>
      </c>
      <c r="O156" s="347">
        <v>13</v>
      </c>
      <c r="P156" s="61">
        <v>40</v>
      </c>
      <c r="Q156" s="347">
        <v>13.3</v>
      </c>
      <c r="R156" s="61">
        <v>20</v>
      </c>
      <c r="S156" s="347">
        <v>9.3000000000000007</v>
      </c>
      <c r="T156" s="61">
        <v>30</v>
      </c>
      <c r="U156" s="347">
        <v>11.5</v>
      </c>
      <c r="V156" s="61">
        <v>40</v>
      </c>
      <c r="W156" s="347">
        <v>16.2</v>
      </c>
      <c r="X156" s="61">
        <v>40</v>
      </c>
      <c r="Y156" s="347">
        <v>15.4</v>
      </c>
      <c r="Z156" s="61">
        <v>30</v>
      </c>
      <c r="AA156" s="347">
        <v>14.3</v>
      </c>
      <c r="AB156" s="61">
        <v>30</v>
      </c>
      <c r="AC156" s="347">
        <v>15.5</v>
      </c>
      <c r="AD156" s="61">
        <v>20</v>
      </c>
      <c r="AE156" s="347">
        <v>10.7</v>
      </c>
      <c r="AF156" s="61">
        <v>30</v>
      </c>
      <c r="AG156" s="347">
        <v>14.3</v>
      </c>
      <c r="AH156" s="61">
        <v>40</v>
      </c>
      <c r="AI156" s="347">
        <v>16.100000000000001</v>
      </c>
      <c r="AJ156" s="62">
        <v>30</v>
      </c>
      <c r="AK156" s="270">
        <v>16.100000000000001</v>
      </c>
      <c r="AL156" s="62">
        <v>40</v>
      </c>
      <c r="AM156" s="270">
        <v>18.100000000000001</v>
      </c>
      <c r="AN156" s="62">
        <v>30</v>
      </c>
      <c r="AO156" s="270">
        <v>16.2</v>
      </c>
      <c r="AP156" s="62">
        <v>30</v>
      </c>
      <c r="AQ156" s="270">
        <v>14.8</v>
      </c>
      <c r="AR156" s="62">
        <v>40</v>
      </c>
      <c r="AS156" s="342">
        <v>0.17499999999999999</v>
      </c>
      <c r="AT156" s="248">
        <v>40</v>
      </c>
      <c r="AU156" s="356">
        <v>17</v>
      </c>
      <c r="AV156" s="223">
        <v>40</v>
      </c>
      <c r="AW156" s="404">
        <v>0.152</v>
      </c>
      <c r="AX156" s="223">
        <v>40</v>
      </c>
      <c r="AY156" s="356">
        <v>17.399999999999999</v>
      </c>
    </row>
    <row r="157" spans="1:51" s="649" customFormat="1" ht="14">
      <c r="A157" s="142" t="s">
        <v>2696</v>
      </c>
      <c r="B157" s="61">
        <v>170</v>
      </c>
      <c r="C157" s="347">
        <v>89.5</v>
      </c>
      <c r="D157" s="61">
        <v>150</v>
      </c>
      <c r="E157" s="347">
        <v>89.3</v>
      </c>
      <c r="F157" s="61">
        <v>180</v>
      </c>
      <c r="G157" s="347">
        <v>90.1</v>
      </c>
      <c r="H157" s="61">
        <v>160</v>
      </c>
      <c r="I157" s="347">
        <v>88</v>
      </c>
      <c r="J157" s="61">
        <v>160</v>
      </c>
      <c r="K157" s="347">
        <v>86.8</v>
      </c>
      <c r="L157" s="61">
        <v>180</v>
      </c>
      <c r="M157" s="347">
        <v>89.8</v>
      </c>
      <c r="N157" s="61">
        <v>210</v>
      </c>
      <c r="O157" s="347">
        <v>87</v>
      </c>
      <c r="P157" s="61">
        <v>230</v>
      </c>
      <c r="Q157" s="347">
        <v>86.7</v>
      </c>
      <c r="R157" s="61">
        <v>210</v>
      </c>
      <c r="S157" s="347">
        <v>90.7</v>
      </c>
      <c r="T157" s="61">
        <v>220</v>
      </c>
      <c r="U157" s="347">
        <v>88.5</v>
      </c>
      <c r="V157" s="61">
        <v>210</v>
      </c>
      <c r="W157" s="347">
        <v>83.8</v>
      </c>
      <c r="X157" s="61">
        <v>210</v>
      </c>
      <c r="Y157" s="347">
        <v>84.6</v>
      </c>
      <c r="Z157" s="61">
        <v>190</v>
      </c>
      <c r="AA157" s="347">
        <v>85.7</v>
      </c>
      <c r="AB157" s="61">
        <v>180</v>
      </c>
      <c r="AC157" s="347">
        <v>84.5</v>
      </c>
      <c r="AD157" s="61">
        <v>190</v>
      </c>
      <c r="AE157" s="347">
        <v>89.3</v>
      </c>
      <c r="AF157" s="61">
        <v>200</v>
      </c>
      <c r="AG157" s="347">
        <v>85.7</v>
      </c>
      <c r="AH157" s="61">
        <v>200</v>
      </c>
      <c r="AI157" s="347">
        <v>83.9</v>
      </c>
      <c r="AJ157" s="62">
        <v>170</v>
      </c>
      <c r="AK157" s="270">
        <v>83.9</v>
      </c>
      <c r="AL157" s="62">
        <v>160</v>
      </c>
      <c r="AM157" s="270">
        <v>81.900000000000006</v>
      </c>
      <c r="AN157" s="62">
        <v>170</v>
      </c>
      <c r="AO157" s="270">
        <v>83.8</v>
      </c>
      <c r="AP157" s="62">
        <v>160</v>
      </c>
      <c r="AQ157" s="270">
        <v>85.2</v>
      </c>
      <c r="AR157" s="62">
        <v>170</v>
      </c>
      <c r="AS157" s="342">
        <v>0.82499999999999996</v>
      </c>
      <c r="AT157" s="248">
        <v>180</v>
      </c>
      <c r="AU157" s="356">
        <v>83</v>
      </c>
      <c r="AV157" s="223">
        <v>210</v>
      </c>
      <c r="AW157" s="404">
        <v>0.84799999999999998</v>
      </c>
      <c r="AX157" s="223">
        <v>210</v>
      </c>
      <c r="AY157" s="356">
        <v>82.6</v>
      </c>
    </row>
    <row r="158" spans="1:51" s="649" customFormat="1" ht="14">
      <c r="A158" s="141" t="s">
        <v>2697</v>
      </c>
      <c r="B158" s="57">
        <v>60</v>
      </c>
      <c r="C158" s="346"/>
      <c r="D158" s="57">
        <v>30</v>
      </c>
      <c r="E158" s="346"/>
      <c r="F158" s="57">
        <v>40</v>
      </c>
      <c r="G158" s="346"/>
      <c r="H158" s="57">
        <v>50</v>
      </c>
      <c r="I158" s="346"/>
      <c r="J158" s="57">
        <v>60</v>
      </c>
      <c r="K158" s="346"/>
      <c r="L158" s="57">
        <v>60</v>
      </c>
      <c r="M158" s="346"/>
      <c r="N158" s="57">
        <v>70</v>
      </c>
      <c r="O158" s="346"/>
      <c r="P158" s="57">
        <v>70</v>
      </c>
      <c r="Q158" s="346"/>
      <c r="R158" s="57">
        <v>70</v>
      </c>
      <c r="S158" s="346"/>
      <c r="T158" s="57">
        <v>70</v>
      </c>
      <c r="U158" s="346"/>
      <c r="V158" s="57">
        <v>60</v>
      </c>
      <c r="W158" s="346"/>
      <c r="X158" s="57">
        <v>80</v>
      </c>
      <c r="Y158" s="346"/>
      <c r="Z158" s="57">
        <v>90</v>
      </c>
      <c r="AA158" s="346"/>
      <c r="AB158" s="57">
        <v>80</v>
      </c>
      <c r="AC158" s="346"/>
      <c r="AD158" s="57">
        <v>70</v>
      </c>
      <c r="AE158" s="346"/>
      <c r="AF158" s="57">
        <v>80</v>
      </c>
      <c r="AG158" s="346"/>
      <c r="AH158" s="57">
        <v>80</v>
      </c>
      <c r="AI158" s="346"/>
      <c r="AJ158" s="58">
        <v>70</v>
      </c>
      <c r="AK158" s="308"/>
      <c r="AL158" s="58">
        <v>70</v>
      </c>
      <c r="AM158" s="308"/>
      <c r="AN158" s="58">
        <v>80</v>
      </c>
      <c r="AO158" s="308"/>
      <c r="AP158" s="58">
        <v>80</v>
      </c>
      <c r="AQ158" s="308"/>
      <c r="AR158" s="58">
        <v>80</v>
      </c>
      <c r="AS158" s="341"/>
      <c r="AT158" s="247">
        <v>70</v>
      </c>
      <c r="AU158" s="270"/>
      <c r="AV158" s="222">
        <v>90</v>
      </c>
      <c r="AW158" s="404"/>
      <c r="AX158" s="222">
        <v>80</v>
      </c>
      <c r="AY158" s="270"/>
    </row>
    <row r="159" spans="1:51" s="649" customFormat="1" ht="14">
      <c r="A159" s="142" t="s">
        <v>2698</v>
      </c>
      <c r="B159" s="61">
        <v>10</v>
      </c>
      <c r="C159" s="347">
        <v>12.9</v>
      </c>
      <c r="D159" s="61" t="s">
        <v>39</v>
      </c>
      <c r="E159" s="347" t="s">
        <v>39</v>
      </c>
      <c r="F159" s="61">
        <v>10</v>
      </c>
      <c r="G159" s="347">
        <v>17.5</v>
      </c>
      <c r="H159" s="61">
        <v>10</v>
      </c>
      <c r="I159" s="347">
        <v>14.8</v>
      </c>
      <c r="J159" s="61">
        <v>10</v>
      </c>
      <c r="K159" s="347">
        <v>10.9</v>
      </c>
      <c r="L159" s="61">
        <v>10</v>
      </c>
      <c r="M159" s="347">
        <v>11.7</v>
      </c>
      <c r="N159" s="61">
        <v>10</v>
      </c>
      <c r="O159" s="347">
        <v>16.899999999999999</v>
      </c>
      <c r="P159" s="61">
        <v>10</v>
      </c>
      <c r="Q159" s="347">
        <v>15.9</v>
      </c>
      <c r="R159" s="61">
        <v>10</v>
      </c>
      <c r="S159" s="347">
        <v>16.399999999999999</v>
      </c>
      <c r="T159" s="61">
        <v>10</v>
      </c>
      <c r="U159" s="347">
        <v>20.6</v>
      </c>
      <c r="V159" s="61">
        <v>10</v>
      </c>
      <c r="W159" s="347">
        <v>15.3</v>
      </c>
      <c r="X159" s="61">
        <v>10</v>
      </c>
      <c r="Y159" s="347">
        <v>9.3000000000000007</v>
      </c>
      <c r="Z159" s="61">
        <v>10</v>
      </c>
      <c r="AA159" s="347">
        <v>14.8</v>
      </c>
      <c r="AB159" s="61">
        <v>20</v>
      </c>
      <c r="AC159" s="347">
        <v>18.8</v>
      </c>
      <c r="AD159" s="61">
        <v>10</v>
      </c>
      <c r="AE159" s="347">
        <v>15.3</v>
      </c>
      <c r="AF159" s="61">
        <v>10</v>
      </c>
      <c r="AG159" s="347">
        <v>15.2</v>
      </c>
      <c r="AH159" s="61">
        <v>20</v>
      </c>
      <c r="AI159" s="347">
        <v>18.8</v>
      </c>
      <c r="AJ159" s="62">
        <v>10</v>
      </c>
      <c r="AK159" s="270">
        <v>14.9</v>
      </c>
      <c r="AL159" s="62">
        <v>10</v>
      </c>
      <c r="AM159" s="270">
        <v>12.9</v>
      </c>
      <c r="AN159" s="62">
        <v>20</v>
      </c>
      <c r="AO159" s="270">
        <v>20</v>
      </c>
      <c r="AP159" s="62">
        <v>20</v>
      </c>
      <c r="AQ159" s="270">
        <v>21.8</v>
      </c>
      <c r="AR159" s="62">
        <v>20</v>
      </c>
      <c r="AS159" s="342">
        <v>0.218</v>
      </c>
      <c r="AT159" s="248">
        <v>10</v>
      </c>
      <c r="AU159" s="356">
        <v>20.3</v>
      </c>
      <c r="AV159" s="223">
        <v>10</v>
      </c>
      <c r="AW159" s="404">
        <v>0.161</v>
      </c>
      <c r="AX159" s="223">
        <v>20</v>
      </c>
      <c r="AY159" s="356">
        <v>18.3</v>
      </c>
    </row>
    <row r="160" spans="1:51" s="649" customFormat="1" ht="14">
      <c r="A160" s="142" t="s">
        <v>2699</v>
      </c>
      <c r="B160" s="61">
        <v>50</v>
      </c>
      <c r="C160" s="347">
        <v>87.1</v>
      </c>
      <c r="D160" s="61">
        <v>30</v>
      </c>
      <c r="E160" s="347">
        <v>84.4</v>
      </c>
      <c r="F160" s="61">
        <v>30</v>
      </c>
      <c r="G160" s="347">
        <v>82.5</v>
      </c>
      <c r="H160" s="61">
        <v>50</v>
      </c>
      <c r="I160" s="347">
        <v>85.2</v>
      </c>
      <c r="J160" s="61">
        <v>50</v>
      </c>
      <c r="K160" s="347">
        <v>89.1</v>
      </c>
      <c r="L160" s="61">
        <v>50</v>
      </c>
      <c r="M160" s="347">
        <v>88.3</v>
      </c>
      <c r="N160" s="61">
        <v>60</v>
      </c>
      <c r="O160" s="347">
        <v>83.1</v>
      </c>
      <c r="P160" s="61">
        <v>60</v>
      </c>
      <c r="Q160" s="347">
        <v>84.1</v>
      </c>
      <c r="R160" s="61">
        <v>60</v>
      </c>
      <c r="S160" s="347">
        <v>83.6</v>
      </c>
      <c r="T160" s="61">
        <v>50</v>
      </c>
      <c r="U160" s="347">
        <v>79.400000000000006</v>
      </c>
      <c r="V160" s="61">
        <v>50</v>
      </c>
      <c r="W160" s="347">
        <v>84.7</v>
      </c>
      <c r="X160" s="61">
        <v>70</v>
      </c>
      <c r="Y160" s="347">
        <v>90.7</v>
      </c>
      <c r="Z160" s="61">
        <v>80</v>
      </c>
      <c r="AA160" s="347">
        <v>85.2</v>
      </c>
      <c r="AB160" s="61">
        <v>70</v>
      </c>
      <c r="AC160" s="347">
        <v>81.2</v>
      </c>
      <c r="AD160" s="61">
        <v>60</v>
      </c>
      <c r="AE160" s="347">
        <v>84.7</v>
      </c>
      <c r="AF160" s="61">
        <v>70</v>
      </c>
      <c r="AG160" s="347">
        <v>84.8</v>
      </c>
      <c r="AH160" s="61">
        <v>70</v>
      </c>
      <c r="AI160" s="347">
        <v>81.2</v>
      </c>
      <c r="AJ160" s="62">
        <v>60</v>
      </c>
      <c r="AK160" s="270">
        <v>85.1</v>
      </c>
      <c r="AL160" s="62">
        <v>60</v>
      </c>
      <c r="AM160" s="270">
        <v>87.1</v>
      </c>
      <c r="AN160" s="62">
        <v>60</v>
      </c>
      <c r="AO160" s="270">
        <v>80</v>
      </c>
      <c r="AP160" s="62">
        <v>60</v>
      </c>
      <c r="AQ160" s="270">
        <v>78.2</v>
      </c>
      <c r="AR160" s="62">
        <v>60</v>
      </c>
      <c r="AS160" s="342">
        <v>0.78200000000000003</v>
      </c>
      <c r="AT160" s="248">
        <v>60</v>
      </c>
      <c r="AU160" s="356">
        <v>79.7</v>
      </c>
      <c r="AV160" s="223">
        <v>70</v>
      </c>
      <c r="AW160" s="404">
        <v>0.83899999999999997</v>
      </c>
      <c r="AX160" s="223">
        <v>70</v>
      </c>
      <c r="AY160" s="356">
        <v>81.7</v>
      </c>
    </row>
    <row r="161" spans="1:51" s="649" customFormat="1" ht="14">
      <c r="A161" s="141" t="s">
        <v>2700</v>
      </c>
      <c r="B161" s="57" t="s">
        <v>39</v>
      </c>
      <c r="C161" s="346"/>
      <c r="D161" s="57">
        <v>10</v>
      </c>
      <c r="E161" s="346"/>
      <c r="F161" s="57">
        <v>10</v>
      </c>
      <c r="G161" s="346"/>
      <c r="H161" s="57">
        <v>10</v>
      </c>
      <c r="I161" s="346"/>
      <c r="J161" s="57" t="s">
        <v>39</v>
      </c>
      <c r="K161" s="346"/>
      <c r="L161" s="57">
        <v>10</v>
      </c>
      <c r="M161" s="346"/>
      <c r="N161" s="57">
        <v>20</v>
      </c>
      <c r="O161" s="346"/>
      <c r="P161" s="57">
        <v>10</v>
      </c>
      <c r="Q161" s="346"/>
      <c r="R161" s="57">
        <v>10</v>
      </c>
      <c r="S161" s="346"/>
      <c r="T161" s="57">
        <v>10</v>
      </c>
      <c r="U161" s="346"/>
      <c r="V161" s="57">
        <v>10</v>
      </c>
      <c r="W161" s="346"/>
      <c r="X161" s="57">
        <v>10</v>
      </c>
      <c r="Y161" s="346"/>
      <c r="Z161" s="57">
        <v>10</v>
      </c>
      <c r="AA161" s="346"/>
      <c r="AB161" s="57">
        <v>10</v>
      </c>
      <c r="AC161" s="346"/>
      <c r="AD161" s="57">
        <v>10</v>
      </c>
      <c r="AE161" s="346"/>
      <c r="AF161" s="57">
        <v>10</v>
      </c>
      <c r="AG161" s="346"/>
      <c r="AH161" s="57">
        <v>10</v>
      </c>
      <c r="AI161" s="346"/>
      <c r="AJ161" s="58">
        <v>10</v>
      </c>
      <c r="AK161" s="308"/>
      <c r="AL161" s="58">
        <v>20</v>
      </c>
      <c r="AM161" s="308"/>
      <c r="AN161" s="58">
        <v>10</v>
      </c>
      <c r="AO161" s="308"/>
      <c r="AP161" s="58">
        <v>10</v>
      </c>
      <c r="AQ161" s="308"/>
      <c r="AR161" s="58">
        <v>10</v>
      </c>
      <c r="AS161" s="341"/>
      <c r="AT161" s="247">
        <v>10</v>
      </c>
      <c r="AU161" s="270"/>
      <c r="AV161" s="222">
        <v>10</v>
      </c>
      <c r="AW161" s="414"/>
      <c r="AX161" s="222">
        <v>10</v>
      </c>
      <c r="AY161" s="270"/>
    </row>
    <row r="162" spans="1:51" s="244" customFormat="1" ht="12.5">
      <c r="A162" s="142" t="s">
        <v>2701</v>
      </c>
      <c r="B162" s="61" t="s">
        <v>39</v>
      </c>
      <c r="C162" s="347" t="s">
        <v>39</v>
      </c>
      <c r="D162" s="61" t="s">
        <v>39</v>
      </c>
      <c r="E162" s="347" t="s">
        <v>39</v>
      </c>
      <c r="F162" s="61" t="s">
        <v>39</v>
      </c>
      <c r="G162" s="347" t="s">
        <v>39</v>
      </c>
      <c r="H162" s="61" t="s">
        <v>39</v>
      </c>
      <c r="I162" s="347" t="s">
        <v>39</v>
      </c>
      <c r="J162" s="61" t="s">
        <v>39</v>
      </c>
      <c r="K162" s="347" t="s">
        <v>39</v>
      </c>
      <c r="L162" s="61" t="s">
        <v>39</v>
      </c>
      <c r="M162" s="347" t="s">
        <v>39</v>
      </c>
      <c r="N162" s="61" t="s">
        <v>39</v>
      </c>
      <c r="O162" s="347" t="s">
        <v>39</v>
      </c>
      <c r="P162" s="61" t="s">
        <v>39</v>
      </c>
      <c r="Q162" s="347" t="s">
        <v>39</v>
      </c>
      <c r="R162" s="61" t="s">
        <v>39</v>
      </c>
      <c r="S162" s="347" t="s">
        <v>39</v>
      </c>
      <c r="T162" s="61" t="s">
        <v>39</v>
      </c>
      <c r="U162" s="347" t="s">
        <v>39</v>
      </c>
      <c r="V162" s="61" t="s">
        <v>39</v>
      </c>
      <c r="W162" s="347" t="s">
        <v>39</v>
      </c>
      <c r="X162" s="61" t="s">
        <v>39</v>
      </c>
      <c r="Y162" s="347" t="s">
        <v>39</v>
      </c>
      <c r="Z162" s="61" t="s">
        <v>39</v>
      </c>
      <c r="AA162" s="347" t="s">
        <v>39</v>
      </c>
      <c r="AB162" s="61" t="s">
        <v>39</v>
      </c>
      <c r="AC162" s="347" t="s">
        <v>39</v>
      </c>
      <c r="AD162" s="61" t="s">
        <v>39</v>
      </c>
      <c r="AE162" s="347" t="s">
        <v>39</v>
      </c>
      <c r="AF162" s="61">
        <v>0</v>
      </c>
      <c r="AG162" s="347">
        <v>0</v>
      </c>
      <c r="AH162" s="61" t="s">
        <v>39</v>
      </c>
      <c r="AI162" s="347" t="s">
        <v>39</v>
      </c>
      <c r="AJ162" s="62" t="s">
        <v>39</v>
      </c>
      <c r="AK162" s="270" t="s">
        <v>39</v>
      </c>
      <c r="AL162" s="62" t="s">
        <v>39</v>
      </c>
      <c r="AM162" s="270" t="s">
        <v>39</v>
      </c>
      <c r="AN162" s="62" t="s">
        <v>39</v>
      </c>
      <c r="AO162" s="270" t="s">
        <v>39</v>
      </c>
      <c r="AP162" s="62" t="s">
        <v>39</v>
      </c>
      <c r="AQ162" s="270" t="s">
        <v>39</v>
      </c>
      <c r="AR162" s="62" t="s">
        <v>39</v>
      </c>
      <c r="AS162" s="342" t="s">
        <v>39</v>
      </c>
      <c r="AT162" s="248" t="s">
        <v>39</v>
      </c>
      <c r="AU162" s="356" t="s">
        <v>39</v>
      </c>
      <c r="AV162" s="223" t="s">
        <v>19191</v>
      </c>
      <c r="AW162" s="404">
        <v>0</v>
      </c>
      <c r="AX162" s="223" t="s">
        <v>39</v>
      </c>
      <c r="AY162" s="356" t="s">
        <v>39</v>
      </c>
    </row>
    <row r="163" spans="1:51" s="244" customFormat="1" ht="12.5">
      <c r="A163" s="142" t="s">
        <v>2702</v>
      </c>
      <c r="B163" s="61" t="s">
        <v>39</v>
      </c>
      <c r="C163" s="347" t="s">
        <v>39</v>
      </c>
      <c r="D163" s="61">
        <v>10</v>
      </c>
      <c r="E163" s="347">
        <v>80</v>
      </c>
      <c r="F163" s="61">
        <v>10</v>
      </c>
      <c r="G163" s="347">
        <v>72.7</v>
      </c>
      <c r="H163" s="61" t="s">
        <v>39</v>
      </c>
      <c r="I163" s="347" t="s">
        <v>39</v>
      </c>
      <c r="J163" s="61" t="s">
        <v>39</v>
      </c>
      <c r="K163" s="347" t="s">
        <v>39</v>
      </c>
      <c r="L163" s="61">
        <v>10</v>
      </c>
      <c r="M163" s="347">
        <v>85.7</v>
      </c>
      <c r="N163" s="61">
        <v>10</v>
      </c>
      <c r="O163" s="347">
        <v>80</v>
      </c>
      <c r="P163" s="61">
        <v>10</v>
      </c>
      <c r="Q163" s="347">
        <v>78.599999999999994</v>
      </c>
      <c r="R163" s="61">
        <v>10</v>
      </c>
      <c r="S163" s="347">
        <v>77.8</v>
      </c>
      <c r="T163" s="61" t="s">
        <v>39</v>
      </c>
      <c r="U163" s="347" t="s">
        <v>39</v>
      </c>
      <c r="V163" s="61" t="s">
        <v>39</v>
      </c>
      <c r="W163" s="347" t="s">
        <v>39</v>
      </c>
      <c r="X163" s="61" t="s">
        <v>39</v>
      </c>
      <c r="Y163" s="347" t="s">
        <v>39</v>
      </c>
      <c r="Z163" s="61">
        <v>10</v>
      </c>
      <c r="AA163" s="347">
        <v>66.7</v>
      </c>
      <c r="AB163" s="61">
        <v>10</v>
      </c>
      <c r="AC163" s="347">
        <v>80</v>
      </c>
      <c r="AD163" s="61">
        <v>10</v>
      </c>
      <c r="AE163" s="347">
        <v>88.9</v>
      </c>
      <c r="AF163" s="61">
        <v>10</v>
      </c>
      <c r="AG163" s="347">
        <v>100</v>
      </c>
      <c r="AH163" s="61">
        <v>10</v>
      </c>
      <c r="AI163" s="347">
        <v>88.9</v>
      </c>
      <c r="AJ163" s="62">
        <v>10</v>
      </c>
      <c r="AK163" s="270">
        <v>92.3</v>
      </c>
      <c r="AL163" s="62">
        <v>20</v>
      </c>
      <c r="AM163" s="270">
        <v>93.8</v>
      </c>
      <c r="AN163" s="62">
        <v>10</v>
      </c>
      <c r="AO163" s="270">
        <v>78.599999999999994</v>
      </c>
      <c r="AP163" s="62">
        <v>10</v>
      </c>
      <c r="AQ163" s="270" t="s">
        <v>39</v>
      </c>
      <c r="AR163" s="62">
        <v>10</v>
      </c>
      <c r="AS163" s="342" t="s">
        <v>39</v>
      </c>
      <c r="AT163" s="248">
        <v>10</v>
      </c>
      <c r="AU163" s="356" t="s">
        <v>39</v>
      </c>
      <c r="AV163" s="223">
        <v>10</v>
      </c>
      <c r="AW163" s="404">
        <v>1</v>
      </c>
      <c r="AX163" s="223">
        <v>10</v>
      </c>
      <c r="AY163" s="356" t="s">
        <v>39</v>
      </c>
    </row>
    <row r="164" spans="1:51" s="244" customFormat="1" ht="13">
      <c r="A164" s="141" t="s">
        <v>2703</v>
      </c>
      <c r="B164" s="57" t="s">
        <v>39</v>
      </c>
      <c r="C164" s="346"/>
      <c r="D164" s="57">
        <v>0</v>
      </c>
      <c r="E164" s="346"/>
      <c r="F164" s="57" t="s">
        <v>39</v>
      </c>
      <c r="G164" s="346"/>
      <c r="H164" s="57" t="s">
        <v>39</v>
      </c>
      <c r="I164" s="346"/>
      <c r="J164" s="57" t="s">
        <v>39</v>
      </c>
      <c r="K164" s="346"/>
      <c r="L164" s="57" t="s">
        <v>39</v>
      </c>
      <c r="M164" s="346"/>
      <c r="N164" s="57" t="s">
        <v>39</v>
      </c>
      <c r="O164" s="346"/>
      <c r="P164" s="57" t="s">
        <v>39</v>
      </c>
      <c r="Q164" s="346"/>
      <c r="R164" s="57" t="s">
        <v>39</v>
      </c>
      <c r="S164" s="346"/>
      <c r="T164" s="57" t="s">
        <v>39</v>
      </c>
      <c r="U164" s="346"/>
      <c r="V164" s="57" t="s">
        <v>39</v>
      </c>
      <c r="W164" s="346"/>
      <c r="X164" s="57" t="s">
        <v>39</v>
      </c>
      <c r="Y164" s="346"/>
      <c r="Z164" s="57">
        <v>10</v>
      </c>
      <c r="AA164" s="346"/>
      <c r="AB164" s="57" t="s">
        <v>39</v>
      </c>
      <c r="AC164" s="346"/>
      <c r="AD164" s="57" t="s">
        <v>39</v>
      </c>
      <c r="AE164" s="346"/>
      <c r="AF164" s="57">
        <v>0</v>
      </c>
      <c r="AG164" s="346"/>
      <c r="AH164" s="57">
        <v>0</v>
      </c>
      <c r="AI164" s="346"/>
      <c r="AJ164" s="58" t="s">
        <v>39</v>
      </c>
      <c r="AK164" s="308"/>
      <c r="AL164" s="58">
        <v>10</v>
      </c>
      <c r="AM164" s="308"/>
      <c r="AN164" s="58">
        <v>10</v>
      </c>
      <c r="AO164" s="308"/>
      <c r="AP164" s="58">
        <v>10</v>
      </c>
      <c r="AQ164" s="308"/>
      <c r="AR164" s="58">
        <v>10</v>
      </c>
      <c r="AS164" s="341"/>
      <c r="AT164" s="247">
        <v>10</v>
      </c>
      <c r="AU164" s="356"/>
      <c r="AV164" s="222">
        <v>10</v>
      </c>
      <c r="AW164" s="404"/>
      <c r="AX164" s="222" t="s">
        <v>39</v>
      </c>
      <c r="AY164" s="356"/>
    </row>
    <row r="165" spans="1:51" s="244" customFormat="1" ht="12.5">
      <c r="A165" s="142" t="s">
        <v>2704</v>
      </c>
      <c r="B165" s="61">
        <v>0</v>
      </c>
      <c r="C165" s="347">
        <v>0</v>
      </c>
      <c r="D165" s="61">
        <v>0</v>
      </c>
      <c r="E165" s="347">
        <v>0</v>
      </c>
      <c r="F165" s="61" t="s">
        <v>39</v>
      </c>
      <c r="G165" s="347" t="s">
        <v>39</v>
      </c>
      <c r="H165" s="61" t="s">
        <v>39</v>
      </c>
      <c r="I165" s="347" t="s">
        <v>39</v>
      </c>
      <c r="J165" s="61" t="s">
        <v>39</v>
      </c>
      <c r="K165" s="347" t="s">
        <v>39</v>
      </c>
      <c r="L165" s="61" t="s">
        <v>39</v>
      </c>
      <c r="M165" s="347" t="s">
        <v>39</v>
      </c>
      <c r="N165" s="61">
        <v>0</v>
      </c>
      <c r="O165" s="347">
        <v>0</v>
      </c>
      <c r="P165" s="61">
        <v>0</v>
      </c>
      <c r="Q165" s="347">
        <v>0</v>
      </c>
      <c r="R165" s="61" t="s">
        <v>39</v>
      </c>
      <c r="S165" s="347" t="s">
        <v>39</v>
      </c>
      <c r="T165" s="61" t="s">
        <v>39</v>
      </c>
      <c r="U165" s="347" t="s">
        <v>39</v>
      </c>
      <c r="V165" s="61">
        <v>0</v>
      </c>
      <c r="W165" s="347">
        <v>0</v>
      </c>
      <c r="X165" s="61" t="s">
        <v>39</v>
      </c>
      <c r="Y165" s="347" t="s">
        <v>39</v>
      </c>
      <c r="Z165" s="61" t="s">
        <v>39</v>
      </c>
      <c r="AA165" s="347" t="s">
        <v>39</v>
      </c>
      <c r="AB165" s="61" t="s">
        <v>39</v>
      </c>
      <c r="AC165" s="347" t="s">
        <v>39</v>
      </c>
      <c r="AD165" s="61">
        <v>0</v>
      </c>
      <c r="AE165" s="347">
        <v>0</v>
      </c>
      <c r="AF165" s="61">
        <v>0</v>
      </c>
      <c r="AG165" s="347">
        <v>0</v>
      </c>
      <c r="AH165" s="61">
        <v>0</v>
      </c>
      <c r="AI165" s="347">
        <v>0</v>
      </c>
      <c r="AJ165" s="62">
        <v>0</v>
      </c>
      <c r="AK165" s="270">
        <v>0</v>
      </c>
      <c r="AL165" s="62">
        <v>0</v>
      </c>
      <c r="AM165" s="270">
        <v>0</v>
      </c>
      <c r="AN165" s="62">
        <v>0</v>
      </c>
      <c r="AO165" s="270">
        <v>0</v>
      </c>
      <c r="AP165" s="62" t="s">
        <v>39</v>
      </c>
      <c r="AQ165" s="270" t="s">
        <v>39</v>
      </c>
      <c r="AR165" s="62" t="s">
        <v>39</v>
      </c>
      <c r="AS165" s="342" t="s">
        <v>39</v>
      </c>
      <c r="AT165" s="248" t="s">
        <v>39</v>
      </c>
      <c r="AU165" s="356" t="s">
        <v>39</v>
      </c>
      <c r="AV165" s="223" t="s">
        <v>19191</v>
      </c>
      <c r="AW165" s="404">
        <v>0</v>
      </c>
      <c r="AX165" s="223">
        <v>0</v>
      </c>
      <c r="AY165" s="356">
        <v>0</v>
      </c>
    </row>
    <row r="166" spans="1:51" s="244" customFormat="1" ht="12.5">
      <c r="A166" s="142" t="s">
        <v>2705</v>
      </c>
      <c r="B166" s="61" t="s">
        <v>39</v>
      </c>
      <c r="C166" s="347" t="s">
        <v>39</v>
      </c>
      <c r="D166" s="61">
        <v>0</v>
      </c>
      <c r="E166" s="347">
        <v>0</v>
      </c>
      <c r="F166" s="61">
        <v>0</v>
      </c>
      <c r="G166" s="347">
        <v>0</v>
      </c>
      <c r="H166" s="61" t="s">
        <v>39</v>
      </c>
      <c r="I166" s="347" t="s">
        <v>39</v>
      </c>
      <c r="J166" s="61" t="s">
        <v>39</v>
      </c>
      <c r="K166" s="347" t="s">
        <v>39</v>
      </c>
      <c r="L166" s="61" t="s">
        <v>39</v>
      </c>
      <c r="M166" s="347" t="s">
        <v>39</v>
      </c>
      <c r="N166" s="61" t="s">
        <v>39</v>
      </c>
      <c r="O166" s="347" t="s">
        <v>39</v>
      </c>
      <c r="P166" s="61" t="s">
        <v>39</v>
      </c>
      <c r="Q166" s="347" t="s">
        <v>39</v>
      </c>
      <c r="R166" s="61" t="s">
        <v>39</v>
      </c>
      <c r="S166" s="347" t="s">
        <v>39</v>
      </c>
      <c r="T166" s="61" t="s">
        <v>39</v>
      </c>
      <c r="U166" s="347" t="s">
        <v>39</v>
      </c>
      <c r="V166" s="61" t="s">
        <v>39</v>
      </c>
      <c r="W166" s="347" t="s">
        <v>39</v>
      </c>
      <c r="X166" s="61" t="s">
        <v>39</v>
      </c>
      <c r="Y166" s="347" t="s">
        <v>39</v>
      </c>
      <c r="Z166" s="61" t="s">
        <v>39</v>
      </c>
      <c r="AA166" s="347" t="s">
        <v>39</v>
      </c>
      <c r="AB166" s="61" t="s">
        <v>39</v>
      </c>
      <c r="AC166" s="347" t="s">
        <v>39</v>
      </c>
      <c r="AD166" s="61" t="s">
        <v>39</v>
      </c>
      <c r="AE166" s="347" t="s">
        <v>39</v>
      </c>
      <c r="AF166" s="61">
        <v>0</v>
      </c>
      <c r="AG166" s="347">
        <v>0</v>
      </c>
      <c r="AH166" s="61">
        <v>0</v>
      </c>
      <c r="AI166" s="347">
        <v>0</v>
      </c>
      <c r="AJ166" s="62" t="s">
        <v>39</v>
      </c>
      <c r="AK166" s="270" t="s">
        <v>39</v>
      </c>
      <c r="AL166" s="62">
        <v>10</v>
      </c>
      <c r="AM166" s="270">
        <v>100</v>
      </c>
      <c r="AN166" s="62">
        <v>10</v>
      </c>
      <c r="AO166" s="270">
        <v>100</v>
      </c>
      <c r="AP166" s="62">
        <v>10</v>
      </c>
      <c r="AQ166" s="270" t="s">
        <v>39</v>
      </c>
      <c r="AR166" s="62" t="s">
        <v>39</v>
      </c>
      <c r="AS166" s="342" t="s">
        <v>39</v>
      </c>
      <c r="AT166" s="248">
        <v>10</v>
      </c>
      <c r="AU166" s="356" t="s">
        <v>39</v>
      </c>
      <c r="AV166" s="223">
        <v>10</v>
      </c>
      <c r="AW166" s="404">
        <v>1</v>
      </c>
      <c r="AX166" s="223" t="s">
        <v>39</v>
      </c>
      <c r="AY166" s="356">
        <v>100</v>
      </c>
    </row>
    <row r="167" spans="1:51" s="244" customFormat="1" ht="13">
      <c r="A167" s="141" t="s">
        <v>2706</v>
      </c>
      <c r="B167" s="57" t="s">
        <v>39</v>
      </c>
      <c r="C167" s="346"/>
      <c r="D167" s="57">
        <v>10</v>
      </c>
      <c r="E167" s="346"/>
      <c r="F167" s="57" t="s">
        <v>39</v>
      </c>
      <c r="G167" s="346"/>
      <c r="H167" s="57" t="s">
        <v>39</v>
      </c>
      <c r="I167" s="346"/>
      <c r="J167" s="57" t="s">
        <v>39</v>
      </c>
      <c r="K167" s="346"/>
      <c r="L167" s="57" t="s">
        <v>39</v>
      </c>
      <c r="M167" s="346"/>
      <c r="N167" s="57" t="s">
        <v>39</v>
      </c>
      <c r="O167" s="346"/>
      <c r="P167" s="57" t="s">
        <v>39</v>
      </c>
      <c r="Q167" s="346"/>
      <c r="R167" s="57">
        <v>10</v>
      </c>
      <c r="S167" s="346"/>
      <c r="T167" s="57" t="s">
        <v>39</v>
      </c>
      <c r="U167" s="346"/>
      <c r="V167" s="57" t="s">
        <v>39</v>
      </c>
      <c r="W167" s="346"/>
      <c r="X167" s="57" t="s">
        <v>39</v>
      </c>
      <c r="Y167" s="346"/>
      <c r="Z167" s="57" t="s">
        <v>39</v>
      </c>
      <c r="AA167" s="346"/>
      <c r="AB167" s="57" t="s">
        <v>39</v>
      </c>
      <c r="AC167" s="346"/>
      <c r="AD167" s="57">
        <v>0</v>
      </c>
      <c r="AE167" s="346"/>
      <c r="AF167" s="57" t="s">
        <v>39</v>
      </c>
      <c r="AG167" s="346"/>
      <c r="AH167" s="57" t="s">
        <v>39</v>
      </c>
      <c r="AI167" s="346"/>
      <c r="AJ167" s="58">
        <v>10</v>
      </c>
      <c r="AK167" s="308"/>
      <c r="AL167" s="58">
        <v>10</v>
      </c>
      <c r="AM167" s="308"/>
      <c r="AN167" s="58">
        <v>10</v>
      </c>
      <c r="AO167" s="308"/>
      <c r="AP167" s="58" t="s">
        <v>39</v>
      </c>
      <c r="AQ167" s="308"/>
      <c r="AR167" s="58" t="s">
        <v>39</v>
      </c>
      <c r="AS167" s="341"/>
      <c r="AT167" s="247" t="s">
        <v>39</v>
      </c>
      <c r="AU167" s="356"/>
      <c r="AV167" s="222" t="s">
        <v>39</v>
      </c>
      <c r="AW167" s="404"/>
      <c r="AX167" s="222" t="s">
        <v>39</v>
      </c>
      <c r="AY167" s="356"/>
    </row>
    <row r="168" spans="1:51" s="244" customFormat="1" ht="12.5">
      <c r="A168" s="142" t="s">
        <v>2707</v>
      </c>
      <c r="B168" s="61">
        <v>0</v>
      </c>
      <c r="C168" s="347">
        <v>0</v>
      </c>
      <c r="D168" s="61" t="s">
        <v>39</v>
      </c>
      <c r="E168" s="347" t="s">
        <v>39</v>
      </c>
      <c r="F168" s="61" t="s">
        <v>39</v>
      </c>
      <c r="G168" s="347" t="s">
        <v>39</v>
      </c>
      <c r="H168" s="61">
        <v>0</v>
      </c>
      <c r="I168" s="347">
        <v>0</v>
      </c>
      <c r="J168" s="61">
        <v>0</v>
      </c>
      <c r="K168" s="347">
        <v>0</v>
      </c>
      <c r="L168" s="61">
        <v>0</v>
      </c>
      <c r="M168" s="347">
        <v>0</v>
      </c>
      <c r="N168" s="61">
        <v>0</v>
      </c>
      <c r="O168" s="347">
        <v>0</v>
      </c>
      <c r="P168" s="61" t="s">
        <v>39</v>
      </c>
      <c r="Q168" s="347" t="s">
        <v>39</v>
      </c>
      <c r="R168" s="61" t="s">
        <v>39</v>
      </c>
      <c r="S168" s="347" t="s">
        <v>39</v>
      </c>
      <c r="T168" s="61" t="s">
        <v>39</v>
      </c>
      <c r="U168" s="347" t="s">
        <v>39</v>
      </c>
      <c r="V168" s="61">
        <v>0</v>
      </c>
      <c r="W168" s="347">
        <v>0</v>
      </c>
      <c r="X168" s="61">
        <v>0</v>
      </c>
      <c r="Y168" s="347">
        <v>0</v>
      </c>
      <c r="Z168" s="61">
        <v>0</v>
      </c>
      <c r="AA168" s="347">
        <v>0</v>
      </c>
      <c r="AB168" s="61">
        <v>0</v>
      </c>
      <c r="AC168" s="347">
        <v>0</v>
      </c>
      <c r="AD168" s="61">
        <v>0</v>
      </c>
      <c r="AE168" s="347">
        <v>0</v>
      </c>
      <c r="AF168" s="61" t="s">
        <v>39</v>
      </c>
      <c r="AG168" s="347" t="s">
        <v>39</v>
      </c>
      <c r="AH168" s="61" t="s">
        <v>39</v>
      </c>
      <c r="AI168" s="347" t="s">
        <v>39</v>
      </c>
      <c r="AJ168" s="62" t="s">
        <v>39</v>
      </c>
      <c r="AK168" s="270" t="s">
        <v>39</v>
      </c>
      <c r="AL168" s="62" t="s">
        <v>39</v>
      </c>
      <c r="AM168" s="270" t="s">
        <v>39</v>
      </c>
      <c r="AN168" s="62" t="s">
        <v>39</v>
      </c>
      <c r="AO168" s="270" t="s">
        <v>39</v>
      </c>
      <c r="AP168" s="62" t="s">
        <v>39</v>
      </c>
      <c r="AQ168" s="270" t="s">
        <v>39</v>
      </c>
      <c r="AR168" s="62">
        <v>0</v>
      </c>
      <c r="AS168" s="342">
        <v>0</v>
      </c>
      <c r="AT168" s="248" t="s">
        <v>19191</v>
      </c>
      <c r="AU168" s="356">
        <v>0</v>
      </c>
      <c r="AV168" s="223" t="s">
        <v>19191</v>
      </c>
      <c r="AW168" s="404">
        <v>0</v>
      </c>
      <c r="AX168" s="223">
        <v>0</v>
      </c>
      <c r="AY168" s="356">
        <v>0</v>
      </c>
    </row>
    <row r="169" spans="1:51" s="244" customFormat="1" ht="12.5">
      <c r="A169" s="142" t="s">
        <v>2708</v>
      </c>
      <c r="B169" s="61" t="s">
        <v>39</v>
      </c>
      <c r="C169" s="347" t="s">
        <v>39</v>
      </c>
      <c r="D169" s="61" t="s">
        <v>39</v>
      </c>
      <c r="E169" s="347" t="s">
        <v>39</v>
      </c>
      <c r="F169" s="61" t="s">
        <v>39</v>
      </c>
      <c r="G169" s="347" t="s">
        <v>39</v>
      </c>
      <c r="H169" s="61" t="s">
        <v>39</v>
      </c>
      <c r="I169" s="347" t="s">
        <v>39</v>
      </c>
      <c r="J169" s="61" t="s">
        <v>39</v>
      </c>
      <c r="K169" s="347" t="s">
        <v>39</v>
      </c>
      <c r="L169" s="61" t="s">
        <v>39</v>
      </c>
      <c r="M169" s="347" t="s">
        <v>39</v>
      </c>
      <c r="N169" s="61" t="s">
        <v>39</v>
      </c>
      <c r="O169" s="347" t="s">
        <v>39</v>
      </c>
      <c r="P169" s="61" t="s">
        <v>39</v>
      </c>
      <c r="Q169" s="347" t="s">
        <v>39</v>
      </c>
      <c r="R169" s="61" t="s">
        <v>39</v>
      </c>
      <c r="S169" s="347" t="s">
        <v>39</v>
      </c>
      <c r="T169" s="61" t="s">
        <v>39</v>
      </c>
      <c r="U169" s="347" t="s">
        <v>39</v>
      </c>
      <c r="V169" s="61" t="s">
        <v>39</v>
      </c>
      <c r="W169" s="347" t="s">
        <v>39</v>
      </c>
      <c r="X169" s="61" t="s">
        <v>39</v>
      </c>
      <c r="Y169" s="347" t="s">
        <v>39</v>
      </c>
      <c r="Z169" s="61" t="s">
        <v>39</v>
      </c>
      <c r="AA169" s="347" t="s">
        <v>39</v>
      </c>
      <c r="AB169" s="61" t="s">
        <v>39</v>
      </c>
      <c r="AC169" s="347" t="s">
        <v>39</v>
      </c>
      <c r="AD169" s="61">
        <v>0</v>
      </c>
      <c r="AE169" s="347">
        <v>0</v>
      </c>
      <c r="AF169" s="61" t="s">
        <v>39</v>
      </c>
      <c r="AG169" s="347" t="s">
        <v>39</v>
      </c>
      <c r="AH169" s="61" t="s">
        <v>39</v>
      </c>
      <c r="AI169" s="347" t="s">
        <v>39</v>
      </c>
      <c r="AJ169" s="62">
        <v>10</v>
      </c>
      <c r="AK169" s="270">
        <v>77.8</v>
      </c>
      <c r="AL169" s="62">
        <v>10</v>
      </c>
      <c r="AM169" s="270">
        <v>83.3</v>
      </c>
      <c r="AN169" s="62">
        <v>10</v>
      </c>
      <c r="AO169" s="270">
        <v>77.8</v>
      </c>
      <c r="AP169" s="62" t="s">
        <v>39</v>
      </c>
      <c r="AQ169" s="270" t="s">
        <v>39</v>
      </c>
      <c r="AR169" s="62" t="s">
        <v>39</v>
      </c>
      <c r="AS169" s="342">
        <v>1</v>
      </c>
      <c r="AT169" s="248" t="s">
        <v>39</v>
      </c>
      <c r="AU169" s="356">
        <v>100</v>
      </c>
      <c r="AV169" s="223" t="s">
        <v>39</v>
      </c>
      <c r="AW169" s="404">
        <v>1</v>
      </c>
      <c r="AX169" s="223" t="s">
        <v>39</v>
      </c>
      <c r="AY169" s="356">
        <v>100</v>
      </c>
    </row>
    <row r="170" spans="1:51" s="244" customFormat="1" ht="13">
      <c r="A170" s="141" t="s">
        <v>2760</v>
      </c>
      <c r="B170" s="57">
        <v>0</v>
      </c>
      <c r="C170" s="346"/>
      <c r="D170" s="57" t="s">
        <v>39</v>
      </c>
      <c r="E170" s="346"/>
      <c r="F170" s="57" t="s">
        <v>39</v>
      </c>
      <c r="G170" s="346"/>
      <c r="H170" s="57">
        <v>0</v>
      </c>
      <c r="I170" s="346"/>
      <c r="J170" s="57" t="s">
        <v>39</v>
      </c>
      <c r="K170" s="346"/>
      <c r="L170" s="57" t="s">
        <v>39</v>
      </c>
      <c r="M170" s="346"/>
      <c r="N170" s="57" t="s">
        <v>39</v>
      </c>
      <c r="O170" s="346"/>
      <c r="P170" s="57" t="s">
        <v>39</v>
      </c>
      <c r="Q170" s="346"/>
      <c r="R170" s="57" t="s">
        <v>39</v>
      </c>
      <c r="S170" s="346"/>
      <c r="T170" s="57" t="s">
        <v>39</v>
      </c>
      <c r="U170" s="346"/>
      <c r="V170" s="57" t="s">
        <v>39</v>
      </c>
      <c r="W170" s="346"/>
      <c r="X170" s="57" t="s">
        <v>39</v>
      </c>
      <c r="Y170" s="346"/>
      <c r="Z170" s="57" t="s">
        <v>39</v>
      </c>
      <c r="AA170" s="346"/>
      <c r="AB170" s="57" t="s">
        <v>39</v>
      </c>
      <c r="AC170" s="346"/>
      <c r="AD170" s="57">
        <v>10</v>
      </c>
      <c r="AE170" s="346"/>
      <c r="AF170" s="57" t="s">
        <v>39</v>
      </c>
      <c r="AG170" s="346"/>
      <c r="AH170" s="57">
        <v>0</v>
      </c>
      <c r="AI170" s="346"/>
      <c r="AJ170" s="58" t="s">
        <v>39</v>
      </c>
      <c r="AK170" s="308"/>
      <c r="AL170" s="58" t="s">
        <v>39</v>
      </c>
      <c r="AM170" s="308"/>
      <c r="AN170" s="58" t="s">
        <v>39</v>
      </c>
      <c r="AO170" s="308"/>
      <c r="AP170" s="58" t="s">
        <v>39</v>
      </c>
      <c r="AQ170" s="308"/>
      <c r="AR170" s="58" t="s">
        <v>39</v>
      </c>
      <c r="AS170" s="341"/>
      <c r="AT170" s="247" t="s">
        <v>39</v>
      </c>
      <c r="AU170" s="356"/>
      <c r="AV170" s="222" t="s">
        <v>39</v>
      </c>
      <c r="AW170" s="404"/>
      <c r="AX170" s="222" t="s">
        <v>39</v>
      </c>
      <c r="AY170" s="356"/>
    </row>
    <row r="171" spans="1:51" s="244" customFormat="1" ht="12.5">
      <c r="A171" s="142" t="s">
        <v>2709</v>
      </c>
      <c r="B171" s="61">
        <v>0</v>
      </c>
      <c r="C171" s="347">
        <v>0</v>
      </c>
      <c r="D171" s="61" t="s">
        <v>39</v>
      </c>
      <c r="E171" s="347" t="s">
        <v>39</v>
      </c>
      <c r="F171" s="61" t="s">
        <v>39</v>
      </c>
      <c r="G171" s="347" t="s">
        <v>39</v>
      </c>
      <c r="H171" s="61">
        <v>0</v>
      </c>
      <c r="I171" s="347">
        <v>0</v>
      </c>
      <c r="J171" s="61">
        <v>0</v>
      </c>
      <c r="K171" s="347">
        <v>0</v>
      </c>
      <c r="L171" s="61">
        <v>0</v>
      </c>
      <c r="M171" s="347">
        <v>0</v>
      </c>
      <c r="N171" s="61">
        <v>0</v>
      </c>
      <c r="O171" s="347">
        <v>0</v>
      </c>
      <c r="P171" s="61">
        <v>0</v>
      </c>
      <c r="Q171" s="347">
        <v>0</v>
      </c>
      <c r="R171" s="61">
        <v>0</v>
      </c>
      <c r="S171" s="347">
        <v>0</v>
      </c>
      <c r="T171" s="61">
        <v>0</v>
      </c>
      <c r="U171" s="347">
        <v>0</v>
      </c>
      <c r="V171" s="61">
        <v>0</v>
      </c>
      <c r="W171" s="347">
        <v>0</v>
      </c>
      <c r="X171" s="61">
        <v>0</v>
      </c>
      <c r="Y171" s="347">
        <v>0</v>
      </c>
      <c r="Z171" s="61">
        <v>0</v>
      </c>
      <c r="AA171" s="347">
        <v>0</v>
      </c>
      <c r="AB171" s="61">
        <v>0</v>
      </c>
      <c r="AC171" s="347">
        <v>0</v>
      </c>
      <c r="AD171" s="61" t="s">
        <v>39</v>
      </c>
      <c r="AE171" s="347" t="s">
        <v>39</v>
      </c>
      <c r="AF171" s="61" t="s">
        <v>39</v>
      </c>
      <c r="AG171" s="347" t="s">
        <v>39</v>
      </c>
      <c r="AH171" s="61">
        <v>0</v>
      </c>
      <c r="AI171" s="347">
        <v>0</v>
      </c>
      <c r="AJ171" s="62">
        <v>0</v>
      </c>
      <c r="AK171" s="270">
        <v>0</v>
      </c>
      <c r="AL171" s="62">
        <v>0</v>
      </c>
      <c r="AM171" s="270">
        <v>0</v>
      </c>
      <c r="AN171" s="62" t="s">
        <v>39</v>
      </c>
      <c r="AO171" s="270" t="s">
        <v>39</v>
      </c>
      <c r="AP171" s="62" t="s">
        <v>39</v>
      </c>
      <c r="AQ171" s="270" t="s">
        <v>39</v>
      </c>
      <c r="AR171" s="62">
        <v>0</v>
      </c>
      <c r="AS171" s="342">
        <v>0</v>
      </c>
      <c r="AT171" s="248" t="s">
        <v>19191</v>
      </c>
      <c r="AU171" s="356">
        <v>0</v>
      </c>
      <c r="AV171" s="223" t="s">
        <v>19191</v>
      </c>
      <c r="AW171" s="404">
        <v>0</v>
      </c>
      <c r="AX171" s="223">
        <v>0</v>
      </c>
      <c r="AY171" s="356">
        <v>0</v>
      </c>
    </row>
    <row r="172" spans="1:51" s="244" customFormat="1" ht="12.5">
      <c r="A172" s="142" t="s">
        <v>2710</v>
      </c>
      <c r="B172" s="61">
        <v>0</v>
      </c>
      <c r="C172" s="347">
        <v>0</v>
      </c>
      <c r="D172" s="61">
        <v>0</v>
      </c>
      <c r="E172" s="347">
        <v>0</v>
      </c>
      <c r="F172" s="61">
        <v>0</v>
      </c>
      <c r="G172" s="347">
        <v>0</v>
      </c>
      <c r="H172" s="61">
        <v>0</v>
      </c>
      <c r="I172" s="347">
        <v>0</v>
      </c>
      <c r="J172" s="61" t="s">
        <v>39</v>
      </c>
      <c r="K172" s="347" t="s">
        <v>39</v>
      </c>
      <c r="L172" s="61" t="s">
        <v>39</v>
      </c>
      <c r="M172" s="347" t="s">
        <v>39</v>
      </c>
      <c r="N172" s="61" t="s">
        <v>39</v>
      </c>
      <c r="O172" s="347" t="s">
        <v>39</v>
      </c>
      <c r="P172" s="61" t="s">
        <v>39</v>
      </c>
      <c r="Q172" s="347" t="s">
        <v>39</v>
      </c>
      <c r="R172" s="61" t="s">
        <v>39</v>
      </c>
      <c r="S172" s="347" t="s">
        <v>39</v>
      </c>
      <c r="T172" s="61" t="s">
        <v>39</v>
      </c>
      <c r="U172" s="347" t="s">
        <v>39</v>
      </c>
      <c r="V172" s="61" t="s">
        <v>39</v>
      </c>
      <c r="W172" s="347" t="s">
        <v>39</v>
      </c>
      <c r="X172" s="61" t="s">
        <v>39</v>
      </c>
      <c r="Y172" s="347" t="s">
        <v>39</v>
      </c>
      <c r="Z172" s="61" t="s">
        <v>39</v>
      </c>
      <c r="AA172" s="347" t="s">
        <v>39</v>
      </c>
      <c r="AB172" s="61" t="s">
        <v>39</v>
      </c>
      <c r="AC172" s="347" t="s">
        <v>39</v>
      </c>
      <c r="AD172" s="61">
        <v>10</v>
      </c>
      <c r="AE172" s="347">
        <v>87.5</v>
      </c>
      <c r="AF172" s="61" t="s">
        <v>39</v>
      </c>
      <c r="AG172" s="347" t="s">
        <v>39</v>
      </c>
      <c r="AH172" s="61">
        <v>0</v>
      </c>
      <c r="AI172" s="347">
        <v>0</v>
      </c>
      <c r="AJ172" s="62" t="s">
        <v>39</v>
      </c>
      <c r="AK172" s="270" t="s">
        <v>39</v>
      </c>
      <c r="AL172" s="62" t="s">
        <v>39</v>
      </c>
      <c r="AM172" s="270" t="s">
        <v>39</v>
      </c>
      <c r="AN172" s="62" t="s">
        <v>39</v>
      </c>
      <c r="AO172" s="270" t="s">
        <v>39</v>
      </c>
      <c r="AP172" s="62" t="s">
        <v>39</v>
      </c>
      <c r="AQ172" s="270" t="s">
        <v>39</v>
      </c>
      <c r="AR172" s="62" t="s">
        <v>39</v>
      </c>
      <c r="AS172" s="342">
        <v>1</v>
      </c>
      <c r="AT172" s="248" t="s">
        <v>39</v>
      </c>
      <c r="AU172" s="356">
        <v>100</v>
      </c>
      <c r="AV172" s="223" t="s">
        <v>39</v>
      </c>
      <c r="AW172" s="404">
        <v>1</v>
      </c>
      <c r="AX172" s="223" t="s">
        <v>39</v>
      </c>
      <c r="AY172" s="356">
        <v>100</v>
      </c>
    </row>
    <row r="173" spans="1:51" s="649" customFormat="1" ht="14">
      <c r="A173" s="141" t="s">
        <v>2711</v>
      </c>
      <c r="B173" s="57">
        <v>0</v>
      </c>
      <c r="C173" s="346"/>
      <c r="D173" s="57">
        <v>0</v>
      </c>
      <c r="E173" s="346"/>
      <c r="F173" s="57">
        <v>0</v>
      </c>
      <c r="G173" s="346"/>
      <c r="H173" s="57">
        <v>0</v>
      </c>
      <c r="I173" s="346"/>
      <c r="J173" s="57">
        <v>0</v>
      </c>
      <c r="K173" s="346"/>
      <c r="L173" s="57">
        <v>0</v>
      </c>
      <c r="M173" s="346"/>
      <c r="N173" s="57">
        <v>0</v>
      </c>
      <c r="O173" s="346"/>
      <c r="P173" s="57" t="s">
        <v>39</v>
      </c>
      <c r="Q173" s="346"/>
      <c r="R173" s="57" t="s">
        <v>39</v>
      </c>
      <c r="S173" s="346"/>
      <c r="T173" s="57" t="s">
        <v>39</v>
      </c>
      <c r="U173" s="346"/>
      <c r="V173" s="57">
        <v>0</v>
      </c>
      <c r="W173" s="346"/>
      <c r="X173" s="57">
        <v>0</v>
      </c>
      <c r="Y173" s="346"/>
      <c r="Z173" s="57">
        <v>0</v>
      </c>
      <c r="AA173" s="346"/>
      <c r="AB173" s="57">
        <v>0</v>
      </c>
      <c r="AC173" s="346"/>
      <c r="AD173" s="57" t="s">
        <v>39</v>
      </c>
      <c r="AE173" s="346"/>
      <c r="AF173" s="57" t="s">
        <v>39</v>
      </c>
      <c r="AG173" s="346"/>
      <c r="AH173" s="57" t="s">
        <v>39</v>
      </c>
      <c r="AI173" s="346"/>
      <c r="AJ173" s="58" t="s">
        <v>39</v>
      </c>
      <c r="AK173" s="308"/>
      <c r="AL173" s="58" t="s">
        <v>39</v>
      </c>
      <c r="AM173" s="308"/>
      <c r="AN173" s="58">
        <v>0</v>
      </c>
      <c r="AO173" s="308"/>
      <c r="AP173" s="58">
        <v>0</v>
      </c>
      <c r="AQ173" s="308"/>
      <c r="AR173" s="58">
        <v>0</v>
      </c>
      <c r="AS173" s="341"/>
      <c r="AT173" s="247" t="s">
        <v>19191</v>
      </c>
      <c r="AU173" s="270"/>
      <c r="AV173" s="222" t="s">
        <v>19191</v>
      </c>
      <c r="AW173" s="404"/>
      <c r="AX173" s="222" t="s">
        <v>39</v>
      </c>
      <c r="AY173" s="270"/>
    </row>
    <row r="174" spans="1:51" s="649" customFormat="1" ht="14">
      <c r="A174" s="142" t="s">
        <v>2712</v>
      </c>
      <c r="B174" s="61">
        <v>0</v>
      </c>
      <c r="C174" s="347">
        <v>0</v>
      </c>
      <c r="D174" s="61">
        <v>0</v>
      </c>
      <c r="E174" s="347">
        <v>0</v>
      </c>
      <c r="F174" s="61">
        <v>0</v>
      </c>
      <c r="G174" s="347">
        <v>0</v>
      </c>
      <c r="H174" s="61">
        <v>0</v>
      </c>
      <c r="I174" s="347">
        <v>0</v>
      </c>
      <c r="J174" s="61">
        <v>0</v>
      </c>
      <c r="K174" s="347">
        <v>0</v>
      </c>
      <c r="L174" s="61">
        <v>0</v>
      </c>
      <c r="M174" s="347">
        <v>0</v>
      </c>
      <c r="N174" s="61">
        <v>0</v>
      </c>
      <c r="O174" s="347">
        <v>0</v>
      </c>
      <c r="P174" s="61">
        <v>0</v>
      </c>
      <c r="Q174" s="347">
        <v>0</v>
      </c>
      <c r="R174" s="61">
        <v>0</v>
      </c>
      <c r="S174" s="347">
        <v>0</v>
      </c>
      <c r="T174" s="61">
        <v>0</v>
      </c>
      <c r="U174" s="347">
        <v>0</v>
      </c>
      <c r="V174" s="61">
        <v>0</v>
      </c>
      <c r="W174" s="347">
        <v>0</v>
      </c>
      <c r="X174" s="61">
        <v>0</v>
      </c>
      <c r="Y174" s="347">
        <v>0</v>
      </c>
      <c r="Z174" s="61">
        <v>0</v>
      </c>
      <c r="AA174" s="347">
        <v>0</v>
      </c>
      <c r="AB174" s="61">
        <v>0</v>
      </c>
      <c r="AC174" s="347">
        <v>0</v>
      </c>
      <c r="AD174" s="61">
        <v>0</v>
      </c>
      <c r="AE174" s="347">
        <v>0</v>
      </c>
      <c r="AF174" s="61">
        <v>0</v>
      </c>
      <c r="AG174" s="347">
        <v>0</v>
      </c>
      <c r="AH174" s="61">
        <v>0</v>
      </c>
      <c r="AI174" s="347">
        <v>0</v>
      </c>
      <c r="AJ174" s="62">
        <v>0</v>
      </c>
      <c r="AK174" s="270">
        <v>0</v>
      </c>
      <c r="AL174" s="62">
        <v>0</v>
      </c>
      <c r="AM174" s="270">
        <v>0</v>
      </c>
      <c r="AN174" s="62">
        <v>0</v>
      </c>
      <c r="AO174" s="270">
        <v>0</v>
      </c>
      <c r="AP174" s="62">
        <v>0</v>
      </c>
      <c r="AQ174" s="270">
        <v>0</v>
      </c>
      <c r="AR174" s="62">
        <v>0</v>
      </c>
      <c r="AS174" s="342">
        <v>0</v>
      </c>
      <c r="AT174" s="248" t="s">
        <v>19191</v>
      </c>
      <c r="AU174" s="356">
        <v>0</v>
      </c>
      <c r="AV174" s="223" t="s">
        <v>19191</v>
      </c>
      <c r="AW174" s="404">
        <v>0</v>
      </c>
      <c r="AX174" s="223">
        <v>0</v>
      </c>
      <c r="AY174" s="356">
        <v>0</v>
      </c>
    </row>
    <row r="175" spans="1:51" s="649" customFormat="1" ht="14">
      <c r="A175" s="142" t="s">
        <v>2713</v>
      </c>
      <c r="B175" s="61">
        <v>0</v>
      </c>
      <c r="C175" s="347">
        <v>0</v>
      </c>
      <c r="D175" s="61">
        <v>0</v>
      </c>
      <c r="E175" s="347">
        <v>0</v>
      </c>
      <c r="F175" s="61">
        <v>0</v>
      </c>
      <c r="G175" s="347">
        <v>0</v>
      </c>
      <c r="H175" s="61">
        <v>0</v>
      </c>
      <c r="I175" s="347">
        <v>0</v>
      </c>
      <c r="J175" s="61">
        <v>0</v>
      </c>
      <c r="K175" s="347">
        <v>0</v>
      </c>
      <c r="L175" s="61">
        <v>0</v>
      </c>
      <c r="M175" s="347">
        <v>0</v>
      </c>
      <c r="N175" s="61">
        <v>0</v>
      </c>
      <c r="O175" s="347">
        <v>0</v>
      </c>
      <c r="P175" s="61" t="s">
        <v>39</v>
      </c>
      <c r="Q175" s="347" t="s">
        <v>39</v>
      </c>
      <c r="R175" s="61" t="s">
        <v>39</v>
      </c>
      <c r="S175" s="347" t="s">
        <v>39</v>
      </c>
      <c r="T175" s="61" t="s">
        <v>39</v>
      </c>
      <c r="U175" s="347" t="s">
        <v>39</v>
      </c>
      <c r="V175" s="61">
        <v>0</v>
      </c>
      <c r="W175" s="347">
        <v>0</v>
      </c>
      <c r="X175" s="61">
        <v>0</v>
      </c>
      <c r="Y175" s="347">
        <v>0</v>
      </c>
      <c r="Z175" s="61">
        <v>0</v>
      </c>
      <c r="AA175" s="347">
        <v>0</v>
      </c>
      <c r="AB175" s="61">
        <v>0</v>
      </c>
      <c r="AC175" s="347">
        <v>0</v>
      </c>
      <c r="AD175" s="61" t="s">
        <v>39</v>
      </c>
      <c r="AE175" s="347" t="s">
        <v>39</v>
      </c>
      <c r="AF175" s="61" t="s">
        <v>39</v>
      </c>
      <c r="AG175" s="347" t="s">
        <v>39</v>
      </c>
      <c r="AH175" s="61" t="s">
        <v>39</v>
      </c>
      <c r="AI175" s="347" t="s">
        <v>39</v>
      </c>
      <c r="AJ175" s="62" t="s">
        <v>39</v>
      </c>
      <c r="AK175" s="270" t="s">
        <v>39</v>
      </c>
      <c r="AL175" s="62" t="s">
        <v>39</v>
      </c>
      <c r="AM175" s="270" t="s">
        <v>39</v>
      </c>
      <c r="AN175" s="62">
        <v>0</v>
      </c>
      <c r="AO175" s="270">
        <v>0</v>
      </c>
      <c r="AP175" s="62">
        <v>0</v>
      </c>
      <c r="AQ175" s="270">
        <v>0</v>
      </c>
      <c r="AR175" s="62">
        <v>0</v>
      </c>
      <c r="AS175" s="342">
        <v>0</v>
      </c>
      <c r="AT175" s="248" t="s">
        <v>19191</v>
      </c>
      <c r="AU175" s="356">
        <v>0</v>
      </c>
      <c r="AV175" s="223" t="s">
        <v>19191</v>
      </c>
      <c r="AW175" s="404">
        <v>0</v>
      </c>
      <c r="AX175" s="223" t="s">
        <v>39</v>
      </c>
      <c r="AY175" s="356">
        <v>100</v>
      </c>
    </row>
    <row r="176" spans="1:51" s="649" customFormat="1" ht="14">
      <c r="A176" s="141" t="s">
        <v>2714</v>
      </c>
      <c r="B176" s="57">
        <v>0</v>
      </c>
      <c r="C176" s="346"/>
      <c r="D176" s="57">
        <v>0</v>
      </c>
      <c r="E176" s="346"/>
      <c r="F176" s="57" t="s">
        <v>39</v>
      </c>
      <c r="G176" s="346"/>
      <c r="H176" s="57" t="s">
        <v>39</v>
      </c>
      <c r="I176" s="346"/>
      <c r="J176" s="57">
        <v>0</v>
      </c>
      <c r="K176" s="346"/>
      <c r="L176" s="57">
        <v>0</v>
      </c>
      <c r="M176" s="346"/>
      <c r="N176" s="57">
        <v>0</v>
      </c>
      <c r="O176" s="346"/>
      <c r="P176" s="57">
        <v>0</v>
      </c>
      <c r="Q176" s="346"/>
      <c r="R176" s="57">
        <v>0</v>
      </c>
      <c r="S176" s="346"/>
      <c r="T176" s="57">
        <v>0</v>
      </c>
      <c r="U176" s="346"/>
      <c r="V176" s="57">
        <v>0</v>
      </c>
      <c r="W176" s="346"/>
      <c r="X176" s="57">
        <v>0</v>
      </c>
      <c r="Y176" s="346"/>
      <c r="Z176" s="57">
        <v>0</v>
      </c>
      <c r="AA176" s="346"/>
      <c r="AB176" s="57">
        <v>0</v>
      </c>
      <c r="AC176" s="346"/>
      <c r="AD176" s="57">
        <v>0</v>
      </c>
      <c r="AE176" s="346"/>
      <c r="AF176" s="57" t="s">
        <v>39</v>
      </c>
      <c r="AG176" s="346"/>
      <c r="AH176" s="57" t="s">
        <v>39</v>
      </c>
      <c r="AI176" s="346"/>
      <c r="AJ176" s="58">
        <v>0</v>
      </c>
      <c r="AK176" s="308"/>
      <c r="AL176" s="58" t="s">
        <v>39</v>
      </c>
      <c r="AM176" s="308"/>
      <c r="AN176" s="58" t="s">
        <v>39</v>
      </c>
      <c r="AO176" s="308"/>
      <c r="AP176" s="58">
        <v>0</v>
      </c>
      <c r="AQ176" s="308"/>
      <c r="AR176" s="58">
        <v>0</v>
      </c>
      <c r="AS176" s="341"/>
      <c r="AT176" s="247" t="s">
        <v>19191</v>
      </c>
      <c r="AU176" s="270"/>
      <c r="AV176" s="222" t="s">
        <v>19191</v>
      </c>
      <c r="AW176" s="404"/>
      <c r="AX176" s="222">
        <v>0</v>
      </c>
      <c r="AY176" s="270"/>
    </row>
    <row r="177" spans="1:51" s="649" customFormat="1" ht="14">
      <c r="A177" s="142" t="s">
        <v>2715</v>
      </c>
      <c r="B177" s="61">
        <v>0</v>
      </c>
      <c r="C177" s="347">
        <v>0</v>
      </c>
      <c r="D177" s="61">
        <v>0</v>
      </c>
      <c r="E177" s="347">
        <v>0</v>
      </c>
      <c r="F177" s="61">
        <v>0</v>
      </c>
      <c r="G177" s="347">
        <v>0</v>
      </c>
      <c r="H177" s="61">
        <v>0</v>
      </c>
      <c r="I177" s="347">
        <v>0</v>
      </c>
      <c r="J177" s="61">
        <v>0</v>
      </c>
      <c r="K177" s="347">
        <v>0</v>
      </c>
      <c r="L177" s="61">
        <v>0</v>
      </c>
      <c r="M177" s="347">
        <v>0</v>
      </c>
      <c r="N177" s="61">
        <v>0</v>
      </c>
      <c r="O177" s="347">
        <v>0</v>
      </c>
      <c r="P177" s="61">
        <v>0</v>
      </c>
      <c r="Q177" s="347">
        <v>0</v>
      </c>
      <c r="R177" s="61">
        <v>0</v>
      </c>
      <c r="S177" s="347">
        <v>0</v>
      </c>
      <c r="T177" s="61">
        <v>0</v>
      </c>
      <c r="U177" s="347">
        <v>0</v>
      </c>
      <c r="V177" s="61">
        <v>0</v>
      </c>
      <c r="W177" s="347">
        <v>0</v>
      </c>
      <c r="X177" s="61">
        <v>0</v>
      </c>
      <c r="Y177" s="347">
        <v>0</v>
      </c>
      <c r="Z177" s="61">
        <v>0</v>
      </c>
      <c r="AA177" s="347">
        <v>0</v>
      </c>
      <c r="AB177" s="61">
        <v>0</v>
      </c>
      <c r="AC177" s="347">
        <v>0</v>
      </c>
      <c r="AD177" s="61">
        <v>0</v>
      </c>
      <c r="AE177" s="347">
        <v>0</v>
      </c>
      <c r="AF177" s="61">
        <v>0</v>
      </c>
      <c r="AG177" s="347">
        <v>0</v>
      </c>
      <c r="AH177" s="61">
        <v>0</v>
      </c>
      <c r="AI177" s="347">
        <v>0</v>
      </c>
      <c r="AJ177" s="62">
        <v>0</v>
      </c>
      <c r="AK177" s="270">
        <v>0</v>
      </c>
      <c r="AL177" s="62">
        <v>0</v>
      </c>
      <c r="AM177" s="270">
        <v>0</v>
      </c>
      <c r="AN177" s="62">
        <v>0</v>
      </c>
      <c r="AO177" s="270">
        <v>0</v>
      </c>
      <c r="AP177" s="62">
        <v>0</v>
      </c>
      <c r="AQ177" s="270">
        <v>0</v>
      </c>
      <c r="AR177" s="62">
        <v>0</v>
      </c>
      <c r="AS177" s="342">
        <v>0</v>
      </c>
      <c r="AT177" s="248" t="s">
        <v>19191</v>
      </c>
      <c r="AU177" s="356">
        <v>0</v>
      </c>
      <c r="AV177" s="223" t="s">
        <v>19191</v>
      </c>
      <c r="AW177" s="404">
        <v>0</v>
      </c>
      <c r="AX177" s="223">
        <v>0</v>
      </c>
      <c r="AY177" s="356">
        <v>0</v>
      </c>
    </row>
    <row r="178" spans="1:51" s="649" customFormat="1" ht="14">
      <c r="A178" s="142" t="s">
        <v>2716</v>
      </c>
      <c r="B178" s="61">
        <v>0</v>
      </c>
      <c r="C178" s="347">
        <v>0</v>
      </c>
      <c r="D178" s="61">
        <v>0</v>
      </c>
      <c r="E178" s="347">
        <v>0</v>
      </c>
      <c r="F178" s="61" t="s">
        <v>39</v>
      </c>
      <c r="G178" s="347" t="s">
        <v>39</v>
      </c>
      <c r="H178" s="61" t="s">
        <v>39</v>
      </c>
      <c r="I178" s="347" t="s">
        <v>39</v>
      </c>
      <c r="J178" s="61">
        <v>0</v>
      </c>
      <c r="K178" s="347">
        <v>0</v>
      </c>
      <c r="L178" s="61">
        <v>0</v>
      </c>
      <c r="M178" s="347">
        <v>0</v>
      </c>
      <c r="N178" s="61">
        <v>0</v>
      </c>
      <c r="O178" s="347">
        <v>0</v>
      </c>
      <c r="P178" s="61">
        <v>0</v>
      </c>
      <c r="Q178" s="347">
        <v>0</v>
      </c>
      <c r="R178" s="61">
        <v>0</v>
      </c>
      <c r="S178" s="347">
        <v>0</v>
      </c>
      <c r="T178" s="61">
        <v>0</v>
      </c>
      <c r="U178" s="347">
        <v>0</v>
      </c>
      <c r="V178" s="61">
        <v>0</v>
      </c>
      <c r="W178" s="347">
        <v>0</v>
      </c>
      <c r="X178" s="61">
        <v>0</v>
      </c>
      <c r="Y178" s="347">
        <v>0</v>
      </c>
      <c r="Z178" s="61">
        <v>0</v>
      </c>
      <c r="AA178" s="347">
        <v>0</v>
      </c>
      <c r="AB178" s="61">
        <v>0</v>
      </c>
      <c r="AC178" s="347">
        <v>0</v>
      </c>
      <c r="AD178" s="61">
        <v>0</v>
      </c>
      <c r="AE178" s="347">
        <v>0</v>
      </c>
      <c r="AF178" s="61" t="s">
        <v>39</v>
      </c>
      <c r="AG178" s="347" t="s">
        <v>39</v>
      </c>
      <c r="AH178" s="61" t="s">
        <v>39</v>
      </c>
      <c r="AI178" s="347" t="s">
        <v>39</v>
      </c>
      <c r="AJ178" s="62">
        <v>0</v>
      </c>
      <c r="AK178" s="270">
        <v>0</v>
      </c>
      <c r="AL178" s="62" t="s">
        <v>39</v>
      </c>
      <c r="AM178" s="270" t="s">
        <v>39</v>
      </c>
      <c r="AN178" s="62" t="s">
        <v>39</v>
      </c>
      <c r="AO178" s="270" t="s">
        <v>39</v>
      </c>
      <c r="AP178" s="62">
        <v>0</v>
      </c>
      <c r="AQ178" s="270">
        <v>0</v>
      </c>
      <c r="AR178" s="62">
        <v>0</v>
      </c>
      <c r="AS178" s="342">
        <v>0</v>
      </c>
      <c r="AT178" s="248" t="s">
        <v>19191</v>
      </c>
      <c r="AU178" s="356">
        <v>0</v>
      </c>
      <c r="AV178" s="223" t="s">
        <v>19191</v>
      </c>
      <c r="AW178" s="404">
        <v>0</v>
      </c>
      <c r="AX178" s="223">
        <v>0</v>
      </c>
      <c r="AY178" s="356">
        <v>0</v>
      </c>
    </row>
    <row r="179" spans="1:51" s="649" customFormat="1" ht="14">
      <c r="A179" s="141" t="s">
        <v>2717</v>
      </c>
      <c r="B179" s="57">
        <v>0</v>
      </c>
      <c r="C179" s="346"/>
      <c r="D179" s="57">
        <v>0</v>
      </c>
      <c r="E179" s="346"/>
      <c r="F179" s="57">
        <v>0</v>
      </c>
      <c r="G179" s="346"/>
      <c r="H179" s="57">
        <v>0</v>
      </c>
      <c r="I179" s="346"/>
      <c r="J179" s="57">
        <v>0</v>
      </c>
      <c r="K179" s="346"/>
      <c r="L179" s="57">
        <v>0</v>
      </c>
      <c r="M179" s="346"/>
      <c r="N179" s="57">
        <v>0</v>
      </c>
      <c r="O179" s="346"/>
      <c r="P179" s="57">
        <v>0</v>
      </c>
      <c r="Q179" s="346"/>
      <c r="R179" s="57">
        <v>0</v>
      </c>
      <c r="S179" s="346"/>
      <c r="T179" s="57">
        <v>0</v>
      </c>
      <c r="U179" s="346"/>
      <c r="V179" s="57">
        <v>0</v>
      </c>
      <c r="W179" s="346"/>
      <c r="X179" s="57">
        <v>0</v>
      </c>
      <c r="Y179" s="346"/>
      <c r="Z179" s="57">
        <v>0</v>
      </c>
      <c r="AA179" s="346"/>
      <c r="AB179" s="57">
        <v>0</v>
      </c>
      <c r="AC179" s="346"/>
      <c r="AD179" s="57">
        <v>0</v>
      </c>
      <c r="AE179" s="346"/>
      <c r="AF179" s="57">
        <v>0</v>
      </c>
      <c r="AG179" s="346"/>
      <c r="AH179" s="57">
        <v>0</v>
      </c>
      <c r="AI179" s="346"/>
      <c r="AJ179" s="58">
        <v>0</v>
      </c>
      <c r="AK179" s="308"/>
      <c r="AL179" s="58">
        <v>0</v>
      </c>
      <c r="AM179" s="308"/>
      <c r="AN179" s="58">
        <v>0</v>
      </c>
      <c r="AO179" s="308"/>
      <c r="AP179" s="58">
        <v>0</v>
      </c>
      <c r="AQ179" s="308"/>
      <c r="AR179" s="58">
        <v>0</v>
      </c>
      <c r="AS179" s="341"/>
      <c r="AT179" s="247" t="s">
        <v>19191</v>
      </c>
      <c r="AU179" s="270"/>
      <c r="AV179" s="222" t="s">
        <v>19191</v>
      </c>
      <c r="AW179" s="404"/>
      <c r="AX179" s="222">
        <v>0</v>
      </c>
      <c r="AY179" s="270"/>
    </row>
    <row r="180" spans="1:51" s="649" customFormat="1" ht="14">
      <c r="A180" s="142" t="s">
        <v>2718</v>
      </c>
      <c r="B180" s="61">
        <v>0</v>
      </c>
      <c r="C180" s="347">
        <v>0</v>
      </c>
      <c r="D180" s="61">
        <v>0</v>
      </c>
      <c r="E180" s="347">
        <v>0</v>
      </c>
      <c r="F180" s="61">
        <v>0</v>
      </c>
      <c r="G180" s="347">
        <v>0</v>
      </c>
      <c r="H180" s="61">
        <v>0</v>
      </c>
      <c r="I180" s="347">
        <v>0</v>
      </c>
      <c r="J180" s="61">
        <v>0</v>
      </c>
      <c r="K180" s="347">
        <v>0</v>
      </c>
      <c r="L180" s="61">
        <v>0</v>
      </c>
      <c r="M180" s="347">
        <v>0</v>
      </c>
      <c r="N180" s="61">
        <v>0</v>
      </c>
      <c r="O180" s="347">
        <v>0</v>
      </c>
      <c r="P180" s="61">
        <v>0</v>
      </c>
      <c r="Q180" s="347">
        <v>0</v>
      </c>
      <c r="R180" s="61">
        <v>0</v>
      </c>
      <c r="S180" s="347">
        <v>0</v>
      </c>
      <c r="T180" s="61">
        <v>0</v>
      </c>
      <c r="U180" s="347">
        <v>0</v>
      </c>
      <c r="V180" s="61">
        <v>0</v>
      </c>
      <c r="W180" s="347">
        <v>0</v>
      </c>
      <c r="X180" s="61">
        <v>0</v>
      </c>
      <c r="Y180" s="347">
        <v>0</v>
      </c>
      <c r="Z180" s="61">
        <v>0</v>
      </c>
      <c r="AA180" s="347">
        <v>0</v>
      </c>
      <c r="AB180" s="61">
        <v>0</v>
      </c>
      <c r="AC180" s="347">
        <v>0</v>
      </c>
      <c r="AD180" s="61">
        <v>0</v>
      </c>
      <c r="AE180" s="347">
        <v>0</v>
      </c>
      <c r="AF180" s="61">
        <v>0</v>
      </c>
      <c r="AG180" s="347">
        <v>0</v>
      </c>
      <c r="AH180" s="61">
        <v>0</v>
      </c>
      <c r="AI180" s="347">
        <v>0</v>
      </c>
      <c r="AJ180" s="62">
        <v>0</v>
      </c>
      <c r="AK180" s="270">
        <v>0</v>
      </c>
      <c r="AL180" s="62">
        <v>0</v>
      </c>
      <c r="AM180" s="270">
        <v>0</v>
      </c>
      <c r="AN180" s="62">
        <v>0</v>
      </c>
      <c r="AO180" s="270">
        <v>0</v>
      </c>
      <c r="AP180" s="62">
        <v>0</v>
      </c>
      <c r="AQ180" s="270">
        <v>0</v>
      </c>
      <c r="AR180" s="62">
        <v>0</v>
      </c>
      <c r="AS180" s="342">
        <v>0</v>
      </c>
      <c r="AT180" s="248" t="s">
        <v>19191</v>
      </c>
      <c r="AU180" s="356">
        <v>0</v>
      </c>
      <c r="AV180" s="223" t="s">
        <v>19191</v>
      </c>
      <c r="AW180" s="404">
        <v>0</v>
      </c>
      <c r="AX180" s="223">
        <v>0</v>
      </c>
      <c r="AY180" s="356">
        <v>0</v>
      </c>
    </row>
    <row r="181" spans="1:51" s="649" customFormat="1" ht="14">
      <c r="A181" s="142" t="s">
        <v>2719</v>
      </c>
      <c r="B181" s="61">
        <v>0</v>
      </c>
      <c r="C181" s="347">
        <v>0</v>
      </c>
      <c r="D181" s="61">
        <v>0</v>
      </c>
      <c r="E181" s="347">
        <v>0</v>
      </c>
      <c r="F181" s="61">
        <v>0</v>
      </c>
      <c r="G181" s="347">
        <v>0</v>
      </c>
      <c r="H181" s="61">
        <v>0</v>
      </c>
      <c r="I181" s="347">
        <v>0</v>
      </c>
      <c r="J181" s="61">
        <v>0</v>
      </c>
      <c r="K181" s="347">
        <v>0</v>
      </c>
      <c r="L181" s="61">
        <v>0</v>
      </c>
      <c r="M181" s="347">
        <v>0</v>
      </c>
      <c r="N181" s="61">
        <v>0</v>
      </c>
      <c r="O181" s="347">
        <v>0</v>
      </c>
      <c r="P181" s="61">
        <v>0</v>
      </c>
      <c r="Q181" s="347">
        <v>0</v>
      </c>
      <c r="R181" s="61">
        <v>0</v>
      </c>
      <c r="S181" s="347">
        <v>0</v>
      </c>
      <c r="T181" s="61">
        <v>0</v>
      </c>
      <c r="U181" s="347">
        <v>0</v>
      </c>
      <c r="V181" s="61">
        <v>0</v>
      </c>
      <c r="W181" s="347">
        <v>0</v>
      </c>
      <c r="X181" s="61">
        <v>0</v>
      </c>
      <c r="Y181" s="347">
        <v>0</v>
      </c>
      <c r="Z181" s="61">
        <v>0</v>
      </c>
      <c r="AA181" s="347">
        <v>0</v>
      </c>
      <c r="AB181" s="61">
        <v>0</v>
      </c>
      <c r="AC181" s="347">
        <v>0</v>
      </c>
      <c r="AD181" s="61">
        <v>0</v>
      </c>
      <c r="AE181" s="347">
        <v>0</v>
      </c>
      <c r="AF181" s="61">
        <v>0</v>
      </c>
      <c r="AG181" s="347">
        <v>0</v>
      </c>
      <c r="AH181" s="61">
        <v>0</v>
      </c>
      <c r="AI181" s="347">
        <v>0</v>
      </c>
      <c r="AJ181" s="62">
        <v>0</v>
      </c>
      <c r="AK181" s="270">
        <v>0</v>
      </c>
      <c r="AL181" s="62">
        <v>0</v>
      </c>
      <c r="AM181" s="270">
        <v>0</v>
      </c>
      <c r="AN181" s="62">
        <v>0</v>
      </c>
      <c r="AO181" s="270">
        <v>0</v>
      </c>
      <c r="AP181" s="62">
        <v>0</v>
      </c>
      <c r="AQ181" s="270">
        <v>0</v>
      </c>
      <c r="AR181" s="62">
        <v>0</v>
      </c>
      <c r="AS181" s="342">
        <v>0</v>
      </c>
      <c r="AT181" s="248" t="s">
        <v>19191</v>
      </c>
      <c r="AU181" s="356">
        <v>0</v>
      </c>
      <c r="AV181" s="223" t="s">
        <v>19191</v>
      </c>
      <c r="AW181" s="404">
        <v>0</v>
      </c>
      <c r="AX181" s="223">
        <v>0</v>
      </c>
      <c r="AY181" s="356">
        <v>0</v>
      </c>
    </row>
    <row r="182" spans="1:51" s="649" customFormat="1" ht="14">
      <c r="A182" s="141" t="s">
        <v>2720</v>
      </c>
      <c r="B182" s="57">
        <v>23</v>
      </c>
      <c r="C182" s="348"/>
      <c r="D182" s="57">
        <v>23</v>
      </c>
      <c r="E182" s="348"/>
      <c r="F182" s="57">
        <v>23</v>
      </c>
      <c r="G182" s="348"/>
      <c r="H182" s="57">
        <v>23</v>
      </c>
      <c r="I182" s="348"/>
      <c r="J182" s="57">
        <v>23</v>
      </c>
      <c r="K182" s="348"/>
      <c r="L182" s="57">
        <v>23</v>
      </c>
      <c r="M182" s="348"/>
      <c r="N182" s="57">
        <v>23</v>
      </c>
      <c r="O182" s="348"/>
      <c r="P182" s="57">
        <v>23</v>
      </c>
      <c r="Q182" s="348"/>
      <c r="R182" s="57">
        <v>23</v>
      </c>
      <c r="S182" s="348"/>
      <c r="T182" s="57">
        <v>23</v>
      </c>
      <c r="U182" s="348"/>
      <c r="V182" s="57">
        <v>23</v>
      </c>
      <c r="W182" s="348"/>
      <c r="X182" s="57">
        <v>23</v>
      </c>
      <c r="Y182" s="348"/>
      <c r="Z182" s="57">
        <v>23</v>
      </c>
      <c r="AA182" s="348"/>
      <c r="AB182" s="57">
        <v>23</v>
      </c>
      <c r="AC182" s="348"/>
      <c r="AD182" s="57">
        <v>23</v>
      </c>
      <c r="AE182" s="348"/>
      <c r="AF182" s="57">
        <v>23</v>
      </c>
      <c r="AG182" s="348"/>
      <c r="AH182" s="57">
        <v>23</v>
      </c>
      <c r="AI182" s="348"/>
      <c r="AJ182" s="58">
        <v>24</v>
      </c>
      <c r="AK182" s="352" t="s">
        <v>47</v>
      </c>
      <c r="AL182" s="58">
        <v>24</v>
      </c>
      <c r="AM182" s="352" t="s">
        <v>47</v>
      </c>
      <c r="AN182" s="58">
        <v>24</v>
      </c>
      <c r="AO182" s="352" t="s">
        <v>47</v>
      </c>
      <c r="AP182" s="58">
        <v>24</v>
      </c>
      <c r="AQ182" s="352" t="s">
        <v>47</v>
      </c>
      <c r="AR182" s="58">
        <v>23</v>
      </c>
      <c r="AS182" s="341"/>
      <c r="AT182" s="247">
        <v>23</v>
      </c>
      <c r="AU182" s="270"/>
      <c r="AV182" s="222">
        <v>23</v>
      </c>
      <c r="AW182" s="404"/>
      <c r="AX182" s="222">
        <v>23</v>
      </c>
      <c r="AY182" s="270"/>
    </row>
    <row r="183" spans="1:51" s="649" customFormat="1" ht="14">
      <c r="A183" s="141" t="s">
        <v>2275</v>
      </c>
      <c r="B183" s="57">
        <v>1940</v>
      </c>
      <c r="C183" s="346"/>
      <c r="D183" s="57">
        <v>2350</v>
      </c>
      <c r="E183" s="346"/>
      <c r="F183" s="57">
        <v>2490</v>
      </c>
      <c r="G183" s="346"/>
      <c r="H183" s="57">
        <v>2630</v>
      </c>
      <c r="I183" s="346"/>
      <c r="J183" s="57">
        <v>2890</v>
      </c>
      <c r="K183" s="346"/>
      <c r="L183" s="57">
        <v>2680</v>
      </c>
      <c r="M183" s="346"/>
      <c r="N183" s="57">
        <v>2570</v>
      </c>
      <c r="O183" s="346"/>
      <c r="P183" s="57">
        <v>2580</v>
      </c>
      <c r="Q183" s="346"/>
      <c r="R183" s="57">
        <v>2630</v>
      </c>
      <c r="S183" s="346"/>
      <c r="T183" s="57">
        <v>2790</v>
      </c>
      <c r="U183" s="346"/>
      <c r="V183" s="57">
        <v>2690</v>
      </c>
      <c r="W183" s="346"/>
      <c r="X183" s="57">
        <v>2500</v>
      </c>
      <c r="Y183" s="346"/>
      <c r="Z183" s="57">
        <v>2670</v>
      </c>
      <c r="AA183" s="346"/>
      <c r="AB183" s="57">
        <v>2840</v>
      </c>
      <c r="AC183" s="346"/>
      <c r="AD183" s="57">
        <v>2800</v>
      </c>
      <c r="AE183" s="346"/>
      <c r="AF183" s="57">
        <v>2920</v>
      </c>
      <c r="AG183" s="346"/>
      <c r="AH183" s="57">
        <v>3180</v>
      </c>
      <c r="AI183" s="346"/>
      <c r="AJ183" s="58">
        <v>3460</v>
      </c>
      <c r="AK183" s="308"/>
      <c r="AL183" s="58">
        <v>3630</v>
      </c>
      <c r="AM183" s="308"/>
      <c r="AN183" s="58">
        <v>3610</v>
      </c>
      <c r="AO183" s="308"/>
      <c r="AP183" s="58">
        <v>3280</v>
      </c>
      <c r="AQ183" s="308"/>
      <c r="AR183" s="58">
        <v>2830</v>
      </c>
      <c r="AS183" s="341"/>
      <c r="AT183" s="556">
        <v>2450</v>
      </c>
      <c r="AU183" s="270"/>
      <c r="AV183" s="222">
        <v>2000</v>
      </c>
      <c r="AW183" s="404"/>
      <c r="AX183" s="222">
        <v>2080</v>
      </c>
      <c r="AY183" s="270"/>
    </row>
    <row r="184" spans="1:51" s="649" customFormat="1" ht="14">
      <c r="A184" s="141" t="s">
        <v>2721</v>
      </c>
      <c r="B184" s="57">
        <v>90</v>
      </c>
      <c r="C184" s="346"/>
      <c r="D184" s="57">
        <v>100</v>
      </c>
      <c r="E184" s="346"/>
      <c r="F184" s="57">
        <v>130</v>
      </c>
      <c r="G184" s="346"/>
      <c r="H184" s="57">
        <v>180</v>
      </c>
      <c r="I184" s="346"/>
      <c r="J184" s="57">
        <v>250</v>
      </c>
      <c r="K184" s="346"/>
      <c r="L184" s="57">
        <v>260</v>
      </c>
      <c r="M184" s="346"/>
      <c r="N184" s="57">
        <v>240</v>
      </c>
      <c r="O184" s="346"/>
      <c r="P184" s="57">
        <v>250</v>
      </c>
      <c r="Q184" s="346"/>
      <c r="R184" s="57">
        <v>310</v>
      </c>
      <c r="S184" s="346"/>
      <c r="T184" s="57">
        <v>350</v>
      </c>
      <c r="U184" s="346"/>
      <c r="V184" s="57">
        <v>380</v>
      </c>
      <c r="W184" s="346"/>
      <c r="X184" s="57">
        <v>360</v>
      </c>
      <c r="Y184" s="346"/>
      <c r="Z184" s="57">
        <v>350</v>
      </c>
      <c r="AA184" s="346"/>
      <c r="AB184" s="57">
        <v>420</v>
      </c>
      <c r="AC184" s="346"/>
      <c r="AD184" s="57">
        <v>430</v>
      </c>
      <c r="AE184" s="346"/>
      <c r="AF184" s="57">
        <v>440</v>
      </c>
      <c r="AG184" s="346"/>
      <c r="AH184" s="57">
        <v>480</v>
      </c>
      <c r="AI184" s="346"/>
      <c r="AJ184" s="58">
        <v>550</v>
      </c>
      <c r="AK184" s="308"/>
      <c r="AL184" s="58">
        <v>620</v>
      </c>
      <c r="AM184" s="308"/>
      <c r="AN184" s="58">
        <v>580</v>
      </c>
      <c r="AO184" s="308"/>
      <c r="AP184" s="58">
        <v>490</v>
      </c>
      <c r="AQ184" s="308"/>
      <c r="AR184" s="58">
        <v>380</v>
      </c>
      <c r="AS184" s="341"/>
      <c r="AT184" s="247">
        <v>340</v>
      </c>
      <c r="AU184" s="270"/>
      <c r="AV184" s="222">
        <v>310</v>
      </c>
      <c r="AW184" s="404"/>
      <c r="AX184" s="222">
        <v>360</v>
      </c>
      <c r="AY184" s="270"/>
    </row>
    <row r="185" spans="1:51" s="649" customFormat="1" ht="14">
      <c r="A185" s="142" t="s">
        <v>2722</v>
      </c>
      <c r="B185" s="61">
        <v>10</v>
      </c>
      <c r="C185" s="347">
        <v>9.1</v>
      </c>
      <c r="D185" s="61">
        <v>10</v>
      </c>
      <c r="E185" s="347">
        <v>6.7</v>
      </c>
      <c r="F185" s="61">
        <v>10</v>
      </c>
      <c r="G185" s="347">
        <v>7.6</v>
      </c>
      <c r="H185" s="61">
        <v>20</v>
      </c>
      <c r="I185" s="347">
        <v>8.4</v>
      </c>
      <c r="J185" s="61">
        <v>20</v>
      </c>
      <c r="K185" s="347">
        <v>6.8</v>
      </c>
      <c r="L185" s="61">
        <v>20</v>
      </c>
      <c r="M185" s="347">
        <v>8.6</v>
      </c>
      <c r="N185" s="61">
        <v>40</v>
      </c>
      <c r="O185" s="347">
        <v>14.9</v>
      </c>
      <c r="P185" s="61">
        <v>40</v>
      </c>
      <c r="Q185" s="347">
        <v>14.7</v>
      </c>
      <c r="R185" s="61">
        <v>30</v>
      </c>
      <c r="S185" s="347">
        <v>9.8000000000000007</v>
      </c>
      <c r="T185" s="61">
        <v>30</v>
      </c>
      <c r="U185" s="347">
        <v>8.6</v>
      </c>
      <c r="V185" s="61">
        <v>40</v>
      </c>
      <c r="W185" s="347">
        <v>9.4</v>
      </c>
      <c r="X185" s="61">
        <v>30</v>
      </c>
      <c r="Y185" s="347">
        <v>8.1</v>
      </c>
      <c r="Z185" s="61">
        <v>30</v>
      </c>
      <c r="AA185" s="347">
        <v>7.6</v>
      </c>
      <c r="AB185" s="61">
        <v>30</v>
      </c>
      <c r="AC185" s="347">
        <v>7.8</v>
      </c>
      <c r="AD185" s="61">
        <v>30</v>
      </c>
      <c r="AE185" s="347">
        <v>6.8</v>
      </c>
      <c r="AF185" s="61">
        <v>40</v>
      </c>
      <c r="AG185" s="347">
        <v>10.199999999999999</v>
      </c>
      <c r="AH185" s="61">
        <v>50</v>
      </c>
      <c r="AI185" s="347">
        <v>9.8000000000000007</v>
      </c>
      <c r="AJ185" s="62">
        <v>50</v>
      </c>
      <c r="AK185" s="270">
        <v>9.8000000000000007</v>
      </c>
      <c r="AL185" s="62">
        <v>80</v>
      </c>
      <c r="AM185" s="270">
        <v>12.6</v>
      </c>
      <c r="AN185" s="62">
        <v>60</v>
      </c>
      <c r="AO185" s="270">
        <v>10.1</v>
      </c>
      <c r="AP185" s="62">
        <v>40</v>
      </c>
      <c r="AQ185" s="270">
        <v>8.1999999999999993</v>
      </c>
      <c r="AR185" s="62">
        <v>40</v>
      </c>
      <c r="AS185" s="342">
        <v>9.1999999999999998E-2</v>
      </c>
      <c r="AT185" s="248">
        <v>40</v>
      </c>
      <c r="AU185" s="356">
        <v>11.2</v>
      </c>
      <c r="AV185" s="223">
        <v>40</v>
      </c>
      <c r="AW185" s="404">
        <v>0.114</v>
      </c>
      <c r="AX185" s="223">
        <v>40</v>
      </c>
      <c r="AY185" s="356">
        <v>11</v>
      </c>
    </row>
    <row r="186" spans="1:51" s="649" customFormat="1" ht="14">
      <c r="A186" s="142" t="s">
        <v>2723</v>
      </c>
      <c r="B186" s="61">
        <v>80</v>
      </c>
      <c r="C186" s="347">
        <v>90.9</v>
      </c>
      <c r="D186" s="61">
        <v>100</v>
      </c>
      <c r="E186" s="347">
        <v>93.3</v>
      </c>
      <c r="F186" s="61">
        <v>120</v>
      </c>
      <c r="G186" s="347">
        <v>92.4</v>
      </c>
      <c r="H186" s="61">
        <v>160</v>
      </c>
      <c r="I186" s="347">
        <v>91.6</v>
      </c>
      <c r="J186" s="61">
        <v>230</v>
      </c>
      <c r="K186" s="347">
        <v>93.2</v>
      </c>
      <c r="L186" s="61">
        <v>240</v>
      </c>
      <c r="M186" s="347">
        <v>91.4</v>
      </c>
      <c r="N186" s="61">
        <v>210</v>
      </c>
      <c r="O186" s="347">
        <v>85.1</v>
      </c>
      <c r="P186" s="61">
        <v>220</v>
      </c>
      <c r="Q186" s="347">
        <v>85.3</v>
      </c>
      <c r="R186" s="61">
        <v>280</v>
      </c>
      <c r="S186" s="347">
        <v>90.2</v>
      </c>
      <c r="T186" s="61">
        <v>320</v>
      </c>
      <c r="U186" s="347">
        <v>91.4</v>
      </c>
      <c r="V186" s="61">
        <v>350</v>
      </c>
      <c r="W186" s="347">
        <v>90.6</v>
      </c>
      <c r="X186" s="61">
        <v>330</v>
      </c>
      <c r="Y186" s="347">
        <v>91.9</v>
      </c>
      <c r="Z186" s="61">
        <v>330</v>
      </c>
      <c r="AA186" s="347">
        <v>92.4</v>
      </c>
      <c r="AB186" s="61">
        <v>390</v>
      </c>
      <c r="AC186" s="347">
        <v>92.2</v>
      </c>
      <c r="AD186" s="61">
        <v>400</v>
      </c>
      <c r="AE186" s="347">
        <v>93.2</v>
      </c>
      <c r="AF186" s="61">
        <v>400</v>
      </c>
      <c r="AG186" s="347">
        <v>89.8</v>
      </c>
      <c r="AH186" s="61">
        <v>430</v>
      </c>
      <c r="AI186" s="347">
        <v>90.2</v>
      </c>
      <c r="AJ186" s="62">
        <v>500</v>
      </c>
      <c r="AK186" s="270">
        <v>90.2</v>
      </c>
      <c r="AL186" s="62">
        <v>540</v>
      </c>
      <c r="AM186" s="270">
        <v>87.4</v>
      </c>
      <c r="AN186" s="62">
        <v>520</v>
      </c>
      <c r="AO186" s="270">
        <v>89.9</v>
      </c>
      <c r="AP186" s="62">
        <v>450</v>
      </c>
      <c r="AQ186" s="270">
        <v>91.8</v>
      </c>
      <c r="AR186" s="62">
        <v>350</v>
      </c>
      <c r="AS186" s="342">
        <v>0.90800000000000003</v>
      </c>
      <c r="AT186" s="248">
        <v>300</v>
      </c>
      <c r="AU186" s="356">
        <v>88.8</v>
      </c>
      <c r="AV186" s="223">
        <v>270</v>
      </c>
      <c r="AW186" s="404">
        <v>0.88600000000000001</v>
      </c>
      <c r="AX186" s="223">
        <v>320</v>
      </c>
      <c r="AY186" s="356">
        <v>89</v>
      </c>
    </row>
    <row r="187" spans="1:51" s="649" customFormat="1" ht="14">
      <c r="A187" s="141" t="s">
        <v>2724</v>
      </c>
      <c r="B187" s="57">
        <v>550</v>
      </c>
      <c r="C187" s="346"/>
      <c r="D187" s="57">
        <v>660</v>
      </c>
      <c r="E187" s="346"/>
      <c r="F187" s="57">
        <v>690</v>
      </c>
      <c r="G187" s="346"/>
      <c r="H187" s="57">
        <v>750</v>
      </c>
      <c r="I187" s="346"/>
      <c r="J187" s="57">
        <v>810</v>
      </c>
      <c r="K187" s="346"/>
      <c r="L187" s="57">
        <v>740</v>
      </c>
      <c r="M187" s="346"/>
      <c r="N187" s="57">
        <v>760</v>
      </c>
      <c r="O187" s="346"/>
      <c r="P187" s="57">
        <v>770</v>
      </c>
      <c r="Q187" s="346"/>
      <c r="R187" s="57">
        <v>770</v>
      </c>
      <c r="S187" s="346"/>
      <c r="T187" s="57">
        <v>850</v>
      </c>
      <c r="U187" s="346"/>
      <c r="V187" s="57">
        <v>800</v>
      </c>
      <c r="W187" s="346"/>
      <c r="X187" s="57">
        <v>730</v>
      </c>
      <c r="Y187" s="346"/>
      <c r="Z187" s="57">
        <v>820</v>
      </c>
      <c r="AA187" s="346"/>
      <c r="AB187" s="57">
        <v>880</v>
      </c>
      <c r="AC187" s="346"/>
      <c r="AD187" s="57">
        <v>830</v>
      </c>
      <c r="AE187" s="346"/>
      <c r="AF187" s="57">
        <v>840</v>
      </c>
      <c r="AG187" s="346"/>
      <c r="AH187" s="57">
        <v>910</v>
      </c>
      <c r="AI187" s="346"/>
      <c r="AJ187" s="58">
        <v>1000</v>
      </c>
      <c r="AK187" s="308"/>
      <c r="AL187" s="58">
        <v>1040</v>
      </c>
      <c r="AM187" s="308"/>
      <c r="AN187" s="58">
        <v>1030</v>
      </c>
      <c r="AO187" s="308"/>
      <c r="AP187" s="58">
        <v>980</v>
      </c>
      <c r="AQ187" s="308"/>
      <c r="AR187" s="58">
        <v>860</v>
      </c>
      <c r="AS187" s="341"/>
      <c r="AT187" s="247">
        <v>770</v>
      </c>
      <c r="AU187" s="270"/>
      <c r="AV187" s="222">
        <v>640</v>
      </c>
      <c r="AW187" s="404"/>
      <c r="AX187" s="222">
        <v>670</v>
      </c>
      <c r="AY187" s="270"/>
    </row>
    <row r="188" spans="1:51" s="649" customFormat="1" ht="14">
      <c r="A188" s="142" t="s">
        <v>2725</v>
      </c>
      <c r="B188" s="61">
        <v>50</v>
      </c>
      <c r="C188" s="347">
        <v>8.6</v>
      </c>
      <c r="D188" s="61">
        <v>40</v>
      </c>
      <c r="E188" s="347">
        <v>6.5</v>
      </c>
      <c r="F188" s="61">
        <v>40</v>
      </c>
      <c r="G188" s="347">
        <v>5.6</v>
      </c>
      <c r="H188" s="61">
        <v>40</v>
      </c>
      <c r="I188" s="347">
        <v>5.7</v>
      </c>
      <c r="J188" s="61">
        <v>50</v>
      </c>
      <c r="K188" s="347">
        <v>6.7</v>
      </c>
      <c r="L188" s="61">
        <v>60</v>
      </c>
      <c r="M188" s="347">
        <v>8.1</v>
      </c>
      <c r="N188" s="61">
        <v>70</v>
      </c>
      <c r="O188" s="347">
        <v>9.5</v>
      </c>
      <c r="P188" s="61">
        <v>80</v>
      </c>
      <c r="Q188" s="347">
        <v>11.1</v>
      </c>
      <c r="R188" s="61">
        <v>80</v>
      </c>
      <c r="S188" s="347">
        <v>10.3</v>
      </c>
      <c r="T188" s="61">
        <v>70</v>
      </c>
      <c r="U188" s="347">
        <v>8.6999999999999993</v>
      </c>
      <c r="V188" s="61">
        <v>60</v>
      </c>
      <c r="W188" s="347">
        <v>8.1</v>
      </c>
      <c r="X188" s="61">
        <v>60</v>
      </c>
      <c r="Y188" s="347">
        <v>7.9</v>
      </c>
      <c r="Z188" s="61">
        <v>70</v>
      </c>
      <c r="AA188" s="347">
        <v>8.3000000000000007</v>
      </c>
      <c r="AB188" s="61">
        <v>80</v>
      </c>
      <c r="AC188" s="347">
        <v>8.9</v>
      </c>
      <c r="AD188" s="61">
        <v>80</v>
      </c>
      <c r="AE188" s="347">
        <v>10</v>
      </c>
      <c r="AF188" s="61">
        <v>90</v>
      </c>
      <c r="AG188" s="347">
        <v>11</v>
      </c>
      <c r="AH188" s="61">
        <v>90</v>
      </c>
      <c r="AI188" s="347">
        <v>9.8000000000000007</v>
      </c>
      <c r="AJ188" s="62">
        <v>90</v>
      </c>
      <c r="AK188" s="270">
        <v>9.1999999999999993</v>
      </c>
      <c r="AL188" s="62">
        <v>120</v>
      </c>
      <c r="AM188" s="270">
        <v>11.3</v>
      </c>
      <c r="AN188" s="62">
        <v>120</v>
      </c>
      <c r="AO188" s="270">
        <v>11.9</v>
      </c>
      <c r="AP188" s="62">
        <v>110</v>
      </c>
      <c r="AQ188" s="270">
        <v>11</v>
      </c>
      <c r="AR188" s="62">
        <v>80</v>
      </c>
      <c r="AS188" s="342">
        <v>9.1999999999999998E-2</v>
      </c>
      <c r="AT188" s="248">
        <v>80</v>
      </c>
      <c r="AU188" s="356">
        <v>10.6</v>
      </c>
      <c r="AV188" s="223">
        <v>80</v>
      </c>
      <c r="AW188" s="404">
        <v>0.127</v>
      </c>
      <c r="AX188" s="223">
        <v>80</v>
      </c>
      <c r="AY188" s="356">
        <v>11.1</v>
      </c>
    </row>
    <row r="189" spans="1:51" s="649" customFormat="1" ht="14">
      <c r="A189" s="142" t="s">
        <v>2726</v>
      </c>
      <c r="B189" s="61">
        <v>500</v>
      </c>
      <c r="C189" s="347">
        <v>91.4</v>
      </c>
      <c r="D189" s="61">
        <v>620</v>
      </c>
      <c r="E189" s="347">
        <v>93.5</v>
      </c>
      <c r="F189" s="61">
        <v>650</v>
      </c>
      <c r="G189" s="347">
        <v>94.4</v>
      </c>
      <c r="H189" s="61">
        <v>710</v>
      </c>
      <c r="I189" s="347">
        <v>94.3</v>
      </c>
      <c r="J189" s="61">
        <v>760</v>
      </c>
      <c r="K189" s="347">
        <v>93.3</v>
      </c>
      <c r="L189" s="61">
        <v>680</v>
      </c>
      <c r="M189" s="347">
        <v>91.9</v>
      </c>
      <c r="N189" s="61">
        <v>680</v>
      </c>
      <c r="O189" s="347">
        <v>90.5</v>
      </c>
      <c r="P189" s="61">
        <v>680</v>
      </c>
      <c r="Q189" s="347">
        <v>88.9</v>
      </c>
      <c r="R189" s="61">
        <v>690</v>
      </c>
      <c r="S189" s="347">
        <v>89.7</v>
      </c>
      <c r="T189" s="61">
        <v>770</v>
      </c>
      <c r="U189" s="347">
        <v>91.3</v>
      </c>
      <c r="V189" s="61">
        <v>740</v>
      </c>
      <c r="W189" s="347">
        <v>91.9</v>
      </c>
      <c r="X189" s="61">
        <v>670</v>
      </c>
      <c r="Y189" s="347">
        <v>92.1</v>
      </c>
      <c r="Z189" s="61">
        <v>750</v>
      </c>
      <c r="AA189" s="347">
        <v>91.7</v>
      </c>
      <c r="AB189" s="61">
        <v>800</v>
      </c>
      <c r="AC189" s="347">
        <v>91.1</v>
      </c>
      <c r="AD189" s="61">
        <v>750</v>
      </c>
      <c r="AE189" s="347">
        <v>90</v>
      </c>
      <c r="AF189" s="61">
        <v>750</v>
      </c>
      <c r="AG189" s="347">
        <v>89</v>
      </c>
      <c r="AH189" s="61">
        <v>820</v>
      </c>
      <c r="AI189" s="347">
        <v>90.2</v>
      </c>
      <c r="AJ189" s="62">
        <v>900</v>
      </c>
      <c r="AK189" s="270">
        <v>90.8</v>
      </c>
      <c r="AL189" s="62">
        <v>920</v>
      </c>
      <c r="AM189" s="270">
        <v>88.7</v>
      </c>
      <c r="AN189" s="62">
        <v>910</v>
      </c>
      <c r="AO189" s="270">
        <v>88.1</v>
      </c>
      <c r="AP189" s="62">
        <v>870</v>
      </c>
      <c r="AQ189" s="270">
        <v>89</v>
      </c>
      <c r="AR189" s="62">
        <v>780</v>
      </c>
      <c r="AS189" s="342">
        <v>0.90800000000000003</v>
      </c>
      <c r="AT189" s="248">
        <v>690</v>
      </c>
      <c r="AU189" s="356">
        <v>89.4</v>
      </c>
      <c r="AV189" s="223">
        <v>560</v>
      </c>
      <c r="AW189" s="404">
        <v>0.873</v>
      </c>
      <c r="AX189" s="223">
        <v>600</v>
      </c>
      <c r="AY189" s="356">
        <v>88.9</v>
      </c>
    </row>
    <row r="190" spans="1:51" s="649" customFormat="1" ht="14">
      <c r="A190" s="141" t="s">
        <v>2727</v>
      </c>
      <c r="B190" s="57">
        <v>940</v>
      </c>
      <c r="C190" s="346"/>
      <c r="D190" s="57">
        <v>1180</v>
      </c>
      <c r="E190" s="346"/>
      <c r="F190" s="57">
        <v>1230</v>
      </c>
      <c r="G190" s="346"/>
      <c r="H190" s="57">
        <v>1230</v>
      </c>
      <c r="I190" s="346"/>
      <c r="J190" s="57">
        <v>1340</v>
      </c>
      <c r="K190" s="346"/>
      <c r="L190" s="57">
        <v>1210</v>
      </c>
      <c r="M190" s="346"/>
      <c r="N190" s="57">
        <v>1110</v>
      </c>
      <c r="O190" s="346"/>
      <c r="P190" s="57">
        <v>1120</v>
      </c>
      <c r="Q190" s="346"/>
      <c r="R190" s="57">
        <v>1100</v>
      </c>
      <c r="S190" s="346"/>
      <c r="T190" s="57">
        <v>1120</v>
      </c>
      <c r="U190" s="346"/>
      <c r="V190" s="57">
        <v>1040</v>
      </c>
      <c r="W190" s="346"/>
      <c r="X190" s="57">
        <v>980</v>
      </c>
      <c r="Y190" s="346"/>
      <c r="Z190" s="57">
        <v>1070</v>
      </c>
      <c r="AA190" s="346"/>
      <c r="AB190" s="57">
        <v>1080</v>
      </c>
      <c r="AC190" s="346"/>
      <c r="AD190" s="57">
        <v>1100</v>
      </c>
      <c r="AE190" s="346"/>
      <c r="AF190" s="57">
        <v>1180</v>
      </c>
      <c r="AG190" s="346"/>
      <c r="AH190" s="57">
        <v>1240</v>
      </c>
      <c r="AI190" s="346"/>
      <c r="AJ190" s="58">
        <v>1340</v>
      </c>
      <c r="AK190" s="308"/>
      <c r="AL190" s="58">
        <v>1410</v>
      </c>
      <c r="AM190" s="308"/>
      <c r="AN190" s="58">
        <v>1410</v>
      </c>
      <c r="AO190" s="308"/>
      <c r="AP190" s="58">
        <v>1290</v>
      </c>
      <c r="AQ190" s="308"/>
      <c r="AR190" s="58">
        <v>1150</v>
      </c>
      <c r="AS190" s="341"/>
      <c r="AT190" s="247">
        <v>980</v>
      </c>
      <c r="AU190" s="270"/>
      <c r="AV190" s="222">
        <v>760</v>
      </c>
      <c r="AW190" s="404"/>
      <c r="AX190" s="222">
        <v>730</v>
      </c>
      <c r="AY190" s="270"/>
    </row>
    <row r="191" spans="1:51" s="649" customFormat="1" ht="14">
      <c r="A191" s="142" t="s">
        <v>2728</v>
      </c>
      <c r="B191" s="61">
        <v>60</v>
      </c>
      <c r="C191" s="347">
        <v>6.2</v>
      </c>
      <c r="D191" s="61">
        <v>70</v>
      </c>
      <c r="E191" s="347">
        <v>6.3</v>
      </c>
      <c r="F191" s="61">
        <v>80</v>
      </c>
      <c r="G191" s="347">
        <v>6.6</v>
      </c>
      <c r="H191" s="61">
        <v>80</v>
      </c>
      <c r="I191" s="347">
        <v>6.7</v>
      </c>
      <c r="J191" s="61">
        <v>100</v>
      </c>
      <c r="K191" s="347">
        <v>7.6</v>
      </c>
      <c r="L191" s="61">
        <v>110</v>
      </c>
      <c r="M191" s="347">
        <v>9.1</v>
      </c>
      <c r="N191" s="61">
        <v>100</v>
      </c>
      <c r="O191" s="347">
        <v>9.5</v>
      </c>
      <c r="P191" s="61">
        <v>90</v>
      </c>
      <c r="Q191" s="347">
        <v>8.3000000000000007</v>
      </c>
      <c r="R191" s="61">
        <v>80</v>
      </c>
      <c r="S191" s="347">
        <v>7.6</v>
      </c>
      <c r="T191" s="61">
        <v>70</v>
      </c>
      <c r="U191" s="347">
        <v>6.5</v>
      </c>
      <c r="V191" s="61">
        <v>70</v>
      </c>
      <c r="W191" s="347">
        <v>7</v>
      </c>
      <c r="X191" s="61">
        <v>70</v>
      </c>
      <c r="Y191" s="347">
        <v>7.6</v>
      </c>
      <c r="Z191" s="61">
        <v>80</v>
      </c>
      <c r="AA191" s="347">
        <v>7.2</v>
      </c>
      <c r="AB191" s="61">
        <v>90</v>
      </c>
      <c r="AC191" s="347">
        <v>8.4</v>
      </c>
      <c r="AD191" s="61">
        <v>80</v>
      </c>
      <c r="AE191" s="347">
        <v>7.1</v>
      </c>
      <c r="AF191" s="61">
        <v>80</v>
      </c>
      <c r="AG191" s="347">
        <v>7.1</v>
      </c>
      <c r="AH191" s="61">
        <v>90</v>
      </c>
      <c r="AI191" s="347">
        <v>7.4</v>
      </c>
      <c r="AJ191" s="62">
        <v>110</v>
      </c>
      <c r="AK191" s="270">
        <v>8.1</v>
      </c>
      <c r="AL191" s="62">
        <v>140</v>
      </c>
      <c r="AM191" s="270">
        <v>10.3</v>
      </c>
      <c r="AN191" s="62">
        <v>140</v>
      </c>
      <c r="AO191" s="270">
        <v>9.8000000000000007</v>
      </c>
      <c r="AP191" s="62">
        <v>110</v>
      </c>
      <c r="AQ191" s="270">
        <v>8.3000000000000007</v>
      </c>
      <c r="AR191" s="62">
        <v>80</v>
      </c>
      <c r="AS191" s="342">
        <v>6.7000000000000004E-2</v>
      </c>
      <c r="AT191" s="248">
        <v>80</v>
      </c>
      <c r="AU191" s="356">
        <v>8.1999999999999993</v>
      </c>
      <c r="AV191" s="223">
        <v>80</v>
      </c>
      <c r="AW191" s="404">
        <v>0.109</v>
      </c>
      <c r="AX191" s="223">
        <v>70</v>
      </c>
      <c r="AY191" s="356">
        <v>9</v>
      </c>
    </row>
    <row r="192" spans="1:51" s="649" customFormat="1" ht="14">
      <c r="A192" s="142" t="s">
        <v>2729</v>
      </c>
      <c r="B192" s="61">
        <v>880</v>
      </c>
      <c r="C192" s="347">
        <v>93.8</v>
      </c>
      <c r="D192" s="61">
        <v>1100</v>
      </c>
      <c r="E192" s="347">
        <v>93.7</v>
      </c>
      <c r="F192" s="61">
        <v>1140</v>
      </c>
      <c r="G192" s="347">
        <v>93.4</v>
      </c>
      <c r="H192" s="61">
        <v>1150</v>
      </c>
      <c r="I192" s="347">
        <v>93.3</v>
      </c>
      <c r="J192" s="61">
        <v>1240</v>
      </c>
      <c r="K192" s="347">
        <v>92.4</v>
      </c>
      <c r="L192" s="61">
        <v>1100</v>
      </c>
      <c r="M192" s="347">
        <v>90.9</v>
      </c>
      <c r="N192" s="61">
        <v>1000</v>
      </c>
      <c r="O192" s="347">
        <v>90.5</v>
      </c>
      <c r="P192" s="61">
        <v>1030</v>
      </c>
      <c r="Q192" s="347">
        <v>91.7</v>
      </c>
      <c r="R192" s="61">
        <v>1020</v>
      </c>
      <c r="S192" s="347">
        <v>92.4</v>
      </c>
      <c r="T192" s="61">
        <v>1040</v>
      </c>
      <c r="U192" s="347">
        <v>93.5</v>
      </c>
      <c r="V192" s="61">
        <v>970</v>
      </c>
      <c r="W192" s="347">
        <v>93</v>
      </c>
      <c r="X192" s="61">
        <v>900</v>
      </c>
      <c r="Y192" s="347">
        <v>92.4</v>
      </c>
      <c r="Z192" s="61">
        <v>990</v>
      </c>
      <c r="AA192" s="347">
        <v>92.8</v>
      </c>
      <c r="AB192" s="61">
        <v>990</v>
      </c>
      <c r="AC192" s="347">
        <v>91.6</v>
      </c>
      <c r="AD192" s="61">
        <v>1020</v>
      </c>
      <c r="AE192" s="347">
        <v>92.9</v>
      </c>
      <c r="AF192" s="61">
        <v>1090</v>
      </c>
      <c r="AG192" s="347">
        <v>92.9</v>
      </c>
      <c r="AH192" s="61">
        <v>1150</v>
      </c>
      <c r="AI192" s="347">
        <v>92.6</v>
      </c>
      <c r="AJ192" s="62">
        <v>1230</v>
      </c>
      <c r="AK192" s="270">
        <v>91.9</v>
      </c>
      <c r="AL192" s="62">
        <v>1260</v>
      </c>
      <c r="AM192" s="270">
        <v>89.7</v>
      </c>
      <c r="AN192" s="62">
        <v>1270</v>
      </c>
      <c r="AO192" s="270">
        <v>90.2</v>
      </c>
      <c r="AP192" s="62">
        <v>1180</v>
      </c>
      <c r="AQ192" s="270">
        <v>91.7</v>
      </c>
      <c r="AR192" s="62">
        <v>1080</v>
      </c>
      <c r="AS192" s="342">
        <v>0.93300000000000005</v>
      </c>
      <c r="AT192" s="248">
        <v>900</v>
      </c>
      <c r="AU192" s="356">
        <v>91.8</v>
      </c>
      <c r="AV192" s="223">
        <v>670</v>
      </c>
      <c r="AW192" s="404">
        <v>0.89100000000000001</v>
      </c>
      <c r="AX192" s="223">
        <v>660</v>
      </c>
      <c r="AY192" s="356">
        <v>91</v>
      </c>
    </row>
    <row r="193" spans="1:16384" s="649" customFormat="1" ht="14">
      <c r="A193" s="141" t="s">
        <v>2730</v>
      </c>
      <c r="B193" s="57">
        <v>280</v>
      </c>
      <c r="C193" s="346"/>
      <c r="D193" s="57">
        <v>340</v>
      </c>
      <c r="E193" s="346"/>
      <c r="F193" s="57">
        <v>360</v>
      </c>
      <c r="G193" s="346"/>
      <c r="H193" s="57">
        <v>400</v>
      </c>
      <c r="I193" s="346"/>
      <c r="J193" s="57">
        <v>410</v>
      </c>
      <c r="K193" s="346"/>
      <c r="L193" s="57">
        <v>390</v>
      </c>
      <c r="M193" s="346"/>
      <c r="N193" s="57">
        <v>360</v>
      </c>
      <c r="O193" s="346"/>
      <c r="P193" s="57">
        <v>340</v>
      </c>
      <c r="Q193" s="346"/>
      <c r="R193" s="57">
        <v>360</v>
      </c>
      <c r="S193" s="346"/>
      <c r="T193" s="57">
        <v>370</v>
      </c>
      <c r="U193" s="346"/>
      <c r="V193" s="57">
        <v>360</v>
      </c>
      <c r="W193" s="346"/>
      <c r="X193" s="57">
        <v>330</v>
      </c>
      <c r="Y193" s="346"/>
      <c r="Z193" s="57">
        <v>300</v>
      </c>
      <c r="AA193" s="346"/>
      <c r="AB193" s="57">
        <v>310</v>
      </c>
      <c r="AC193" s="346"/>
      <c r="AD193" s="57">
        <v>300</v>
      </c>
      <c r="AE193" s="346"/>
      <c r="AF193" s="57">
        <v>340</v>
      </c>
      <c r="AG193" s="346"/>
      <c r="AH193" s="57">
        <v>410</v>
      </c>
      <c r="AI193" s="346"/>
      <c r="AJ193" s="58">
        <v>430</v>
      </c>
      <c r="AK193" s="308"/>
      <c r="AL193" s="58">
        <v>410</v>
      </c>
      <c r="AM193" s="308"/>
      <c r="AN193" s="58">
        <v>420</v>
      </c>
      <c r="AO193" s="308"/>
      <c r="AP193" s="58">
        <v>400</v>
      </c>
      <c r="AQ193" s="308"/>
      <c r="AR193" s="58">
        <v>320</v>
      </c>
      <c r="AS193" s="341"/>
      <c r="AT193" s="247">
        <v>280</v>
      </c>
      <c r="AU193" s="270"/>
      <c r="AV193" s="222">
        <v>230</v>
      </c>
      <c r="AW193" s="404"/>
      <c r="AX193" s="222">
        <v>220</v>
      </c>
      <c r="AY193" s="270"/>
    </row>
    <row r="194" spans="1:16384" s="649" customFormat="1" ht="14">
      <c r="A194" s="142" t="s">
        <v>2731</v>
      </c>
      <c r="B194" s="61">
        <v>30</v>
      </c>
      <c r="C194" s="347">
        <v>10</v>
      </c>
      <c r="D194" s="61">
        <v>40</v>
      </c>
      <c r="E194" s="347">
        <v>11</v>
      </c>
      <c r="F194" s="61">
        <v>30</v>
      </c>
      <c r="G194" s="347">
        <v>8.1999999999999993</v>
      </c>
      <c r="H194" s="61">
        <v>30</v>
      </c>
      <c r="I194" s="347">
        <v>8.4</v>
      </c>
      <c r="J194" s="61">
        <v>40</v>
      </c>
      <c r="K194" s="347">
        <v>10</v>
      </c>
      <c r="L194" s="61">
        <v>40</v>
      </c>
      <c r="M194" s="347">
        <v>10.9</v>
      </c>
      <c r="N194" s="61">
        <v>40</v>
      </c>
      <c r="O194" s="347">
        <v>9.9</v>
      </c>
      <c r="P194" s="61">
        <v>30</v>
      </c>
      <c r="Q194" s="347">
        <v>8.9</v>
      </c>
      <c r="R194" s="61">
        <v>30</v>
      </c>
      <c r="S194" s="347">
        <v>7.5</v>
      </c>
      <c r="T194" s="61">
        <v>30</v>
      </c>
      <c r="U194" s="347">
        <v>8</v>
      </c>
      <c r="V194" s="61">
        <v>30</v>
      </c>
      <c r="W194" s="347">
        <v>9</v>
      </c>
      <c r="X194" s="61">
        <v>20</v>
      </c>
      <c r="Y194" s="347">
        <v>7.6</v>
      </c>
      <c r="Z194" s="61">
        <v>20</v>
      </c>
      <c r="AA194" s="347">
        <v>6.7</v>
      </c>
      <c r="AB194" s="61">
        <v>20</v>
      </c>
      <c r="AC194" s="347">
        <v>6.9</v>
      </c>
      <c r="AD194" s="61">
        <v>30</v>
      </c>
      <c r="AE194" s="347">
        <v>10.7</v>
      </c>
      <c r="AF194" s="61">
        <v>50</v>
      </c>
      <c r="AG194" s="347">
        <v>14.9</v>
      </c>
      <c r="AH194" s="61">
        <v>60</v>
      </c>
      <c r="AI194" s="347">
        <v>14</v>
      </c>
      <c r="AJ194" s="62">
        <v>50</v>
      </c>
      <c r="AK194" s="270">
        <v>12.4</v>
      </c>
      <c r="AL194" s="62">
        <v>40</v>
      </c>
      <c r="AM194" s="270">
        <v>8.8000000000000007</v>
      </c>
      <c r="AN194" s="62">
        <v>30</v>
      </c>
      <c r="AO194" s="270">
        <v>7.1</v>
      </c>
      <c r="AP194" s="62">
        <v>40</v>
      </c>
      <c r="AQ194" s="270">
        <v>8.9</v>
      </c>
      <c r="AR194" s="62">
        <v>30</v>
      </c>
      <c r="AS194" s="342">
        <v>9.1999999999999998E-2</v>
      </c>
      <c r="AT194" s="248">
        <v>20</v>
      </c>
      <c r="AU194" s="356">
        <v>8.6999999999999993</v>
      </c>
      <c r="AV194" s="223">
        <v>20</v>
      </c>
      <c r="AW194" s="404">
        <v>0.08</v>
      </c>
      <c r="AX194" s="223">
        <v>20</v>
      </c>
      <c r="AY194" s="356">
        <v>8.9</v>
      </c>
    </row>
    <row r="195" spans="1:16384" s="649" customFormat="1" ht="14">
      <c r="A195" s="142" t="s">
        <v>2732</v>
      </c>
      <c r="B195" s="61">
        <v>250</v>
      </c>
      <c r="C195" s="347">
        <v>90</v>
      </c>
      <c r="D195" s="61">
        <v>300</v>
      </c>
      <c r="E195" s="347">
        <v>89</v>
      </c>
      <c r="F195" s="61">
        <v>340</v>
      </c>
      <c r="G195" s="347">
        <v>91.8</v>
      </c>
      <c r="H195" s="61">
        <v>360</v>
      </c>
      <c r="I195" s="347">
        <v>91.6</v>
      </c>
      <c r="J195" s="61">
        <v>370</v>
      </c>
      <c r="K195" s="347">
        <v>90</v>
      </c>
      <c r="L195" s="61">
        <v>340</v>
      </c>
      <c r="M195" s="347">
        <v>89.1</v>
      </c>
      <c r="N195" s="61">
        <v>330</v>
      </c>
      <c r="O195" s="347">
        <v>90.1</v>
      </c>
      <c r="P195" s="61">
        <v>310</v>
      </c>
      <c r="Q195" s="347">
        <v>91.1</v>
      </c>
      <c r="R195" s="61">
        <v>330</v>
      </c>
      <c r="S195" s="347">
        <v>92.5</v>
      </c>
      <c r="T195" s="61">
        <v>340</v>
      </c>
      <c r="U195" s="347">
        <v>92</v>
      </c>
      <c r="V195" s="61">
        <v>320</v>
      </c>
      <c r="W195" s="347">
        <v>91</v>
      </c>
      <c r="X195" s="61">
        <v>300</v>
      </c>
      <c r="Y195" s="347">
        <v>92.4</v>
      </c>
      <c r="Z195" s="61">
        <v>280</v>
      </c>
      <c r="AA195" s="347">
        <v>93.3</v>
      </c>
      <c r="AB195" s="61">
        <v>280</v>
      </c>
      <c r="AC195" s="347">
        <v>93.1</v>
      </c>
      <c r="AD195" s="61">
        <v>270</v>
      </c>
      <c r="AE195" s="347">
        <v>89.3</v>
      </c>
      <c r="AF195" s="61">
        <v>280</v>
      </c>
      <c r="AG195" s="347">
        <v>85.1</v>
      </c>
      <c r="AH195" s="61">
        <v>360</v>
      </c>
      <c r="AI195" s="347">
        <v>86</v>
      </c>
      <c r="AJ195" s="62">
        <v>380</v>
      </c>
      <c r="AK195" s="270">
        <v>87.6</v>
      </c>
      <c r="AL195" s="62">
        <v>370</v>
      </c>
      <c r="AM195" s="270">
        <v>91.2</v>
      </c>
      <c r="AN195" s="62">
        <v>400</v>
      </c>
      <c r="AO195" s="270">
        <v>92.9</v>
      </c>
      <c r="AP195" s="62">
        <v>360</v>
      </c>
      <c r="AQ195" s="270">
        <v>91.1</v>
      </c>
      <c r="AR195" s="62">
        <v>290</v>
      </c>
      <c r="AS195" s="342">
        <v>0.90800000000000003</v>
      </c>
      <c r="AT195" s="248">
        <v>250</v>
      </c>
      <c r="AU195" s="356">
        <v>91.3</v>
      </c>
      <c r="AV195" s="223">
        <v>210</v>
      </c>
      <c r="AW195" s="404">
        <v>0.92</v>
      </c>
      <c r="AX195" s="223">
        <v>200</v>
      </c>
      <c r="AY195" s="356">
        <v>91.1</v>
      </c>
    </row>
    <row r="196" spans="1:16384" s="649" customFormat="1" ht="14">
      <c r="A196" s="141" t="s">
        <v>2733</v>
      </c>
      <c r="B196" s="57">
        <v>60</v>
      </c>
      <c r="C196" s="346"/>
      <c r="D196" s="57">
        <v>60</v>
      </c>
      <c r="E196" s="346"/>
      <c r="F196" s="57">
        <v>50</v>
      </c>
      <c r="G196" s="346"/>
      <c r="H196" s="57">
        <v>60</v>
      </c>
      <c r="I196" s="346"/>
      <c r="J196" s="57">
        <v>60</v>
      </c>
      <c r="K196" s="346"/>
      <c r="L196" s="57">
        <v>70</v>
      </c>
      <c r="M196" s="346"/>
      <c r="N196" s="57">
        <v>80</v>
      </c>
      <c r="O196" s="346"/>
      <c r="P196" s="57">
        <v>70</v>
      </c>
      <c r="Q196" s="346"/>
      <c r="R196" s="57">
        <v>60</v>
      </c>
      <c r="S196" s="346"/>
      <c r="T196" s="57">
        <v>80</v>
      </c>
      <c r="U196" s="346"/>
      <c r="V196" s="57">
        <v>90</v>
      </c>
      <c r="W196" s="346"/>
      <c r="X196" s="57">
        <v>90</v>
      </c>
      <c r="Y196" s="346"/>
      <c r="Z196" s="57">
        <v>90</v>
      </c>
      <c r="AA196" s="346"/>
      <c r="AB196" s="57">
        <v>100</v>
      </c>
      <c r="AC196" s="346"/>
      <c r="AD196" s="57">
        <v>110</v>
      </c>
      <c r="AE196" s="346"/>
      <c r="AF196" s="57">
        <v>100</v>
      </c>
      <c r="AG196" s="346"/>
      <c r="AH196" s="57">
        <v>100</v>
      </c>
      <c r="AI196" s="346"/>
      <c r="AJ196" s="58">
        <v>110</v>
      </c>
      <c r="AK196" s="308"/>
      <c r="AL196" s="58">
        <v>110</v>
      </c>
      <c r="AM196" s="308"/>
      <c r="AN196" s="58">
        <v>120</v>
      </c>
      <c r="AO196" s="308"/>
      <c r="AP196" s="58">
        <v>90</v>
      </c>
      <c r="AQ196" s="308"/>
      <c r="AR196" s="58">
        <v>70</v>
      </c>
      <c r="AS196" s="341"/>
      <c r="AT196" s="247">
        <v>60</v>
      </c>
      <c r="AU196" s="270"/>
      <c r="AV196" s="222">
        <v>50</v>
      </c>
      <c r="AW196" s="404"/>
      <c r="AX196" s="222">
        <v>60</v>
      </c>
      <c r="AY196" s="270"/>
    </row>
    <row r="197" spans="1:16384" s="649" customFormat="1" ht="14">
      <c r="A197" s="142" t="s">
        <v>2734</v>
      </c>
      <c r="B197" s="61" t="s">
        <v>39</v>
      </c>
      <c r="C197" s="347" t="s">
        <v>39</v>
      </c>
      <c r="D197" s="61">
        <v>10</v>
      </c>
      <c r="E197" s="347">
        <v>10.199999999999999</v>
      </c>
      <c r="F197" s="61" t="s">
        <v>39</v>
      </c>
      <c r="G197" s="347" t="s">
        <v>39</v>
      </c>
      <c r="H197" s="61" t="s">
        <v>39</v>
      </c>
      <c r="I197" s="347" t="s">
        <v>39</v>
      </c>
      <c r="J197" s="61" t="s">
        <v>39</v>
      </c>
      <c r="K197" s="347" t="s">
        <v>39</v>
      </c>
      <c r="L197" s="61" t="s">
        <v>39</v>
      </c>
      <c r="M197" s="347" t="s">
        <v>39</v>
      </c>
      <c r="N197" s="61">
        <v>10</v>
      </c>
      <c r="O197" s="347">
        <v>13</v>
      </c>
      <c r="P197" s="61">
        <v>10</v>
      </c>
      <c r="Q197" s="347">
        <v>11.6</v>
      </c>
      <c r="R197" s="61" t="s">
        <v>39</v>
      </c>
      <c r="S197" s="347" t="s">
        <v>39</v>
      </c>
      <c r="T197" s="61">
        <v>10</v>
      </c>
      <c r="U197" s="347">
        <v>7.8</v>
      </c>
      <c r="V197" s="61">
        <v>10</v>
      </c>
      <c r="W197" s="347">
        <v>11</v>
      </c>
      <c r="X197" s="61">
        <v>10</v>
      </c>
      <c r="Y197" s="347">
        <v>15.1</v>
      </c>
      <c r="Z197" s="61">
        <v>20</v>
      </c>
      <c r="AA197" s="347">
        <v>16.7</v>
      </c>
      <c r="AB197" s="61">
        <v>20</v>
      </c>
      <c r="AC197" s="347">
        <v>16.3</v>
      </c>
      <c r="AD197" s="61">
        <v>20</v>
      </c>
      <c r="AE197" s="347">
        <v>15.5</v>
      </c>
      <c r="AF197" s="61">
        <v>20</v>
      </c>
      <c r="AG197" s="347">
        <v>21.2</v>
      </c>
      <c r="AH197" s="61">
        <v>30</v>
      </c>
      <c r="AI197" s="347">
        <v>27.7</v>
      </c>
      <c r="AJ197" s="62">
        <v>20</v>
      </c>
      <c r="AK197" s="270">
        <v>20.8</v>
      </c>
      <c r="AL197" s="62">
        <v>20</v>
      </c>
      <c r="AM197" s="270">
        <v>13.2</v>
      </c>
      <c r="AN197" s="62">
        <v>10</v>
      </c>
      <c r="AO197" s="270">
        <v>8.6999999999999993</v>
      </c>
      <c r="AP197" s="62">
        <v>10</v>
      </c>
      <c r="AQ197" s="270">
        <v>7.5</v>
      </c>
      <c r="AR197" s="62">
        <v>10</v>
      </c>
      <c r="AS197" s="342">
        <v>0.16200000000000001</v>
      </c>
      <c r="AT197" s="248">
        <v>10</v>
      </c>
      <c r="AU197" s="356">
        <v>21.3</v>
      </c>
      <c r="AV197" s="223">
        <v>10</v>
      </c>
      <c r="AW197" s="404">
        <v>0.128</v>
      </c>
      <c r="AX197" s="223" t="s">
        <v>39</v>
      </c>
      <c r="AY197" s="356" t="s">
        <v>39</v>
      </c>
    </row>
    <row r="198" spans="1:16384" s="649" customFormat="1" ht="14">
      <c r="A198" s="142" t="s">
        <v>2735</v>
      </c>
      <c r="B198" s="61">
        <v>60</v>
      </c>
      <c r="C198" s="347">
        <v>95.1</v>
      </c>
      <c r="D198" s="61">
        <v>50</v>
      </c>
      <c r="E198" s="347">
        <v>89.8</v>
      </c>
      <c r="F198" s="61">
        <v>50</v>
      </c>
      <c r="G198" s="347">
        <v>90.6</v>
      </c>
      <c r="H198" s="61">
        <v>60</v>
      </c>
      <c r="I198" s="347">
        <v>98.4</v>
      </c>
      <c r="J198" s="61">
        <v>60</v>
      </c>
      <c r="K198" s="347">
        <v>96.9</v>
      </c>
      <c r="L198" s="61">
        <v>60</v>
      </c>
      <c r="M198" s="347">
        <v>92.5</v>
      </c>
      <c r="N198" s="61">
        <v>70</v>
      </c>
      <c r="O198" s="347">
        <v>87</v>
      </c>
      <c r="P198" s="61">
        <v>60</v>
      </c>
      <c r="Q198" s="347">
        <v>88.4</v>
      </c>
      <c r="R198" s="61">
        <v>60</v>
      </c>
      <c r="S198" s="347">
        <v>95.2</v>
      </c>
      <c r="T198" s="61">
        <v>70</v>
      </c>
      <c r="U198" s="347">
        <v>92.2</v>
      </c>
      <c r="V198" s="61">
        <v>80</v>
      </c>
      <c r="W198" s="347">
        <v>89</v>
      </c>
      <c r="X198" s="61">
        <v>70</v>
      </c>
      <c r="Y198" s="347">
        <v>84.9</v>
      </c>
      <c r="Z198" s="61">
        <v>80</v>
      </c>
      <c r="AA198" s="347">
        <v>83.3</v>
      </c>
      <c r="AB198" s="61">
        <v>90</v>
      </c>
      <c r="AC198" s="347">
        <v>83.7</v>
      </c>
      <c r="AD198" s="61">
        <v>90</v>
      </c>
      <c r="AE198" s="347">
        <v>84.5</v>
      </c>
      <c r="AF198" s="61">
        <v>80</v>
      </c>
      <c r="AG198" s="347">
        <v>78.8</v>
      </c>
      <c r="AH198" s="61">
        <v>70</v>
      </c>
      <c r="AI198" s="347">
        <v>72.3</v>
      </c>
      <c r="AJ198" s="62">
        <v>80</v>
      </c>
      <c r="AK198" s="270">
        <v>79.2</v>
      </c>
      <c r="AL198" s="62">
        <v>100</v>
      </c>
      <c r="AM198" s="270">
        <v>86.8</v>
      </c>
      <c r="AN198" s="62">
        <v>100</v>
      </c>
      <c r="AO198" s="270">
        <v>91.3</v>
      </c>
      <c r="AP198" s="62">
        <v>90</v>
      </c>
      <c r="AQ198" s="270">
        <v>92.5</v>
      </c>
      <c r="AR198" s="62">
        <v>60</v>
      </c>
      <c r="AS198" s="342">
        <v>0.83799999999999997</v>
      </c>
      <c r="AT198" s="248">
        <v>50</v>
      </c>
      <c r="AU198" s="356">
        <v>78.7</v>
      </c>
      <c r="AV198" s="223">
        <v>40</v>
      </c>
      <c r="AW198" s="404">
        <v>0.872</v>
      </c>
      <c r="AX198" s="223">
        <v>60</v>
      </c>
      <c r="AY198" s="356" t="s">
        <v>39</v>
      </c>
    </row>
    <row r="199" spans="1:16384" s="649" customFormat="1" ht="14">
      <c r="A199" s="141" t="s">
        <v>2736</v>
      </c>
      <c r="B199" s="57">
        <v>10</v>
      </c>
      <c r="C199" s="346"/>
      <c r="D199" s="57">
        <v>10</v>
      </c>
      <c r="E199" s="346"/>
      <c r="F199" s="57">
        <v>10</v>
      </c>
      <c r="G199" s="346"/>
      <c r="H199" s="57">
        <v>10</v>
      </c>
      <c r="I199" s="346"/>
      <c r="J199" s="57">
        <v>10</v>
      </c>
      <c r="K199" s="346"/>
      <c r="L199" s="57">
        <v>20</v>
      </c>
      <c r="M199" s="346"/>
      <c r="N199" s="57">
        <v>20</v>
      </c>
      <c r="O199" s="346"/>
      <c r="P199" s="57">
        <v>20</v>
      </c>
      <c r="Q199" s="346"/>
      <c r="R199" s="57">
        <v>20</v>
      </c>
      <c r="S199" s="346"/>
      <c r="T199" s="57">
        <v>20</v>
      </c>
      <c r="U199" s="346"/>
      <c r="V199" s="57">
        <v>20</v>
      </c>
      <c r="W199" s="346"/>
      <c r="X199" s="57">
        <v>20</v>
      </c>
      <c r="Y199" s="346"/>
      <c r="Z199" s="57">
        <v>30</v>
      </c>
      <c r="AA199" s="346"/>
      <c r="AB199" s="57">
        <v>40</v>
      </c>
      <c r="AC199" s="346"/>
      <c r="AD199" s="57">
        <v>20</v>
      </c>
      <c r="AE199" s="346"/>
      <c r="AF199" s="57">
        <v>20</v>
      </c>
      <c r="AG199" s="346"/>
      <c r="AH199" s="57">
        <v>30</v>
      </c>
      <c r="AI199" s="346"/>
      <c r="AJ199" s="58">
        <v>30</v>
      </c>
      <c r="AK199" s="308"/>
      <c r="AL199" s="58">
        <v>40</v>
      </c>
      <c r="AM199" s="308"/>
      <c r="AN199" s="58">
        <v>40</v>
      </c>
      <c r="AO199" s="308"/>
      <c r="AP199" s="58">
        <v>20</v>
      </c>
      <c r="AQ199" s="308"/>
      <c r="AR199" s="58">
        <v>20</v>
      </c>
      <c r="AS199" s="341"/>
      <c r="AT199" s="247">
        <v>20</v>
      </c>
      <c r="AU199" s="270"/>
      <c r="AV199" s="222">
        <v>20</v>
      </c>
      <c r="AW199" s="404"/>
      <c r="AX199" s="222">
        <v>30</v>
      </c>
      <c r="AY199" s="270"/>
    </row>
    <row r="200" spans="1:16384" s="649" customFormat="1" ht="14">
      <c r="A200" s="142" t="s">
        <v>2737</v>
      </c>
      <c r="B200" s="61">
        <v>0</v>
      </c>
      <c r="C200" s="347">
        <v>0</v>
      </c>
      <c r="D200" s="61" t="s">
        <v>39</v>
      </c>
      <c r="E200" s="347" t="s">
        <v>39</v>
      </c>
      <c r="F200" s="61" t="s">
        <v>39</v>
      </c>
      <c r="G200" s="347" t="s">
        <v>39</v>
      </c>
      <c r="H200" s="61">
        <v>0</v>
      </c>
      <c r="I200" s="347">
        <v>0</v>
      </c>
      <c r="J200" s="61">
        <v>0</v>
      </c>
      <c r="K200" s="347">
        <v>0</v>
      </c>
      <c r="L200" s="61">
        <v>0</v>
      </c>
      <c r="M200" s="347">
        <v>0</v>
      </c>
      <c r="N200" s="61" t="s">
        <v>39</v>
      </c>
      <c r="O200" s="347" t="s">
        <v>39</v>
      </c>
      <c r="P200" s="61" t="s">
        <v>39</v>
      </c>
      <c r="Q200" s="347" t="s">
        <v>39</v>
      </c>
      <c r="R200" s="61" t="s">
        <v>39</v>
      </c>
      <c r="S200" s="347" t="s">
        <v>39</v>
      </c>
      <c r="T200" s="61" t="s">
        <v>39</v>
      </c>
      <c r="U200" s="347" t="s">
        <v>39</v>
      </c>
      <c r="V200" s="61" t="s">
        <v>39</v>
      </c>
      <c r="W200" s="347" t="s">
        <v>39</v>
      </c>
      <c r="X200" s="61">
        <v>0</v>
      </c>
      <c r="Y200" s="347">
        <v>0</v>
      </c>
      <c r="Z200" s="61">
        <v>10</v>
      </c>
      <c r="AA200" s="347">
        <v>18.2</v>
      </c>
      <c r="AB200" s="61">
        <v>10</v>
      </c>
      <c r="AC200" s="347">
        <v>16.7</v>
      </c>
      <c r="AD200" s="61">
        <v>0</v>
      </c>
      <c r="AE200" s="347">
        <v>0</v>
      </c>
      <c r="AF200" s="61" t="s">
        <v>39</v>
      </c>
      <c r="AG200" s="347" t="s">
        <v>39</v>
      </c>
      <c r="AH200" s="61">
        <v>10</v>
      </c>
      <c r="AI200" s="347">
        <v>21.4</v>
      </c>
      <c r="AJ200" s="62">
        <v>10</v>
      </c>
      <c r="AK200" s="270">
        <v>19.399999999999999</v>
      </c>
      <c r="AL200" s="62">
        <v>10</v>
      </c>
      <c r="AM200" s="270">
        <v>17.899999999999999</v>
      </c>
      <c r="AN200" s="62">
        <v>10</v>
      </c>
      <c r="AO200" s="270">
        <v>15.8</v>
      </c>
      <c r="AP200" s="62">
        <v>10</v>
      </c>
      <c r="AQ200" s="270">
        <v>24</v>
      </c>
      <c r="AR200" s="62">
        <v>10</v>
      </c>
      <c r="AS200" s="342">
        <v>0.28599999999999998</v>
      </c>
      <c r="AT200" s="248" t="s">
        <v>39</v>
      </c>
      <c r="AU200" s="356" t="s">
        <v>39</v>
      </c>
      <c r="AV200" s="223" t="s">
        <v>39</v>
      </c>
      <c r="AW200" s="404" t="s">
        <v>39</v>
      </c>
      <c r="AX200" s="223" t="s">
        <v>39</v>
      </c>
      <c r="AY200" s="356" t="s">
        <v>39</v>
      </c>
      <c r="AZ200" s="248" t="s">
        <v>39</v>
      </c>
      <c r="BA200" s="248" t="s">
        <v>39</v>
      </c>
      <c r="BB200" s="248" t="s">
        <v>39</v>
      </c>
      <c r="BC200" s="248" t="s">
        <v>39</v>
      </c>
      <c r="BD200" s="248" t="s">
        <v>39</v>
      </c>
      <c r="BE200" s="248" t="s">
        <v>39</v>
      </c>
      <c r="BF200" s="248" t="s">
        <v>39</v>
      </c>
      <c r="BG200" s="248" t="s">
        <v>39</v>
      </c>
      <c r="BH200" s="248" t="s">
        <v>39</v>
      </c>
      <c r="BI200" s="248" t="s">
        <v>39</v>
      </c>
      <c r="BJ200" s="248" t="s">
        <v>39</v>
      </c>
      <c r="BK200" s="248" t="s">
        <v>39</v>
      </c>
      <c r="BL200" s="248" t="s">
        <v>39</v>
      </c>
      <c r="BM200" s="248" t="s">
        <v>39</v>
      </c>
      <c r="BN200" s="248" t="s">
        <v>39</v>
      </c>
      <c r="BO200" s="248" t="s">
        <v>39</v>
      </c>
      <c r="BP200" s="248" t="s">
        <v>39</v>
      </c>
      <c r="BQ200" s="248" t="s">
        <v>39</v>
      </c>
      <c r="BR200" s="248" t="s">
        <v>39</v>
      </c>
      <c r="BS200" s="248" t="s">
        <v>39</v>
      </c>
      <c r="BT200" s="248" t="s">
        <v>39</v>
      </c>
      <c r="BU200" s="248" t="s">
        <v>39</v>
      </c>
      <c r="BV200" s="248" t="s">
        <v>39</v>
      </c>
      <c r="BW200" s="248" t="s">
        <v>39</v>
      </c>
      <c r="BX200" s="248" t="s">
        <v>39</v>
      </c>
      <c r="BY200" s="248" t="s">
        <v>39</v>
      </c>
      <c r="BZ200" s="248" t="s">
        <v>39</v>
      </c>
      <c r="CA200" s="248" t="s">
        <v>39</v>
      </c>
      <c r="CB200" s="248" t="s">
        <v>39</v>
      </c>
      <c r="CC200" s="248" t="s">
        <v>39</v>
      </c>
      <c r="CD200" s="248" t="s">
        <v>39</v>
      </c>
      <c r="CE200" s="248" t="s">
        <v>39</v>
      </c>
      <c r="CF200" s="248" t="s">
        <v>39</v>
      </c>
      <c r="CG200" s="248" t="s">
        <v>39</v>
      </c>
      <c r="CH200" s="248" t="s">
        <v>39</v>
      </c>
      <c r="CI200" s="248" t="s">
        <v>39</v>
      </c>
      <c r="CJ200" s="248" t="s">
        <v>39</v>
      </c>
      <c r="CK200" s="248" t="s">
        <v>39</v>
      </c>
      <c r="CL200" s="248" t="s">
        <v>39</v>
      </c>
      <c r="CM200" s="248" t="s">
        <v>39</v>
      </c>
      <c r="CN200" s="248" t="s">
        <v>39</v>
      </c>
      <c r="CO200" s="248" t="s">
        <v>39</v>
      </c>
      <c r="CP200" s="248" t="s">
        <v>39</v>
      </c>
      <c r="CQ200" s="248" t="s">
        <v>39</v>
      </c>
      <c r="CR200" s="248" t="s">
        <v>39</v>
      </c>
      <c r="CS200" s="248" t="s">
        <v>39</v>
      </c>
      <c r="CT200" s="248" t="s">
        <v>39</v>
      </c>
      <c r="CU200" s="248" t="s">
        <v>39</v>
      </c>
      <c r="CV200" s="248" t="s">
        <v>39</v>
      </c>
      <c r="CW200" s="248" t="s">
        <v>39</v>
      </c>
      <c r="CX200" s="248" t="s">
        <v>39</v>
      </c>
      <c r="CY200" s="248" t="s">
        <v>39</v>
      </c>
      <c r="CZ200" s="248" t="s">
        <v>39</v>
      </c>
      <c r="DA200" s="248" t="s">
        <v>39</v>
      </c>
      <c r="DB200" s="248" t="s">
        <v>39</v>
      </c>
      <c r="DC200" s="248" t="s">
        <v>39</v>
      </c>
      <c r="DD200" s="248" t="s">
        <v>39</v>
      </c>
      <c r="DE200" s="248" t="s">
        <v>39</v>
      </c>
      <c r="DF200" s="248" t="s">
        <v>39</v>
      </c>
      <c r="DG200" s="248" t="s">
        <v>39</v>
      </c>
      <c r="DH200" s="248" t="s">
        <v>39</v>
      </c>
      <c r="DI200" s="248" t="s">
        <v>39</v>
      </c>
      <c r="DJ200" s="248" t="s">
        <v>39</v>
      </c>
      <c r="DK200" s="248" t="s">
        <v>39</v>
      </c>
      <c r="DL200" s="248" t="s">
        <v>39</v>
      </c>
      <c r="DM200" s="248" t="s">
        <v>39</v>
      </c>
      <c r="DN200" s="248" t="s">
        <v>39</v>
      </c>
      <c r="DO200" s="248" t="s">
        <v>39</v>
      </c>
      <c r="DP200" s="248" t="s">
        <v>39</v>
      </c>
      <c r="DQ200" s="248" t="s">
        <v>39</v>
      </c>
      <c r="DR200" s="248" t="s">
        <v>39</v>
      </c>
      <c r="DS200" s="248" t="s">
        <v>39</v>
      </c>
      <c r="DT200" s="248" t="s">
        <v>39</v>
      </c>
      <c r="DU200" s="248" t="s">
        <v>39</v>
      </c>
      <c r="DV200" s="248" t="s">
        <v>39</v>
      </c>
      <c r="DW200" s="248" t="s">
        <v>39</v>
      </c>
      <c r="DX200" s="248" t="s">
        <v>39</v>
      </c>
      <c r="DY200" s="248" t="s">
        <v>39</v>
      </c>
      <c r="DZ200" s="248" t="s">
        <v>39</v>
      </c>
      <c r="EA200" s="248" t="s">
        <v>39</v>
      </c>
      <c r="EB200" s="248" t="s">
        <v>39</v>
      </c>
      <c r="EC200" s="248" t="s">
        <v>39</v>
      </c>
      <c r="ED200" s="248" t="s">
        <v>39</v>
      </c>
      <c r="EE200" s="248" t="s">
        <v>39</v>
      </c>
      <c r="EF200" s="248" t="s">
        <v>39</v>
      </c>
      <c r="EG200" s="248" t="s">
        <v>39</v>
      </c>
      <c r="EH200" s="248" t="s">
        <v>39</v>
      </c>
      <c r="EI200" s="248" t="s">
        <v>39</v>
      </c>
      <c r="EJ200" s="248" t="s">
        <v>39</v>
      </c>
      <c r="EK200" s="248" t="s">
        <v>39</v>
      </c>
      <c r="EL200" s="248" t="s">
        <v>39</v>
      </c>
      <c r="EM200" s="248" t="s">
        <v>39</v>
      </c>
      <c r="EN200" s="248" t="s">
        <v>39</v>
      </c>
      <c r="EO200" s="248" t="s">
        <v>39</v>
      </c>
      <c r="EP200" s="248" t="s">
        <v>39</v>
      </c>
      <c r="EQ200" s="248" t="s">
        <v>39</v>
      </c>
      <c r="ER200" s="248" t="s">
        <v>39</v>
      </c>
      <c r="ES200" s="248" t="s">
        <v>39</v>
      </c>
      <c r="ET200" s="248" t="s">
        <v>39</v>
      </c>
      <c r="EU200" s="248" t="s">
        <v>39</v>
      </c>
      <c r="EV200" s="248" t="s">
        <v>39</v>
      </c>
      <c r="EW200" s="248" t="s">
        <v>39</v>
      </c>
      <c r="EX200" s="248" t="s">
        <v>39</v>
      </c>
      <c r="EY200" s="248" t="s">
        <v>39</v>
      </c>
      <c r="EZ200" s="248" t="s">
        <v>39</v>
      </c>
      <c r="FA200" s="248" t="s">
        <v>39</v>
      </c>
      <c r="FB200" s="248" t="s">
        <v>39</v>
      </c>
      <c r="FC200" s="248" t="s">
        <v>39</v>
      </c>
      <c r="FD200" s="248" t="s">
        <v>39</v>
      </c>
      <c r="FE200" s="248" t="s">
        <v>39</v>
      </c>
      <c r="FF200" s="248" t="s">
        <v>39</v>
      </c>
      <c r="FG200" s="248" t="s">
        <v>39</v>
      </c>
      <c r="FH200" s="248" t="s">
        <v>39</v>
      </c>
      <c r="FI200" s="248" t="s">
        <v>39</v>
      </c>
      <c r="FJ200" s="248" t="s">
        <v>39</v>
      </c>
      <c r="FK200" s="248" t="s">
        <v>39</v>
      </c>
      <c r="FL200" s="248" t="s">
        <v>39</v>
      </c>
      <c r="FM200" s="248" t="s">
        <v>39</v>
      </c>
      <c r="FN200" s="248" t="s">
        <v>39</v>
      </c>
      <c r="FO200" s="248" t="s">
        <v>39</v>
      </c>
      <c r="FP200" s="248" t="s">
        <v>39</v>
      </c>
      <c r="FQ200" s="248" t="s">
        <v>39</v>
      </c>
      <c r="FR200" s="248" t="s">
        <v>39</v>
      </c>
      <c r="FS200" s="248" t="s">
        <v>39</v>
      </c>
      <c r="FT200" s="248" t="s">
        <v>39</v>
      </c>
      <c r="FU200" s="248" t="s">
        <v>39</v>
      </c>
      <c r="FV200" s="248" t="s">
        <v>39</v>
      </c>
      <c r="FW200" s="248" t="s">
        <v>39</v>
      </c>
      <c r="FX200" s="248" t="s">
        <v>39</v>
      </c>
      <c r="FY200" s="248" t="s">
        <v>39</v>
      </c>
      <c r="FZ200" s="248" t="s">
        <v>39</v>
      </c>
      <c r="GA200" s="248" t="s">
        <v>39</v>
      </c>
      <c r="GB200" s="248" t="s">
        <v>39</v>
      </c>
      <c r="GC200" s="248" t="s">
        <v>39</v>
      </c>
      <c r="GD200" s="248" t="s">
        <v>39</v>
      </c>
      <c r="GE200" s="248" t="s">
        <v>39</v>
      </c>
      <c r="GF200" s="248" t="s">
        <v>39</v>
      </c>
      <c r="GG200" s="248" t="s">
        <v>39</v>
      </c>
      <c r="GH200" s="248" t="s">
        <v>39</v>
      </c>
      <c r="GI200" s="248" t="s">
        <v>39</v>
      </c>
      <c r="GJ200" s="248" t="s">
        <v>39</v>
      </c>
      <c r="GK200" s="248" t="s">
        <v>39</v>
      </c>
      <c r="GL200" s="248" t="s">
        <v>39</v>
      </c>
      <c r="GM200" s="248" t="s">
        <v>39</v>
      </c>
      <c r="GN200" s="248" t="s">
        <v>39</v>
      </c>
      <c r="GO200" s="248" t="s">
        <v>39</v>
      </c>
      <c r="GP200" s="248" t="s">
        <v>39</v>
      </c>
      <c r="GQ200" s="248" t="s">
        <v>39</v>
      </c>
      <c r="GR200" s="248" t="s">
        <v>39</v>
      </c>
      <c r="GS200" s="248" t="s">
        <v>39</v>
      </c>
      <c r="GT200" s="248" t="s">
        <v>39</v>
      </c>
      <c r="GU200" s="248" t="s">
        <v>39</v>
      </c>
      <c r="GV200" s="248" t="s">
        <v>39</v>
      </c>
      <c r="GW200" s="248" t="s">
        <v>39</v>
      </c>
      <c r="GX200" s="248" t="s">
        <v>39</v>
      </c>
      <c r="GY200" s="248" t="s">
        <v>39</v>
      </c>
      <c r="GZ200" s="248" t="s">
        <v>39</v>
      </c>
      <c r="HA200" s="248" t="s">
        <v>39</v>
      </c>
      <c r="HB200" s="248" t="s">
        <v>39</v>
      </c>
      <c r="HC200" s="248" t="s">
        <v>39</v>
      </c>
      <c r="HD200" s="248" t="s">
        <v>39</v>
      </c>
      <c r="HE200" s="248" t="s">
        <v>39</v>
      </c>
      <c r="HF200" s="248" t="s">
        <v>39</v>
      </c>
      <c r="HG200" s="248" t="s">
        <v>39</v>
      </c>
      <c r="HH200" s="248" t="s">
        <v>39</v>
      </c>
      <c r="HI200" s="248" t="s">
        <v>39</v>
      </c>
      <c r="HJ200" s="248" t="s">
        <v>39</v>
      </c>
      <c r="HK200" s="248" t="s">
        <v>39</v>
      </c>
      <c r="HL200" s="248" t="s">
        <v>39</v>
      </c>
      <c r="HM200" s="248" t="s">
        <v>39</v>
      </c>
      <c r="HN200" s="248" t="s">
        <v>39</v>
      </c>
      <c r="HO200" s="248" t="s">
        <v>39</v>
      </c>
      <c r="HP200" s="248" t="s">
        <v>39</v>
      </c>
      <c r="HQ200" s="248" t="s">
        <v>39</v>
      </c>
      <c r="HR200" s="248" t="s">
        <v>39</v>
      </c>
      <c r="HS200" s="248" t="s">
        <v>39</v>
      </c>
      <c r="HT200" s="248" t="s">
        <v>39</v>
      </c>
      <c r="HU200" s="248" t="s">
        <v>39</v>
      </c>
      <c r="HV200" s="248" t="s">
        <v>39</v>
      </c>
      <c r="HW200" s="248" t="s">
        <v>39</v>
      </c>
      <c r="HX200" s="248" t="s">
        <v>39</v>
      </c>
      <c r="HY200" s="248" t="s">
        <v>39</v>
      </c>
      <c r="HZ200" s="248" t="s">
        <v>39</v>
      </c>
      <c r="IA200" s="248" t="s">
        <v>39</v>
      </c>
      <c r="IB200" s="248" t="s">
        <v>39</v>
      </c>
      <c r="IC200" s="248" t="s">
        <v>39</v>
      </c>
      <c r="ID200" s="248" t="s">
        <v>39</v>
      </c>
      <c r="IE200" s="248" t="s">
        <v>39</v>
      </c>
      <c r="IF200" s="248" t="s">
        <v>39</v>
      </c>
      <c r="IG200" s="248" t="s">
        <v>39</v>
      </c>
      <c r="IH200" s="248" t="s">
        <v>39</v>
      </c>
      <c r="II200" s="248" t="s">
        <v>39</v>
      </c>
      <c r="IJ200" s="248" t="s">
        <v>39</v>
      </c>
      <c r="IK200" s="248" t="s">
        <v>39</v>
      </c>
      <c r="IL200" s="248" t="s">
        <v>39</v>
      </c>
      <c r="IM200" s="248" t="s">
        <v>39</v>
      </c>
      <c r="IN200" s="248" t="s">
        <v>39</v>
      </c>
      <c r="IO200" s="248" t="s">
        <v>39</v>
      </c>
      <c r="IP200" s="248" t="s">
        <v>39</v>
      </c>
      <c r="IQ200" s="248" t="s">
        <v>39</v>
      </c>
      <c r="IR200" s="248" t="s">
        <v>39</v>
      </c>
      <c r="IS200" s="248" t="s">
        <v>39</v>
      </c>
      <c r="IT200" s="248" t="s">
        <v>39</v>
      </c>
      <c r="IU200" s="248" t="s">
        <v>39</v>
      </c>
      <c r="IV200" s="248" t="s">
        <v>39</v>
      </c>
      <c r="IW200" s="248" t="s">
        <v>39</v>
      </c>
      <c r="IX200" s="248" t="s">
        <v>39</v>
      </c>
      <c r="IY200" s="248" t="s">
        <v>39</v>
      </c>
      <c r="IZ200" s="248" t="s">
        <v>39</v>
      </c>
      <c r="JA200" s="248" t="s">
        <v>39</v>
      </c>
      <c r="JB200" s="248" t="s">
        <v>39</v>
      </c>
      <c r="JC200" s="248" t="s">
        <v>39</v>
      </c>
      <c r="JD200" s="248" t="s">
        <v>39</v>
      </c>
      <c r="JE200" s="248" t="s">
        <v>39</v>
      </c>
      <c r="JF200" s="248" t="s">
        <v>39</v>
      </c>
      <c r="JG200" s="248" t="s">
        <v>39</v>
      </c>
      <c r="JH200" s="248" t="s">
        <v>39</v>
      </c>
      <c r="JI200" s="248" t="s">
        <v>39</v>
      </c>
      <c r="JJ200" s="248" t="s">
        <v>39</v>
      </c>
      <c r="JK200" s="248" t="s">
        <v>39</v>
      </c>
      <c r="JL200" s="248" t="s">
        <v>39</v>
      </c>
      <c r="JM200" s="248" t="s">
        <v>39</v>
      </c>
      <c r="JN200" s="248" t="s">
        <v>39</v>
      </c>
      <c r="JO200" s="248" t="s">
        <v>39</v>
      </c>
      <c r="JP200" s="248" t="s">
        <v>39</v>
      </c>
      <c r="JQ200" s="248" t="s">
        <v>39</v>
      </c>
      <c r="JR200" s="248" t="s">
        <v>39</v>
      </c>
      <c r="JS200" s="248" t="s">
        <v>39</v>
      </c>
      <c r="JT200" s="248" t="s">
        <v>39</v>
      </c>
      <c r="JU200" s="248" t="s">
        <v>39</v>
      </c>
      <c r="JV200" s="248" t="s">
        <v>39</v>
      </c>
      <c r="JW200" s="248" t="s">
        <v>39</v>
      </c>
      <c r="JX200" s="248" t="s">
        <v>39</v>
      </c>
      <c r="JY200" s="248" t="s">
        <v>39</v>
      </c>
      <c r="JZ200" s="248" t="s">
        <v>39</v>
      </c>
      <c r="KA200" s="248" t="s">
        <v>39</v>
      </c>
      <c r="KB200" s="248" t="s">
        <v>39</v>
      </c>
      <c r="KC200" s="248" t="s">
        <v>39</v>
      </c>
      <c r="KD200" s="248" t="s">
        <v>39</v>
      </c>
      <c r="KE200" s="248" t="s">
        <v>39</v>
      </c>
      <c r="KF200" s="248" t="s">
        <v>39</v>
      </c>
      <c r="KG200" s="248" t="s">
        <v>39</v>
      </c>
      <c r="KH200" s="248" t="s">
        <v>39</v>
      </c>
      <c r="KI200" s="248" t="s">
        <v>39</v>
      </c>
      <c r="KJ200" s="248" t="s">
        <v>39</v>
      </c>
      <c r="KK200" s="248" t="s">
        <v>39</v>
      </c>
      <c r="KL200" s="248" t="s">
        <v>39</v>
      </c>
      <c r="KM200" s="248" t="s">
        <v>39</v>
      </c>
      <c r="KN200" s="248" t="s">
        <v>39</v>
      </c>
      <c r="KO200" s="248" t="s">
        <v>39</v>
      </c>
      <c r="KP200" s="248" t="s">
        <v>39</v>
      </c>
      <c r="KQ200" s="248" t="s">
        <v>39</v>
      </c>
      <c r="KR200" s="248" t="s">
        <v>39</v>
      </c>
      <c r="KS200" s="248" t="s">
        <v>39</v>
      </c>
      <c r="KT200" s="248" t="s">
        <v>39</v>
      </c>
      <c r="KU200" s="248" t="s">
        <v>39</v>
      </c>
      <c r="KV200" s="248" t="s">
        <v>39</v>
      </c>
      <c r="KW200" s="248" t="s">
        <v>39</v>
      </c>
      <c r="KX200" s="248" t="s">
        <v>39</v>
      </c>
      <c r="KY200" s="248" t="s">
        <v>39</v>
      </c>
      <c r="KZ200" s="248" t="s">
        <v>39</v>
      </c>
      <c r="LA200" s="248" t="s">
        <v>39</v>
      </c>
      <c r="LB200" s="248" t="s">
        <v>39</v>
      </c>
      <c r="LC200" s="248" t="s">
        <v>39</v>
      </c>
      <c r="LD200" s="248" t="s">
        <v>39</v>
      </c>
      <c r="LE200" s="248" t="s">
        <v>39</v>
      </c>
      <c r="LF200" s="248" t="s">
        <v>39</v>
      </c>
      <c r="LG200" s="248" t="s">
        <v>39</v>
      </c>
      <c r="LH200" s="248" t="s">
        <v>39</v>
      </c>
      <c r="LI200" s="248" t="s">
        <v>39</v>
      </c>
      <c r="LJ200" s="248" t="s">
        <v>39</v>
      </c>
      <c r="LK200" s="248" t="s">
        <v>39</v>
      </c>
      <c r="LL200" s="248" t="s">
        <v>39</v>
      </c>
      <c r="LM200" s="248" t="s">
        <v>39</v>
      </c>
      <c r="LN200" s="248" t="s">
        <v>39</v>
      </c>
      <c r="LO200" s="248" t="s">
        <v>39</v>
      </c>
      <c r="LP200" s="248" t="s">
        <v>39</v>
      </c>
      <c r="LQ200" s="248" t="s">
        <v>39</v>
      </c>
      <c r="LR200" s="248" t="s">
        <v>39</v>
      </c>
      <c r="LS200" s="248" t="s">
        <v>39</v>
      </c>
      <c r="LT200" s="248" t="s">
        <v>39</v>
      </c>
      <c r="LU200" s="248" t="s">
        <v>39</v>
      </c>
      <c r="LV200" s="248" t="s">
        <v>39</v>
      </c>
      <c r="LW200" s="248" t="s">
        <v>39</v>
      </c>
      <c r="LX200" s="248" t="s">
        <v>39</v>
      </c>
      <c r="LY200" s="248" t="s">
        <v>39</v>
      </c>
      <c r="LZ200" s="248" t="s">
        <v>39</v>
      </c>
      <c r="MA200" s="248" t="s">
        <v>39</v>
      </c>
      <c r="MB200" s="248" t="s">
        <v>39</v>
      </c>
      <c r="MC200" s="248" t="s">
        <v>39</v>
      </c>
      <c r="MD200" s="248" t="s">
        <v>39</v>
      </c>
      <c r="ME200" s="248" t="s">
        <v>39</v>
      </c>
      <c r="MF200" s="248" t="s">
        <v>39</v>
      </c>
      <c r="MG200" s="248" t="s">
        <v>39</v>
      </c>
      <c r="MH200" s="248" t="s">
        <v>39</v>
      </c>
      <c r="MI200" s="248" t="s">
        <v>39</v>
      </c>
      <c r="MJ200" s="248" t="s">
        <v>39</v>
      </c>
      <c r="MK200" s="248" t="s">
        <v>39</v>
      </c>
      <c r="ML200" s="248" t="s">
        <v>39</v>
      </c>
      <c r="MM200" s="248" t="s">
        <v>39</v>
      </c>
      <c r="MN200" s="248" t="s">
        <v>39</v>
      </c>
      <c r="MO200" s="248" t="s">
        <v>39</v>
      </c>
      <c r="MP200" s="248" t="s">
        <v>39</v>
      </c>
      <c r="MQ200" s="248" t="s">
        <v>39</v>
      </c>
      <c r="MR200" s="248" t="s">
        <v>39</v>
      </c>
      <c r="MS200" s="248" t="s">
        <v>39</v>
      </c>
      <c r="MT200" s="248" t="s">
        <v>39</v>
      </c>
      <c r="MU200" s="248" t="s">
        <v>39</v>
      </c>
      <c r="MV200" s="248" t="s">
        <v>39</v>
      </c>
      <c r="MW200" s="248" t="s">
        <v>39</v>
      </c>
      <c r="MX200" s="248" t="s">
        <v>39</v>
      </c>
      <c r="MY200" s="248" t="s">
        <v>39</v>
      </c>
      <c r="MZ200" s="248" t="s">
        <v>39</v>
      </c>
      <c r="NA200" s="248" t="s">
        <v>39</v>
      </c>
      <c r="NB200" s="248" t="s">
        <v>39</v>
      </c>
      <c r="NC200" s="248" t="s">
        <v>39</v>
      </c>
      <c r="ND200" s="248" t="s">
        <v>39</v>
      </c>
      <c r="NE200" s="248" t="s">
        <v>39</v>
      </c>
      <c r="NF200" s="248" t="s">
        <v>39</v>
      </c>
      <c r="NG200" s="248" t="s">
        <v>39</v>
      </c>
      <c r="NH200" s="248" t="s">
        <v>39</v>
      </c>
      <c r="NI200" s="248" t="s">
        <v>39</v>
      </c>
      <c r="NJ200" s="248" t="s">
        <v>39</v>
      </c>
      <c r="NK200" s="248" t="s">
        <v>39</v>
      </c>
      <c r="NL200" s="248" t="s">
        <v>39</v>
      </c>
      <c r="NM200" s="248" t="s">
        <v>39</v>
      </c>
      <c r="NN200" s="248" t="s">
        <v>39</v>
      </c>
      <c r="NO200" s="248" t="s">
        <v>39</v>
      </c>
      <c r="NP200" s="248" t="s">
        <v>39</v>
      </c>
      <c r="NQ200" s="248" t="s">
        <v>39</v>
      </c>
      <c r="NR200" s="248" t="s">
        <v>39</v>
      </c>
      <c r="NS200" s="248" t="s">
        <v>39</v>
      </c>
      <c r="NT200" s="248" t="s">
        <v>39</v>
      </c>
      <c r="NU200" s="248" t="s">
        <v>39</v>
      </c>
      <c r="NV200" s="248" t="s">
        <v>39</v>
      </c>
      <c r="NW200" s="248" t="s">
        <v>39</v>
      </c>
      <c r="NX200" s="248" t="s">
        <v>39</v>
      </c>
      <c r="NY200" s="248" t="s">
        <v>39</v>
      </c>
      <c r="NZ200" s="248" t="s">
        <v>39</v>
      </c>
      <c r="OA200" s="248" t="s">
        <v>39</v>
      </c>
      <c r="OB200" s="248" t="s">
        <v>39</v>
      </c>
      <c r="OC200" s="248" t="s">
        <v>39</v>
      </c>
      <c r="OD200" s="248" t="s">
        <v>39</v>
      </c>
      <c r="OE200" s="248" t="s">
        <v>39</v>
      </c>
      <c r="OF200" s="248" t="s">
        <v>39</v>
      </c>
      <c r="OG200" s="248" t="s">
        <v>39</v>
      </c>
      <c r="OH200" s="248" t="s">
        <v>39</v>
      </c>
      <c r="OI200" s="248" t="s">
        <v>39</v>
      </c>
      <c r="OJ200" s="248" t="s">
        <v>39</v>
      </c>
      <c r="OK200" s="248" t="s">
        <v>39</v>
      </c>
      <c r="OL200" s="248" t="s">
        <v>39</v>
      </c>
      <c r="OM200" s="248" t="s">
        <v>39</v>
      </c>
      <c r="ON200" s="248" t="s">
        <v>39</v>
      </c>
      <c r="OO200" s="248" t="s">
        <v>39</v>
      </c>
      <c r="OP200" s="248" t="s">
        <v>39</v>
      </c>
      <c r="OQ200" s="248" t="s">
        <v>39</v>
      </c>
      <c r="OR200" s="248" t="s">
        <v>39</v>
      </c>
      <c r="OS200" s="248" t="s">
        <v>39</v>
      </c>
      <c r="OT200" s="248" t="s">
        <v>39</v>
      </c>
      <c r="OU200" s="248" t="s">
        <v>39</v>
      </c>
      <c r="OV200" s="248" t="s">
        <v>39</v>
      </c>
      <c r="OW200" s="248" t="s">
        <v>39</v>
      </c>
      <c r="OX200" s="248" t="s">
        <v>39</v>
      </c>
      <c r="OY200" s="248" t="s">
        <v>39</v>
      </c>
      <c r="OZ200" s="248" t="s">
        <v>39</v>
      </c>
      <c r="PA200" s="248" t="s">
        <v>39</v>
      </c>
      <c r="PB200" s="248" t="s">
        <v>39</v>
      </c>
      <c r="PC200" s="248" t="s">
        <v>39</v>
      </c>
      <c r="PD200" s="248" t="s">
        <v>39</v>
      </c>
      <c r="PE200" s="248" t="s">
        <v>39</v>
      </c>
      <c r="PF200" s="248" t="s">
        <v>39</v>
      </c>
      <c r="PG200" s="248" t="s">
        <v>39</v>
      </c>
      <c r="PH200" s="248" t="s">
        <v>39</v>
      </c>
      <c r="PI200" s="248" t="s">
        <v>39</v>
      </c>
      <c r="PJ200" s="248" t="s">
        <v>39</v>
      </c>
      <c r="PK200" s="248" t="s">
        <v>39</v>
      </c>
      <c r="PL200" s="248" t="s">
        <v>39</v>
      </c>
      <c r="PM200" s="248" t="s">
        <v>39</v>
      </c>
      <c r="PN200" s="248" t="s">
        <v>39</v>
      </c>
      <c r="PO200" s="248" t="s">
        <v>39</v>
      </c>
      <c r="PP200" s="248" t="s">
        <v>39</v>
      </c>
      <c r="PQ200" s="248" t="s">
        <v>39</v>
      </c>
      <c r="PR200" s="248" t="s">
        <v>39</v>
      </c>
      <c r="PS200" s="248" t="s">
        <v>39</v>
      </c>
      <c r="PT200" s="248" t="s">
        <v>39</v>
      </c>
      <c r="PU200" s="248" t="s">
        <v>39</v>
      </c>
      <c r="PV200" s="248" t="s">
        <v>39</v>
      </c>
      <c r="PW200" s="248" t="s">
        <v>39</v>
      </c>
      <c r="PX200" s="248" t="s">
        <v>39</v>
      </c>
      <c r="PY200" s="248" t="s">
        <v>39</v>
      </c>
      <c r="PZ200" s="248" t="s">
        <v>39</v>
      </c>
      <c r="QA200" s="248" t="s">
        <v>39</v>
      </c>
      <c r="QB200" s="248" t="s">
        <v>39</v>
      </c>
      <c r="QC200" s="248" t="s">
        <v>39</v>
      </c>
      <c r="QD200" s="248" t="s">
        <v>39</v>
      </c>
      <c r="QE200" s="248" t="s">
        <v>39</v>
      </c>
      <c r="QF200" s="248" t="s">
        <v>39</v>
      </c>
      <c r="QG200" s="248" t="s">
        <v>39</v>
      </c>
      <c r="QH200" s="248" t="s">
        <v>39</v>
      </c>
      <c r="QI200" s="248" t="s">
        <v>39</v>
      </c>
      <c r="QJ200" s="248" t="s">
        <v>39</v>
      </c>
      <c r="QK200" s="248" t="s">
        <v>39</v>
      </c>
      <c r="QL200" s="248" t="s">
        <v>39</v>
      </c>
      <c r="QM200" s="248" t="s">
        <v>39</v>
      </c>
      <c r="QN200" s="248" t="s">
        <v>39</v>
      </c>
      <c r="QO200" s="248" t="s">
        <v>39</v>
      </c>
      <c r="QP200" s="248" t="s">
        <v>39</v>
      </c>
      <c r="QQ200" s="248" t="s">
        <v>39</v>
      </c>
      <c r="QR200" s="248" t="s">
        <v>39</v>
      </c>
      <c r="QS200" s="248" t="s">
        <v>39</v>
      </c>
      <c r="QT200" s="248" t="s">
        <v>39</v>
      </c>
      <c r="QU200" s="248" t="s">
        <v>39</v>
      </c>
      <c r="QV200" s="248" t="s">
        <v>39</v>
      </c>
      <c r="QW200" s="248" t="s">
        <v>39</v>
      </c>
      <c r="QX200" s="248" t="s">
        <v>39</v>
      </c>
      <c r="QY200" s="248" t="s">
        <v>39</v>
      </c>
      <c r="QZ200" s="248" t="s">
        <v>39</v>
      </c>
      <c r="RA200" s="248" t="s">
        <v>39</v>
      </c>
      <c r="RB200" s="248" t="s">
        <v>39</v>
      </c>
      <c r="RC200" s="248" t="s">
        <v>39</v>
      </c>
      <c r="RD200" s="248" t="s">
        <v>39</v>
      </c>
      <c r="RE200" s="248" t="s">
        <v>39</v>
      </c>
      <c r="RF200" s="248" t="s">
        <v>39</v>
      </c>
      <c r="RG200" s="248" t="s">
        <v>39</v>
      </c>
      <c r="RH200" s="248" t="s">
        <v>39</v>
      </c>
      <c r="RI200" s="248" t="s">
        <v>39</v>
      </c>
      <c r="RJ200" s="248" t="s">
        <v>39</v>
      </c>
      <c r="RK200" s="248" t="s">
        <v>39</v>
      </c>
      <c r="RL200" s="248" t="s">
        <v>39</v>
      </c>
      <c r="RM200" s="248" t="s">
        <v>39</v>
      </c>
      <c r="RN200" s="248" t="s">
        <v>39</v>
      </c>
      <c r="RO200" s="248" t="s">
        <v>39</v>
      </c>
      <c r="RP200" s="248" t="s">
        <v>39</v>
      </c>
      <c r="RQ200" s="248" t="s">
        <v>39</v>
      </c>
      <c r="RR200" s="248" t="s">
        <v>39</v>
      </c>
      <c r="RS200" s="248" t="s">
        <v>39</v>
      </c>
      <c r="RT200" s="248" t="s">
        <v>39</v>
      </c>
      <c r="RU200" s="248" t="s">
        <v>39</v>
      </c>
      <c r="RV200" s="248" t="s">
        <v>39</v>
      </c>
      <c r="RW200" s="248" t="s">
        <v>39</v>
      </c>
      <c r="RX200" s="248" t="s">
        <v>39</v>
      </c>
      <c r="RY200" s="248" t="s">
        <v>39</v>
      </c>
      <c r="RZ200" s="248" t="s">
        <v>39</v>
      </c>
      <c r="SA200" s="248" t="s">
        <v>39</v>
      </c>
      <c r="SB200" s="248" t="s">
        <v>39</v>
      </c>
      <c r="SC200" s="248" t="s">
        <v>39</v>
      </c>
      <c r="SD200" s="248" t="s">
        <v>39</v>
      </c>
      <c r="SE200" s="248" t="s">
        <v>39</v>
      </c>
      <c r="SF200" s="248" t="s">
        <v>39</v>
      </c>
      <c r="SG200" s="248" t="s">
        <v>39</v>
      </c>
      <c r="SH200" s="248" t="s">
        <v>39</v>
      </c>
      <c r="SI200" s="248" t="s">
        <v>39</v>
      </c>
      <c r="SJ200" s="248" t="s">
        <v>39</v>
      </c>
      <c r="SK200" s="248" t="s">
        <v>39</v>
      </c>
      <c r="SL200" s="248" t="s">
        <v>39</v>
      </c>
      <c r="SM200" s="248" t="s">
        <v>39</v>
      </c>
      <c r="SN200" s="248" t="s">
        <v>39</v>
      </c>
      <c r="SO200" s="248" t="s">
        <v>39</v>
      </c>
      <c r="SP200" s="248" t="s">
        <v>39</v>
      </c>
      <c r="SQ200" s="248" t="s">
        <v>39</v>
      </c>
      <c r="SR200" s="248" t="s">
        <v>39</v>
      </c>
      <c r="SS200" s="248" t="s">
        <v>39</v>
      </c>
      <c r="ST200" s="248" t="s">
        <v>39</v>
      </c>
      <c r="SU200" s="248" t="s">
        <v>39</v>
      </c>
      <c r="SV200" s="248" t="s">
        <v>39</v>
      </c>
      <c r="SW200" s="248" t="s">
        <v>39</v>
      </c>
      <c r="SX200" s="248" t="s">
        <v>39</v>
      </c>
      <c r="SY200" s="248" t="s">
        <v>39</v>
      </c>
      <c r="SZ200" s="248" t="s">
        <v>39</v>
      </c>
      <c r="TA200" s="248" t="s">
        <v>39</v>
      </c>
      <c r="TB200" s="248" t="s">
        <v>39</v>
      </c>
      <c r="TC200" s="248" t="s">
        <v>39</v>
      </c>
      <c r="TD200" s="248" t="s">
        <v>39</v>
      </c>
      <c r="TE200" s="248" t="s">
        <v>39</v>
      </c>
      <c r="TF200" s="248" t="s">
        <v>39</v>
      </c>
      <c r="TG200" s="248" t="s">
        <v>39</v>
      </c>
      <c r="TH200" s="248" t="s">
        <v>39</v>
      </c>
      <c r="TI200" s="248" t="s">
        <v>39</v>
      </c>
      <c r="TJ200" s="248" t="s">
        <v>39</v>
      </c>
      <c r="TK200" s="248" t="s">
        <v>39</v>
      </c>
      <c r="TL200" s="248" t="s">
        <v>39</v>
      </c>
      <c r="TM200" s="248" t="s">
        <v>39</v>
      </c>
      <c r="TN200" s="248" t="s">
        <v>39</v>
      </c>
      <c r="TO200" s="248" t="s">
        <v>39</v>
      </c>
      <c r="TP200" s="248" t="s">
        <v>39</v>
      </c>
      <c r="TQ200" s="248" t="s">
        <v>39</v>
      </c>
      <c r="TR200" s="248" t="s">
        <v>39</v>
      </c>
      <c r="TS200" s="248" t="s">
        <v>39</v>
      </c>
      <c r="TT200" s="248" t="s">
        <v>39</v>
      </c>
      <c r="TU200" s="248" t="s">
        <v>39</v>
      </c>
      <c r="TV200" s="248" t="s">
        <v>39</v>
      </c>
      <c r="TW200" s="248" t="s">
        <v>39</v>
      </c>
      <c r="TX200" s="248" t="s">
        <v>39</v>
      </c>
      <c r="TY200" s="248" t="s">
        <v>39</v>
      </c>
      <c r="TZ200" s="248" t="s">
        <v>39</v>
      </c>
      <c r="UA200" s="248" t="s">
        <v>39</v>
      </c>
      <c r="UB200" s="248" t="s">
        <v>39</v>
      </c>
      <c r="UC200" s="248" t="s">
        <v>39</v>
      </c>
      <c r="UD200" s="248" t="s">
        <v>39</v>
      </c>
      <c r="UE200" s="248" t="s">
        <v>39</v>
      </c>
      <c r="UF200" s="248" t="s">
        <v>39</v>
      </c>
      <c r="UG200" s="248" t="s">
        <v>39</v>
      </c>
      <c r="UH200" s="248" t="s">
        <v>39</v>
      </c>
      <c r="UI200" s="248" t="s">
        <v>39</v>
      </c>
      <c r="UJ200" s="248" t="s">
        <v>39</v>
      </c>
      <c r="UK200" s="248" t="s">
        <v>39</v>
      </c>
      <c r="UL200" s="248" t="s">
        <v>39</v>
      </c>
      <c r="UM200" s="248" t="s">
        <v>39</v>
      </c>
      <c r="UN200" s="248" t="s">
        <v>39</v>
      </c>
      <c r="UO200" s="248" t="s">
        <v>39</v>
      </c>
      <c r="UP200" s="248" t="s">
        <v>39</v>
      </c>
      <c r="UQ200" s="248" t="s">
        <v>39</v>
      </c>
      <c r="UR200" s="248" t="s">
        <v>39</v>
      </c>
      <c r="US200" s="248" t="s">
        <v>39</v>
      </c>
      <c r="UT200" s="248" t="s">
        <v>39</v>
      </c>
      <c r="UU200" s="248" t="s">
        <v>39</v>
      </c>
      <c r="UV200" s="248" t="s">
        <v>39</v>
      </c>
      <c r="UW200" s="248" t="s">
        <v>39</v>
      </c>
      <c r="UX200" s="248" t="s">
        <v>39</v>
      </c>
      <c r="UY200" s="248" t="s">
        <v>39</v>
      </c>
      <c r="UZ200" s="248" t="s">
        <v>39</v>
      </c>
      <c r="VA200" s="248" t="s">
        <v>39</v>
      </c>
      <c r="VB200" s="248" t="s">
        <v>39</v>
      </c>
      <c r="VC200" s="248" t="s">
        <v>39</v>
      </c>
      <c r="VD200" s="248" t="s">
        <v>39</v>
      </c>
      <c r="VE200" s="248" t="s">
        <v>39</v>
      </c>
      <c r="VF200" s="248" t="s">
        <v>39</v>
      </c>
      <c r="VG200" s="248" t="s">
        <v>39</v>
      </c>
      <c r="VH200" s="248" t="s">
        <v>39</v>
      </c>
      <c r="VI200" s="248" t="s">
        <v>39</v>
      </c>
      <c r="VJ200" s="248" t="s">
        <v>39</v>
      </c>
      <c r="VK200" s="248" t="s">
        <v>39</v>
      </c>
      <c r="VL200" s="248" t="s">
        <v>39</v>
      </c>
      <c r="VM200" s="248" t="s">
        <v>39</v>
      </c>
      <c r="VN200" s="248" t="s">
        <v>39</v>
      </c>
      <c r="VO200" s="248" t="s">
        <v>39</v>
      </c>
      <c r="VP200" s="248" t="s">
        <v>39</v>
      </c>
      <c r="VQ200" s="248" t="s">
        <v>39</v>
      </c>
      <c r="VR200" s="248" t="s">
        <v>39</v>
      </c>
      <c r="VS200" s="248" t="s">
        <v>39</v>
      </c>
      <c r="VT200" s="248" t="s">
        <v>39</v>
      </c>
      <c r="VU200" s="248" t="s">
        <v>39</v>
      </c>
      <c r="VV200" s="248" t="s">
        <v>39</v>
      </c>
      <c r="VW200" s="248" t="s">
        <v>39</v>
      </c>
      <c r="VX200" s="248" t="s">
        <v>39</v>
      </c>
      <c r="VY200" s="248" t="s">
        <v>39</v>
      </c>
      <c r="VZ200" s="248" t="s">
        <v>39</v>
      </c>
      <c r="WA200" s="248" t="s">
        <v>39</v>
      </c>
      <c r="WB200" s="248" t="s">
        <v>39</v>
      </c>
      <c r="WC200" s="248" t="s">
        <v>39</v>
      </c>
      <c r="WD200" s="248" t="s">
        <v>39</v>
      </c>
      <c r="WE200" s="248" t="s">
        <v>39</v>
      </c>
      <c r="WF200" s="248" t="s">
        <v>39</v>
      </c>
      <c r="WG200" s="248" t="s">
        <v>39</v>
      </c>
      <c r="WH200" s="248" t="s">
        <v>39</v>
      </c>
      <c r="WI200" s="248" t="s">
        <v>39</v>
      </c>
      <c r="WJ200" s="248" t="s">
        <v>39</v>
      </c>
      <c r="WK200" s="248" t="s">
        <v>39</v>
      </c>
      <c r="WL200" s="248" t="s">
        <v>39</v>
      </c>
      <c r="WM200" s="248" t="s">
        <v>39</v>
      </c>
      <c r="WN200" s="248" t="s">
        <v>39</v>
      </c>
      <c r="WO200" s="248" t="s">
        <v>39</v>
      </c>
      <c r="WP200" s="248" t="s">
        <v>39</v>
      </c>
      <c r="WQ200" s="248" t="s">
        <v>39</v>
      </c>
      <c r="WR200" s="248" t="s">
        <v>39</v>
      </c>
      <c r="WS200" s="248" t="s">
        <v>39</v>
      </c>
      <c r="WT200" s="248" t="s">
        <v>39</v>
      </c>
      <c r="WU200" s="248" t="s">
        <v>39</v>
      </c>
      <c r="WV200" s="248" t="s">
        <v>39</v>
      </c>
      <c r="WW200" s="248" t="s">
        <v>39</v>
      </c>
      <c r="WX200" s="248" t="s">
        <v>39</v>
      </c>
      <c r="WY200" s="248" t="s">
        <v>39</v>
      </c>
      <c r="WZ200" s="248" t="s">
        <v>39</v>
      </c>
      <c r="XA200" s="248" t="s">
        <v>39</v>
      </c>
      <c r="XB200" s="248" t="s">
        <v>39</v>
      </c>
      <c r="XC200" s="248" t="s">
        <v>39</v>
      </c>
      <c r="XD200" s="248" t="s">
        <v>39</v>
      </c>
      <c r="XE200" s="248" t="s">
        <v>39</v>
      </c>
      <c r="XF200" s="248" t="s">
        <v>39</v>
      </c>
      <c r="XG200" s="248" t="s">
        <v>39</v>
      </c>
      <c r="XH200" s="248" t="s">
        <v>39</v>
      </c>
      <c r="XI200" s="248" t="s">
        <v>39</v>
      </c>
      <c r="XJ200" s="248" t="s">
        <v>39</v>
      </c>
      <c r="XK200" s="248" t="s">
        <v>39</v>
      </c>
      <c r="XL200" s="248" t="s">
        <v>39</v>
      </c>
      <c r="XM200" s="248" t="s">
        <v>39</v>
      </c>
      <c r="XN200" s="248" t="s">
        <v>39</v>
      </c>
      <c r="XO200" s="248" t="s">
        <v>39</v>
      </c>
      <c r="XP200" s="248" t="s">
        <v>39</v>
      </c>
      <c r="XQ200" s="248" t="s">
        <v>39</v>
      </c>
      <c r="XR200" s="248" t="s">
        <v>39</v>
      </c>
      <c r="XS200" s="248" t="s">
        <v>39</v>
      </c>
      <c r="XT200" s="248" t="s">
        <v>39</v>
      </c>
      <c r="XU200" s="248" t="s">
        <v>39</v>
      </c>
      <c r="XV200" s="248" t="s">
        <v>39</v>
      </c>
      <c r="XW200" s="248" t="s">
        <v>39</v>
      </c>
      <c r="XX200" s="248" t="s">
        <v>39</v>
      </c>
      <c r="XY200" s="248" t="s">
        <v>39</v>
      </c>
      <c r="XZ200" s="248" t="s">
        <v>39</v>
      </c>
      <c r="YA200" s="248" t="s">
        <v>39</v>
      </c>
      <c r="YB200" s="248" t="s">
        <v>39</v>
      </c>
      <c r="YC200" s="248" t="s">
        <v>39</v>
      </c>
      <c r="YD200" s="248" t="s">
        <v>39</v>
      </c>
      <c r="YE200" s="248" t="s">
        <v>39</v>
      </c>
      <c r="YF200" s="248" t="s">
        <v>39</v>
      </c>
      <c r="YG200" s="248" t="s">
        <v>39</v>
      </c>
      <c r="YH200" s="248" t="s">
        <v>39</v>
      </c>
      <c r="YI200" s="248" t="s">
        <v>39</v>
      </c>
      <c r="YJ200" s="248" t="s">
        <v>39</v>
      </c>
      <c r="YK200" s="248" t="s">
        <v>39</v>
      </c>
      <c r="YL200" s="248" t="s">
        <v>39</v>
      </c>
      <c r="YM200" s="248" t="s">
        <v>39</v>
      </c>
      <c r="YN200" s="248" t="s">
        <v>39</v>
      </c>
      <c r="YO200" s="248" t="s">
        <v>39</v>
      </c>
      <c r="YP200" s="248" t="s">
        <v>39</v>
      </c>
      <c r="YQ200" s="248" t="s">
        <v>39</v>
      </c>
      <c r="YR200" s="248" t="s">
        <v>39</v>
      </c>
      <c r="YS200" s="248" t="s">
        <v>39</v>
      </c>
      <c r="YT200" s="248" t="s">
        <v>39</v>
      </c>
      <c r="YU200" s="248" t="s">
        <v>39</v>
      </c>
      <c r="YV200" s="248" t="s">
        <v>39</v>
      </c>
      <c r="YW200" s="248" t="s">
        <v>39</v>
      </c>
      <c r="YX200" s="248" t="s">
        <v>39</v>
      </c>
      <c r="YY200" s="248" t="s">
        <v>39</v>
      </c>
      <c r="YZ200" s="248" t="s">
        <v>39</v>
      </c>
      <c r="ZA200" s="248" t="s">
        <v>39</v>
      </c>
      <c r="ZB200" s="248" t="s">
        <v>39</v>
      </c>
      <c r="ZC200" s="248" t="s">
        <v>39</v>
      </c>
      <c r="ZD200" s="248" t="s">
        <v>39</v>
      </c>
      <c r="ZE200" s="248" t="s">
        <v>39</v>
      </c>
      <c r="ZF200" s="248" t="s">
        <v>39</v>
      </c>
      <c r="ZG200" s="248" t="s">
        <v>39</v>
      </c>
      <c r="ZH200" s="248" t="s">
        <v>39</v>
      </c>
      <c r="ZI200" s="248" t="s">
        <v>39</v>
      </c>
      <c r="ZJ200" s="248" t="s">
        <v>39</v>
      </c>
      <c r="ZK200" s="248" t="s">
        <v>39</v>
      </c>
      <c r="ZL200" s="248" t="s">
        <v>39</v>
      </c>
      <c r="ZM200" s="248" t="s">
        <v>39</v>
      </c>
      <c r="ZN200" s="248" t="s">
        <v>39</v>
      </c>
      <c r="ZO200" s="248" t="s">
        <v>39</v>
      </c>
      <c r="ZP200" s="248" t="s">
        <v>39</v>
      </c>
      <c r="ZQ200" s="248" t="s">
        <v>39</v>
      </c>
      <c r="ZR200" s="248" t="s">
        <v>39</v>
      </c>
      <c r="ZS200" s="248" t="s">
        <v>39</v>
      </c>
      <c r="ZT200" s="248" t="s">
        <v>39</v>
      </c>
      <c r="ZU200" s="248" t="s">
        <v>39</v>
      </c>
      <c r="ZV200" s="248" t="s">
        <v>39</v>
      </c>
      <c r="ZW200" s="248" t="s">
        <v>39</v>
      </c>
      <c r="ZX200" s="248" t="s">
        <v>39</v>
      </c>
      <c r="ZY200" s="248" t="s">
        <v>39</v>
      </c>
      <c r="ZZ200" s="248" t="s">
        <v>39</v>
      </c>
      <c r="AAA200" s="248" t="s">
        <v>39</v>
      </c>
      <c r="AAB200" s="248" t="s">
        <v>39</v>
      </c>
      <c r="AAC200" s="248" t="s">
        <v>39</v>
      </c>
      <c r="AAD200" s="248" t="s">
        <v>39</v>
      </c>
      <c r="AAE200" s="248" t="s">
        <v>39</v>
      </c>
      <c r="AAF200" s="248" t="s">
        <v>39</v>
      </c>
      <c r="AAG200" s="248" t="s">
        <v>39</v>
      </c>
      <c r="AAH200" s="248" t="s">
        <v>39</v>
      </c>
      <c r="AAI200" s="248" t="s">
        <v>39</v>
      </c>
      <c r="AAJ200" s="248" t="s">
        <v>39</v>
      </c>
      <c r="AAK200" s="248" t="s">
        <v>39</v>
      </c>
      <c r="AAL200" s="248" t="s">
        <v>39</v>
      </c>
      <c r="AAM200" s="248" t="s">
        <v>39</v>
      </c>
      <c r="AAN200" s="248" t="s">
        <v>39</v>
      </c>
      <c r="AAO200" s="248" t="s">
        <v>39</v>
      </c>
      <c r="AAP200" s="248" t="s">
        <v>39</v>
      </c>
      <c r="AAQ200" s="248" t="s">
        <v>39</v>
      </c>
      <c r="AAR200" s="248" t="s">
        <v>39</v>
      </c>
      <c r="AAS200" s="248" t="s">
        <v>39</v>
      </c>
      <c r="AAT200" s="248" t="s">
        <v>39</v>
      </c>
      <c r="AAU200" s="248" t="s">
        <v>39</v>
      </c>
      <c r="AAV200" s="248" t="s">
        <v>39</v>
      </c>
      <c r="AAW200" s="248" t="s">
        <v>39</v>
      </c>
      <c r="AAX200" s="248" t="s">
        <v>39</v>
      </c>
      <c r="AAY200" s="248" t="s">
        <v>39</v>
      </c>
      <c r="AAZ200" s="248" t="s">
        <v>39</v>
      </c>
      <c r="ABA200" s="248" t="s">
        <v>39</v>
      </c>
      <c r="ABB200" s="248" t="s">
        <v>39</v>
      </c>
      <c r="ABC200" s="248" t="s">
        <v>39</v>
      </c>
      <c r="ABD200" s="248" t="s">
        <v>39</v>
      </c>
      <c r="ABE200" s="248" t="s">
        <v>39</v>
      </c>
      <c r="ABF200" s="248" t="s">
        <v>39</v>
      </c>
      <c r="ABG200" s="248" t="s">
        <v>39</v>
      </c>
      <c r="ABH200" s="248" t="s">
        <v>39</v>
      </c>
      <c r="ABI200" s="248" t="s">
        <v>39</v>
      </c>
      <c r="ABJ200" s="248" t="s">
        <v>39</v>
      </c>
      <c r="ABK200" s="248" t="s">
        <v>39</v>
      </c>
      <c r="ABL200" s="248" t="s">
        <v>39</v>
      </c>
      <c r="ABM200" s="248" t="s">
        <v>39</v>
      </c>
      <c r="ABN200" s="248" t="s">
        <v>39</v>
      </c>
      <c r="ABO200" s="248" t="s">
        <v>39</v>
      </c>
      <c r="ABP200" s="248" t="s">
        <v>39</v>
      </c>
      <c r="ABQ200" s="248" t="s">
        <v>39</v>
      </c>
      <c r="ABR200" s="248" t="s">
        <v>39</v>
      </c>
      <c r="ABS200" s="248" t="s">
        <v>39</v>
      </c>
      <c r="ABT200" s="248" t="s">
        <v>39</v>
      </c>
      <c r="ABU200" s="248" t="s">
        <v>39</v>
      </c>
      <c r="ABV200" s="248" t="s">
        <v>39</v>
      </c>
      <c r="ABW200" s="248" t="s">
        <v>39</v>
      </c>
      <c r="ABX200" s="248" t="s">
        <v>39</v>
      </c>
      <c r="ABY200" s="248" t="s">
        <v>39</v>
      </c>
      <c r="ABZ200" s="248" t="s">
        <v>39</v>
      </c>
      <c r="ACA200" s="248" t="s">
        <v>39</v>
      </c>
      <c r="ACB200" s="248" t="s">
        <v>39</v>
      </c>
      <c r="ACC200" s="248" t="s">
        <v>39</v>
      </c>
      <c r="ACD200" s="248" t="s">
        <v>39</v>
      </c>
      <c r="ACE200" s="248" t="s">
        <v>39</v>
      </c>
      <c r="ACF200" s="248" t="s">
        <v>39</v>
      </c>
      <c r="ACG200" s="248" t="s">
        <v>39</v>
      </c>
      <c r="ACH200" s="248" t="s">
        <v>39</v>
      </c>
      <c r="ACI200" s="248" t="s">
        <v>39</v>
      </c>
      <c r="ACJ200" s="248" t="s">
        <v>39</v>
      </c>
      <c r="ACK200" s="248" t="s">
        <v>39</v>
      </c>
      <c r="ACL200" s="248" t="s">
        <v>39</v>
      </c>
      <c r="ACM200" s="248" t="s">
        <v>39</v>
      </c>
      <c r="ACN200" s="248" t="s">
        <v>39</v>
      </c>
      <c r="ACO200" s="248" t="s">
        <v>39</v>
      </c>
      <c r="ACP200" s="248" t="s">
        <v>39</v>
      </c>
      <c r="ACQ200" s="248" t="s">
        <v>39</v>
      </c>
      <c r="ACR200" s="248" t="s">
        <v>39</v>
      </c>
      <c r="ACS200" s="248" t="s">
        <v>39</v>
      </c>
      <c r="ACT200" s="248" t="s">
        <v>39</v>
      </c>
      <c r="ACU200" s="248" t="s">
        <v>39</v>
      </c>
      <c r="ACV200" s="248" t="s">
        <v>39</v>
      </c>
      <c r="ACW200" s="248" t="s">
        <v>39</v>
      </c>
      <c r="ACX200" s="248" t="s">
        <v>39</v>
      </c>
      <c r="ACY200" s="248" t="s">
        <v>39</v>
      </c>
      <c r="ACZ200" s="248" t="s">
        <v>39</v>
      </c>
      <c r="ADA200" s="248" t="s">
        <v>39</v>
      </c>
      <c r="ADB200" s="248" t="s">
        <v>39</v>
      </c>
      <c r="ADC200" s="248" t="s">
        <v>39</v>
      </c>
      <c r="ADD200" s="248" t="s">
        <v>39</v>
      </c>
      <c r="ADE200" s="248" t="s">
        <v>39</v>
      </c>
      <c r="ADF200" s="248" t="s">
        <v>39</v>
      </c>
      <c r="ADG200" s="248" t="s">
        <v>39</v>
      </c>
      <c r="ADH200" s="248" t="s">
        <v>39</v>
      </c>
      <c r="ADI200" s="248" t="s">
        <v>39</v>
      </c>
      <c r="ADJ200" s="248" t="s">
        <v>39</v>
      </c>
      <c r="ADK200" s="248" t="s">
        <v>39</v>
      </c>
      <c r="ADL200" s="248" t="s">
        <v>39</v>
      </c>
      <c r="ADM200" s="248" t="s">
        <v>39</v>
      </c>
      <c r="ADN200" s="248" t="s">
        <v>39</v>
      </c>
      <c r="ADO200" s="248" t="s">
        <v>39</v>
      </c>
      <c r="ADP200" s="248" t="s">
        <v>39</v>
      </c>
      <c r="ADQ200" s="248" t="s">
        <v>39</v>
      </c>
      <c r="ADR200" s="248" t="s">
        <v>39</v>
      </c>
      <c r="ADS200" s="248" t="s">
        <v>39</v>
      </c>
      <c r="ADT200" s="248" t="s">
        <v>39</v>
      </c>
      <c r="ADU200" s="248" t="s">
        <v>39</v>
      </c>
      <c r="ADV200" s="248" t="s">
        <v>39</v>
      </c>
      <c r="ADW200" s="248" t="s">
        <v>39</v>
      </c>
      <c r="ADX200" s="248" t="s">
        <v>39</v>
      </c>
      <c r="ADY200" s="248" t="s">
        <v>39</v>
      </c>
      <c r="ADZ200" s="248" t="s">
        <v>39</v>
      </c>
      <c r="AEA200" s="248" t="s">
        <v>39</v>
      </c>
      <c r="AEB200" s="248" t="s">
        <v>39</v>
      </c>
      <c r="AEC200" s="248" t="s">
        <v>39</v>
      </c>
      <c r="AED200" s="248" t="s">
        <v>39</v>
      </c>
      <c r="AEE200" s="248" t="s">
        <v>39</v>
      </c>
      <c r="AEF200" s="248" t="s">
        <v>39</v>
      </c>
      <c r="AEG200" s="248" t="s">
        <v>39</v>
      </c>
      <c r="AEH200" s="248" t="s">
        <v>39</v>
      </c>
      <c r="AEI200" s="248" t="s">
        <v>39</v>
      </c>
      <c r="AEJ200" s="248" t="s">
        <v>39</v>
      </c>
      <c r="AEK200" s="248" t="s">
        <v>39</v>
      </c>
      <c r="AEL200" s="248" t="s">
        <v>39</v>
      </c>
      <c r="AEM200" s="248" t="s">
        <v>39</v>
      </c>
      <c r="AEN200" s="248" t="s">
        <v>39</v>
      </c>
      <c r="AEO200" s="248" t="s">
        <v>39</v>
      </c>
      <c r="AEP200" s="248" t="s">
        <v>39</v>
      </c>
      <c r="AEQ200" s="248" t="s">
        <v>39</v>
      </c>
      <c r="AER200" s="248" t="s">
        <v>39</v>
      </c>
      <c r="AES200" s="248" t="s">
        <v>39</v>
      </c>
      <c r="AET200" s="248" t="s">
        <v>39</v>
      </c>
      <c r="AEU200" s="248" t="s">
        <v>39</v>
      </c>
      <c r="AEV200" s="248" t="s">
        <v>39</v>
      </c>
      <c r="AEW200" s="248" t="s">
        <v>39</v>
      </c>
      <c r="AEX200" s="248" t="s">
        <v>39</v>
      </c>
      <c r="AEY200" s="248" t="s">
        <v>39</v>
      </c>
      <c r="AEZ200" s="248" t="s">
        <v>39</v>
      </c>
      <c r="AFA200" s="248" t="s">
        <v>39</v>
      </c>
      <c r="AFB200" s="248" t="s">
        <v>39</v>
      </c>
      <c r="AFC200" s="248" t="s">
        <v>39</v>
      </c>
      <c r="AFD200" s="248" t="s">
        <v>39</v>
      </c>
      <c r="AFE200" s="248" t="s">
        <v>39</v>
      </c>
      <c r="AFF200" s="248" t="s">
        <v>39</v>
      </c>
      <c r="AFG200" s="248" t="s">
        <v>39</v>
      </c>
      <c r="AFH200" s="248" t="s">
        <v>39</v>
      </c>
      <c r="AFI200" s="248" t="s">
        <v>39</v>
      </c>
      <c r="AFJ200" s="248" t="s">
        <v>39</v>
      </c>
      <c r="AFK200" s="248" t="s">
        <v>39</v>
      </c>
      <c r="AFL200" s="248" t="s">
        <v>39</v>
      </c>
      <c r="AFM200" s="248" t="s">
        <v>39</v>
      </c>
      <c r="AFN200" s="248" t="s">
        <v>39</v>
      </c>
      <c r="AFO200" s="248" t="s">
        <v>39</v>
      </c>
      <c r="AFP200" s="248" t="s">
        <v>39</v>
      </c>
      <c r="AFQ200" s="248" t="s">
        <v>39</v>
      </c>
      <c r="AFR200" s="248" t="s">
        <v>39</v>
      </c>
      <c r="AFS200" s="248" t="s">
        <v>39</v>
      </c>
      <c r="AFT200" s="248" t="s">
        <v>39</v>
      </c>
      <c r="AFU200" s="248" t="s">
        <v>39</v>
      </c>
      <c r="AFV200" s="248" t="s">
        <v>39</v>
      </c>
      <c r="AFW200" s="248" t="s">
        <v>39</v>
      </c>
      <c r="AFX200" s="248" t="s">
        <v>39</v>
      </c>
      <c r="AFY200" s="248" t="s">
        <v>39</v>
      </c>
      <c r="AFZ200" s="248" t="s">
        <v>39</v>
      </c>
      <c r="AGA200" s="248" t="s">
        <v>39</v>
      </c>
      <c r="AGB200" s="248" t="s">
        <v>39</v>
      </c>
      <c r="AGC200" s="248" t="s">
        <v>39</v>
      </c>
      <c r="AGD200" s="248" t="s">
        <v>39</v>
      </c>
      <c r="AGE200" s="248" t="s">
        <v>39</v>
      </c>
      <c r="AGF200" s="248" t="s">
        <v>39</v>
      </c>
      <c r="AGG200" s="248" t="s">
        <v>39</v>
      </c>
      <c r="AGH200" s="248" t="s">
        <v>39</v>
      </c>
      <c r="AGI200" s="248" t="s">
        <v>39</v>
      </c>
      <c r="AGJ200" s="248" t="s">
        <v>39</v>
      </c>
      <c r="AGK200" s="248" t="s">
        <v>39</v>
      </c>
      <c r="AGL200" s="248" t="s">
        <v>39</v>
      </c>
      <c r="AGM200" s="248" t="s">
        <v>39</v>
      </c>
      <c r="AGN200" s="248" t="s">
        <v>39</v>
      </c>
      <c r="AGO200" s="248" t="s">
        <v>39</v>
      </c>
      <c r="AGP200" s="248" t="s">
        <v>39</v>
      </c>
      <c r="AGQ200" s="248" t="s">
        <v>39</v>
      </c>
      <c r="AGR200" s="248" t="s">
        <v>39</v>
      </c>
      <c r="AGS200" s="248" t="s">
        <v>39</v>
      </c>
      <c r="AGT200" s="248" t="s">
        <v>39</v>
      </c>
      <c r="AGU200" s="248" t="s">
        <v>39</v>
      </c>
      <c r="AGV200" s="248" t="s">
        <v>39</v>
      </c>
      <c r="AGW200" s="248" t="s">
        <v>39</v>
      </c>
      <c r="AGX200" s="248" t="s">
        <v>39</v>
      </c>
      <c r="AGY200" s="248" t="s">
        <v>39</v>
      </c>
      <c r="AGZ200" s="248" t="s">
        <v>39</v>
      </c>
      <c r="AHA200" s="248" t="s">
        <v>39</v>
      </c>
      <c r="AHB200" s="248" t="s">
        <v>39</v>
      </c>
      <c r="AHC200" s="248" t="s">
        <v>39</v>
      </c>
      <c r="AHD200" s="248" t="s">
        <v>39</v>
      </c>
      <c r="AHE200" s="248" t="s">
        <v>39</v>
      </c>
      <c r="AHF200" s="248" t="s">
        <v>39</v>
      </c>
      <c r="AHG200" s="248" t="s">
        <v>39</v>
      </c>
      <c r="AHH200" s="248" t="s">
        <v>39</v>
      </c>
      <c r="AHI200" s="248" t="s">
        <v>39</v>
      </c>
      <c r="AHJ200" s="248" t="s">
        <v>39</v>
      </c>
      <c r="AHK200" s="248" t="s">
        <v>39</v>
      </c>
      <c r="AHL200" s="248" t="s">
        <v>39</v>
      </c>
      <c r="AHM200" s="248" t="s">
        <v>39</v>
      </c>
      <c r="AHN200" s="248" t="s">
        <v>39</v>
      </c>
      <c r="AHO200" s="248" t="s">
        <v>39</v>
      </c>
      <c r="AHP200" s="248" t="s">
        <v>39</v>
      </c>
      <c r="AHQ200" s="248" t="s">
        <v>39</v>
      </c>
      <c r="AHR200" s="248" t="s">
        <v>39</v>
      </c>
      <c r="AHS200" s="248" t="s">
        <v>39</v>
      </c>
      <c r="AHT200" s="248" t="s">
        <v>39</v>
      </c>
      <c r="AHU200" s="248" t="s">
        <v>39</v>
      </c>
      <c r="AHV200" s="248" t="s">
        <v>39</v>
      </c>
      <c r="AHW200" s="248" t="s">
        <v>39</v>
      </c>
      <c r="AHX200" s="248" t="s">
        <v>39</v>
      </c>
      <c r="AHY200" s="248" t="s">
        <v>39</v>
      </c>
      <c r="AHZ200" s="248" t="s">
        <v>39</v>
      </c>
      <c r="AIA200" s="248" t="s">
        <v>39</v>
      </c>
      <c r="AIB200" s="248" t="s">
        <v>39</v>
      </c>
      <c r="AIC200" s="248" t="s">
        <v>39</v>
      </c>
      <c r="AID200" s="248" t="s">
        <v>39</v>
      </c>
      <c r="AIE200" s="248" t="s">
        <v>39</v>
      </c>
      <c r="AIF200" s="248" t="s">
        <v>39</v>
      </c>
      <c r="AIG200" s="248" t="s">
        <v>39</v>
      </c>
      <c r="AIH200" s="248" t="s">
        <v>39</v>
      </c>
      <c r="AII200" s="248" t="s">
        <v>39</v>
      </c>
      <c r="AIJ200" s="248" t="s">
        <v>39</v>
      </c>
      <c r="AIK200" s="248" t="s">
        <v>39</v>
      </c>
      <c r="AIL200" s="248" t="s">
        <v>39</v>
      </c>
      <c r="AIM200" s="248" t="s">
        <v>39</v>
      </c>
      <c r="AIN200" s="248" t="s">
        <v>39</v>
      </c>
      <c r="AIO200" s="248" t="s">
        <v>39</v>
      </c>
      <c r="AIP200" s="248" t="s">
        <v>39</v>
      </c>
      <c r="AIQ200" s="248" t="s">
        <v>39</v>
      </c>
      <c r="AIR200" s="248" t="s">
        <v>39</v>
      </c>
      <c r="AIS200" s="248" t="s">
        <v>39</v>
      </c>
      <c r="AIT200" s="248" t="s">
        <v>39</v>
      </c>
      <c r="AIU200" s="248" t="s">
        <v>39</v>
      </c>
      <c r="AIV200" s="248" t="s">
        <v>39</v>
      </c>
      <c r="AIW200" s="248" t="s">
        <v>39</v>
      </c>
      <c r="AIX200" s="248" t="s">
        <v>39</v>
      </c>
      <c r="AIY200" s="248" t="s">
        <v>39</v>
      </c>
      <c r="AIZ200" s="248" t="s">
        <v>39</v>
      </c>
      <c r="AJA200" s="248" t="s">
        <v>39</v>
      </c>
      <c r="AJB200" s="248" t="s">
        <v>39</v>
      </c>
      <c r="AJC200" s="248" t="s">
        <v>39</v>
      </c>
      <c r="AJD200" s="248" t="s">
        <v>39</v>
      </c>
      <c r="AJE200" s="248" t="s">
        <v>39</v>
      </c>
      <c r="AJF200" s="248" t="s">
        <v>39</v>
      </c>
      <c r="AJG200" s="248" t="s">
        <v>39</v>
      </c>
      <c r="AJH200" s="248" t="s">
        <v>39</v>
      </c>
      <c r="AJI200" s="248" t="s">
        <v>39</v>
      </c>
      <c r="AJJ200" s="248" t="s">
        <v>39</v>
      </c>
      <c r="AJK200" s="248" t="s">
        <v>39</v>
      </c>
      <c r="AJL200" s="248" t="s">
        <v>39</v>
      </c>
      <c r="AJM200" s="248" t="s">
        <v>39</v>
      </c>
      <c r="AJN200" s="248" t="s">
        <v>39</v>
      </c>
      <c r="AJO200" s="248" t="s">
        <v>39</v>
      </c>
      <c r="AJP200" s="248" t="s">
        <v>39</v>
      </c>
      <c r="AJQ200" s="248" t="s">
        <v>39</v>
      </c>
      <c r="AJR200" s="248" t="s">
        <v>39</v>
      </c>
      <c r="AJS200" s="248" t="s">
        <v>39</v>
      </c>
      <c r="AJT200" s="248" t="s">
        <v>39</v>
      </c>
      <c r="AJU200" s="248" t="s">
        <v>39</v>
      </c>
      <c r="AJV200" s="248" t="s">
        <v>39</v>
      </c>
      <c r="AJW200" s="248" t="s">
        <v>39</v>
      </c>
      <c r="AJX200" s="248" t="s">
        <v>39</v>
      </c>
      <c r="AJY200" s="248" t="s">
        <v>39</v>
      </c>
      <c r="AJZ200" s="248" t="s">
        <v>39</v>
      </c>
      <c r="AKA200" s="248" t="s">
        <v>39</v>
      </c>
      <c r="AKB200" s="248" t="s">
        <v>39</v>
      </c>
      <c r="AKC200" s="248" t="s">
        <v>39</v>
      </c>
      <c r="AKD200" s="248" t="s">
        <v>39</v>
      </c>
      <c r="AKE200" s="248" t="s">
        <v>39</v>
      </c>
      <c r="AKF200" s="248" t="s">
        <v>39</v>
      </c>
      <c r="AKG200" s="248" t="s">
        <v>39</v>
      </c>
      <c r="AKH200" s="248" t="s">
        <v>39</v>
      </c>
      <c r="AKI200" s="248" t="s">
        <v>39</v>
      </c>
      <c r="AKJ200" s="248" t="s">
        <v>39</v>
      </c>
      <c r="AKK200" s="248" t="s">
        <v>39</v>
      </c>
      <c r="AKL200" s="248" t="s">
        <v>39</v>
      </c>
      <c r="AKM200" s="248" t="s">
        <v>39</v>
      </c>
      <c r="AKN200" s="248" t="s">
        <v>39</v>
      </c>
      <c r="AKO200" s="248" t="s">
        <v>39</v>
      </c>
      <c r="AKP200" s="248" t="s">
        <v>39</v>
      </c>
      <c r="AKQ200" s="248" t="s">
        <v>39</v>
      </c>
      <c r="AKR200" s="248" t="s">
        <v>39</v>
      </c>
      <c r="AKS200" s="248" t="s">
        <v>39</v>
      </c>
      <c r="AKT200" s="248" t="s">
        <v>39</v>
      </c>
      <c r="AKU200" s="248" t="s">
        <v>39</v>
      </c>
      <c r="AKV200" s="248" t="s">
        <v>39</v>
      </c>
      <c r="AKW200" s="248" t="s">
        <v>39</v>
      </c>
      <c r="AKX200" s="248" t="s">
        <v>39</v>
      </c>
      <c r="AKY200" s="248" t="s">
        <v>39</v>
      </c>
      <c r="AKZ200" s="248" t="s">
        <v>39</v>
      </c>
      <c r="ALA200" s="248" t="s">
        <v>39</v>
      </c>
      <c r="ALB200" s="248" t="s">
        <v>39</v>
      </c>
      <c r="ALC200" s="248" t="s">
        <v>39</v>
      </c>
      <c r="ALD200" s="248" t="s">
        <v>39</v>
      </c>
      <c r="ALE200" s="248" t="s">
        <v>39</v>
      </c>
      <c r="ALF200" s="248" t="s">
        <v>39</v>
      </c>
      <c r="ALG200" s="248" t="s">
        <v>39</v>
      </c>
      <c r="ALH200" s="248" t="s">
        <v>39</v>
      </c>
      <c r="ALI200" s="248" t="s">
        <v>39</v>
      </c>
      <c r="ALJ200" s="248" t="s">
        <v>39</v>
      </c>
      <c r="ALK200" s="248" t="s">
        <v>39</v>
      </c>
      <c r="ALL200" s="248" t="s">
        <v>39</v>
      </c>
      <c r="ALM200" s="248" t="s">
        <v>39</v>
      </c>
      <c r="ALN200" s="248" t="s">
        <v>39</v>
      </c>
      <c r="ALO200" s="248" t="s">
        <v>39</v>
      </c>
      <c r="ALP200" s="248" t="s">
        <v>39</v>
      </c>
      <c r="ALQ200" s="248" t="s">
        <v>39</v>
      </c>
      <c r="ALR200" s="248" t="s">
        <v>39</v>
      </c>
      <c r="ALS200" s="248" t="s">
        <v>39</v>
      </c>
      <c r="ALT200" s="248" t="s">
        <v>39</v>
      </c>
      <c r="ALU200" s="248" t="s">
        <v>39</v>
      </c>
      <c r="ALV200" s="248" t="s">
        <v>39</v>
      </c>
      <c r="ALW200" s="248" t="s">
        <v>39</v>
      </c>
      <c r="ALX200" s="248" t="s">
        <v>39</v>
      </c>
      <c r="ALY200" s="248" t="s">
        <v>39</v>
      </c>
      <c r="ALZ200" s="248" t="s">
        <v>39</v>
      </c>
      <c r="AMA200" s="248" t="s">
        <v>39</v>
      </c>
      <c r="AMB200" s="248" t="s">
        <v>39</v>
      </c>
      <c r="AMC200" s="248" t="s">
        <v>39</v>
      </c>
      <c r="AMD200" s="248" t="s">
        <v>39</v>
      </c>
      <c r="AME200" s="248" t="s">
        <v>39</v>
      </c>
      <c r="AMF200" s="248" t="s">
        <v>39</v>
      </c>
      <c r="AMG200" s="248" t="s">
        <v>39</v>
      </c>
      <c r="AMH200" s="248" t="s">
        <v>39</v>
      </c>
      <c r="AMI200" s="248" t="s">
        <v>39</v>
      </c>
      <c r="AMJ200" s="248" t="s">
        <v>39</v>
      </c>
      <c r="AMK200" s="248" t="s">
        <v>39</v>
      </c>
      <c r="AML200" s="248" t="s">
        <v>39</v>
      </c>
      <c r="AMM200" s="248" t="s">
        <v>39</v>
      </c>
      <c r="AMN200" s="248" t="s">
        <v>39</v>
      </c>
      <c r="AMO200" s="248" t="s">
        <v>39</v>
      </c>
      <c r="AMP200" s="248" t="s">
        <v>39</v>
      </c>
      <c r="AMQ200" s="248" t="s">
        <v>39</v>
      </c>
      <c r="AMR200" s="248" t="s">
        <v>39</v>
      </c>
      <c r="AMS200" s="248" t="s">
        <v>39</v>
      </c>
      <c r="AMT200" s="248" t="s">
        <v>39</v>
      </c>
      <c r="AMU200" s="248" t="s">
        <v>39</v>
      </c>
      <c r="AMV200" s="248" t="s">
        <v>39</v>
      </c>
      <c r="AMW200" s="248" t="s">
        <v>39</v>
      </c>
      <c r="AMX200" s="248" t="s">
        <v>39</v>
      </c>
      <c r="AMY200" s="248" t="s">
        <v>39</v>
      </c>
      <c r="AMZ200" s="248" t="s">
        <v>39</v>
      </c>
      <c r="ANA200" s="248" t="s">
        <v>39</v>
      </c>
      <c r="ANB200" s="248" t="s">
        <v>39</v>
      </c>
      <c r="ANC200" s="248" t="s">
        <v>39</v>
      </c>
      <c r="AND200" s="248" t="s">
        <v>39</v>
      </c>
      <c r="ANE200" s="248" t="s">
        <v>39</v>
      </c>
      <c r="ANF200" s="248" t="s">
        <v>39</v>
      </c>
      <c r="ANG200" s="248" t="s">
        <v>39</v>
      </c>
      <c r="ANH200" s="248" t="s">
        <v>39</v>
      </c>
      <c r="ANI200" s="248" t="s">
        <v>39</v>
      </c>
      <c r="ANJ200" s="248" t="s">
        <v>39</v>
      </c>
      <c r="ANK200" s="248" t="s">
        <v>39</v>
      </c>
      <c r="ANL200" s="248" t="s">
        <v>39</v>
      </c>
      <c r="ANM200" s="248" t="s">
        <v>39</v>
      </c>
      <c r="ANN200" s="248" t="s">
        <v>39</v>
      </c>
      <c r="ANO200" s="248" t="s">
        <v>39</v>
      </c>
      <c r="ANP200" s="248" t="s">
        <v>39</v>
      </c>
      <c r="ANQ200" s="248" t="s">
        <v>39</v>
      </c>
      <c r="ANR200" s="248" t="s">
        <v>39</v>
      </c>
      <c r="ANS200" s="248" t="s">
        <v>39</v>
      </c>
      <c r="ANT200" s="248" t="s">
        <v>39</v>
      </c>
      <c r="ANU200" s="248" t="s">
        <v>39</v>
      </c>
      <c r="ANV200" s="248" t="s">
        <v>39</v>
      </c>
      <c r="ANW200" s="248" t="s">
        <v>39</v>
      </c>
      <c r="ANX200" s="248" t="s">
        <v>39</v>
      </c>
      <c r="ANY200" s="248" t="s">
        <v>39</v>
      </c>
      <c r="ANZ200" s="248" t="s">
        <v>39</v>
      </c>
      <c r="AOA200" s="248" t="s">
        <v>39</v>
      </c>
      <c r="AOB200" s="248" t="s">
        <v>39</v>
      </c>
      <c r="AOC200" s="248" t="s">
        <v>39</v>
      </c>
      <c r="AOD200" s="248" t="s">
        <v>39</v>
      </c>
      <c r="AOE200" s="248" t="s">
        <v>39</v>
      </c>
      <c r="AOF200" s="248" t="s">
        <v>39</v>
      </c>
      <c r="AOG200" s="248" t="s">
        <v>39</v>
      </c>
      <c r="AOH200" s="248" t="s">
        <v>39</v>
      </c>
      <c r="AOI200" s="248" t="s">
        <v>39</v>
      </c>
      <c r="AOJ200" s="248" t="s">
        <v>39</v>
      </c>
      <c r="AOK200" s="248" t="s">
        <v>39</v>
      </c>
      <c r="AOL200" s="248" t="s">
        <v>39</v>
      </c>
      <c r="AOM200" s="248" t="s">
        <v>39</v>
      </c>
      <c r="AON200" s="248" t="s">
        <v>39</v>
      </c>
      <c r="AOO200" s="248" t="s">
        <v>39</v>
      </c>
      <c r="AOP200" s="248" t="s">
        <v>39</v>
      </c>
      <c r="AOQ200" s="248" t="s">
        <v>39</v>
      </c>
      <c r="AOR200" s="248" t="s">
        <v>39</v>
      </c>
      <c r="AOS200" s="248" t="s">
        <v>39</v>
      </c>
      <c r="AOT200" s="248" t="s">
        <v>39</v>
      </c>
      <c r="AOU200" s="248" t="s">
        <v>39</v>
      </c>
      <c r="AOV200" s="248" t="s">
        <v>39</v>
      </c>
      <c r="AOW200" s="248" t="s">
        <v>39</v>
      </c>
      <c r="AOX200" s="248" t="s">
        <v>39</v>
      </c>
      <c r="AOY200" s="248" t="s">
        <v>39</v>
      </c>
      <c r="AOZ200" s="248" t="s">
        <v>39</v>
      </c>
      <c r="APA200" s="248" t="s">
        <v>39</v>
      </c>
      <c r="APB200" s="248" t="s">
        <v>39</v>
      </c>
      <c r="APC200" s="248" t="s">
        <v>39</v>
      </c>
      <c r="APD200" s="248" t="s">
        <v>39</v>
      </c>
      <c r="APE200" s="248" t="s">
        <v>39</v>
      </c>
      <c r="APF200" s="248" t="s">
        <v>39</v>
      </c>
      <c r="APG200" s="248" t="s">
        <v>39</v>
      </c>
      <c r="APH200" s="248" t="s">
        <v>39</v>
      </c>
      <c r="API200" s="248" t="s">
        <v>39</v>
      </c>
      <c r="APJ200" s="248" t="s">
        <v>39</v>
      </c>
      <c r="APK200" s="248" t="s">
        <v>39</v>
      </c>
      <c r="APL200" s="248" t="s">
        <v>39</v>
      </c>
      <c r="APM200" s="248" t="s">
        <v>39</v>
      </c>
      <c r="APN200" s="248" t="s">
        <v>39</v>
      </c>
      <c r="APO200" s="248" t="s">
        <v>39</v>
      </c>
      <c r="APP200" s="248" t="s">
        <v>39</v>
      </c>
      <c r="APQ200" s="248" t="s">
        <v>39</v>
      </c>
      <c r="APR200" s="248" t="s">
        <v>39</v>
      </c>
      <c r="APS200" s="248" t="s">
        <v>39</v>
      </c>
      <c r="APT200" s="248" t="s">
        <v>39</v>
      </c>
      <c r="APU200" s="248" t="s">
        <v>39</v>
      </c>
      <c r="APV200" s="248" t="s">
        <v>39</v>
      </c>
      <c r="APW200" s="248" t="s">
        <v>39</v>
      </c>
      <c r="APX200" s="248" t="s">
        <v>39</v>
      </c>
      <c r="APY200" s="248" t="s">
        <v>39</v>
      </c>
      <c r="APZ200" s="248" t="s">
        <v>39</v>
      </c>
      <c r="AQA200" s="248" t="s">
        <v>39</v>
      </c>
      <c r="AQB200" s="248" t="s">
        <v>39</v>
      </c>
      <c r="AQC200" s="248" t="s">
        <v>39</v>
      </c>
      <c r="AQD200" s="248" t="s">
        <v>39</v>
      </c>
      <c r="AQE200" s="248" t="s">
        <v>39</v>
      </c>
      <c r="AQF200" s="248" t="s">
        <v>39</v>
      </c>
      <c r="AQG200" s="248" t="s">
        <v>39</v>
      </c>
      <c r="AQH200" s="248" t="s">
        <v>39</v>
      </c>
      <c r="AQI200" s="248" t="s">
        <v>39</v>
      </c>
      <c r="AQJ200" s="248" t="s">
        <v>39</v>
      </c>
      <c r="AQK200" s="248" t="s">
        <v>39</v>
      </c>
      <c r="AQL200" s="248" t="s">
        <v>39</v>
      </c>
      <c r="AQM200" s="248" t="s">
        <v>39</v>
      </c>
      <c r="AQN200" s="248" t="s">
        <v>39</v>
      </c>
      <c r="AQO200" s="248" t="s">
        <v>39</v>
      </c>
      <c r="AQP200" s="248" t="s">
        <v>39</v>
      </c>
      <c r="AQQ200" s="248" t="s">
        <v>39</v>
      </c>
      <c r="AQR200" s="248" t="s">
        <v>39</v>
      </c>
      <c r="AQS200" s="248" t="s">
        <v>39</v>
      </c>
      <c r="AQT200" s="248" t="s">
        <v>39</v>
      </c>
      <c r="AQU200" s="248" t="s">
        <v>39</v>
      </c>
      <c r="AQV200" s="248" t="s">
        <v>39</v>
      </c>
      <c r="AQW200" s="248" t="s">
        <v>39</v>
      </c>
      <c r="AQX200" s="248" t="s">
        <v>39</v>
      </c>
      <c r="AQY200" s="248" t="s">
        <v>39</v>
      </c>
      <c r="AQZ200" s="248" t="s">
        <v>39</v>
      </c>
      <c r="ARA200" s="248" t="s">
        <v>39</v>
      </c>
      <c r="ARB200" s="248" t="s">
        <v>39</v>
      </c>
      <c r="ARC200" s="248" t="s">
        <v>39</v>
      </c>
      <c r="ARD200" s="248" t="s">
        <v>39</v>
      </c>
      <c r="ARE200" s="248" t="s">
        <v>39</v>
      </c>
      <c r="ARF200" s="248" t="s">
        <v>39</v>
      </c>
      <c r="ARG200" s="248" t="s">
        <v>39</v>
      </c>
      <c r="ARH200" s="248" t="s">
        <v>39</v>
      </c>
      <c r="ARI200" s="248" t="s">
        <v>39</v>
      </c>
      <c r="ARJ200" s="248" t="s">
        <v>39</v>
      </c>
      <c r="ARK200" s="248" t="s">
        <v>39</v>
      </c>
      <c r="ARL200" s="248" t="s">
        <v>39</v>
      </c>
      <c r="ARM200" s="248" t="s">
        <v>39</v>
      </c>
      <c r="ARN200" s="248" t="s">
        <v>39</v>
      </c>
      <c r="ARO200" s="248" t="s">
        <v>39</v>
      </c>
      <c r="ARP200" s="248" t="s">
        <v>39</v>
      </c>
      <c r="ARQ200" s="248" t="s">
        <v>39</v>
      </c>
      <c r="ARR200" s="248" t="s">
        <v>39</v>
      </c>
      <c r="ARS200" s="248" t="s">
        <v>39</v>
      </c>
      <c r="ART200" s="248" t="s">
        <v>39</v>
      </c>
      <c r="ARU200" s="248" t="s">
        <v>39</v>
      </c>
      <c r="ARV200" s="248" t="s">
        <v>39</v>
      </c>
      <c r="ARW200" s="248" t="s">
        <v>39</v>
      </c>
      <c r="ARX200" s="248" t="s">
        <v>39</v>
      </c>
      <c r="ARY200" s="248" t="s">
        <v>39</v>
      </c>
      <c r="ARZ200" s="248" t="s">
        <v>39</v>
      </c>
      <c r="ASA200" s="248" t="s">
        <v>39</v>
      </c>
      <c r="ASB200" s="248" t="s">
        <v>39</v>
      </c>
      <c r="ASC200" s="248" t="s">
        <v>39</v>
      </c>
      <c r="ASD200" s="248" t="s">
        <v>39</v>
      </c>
      <c r="ASE200" s="248" t="s">
        <v>39</v>
      </c>
      <c r="ASF200" s="248" t="s">
        <v>39</v>
      </c>
      <c r="ASG200" s="248" t="s">
        <v>39</v>
      </c>
      <c r="ASH200" s="248" t="s">
        <v>39</v>
      </c>
      <c r="ASI200" s="248" t="s">
        <v>39</v>
      </c>
      <c r="ASJ200" s="248" t="s">
        <v>39</v>
      </c>
      <c r="ASK200" s="248" t="s">
        <v>39</v>
      </c>
      <c r="ASL200" s="248" t="s">
        <v>39</v>
      </c>
      <c r="ASM200" s="248" t="s">
        <v>39</v>
      </c>
      <c r="ASN200" s="248" t="s">
        <v>39</v>
      </c>
      <c r="ASO200" s="248" t="s">
        <v>39</v>
      </c>
      <c r="ASP200" s="248" t="s">
        <v>39</v>
      </c>
      <c r="ASQ200" s="248" t="s">
        <v>39</v>
      </c>
      <c r="ASR200" s="248" t="s">
        <v>39</v>
      </c>
      <c r="ASS200" s="248" t="s">
        <v>39</v>
      </c>
      <c r="AST200" s="248" t="s">
        <v>39</v>
      </c>
      <c r="ASU200" s="248" t="s">
        <v>39</v>
      </c>
      <c r="ASV200" s="248" t="s">
        <v>39</v>
      </c>
      <c r="ASW200" s="248" t="s">
        <v>39</v>
      </c>
      <c r="ASX200" s="248" t="s">
        <v>39</v>
      </c>
      <c r="ASY200" s="248" t="s">
        <v>39</v>
      </c>
      <c r="ASZ200" s="248" t="s">
        <v>39</v>
      </c>
      <c r="ATA200" s="248" t="s">
        <v>39</v>
      </c>
      <c r="ATB200" s="248" t="s">
        <v>39</v>
      </c>
      <c r="ATC200" s="248" t="s">
        <v>39</v>
      </c>
      <c r="ATD200" s="248" t="s">
        <v>39</v>
      </c>
      <c r="ATE200" s="248" t="s">
        <v>39</v>
      </c>
      <c r="ATF200" s="248" t="s">
        <v>39</v>
      </c>
      <c r="ATG200" s="248" t="s">
        <v>39</v>
      </c>
      <c r="ATH200" s="248" t="s">
        <v>39</v>
      </c>
      <c r="ATI200" s="248" t="s">
        <v>39</v>
      </c>
      <c r="ATJ200" s="248" t="s">
        <v>39</v>
      </c>
      <c r="ATK200" s="248" t="s">
        <v>39</v>
      </c>
      <c r="ATL200" s="248" t="s">
        <v>39</v>
      </c>
      <c r="ATM200" s="248" t="s">
        <v>39</v>
      </c>
      <c r="ATN200" s="248" t="s">
        <v>39</v>
      </c>
      <c r="ATO200" s="248" t="s">
        <v>39</v>
      </c>
      <c r="ATP200" s="248" t="s">
        <v>39</v>
      </c>
      <c r="ATQ200" s="248" t="s">
        <v>39</v>
      </c>
      <c r="ATR200" s="248" t="s">
        <v>39</v>
      </c>
      <c r="ATS200" s="248" t="s">
        <v>39</v>
      </c>
      <c r="ATT200" s="248" t="s">
        <v>39</v>
      </c>
      <c r="ATU200" s="248" t="s">
        <v>39</v>
      </c>
      <c r="ATV200" s="248" t="s">
        <v>39</v>
      </c>
      <c r="ATW200" s="248" t="s">
        <v>39</v>
      </c>
      <c r="ATX200" s="248" t="s">
        <v>39</v>
      </c>
      <c r="ATY200" s="248" t="s">
        <v>39</v>
      </c>
      <c r="ATZ200" s="248" t="s">
        <v>39</v>
      </c>
      <c r="AUA200" s="248" t="s">
        <v>39</v>
      </c>
      <c r="AUB200" s="248" t="s">
        <v>39</v>
      </c>
      <c r="AUC200" s="248" t="s">
        <v>39</v>
      </c>
      <c r="AUD200" s="248" t="s">
        <v>39</v>
      </c>
      <c r="AUE200" s="248" t="s">
        <v>39</v>
      </c>
      <c r="AUF200" s="248" t="s">
        <v>39</v>
      </c>
      <c r="AUG200" s="248" t="s">
        <v>39</v>
      </c>
      <c r="AUH200" s="248" t="s">
        <v>39</v>
      </c>
      <c r="AUI200" s="248" t="s">
        <v>39</v>
      </c>
      <c r="AUJ200" s="248" t="s">
        <v>39</v>
      </c>
      <c r="AUK200" s="248" t="s">
        <v>39</v>
      </c>
      <c r="AUL200" s="248" t="s">
        <v>39</v>
      </c>
      <c r="AUM200" s="248" t="s">
        <v>39</v>
      </c>
      <c r="AUN200" s="248" t="s">
        <v>39</v>
      </c>
      <c r="AUO200" s="248" t="s">
        <v>39</v>
      </c>
      <c r="AUP200" s="248" t="s">
        <v>39</v>
      </c>
      <c r="AUQ200" s="248" t="s">
        <v>39</v>
      </c>
      <c r="AUR200" s="248" t="s">
        <v>39</v>
      </c>
      <c r="AUS200" s="248" t="s">
        <v>39</v>
      </c>
      <c r="AUT200" s="248" t="s">
        <v>39</v>
      </c>
      <c r="AUU200" s="248" t="s">
        <v>39</v>
      </c>
      <c r="AUV200" s="248" t="s">
        <v>39</v>
      </c>
      <c r="AUW200" s="248" t="s">
        <v>39</v>
      </c>
      <c r="AUX200" s="248" t="s">
        <v>39</v>
      </c>
      <c r="AUY200" s="248" t="s">
        <v>39</v>
      </c>
      <c r="AUZ200" s="248" t="s">
        <v>39</v>
      </c>
      <c r="AVA200" s="248" t="s">
        <v>39</v>
      </c>
      <c r="AVB200" s="248" t="s">
        <v>39</v>
      </c>
      <c r="AVC200" s="248" t="s">
        <v>39</v>
      </c>
      <c r="AVD200" s="248" t="s">
        <v>39</v>
      </c>
      <c r="AVE200" s="248" t="s">
        <v>39</v>
      </c>
      <c r="AVF200" s="248" t="s">
        <v>39</v>
      </c>
      <c r="AVG200" s="248" t="s">
        <v>39</v>
      </c>
      <c r="AVH200" s="248" t="s">
        <v>39</v>
      </c>
      <c r="AVI200" s="248" t="s">
        <v>39</v>
      </c>
      <c r="AVJ200" s="248" t="s">
        <v>39</v>
      </c>
      <c r="AVK200" s="248" t="s">
        <v>39</v>
      </c>
      <c r="AVL200" s="248" t="s">
        <v>39</v>
      </c>
      <c r="AVM200" s="248" t="s">
        <v>39</v>
      </c>
      <c r="AVN200" s="248" t="s">
        <v>39</v>
      </c>
      <c r="AVO200" s="248" t="s">
        <v>39</v>
      </c>
      <c r="AVP200" s="248" t="s">
        <v>39</v>
      </c>
      <c r="AVQ200" s="248" t="s">
        <v>39</v>
      </c>
      <c r="AVR200" s="248" t="s">
        <v>39</v>
      </c>
      <c r="AVS200" s="248" t="s">
        <v>39</v>
      </c>
      <c r="AVT200" s="248" t="s">
        <v>39</v>
      </c>
      <c r="AVU200" s="248" t="s">
        <v>39</v>
      </c>
      <c r="AVV200" s="248" t="s">
        <v>39</v>
      </c>
      <c r="AVW200" s="248" t="s">
        <v>39</v>
      </c>
      <c r="AVX200" s="248" t="s">
        <v>39</v>
      </c>
      <c r="AVY200" s="248" t="s">
        <v>39</v>
      </c>
      <c r="AVZ200" s="248" t="s">
        <v>39</v>
      </c>
      <c r="AWA200" s="248" t="s">
        <v>39</v>
      </c>
      <c r="AWB200" s="248" t="s">
        <v>39</v>
      </c>
      <c r="AWC200" s="248" t="s">
        <v>39</v>
      </c>
      <c r="AWD200" s="248" t="s">
        <v>39</v>
      </c>
      <c r="AWE200" s="248" t="s">
        <v>39</v>
      </c>
      <c r="AWF200" s="248" t="s">
        <v>39</v>
      </c>
      <c r="AWG200" s="248" t="s">
        <v>39</v>
      </c>
      <c r="AWH200" s="248" t="s">
        <v>39</v>
      </c>
      <c r="AWI200" s="248" t="s">
        <v>39</v>
      </c>
      <c r="AWJ200" s="248" t="s">
        <v>39</v>
      </c>
      <c r="AWK200" s="248" t="s">
        <v>39</v>
      </c>
      <c r="AWL200" s="248" t="s">
        <v>39</v>
      </c>
      <c r="AWM200" s="248" t="s">
        <v>39</v>
      </c>
      <c r="AWN200" s="248" t="s">
        <v>39</v>
      </c>
      <c r="AWO200" s="248" t="s">
        <v>39</v>
      </c>
      <c r="AWP200" s="248" t="s">
        <v>39</v>
      </c>
      <c r="AWQ200" s="248" t="s">
        <v>39</v>
      </c>
      <c r="AWR200" s="248" t="s">
        <v>39</v>
      </c>
      <c r="AWS200" s="248" t="s">
        <v>39</v>
      </c>
      <c r="AWT200" s="248" t="s">
        <v>39</v>
      </c>
      <c r="AWU200" s="248" t="s">
        <v>39</v>
      </c>
      <c r="AWV200" s="248" t="s">
        <v>39</v>
      </c>
      <c r="AWW200" s="248" t="s">
        <v>39</v>
      </c>
      <c r="AWX200" s="248" t="s">
        <v>39</v>
      </c>
      <c r="AWY200" s="248" t="s">
        <v>39</v>
      </c>
      <c r="AWZ200" s="248" t="s">
        <v>39</v>
      </c>
      <c r="AXA200" s="248" t="s">
        <v>39</v>
      </c>
      <c r="AXB200" s="248" t="s">
        <v>39</v>
      </c>
      <c r="AXC200" s="248" t="s">
        <v>39</v>
      </c>
      <c r="AXD200" s="248" t="s">
        <v>39</v>
      </c>
      <c r="AXE200" s="248" t="s">
        <v>39</v>
      </c>
      <c r="AXF200" s="248" t="s">
        <v>39</v>
      </c>
      <c r="AXG200" s="248" t="s">
        <v>39</v>
      </c>
      <c r="AXH200" s="248" t="s">
        <v>39</v>
      </c>
      <c r="AXI200" s="248" t="s">
        <v>39</v>
      </c>
      <c r="AXJ200" s="248" t="s">
        <v>39</v>
      </c>
      <c r="AXK200" s="248" t="s">
        <v>39</v>
      </c>
      <c r="AXL200" s="248" t="s">
        <v>39</v>
      </c>
      <c r="AXM200" s="248" t="s">
        <v>39</v>
      </c>
      <c r="AXN200" s="248" t="s">
        <v>39</v>
      </c>
      <c r="AXO200" s="248" t="s">
        <v>39</v>
      </c>
      <c r="AXP200" s="248" t="s">
        <v>39</v>
      </c>
      <c r="AXQ200" s="248" t="s">
        <v>39</v>
      </c>
      <c r="AXR200" s="248" t="s">
        <v>39</v>
      </c>
      <c r="AXS200" s="248" t="s">
        <v>39</v>
      </c>
      <c r="AXT200" s="248" t="s">
        <v>39</v>
      </c>
      <c r="AXU200" s="248" t="s">
        <v>39</v>
      </c>
      <c r="AXV200" s="248" t="s">
        <v>39</v>
      </c>
      <c r="AXW200" s="248" t="s">
        <v>39</v>
      </c>
      <c r="AXX200" s="248" t="s">
        <v>39</v>
      </c>
      <c r="AXY200" s="248" t="s">
        <v>39</v>
      </c>
      <c r="AXZ200" s="248" t="s">
        <v>39</v>
      </c>
      <c r="AYA200" s="248" t="s">
        <v>39</v>
      </c>
      <c r="AYB200" s="248" t="s">
        <v>39</v>
      </c>
      <c r="AYC200" s="248" t="s">
        <v>39</v>
      </c>
      <c r="AYD200" s="248" t="s">
        <v>39</v>
      </c>
      <c r="AYE200" s="248" t="s">
        <v>39</v>
      </c>
      <c r="AYF200" s="248" t="s">
        <v>39</v>
      </c>
      <c r="AYG200" s="248" t="s">
        <v>39</v>
      </c>
      <c r="AYH200" s="248" t="s">
        <v>39</v>
      </c>
      <c r="AYI200" s="248" t="s">
        <v>39</v>
      </c>
      <c r="AYJ200" s="248" t="s">
        <v>39</v>
      </c>
      <c r="AYK200" s="248" t="s">
        <v>39</v>
      </c>
      <c r="AYL200" s="248" t="s">
        <v>39</v>
      </c>
      <c r="AYM200" s="248" t="s">
        <v>39</v>
      </c>
      <c r="AYN200" s="248" t="s">
        <v>39</v>
      </c>
      <c r="AYO200" s="248" t="s">
        <v>39</v>
      </c>
      <c r="AYP200" s="248" t="s">
        <v>39</v>
      </c>
      <c r="AYQ200" s="248" t="s">
        <v>39</v>
      </c>
      <c r="AYR200" s="248" t="s">
        <v>39</v>
      </c>
      <c r="AYS200" s="248" t="s">
        <v>39</v>
      </c>
      <c r="AYT200" s="248" t="s">
        <v>39</v>
      </c>
      <c r="AYU200" s="248" t="s">
        <v>39</v>
      </c>
      <c r="AYV200" s="248" t="s">
        <v>39</v>
      </c>
      <c r="AYW200" s="248" t="s">
        <v>39</v>
      </c>
      <c r="AYX200" s="248" t="s">
        <v>39</v>
      </c>
      <c r="AYY200" s="248" t="s">
        <v>39</v>
      </c>
      <c r="AYZ200" s="248" t="s">
        <v>39</v>
      </c>
      <c r="AZA200" s="248" t="s">
        <v>39</v>
      </c>
      <c r="AZB200" s="248" t="s">
        <v>39</v>
      </c>
      <c r="AZC200" s="248" t="s">
        <v>39</v>
      </c>
      <c r="AZD200" s="248" t="s">
        <v>39</v>
      </c>
      <c r="AZE200" s="248" t="s">
        <v>39</v>
      </c>
      <c r="AZF200" s="248" t="s">
        <v>39</v>
      </c>
      <c r="AZG200" s="248" t="s">
        <v>39</v>
      </c>
      <c r="AZH200" s="248" t="s">
        <v>39</v>
      </c>
      <c r="AZI200" s="248" t="s">
        <v>39</v>
      </c>
      <c r="AZJ200" s="248" t="s">
        <v>39</v>
      </c>
      <c r="AZK200" s="248" t="s">
        <v>39</v>
      </c>
      <c r="AZL200" s="248" t="s">
        <v>39</v>
      </c>
      <c r="AZM200" s="248" t="s">
        <v>39</v>
      </c>
      <c r="AZN200" s="248" t="s">
        <v>39</v>
      </c>
      <c r="AZO200" s="248" t="s">
        <v>39</v>
      </c>
      <c r="AZP200" s="248" t="s">
        <v>39</v>
      </c>
      <c r="AZQ200" s="248" t="s">
        <v>39</v>
      </c>
      <c r="AZR200" s="248" t="s">
        <v>39</v>
      </c>
      <c r="AZS200" s="248" t="s">
        <v>39</v>
      </c>
      <c r="AZT200" s="248" t="s">
        <v>39</v>
      </c>
      <c r="AZU200" s="248" t="s">
        <v>39</v>
      </c>
      <c r="AZV200" s="248" t="s">
        <v>39</v>
      </c>
      <c r="AZW200" s="248" t="s">
        <v>39</v>
      </c>
      <c r="AZX200" s="248" t="s">
        <v>39</v>
      </c>
      <c r="AZY200" s="248" t="s">
        <v>39</v>
      </c>
      <c r="AZZ200" s="248" t="s">
        <v>39</v>
      </c>
      <c r="BAA200" s="248" t="s">
        <v>39</v>
      </c>
      <c r="BAB200" s="248" t="s">
        <v>39</v>
      </c>
      <c r="BAC200" s="248" t="s">
        <v>39</v>
      </c>
      <c r="BAD200" s="248" t="s">
        <v>39</v>
      </c>
      <c r="BAE200" s="248" t="s">
        <v>39</v>
      </c>
      <c r="BAF200" s="248" t="s">
        <v>39</v>
      </c>
      <c r="BAG200" s="248" t="s">
        <v>39</v>
      </c>
      <c r="BAH200" s="248" t="s">
        <v>39</v>
      </c>
      <c r="BAI200" s="248" t="s">
        <v>39</v>
      </c>
      <c r="BAJ200" s="248" t="s">
        <v>39</v>
      </c>
      <c r="BAK200" s="248" t="s">
        <v>39</v>
      </c>
      <c r="BAL200" s="248" t="s">
        <v>39</v>
      </c>
      <c r="BAM200" s="248" t="s">
        <v>39</v>
      </c>
      <c r="BAN200" s="248" t="s">
        <v>39</v>
      </c>
      <c r="BAO200" s="248" t="s">
        <v>39</v>
      </c>
      <c r="BAP200" s="248" t="s">
        <v>39</v>
      </c>
      <c r="BAQ200" s="248" t="s">
        <v>39</v>
      </c>
      <c r="BAR200" s="248" t="s">
        <v>39</v>
      </c>
      <c r="BAS200" s="248" t="s">
        <v>39</v>
      </c>
      <c r="BAT200" s="248" t="s">
        <v>39</v>
      </c>
      <c r="BAU200" s="248" t="s">
        <v>39</v>
      </c>
      <c r="BAV200" s="248" t="s">
        <v>39</v>
      </c>
      <c r="BAW200" s="248" t="s">
        <v>39</v>
      </c>
      <c r="BAX200" s="248" t="s">
        <v>39</v>
      </c>
      <c r="BAY200" s="248" t="s">
        <v>39</v>
      </c>
      <c r="BAZ200" s="248" t="s">
        <v>39</v>
      </c>
      <c r="BBA200" s="248" t="s">
        <v>39</v>
      </c>
      <c r="BBB200" s="248" t="s">
        <v>39</v>
      </c>
      <c r="BBC200" s="248" t="s">
        <v>39</v>
      </c>
      <c r="BBD200" s="248" t="s">
        <v>39</v>
      </c>
      <c r="BBE200" s="248" t="s">
        <v>39</v>
      </c>
      <c r="BBF200" s="248" t="s">
        <v>39</v>
      </c>
      <c r="BBG200" s="248" t="s">
        <v>39</v>
      </c>
      <c r="BBH200" s="248" t="s">
        <v>39</v>
      </c>
      <c r="BBI200" s="248" t="s">
        <v>39</v>
      </c>
      <c r="BBJ200" s="248" t="s">
        <v>39</v>
      </c>
      <c r="BBK200" s="248" t="s">
        <v>39</v>
      </c>
      <c r="BBL200" s="248" t="s">
        <v>39</v>
      </c>
      <c r="BBM200" s="248" t="s">
        <v>39</v>
      </c>
      <c r="BBN200" s="248" t="s">
        <v>39</v>
      </c>
      <c r="BBO200" s="248" t="s">
        <v>39</v>
      </c>
      <c r="BBP200" s="248" t="s">
        <v>39</v>
      </c>
      <c r="BBQ200" s="248" t="s">
        <v>39</v>
      </c>
      <c r="BBR200" s="248" t="s">
        <v>39</v>
      </c>
      <c r="BBS200" s="248" t="s">
        <v>39</v>
      </c>
      <c r="BBT200" s="248" t="s">
        <v>39</v>
      </c>
      <c r="BBU200" s="248" t="s">
        <v>39</v>
      </c>
      <c r="BBV200" s="248" t="s">
        <v>39</v>
      </c>
      <c r="BBW200" s="248" t="s">
        <v>39</v>
      </c>
      <c r="BBX200" s="248" t="s">
        <v>39</v>
      </c>
      <c r="BBY200" s="248" t="s">
        <v>39</v>
      </c>
      <c r="BBZ200" s="248" t="s">
        <v>39</v>
      </c>
      <c r="BCA200" s="248" t="s">
        <v>39</v>
      </c>
      <c r="BCB200" s="248" t="s">
        <v>39</v>
      </c>
      <c r="BCC200" s="248" t="s">
        <v>39</v>
      </c>
      <c r="BCD200" s="248" t="s">
        <v>39</v>
      </c>
      <c r="BCE200" s="248" t="s">
        <v>39</v>
      </c>
      <c r="BCF200" s="248" t="s">
        <v>39</v>
      </c>
      <c r="BCG200" s="248" t="s">
        <v>39</v>
      </c>
      <c r="BCH200" s="248" t="s">
        <v>39</v>
      </c>
      <c r="BCI200" s="248" t="s">
        <v>39</v>
      </c>
      <c r="BCJ200" s="248" t="s">
        <v>39</v>
      </c>
      <c r="BCK200" s="248" t="s">
        <v>39</v>
      </c>
      <c r="BCL200" s="248" t="s">
        <v>39</v>
      </c>
      <c r="BCM200" s="248" t="s">
        <v>39</v>
      </c>
      <c r="BCN200" s="248" t="s">
        <v>39</v>
      </c>
      <c r="BCO200" s="248" t="s">
        <v>39</v>
      </c>
      <c r="BCP200" s="248" t="s">
        <v>39</v>
      </c>
      <c r="BCQ200" s="248" t="s">
        <v>39</v>
      </c>
      <c r="BCR200" s="248" t="s">
        <v>39</v>
      </c>
      <c r="BCS200" s="248" t="s">
        <v>39</v>
      </c>
      <c r="BCT200" s="248" t="s">
        <v>39</v>
      </c>
      <c r="BCU200" s="248" t="s">
        <v>39</v>
      </c>
      <c r="BCV200" s="248" t="s">
        <v>39</v>
      </c>
      <c r="BCW200" s="248" t="s">
        <v>39</v>
      </c>
      <c r="BCX200" s="248" t="s">
        <v>39</v>
      </c>
      <c r="BCY200" s="248" t="s">
        <v>39</v>
      </c>
      <c r="BCZ200" s="248" t="s">
        <v>39</v>
      </c>
      <c r="BDA200" s="248" t="s">
        <v>39</v>
      </c>
      <c r="BDB200" s="248" t="s">
        <v>39</v>
      </c>
      <c r="BDC200" s="248" t="s">
        <v>39</v>
      </c>
      <c r="BDD200" s="248" t="s">
        <v>39</v>
      </c>
      <c r="BDE200" s="248" t="s">
        <v>39</v>
      </c>
      <c r="BDF200" s="248" t="s">
        <v>39</v>
      </c>
      <c r="BDG200" s="248" t="s">
        <v>39</v>
      </c>
      <c r="BDH200" s="248" t="s">
        <v>39</v>
      </c>
      <c r="BDI200" s="248" t="s">
        <v>39</v>
      </c>
      <c r="BDJ200" s="248" t="s">
        <v>39</v>
      </c>
      <c r="BDK200" s="248" t="s">
        <v>39</v>
      </c>
      <c r="BDL200" s="248" t="s">
        <v>39</v>
      </c>
      <c r="BDM200" s="248" t="s">
        <v>39</v>
      </c>
      <c r="BDN200" s="248" t="s">
        <v>39</v>
      </c>
      <c r="BDO200" s="248" t="s">
        <v>39</v>
      </c>
      <c r="BDP200" s="248" t="s">
        <v>39</v>
      </c>
      <c r="BDQ200" s="248" t="s">
        <v>39</v>
      </c>
      <c r="BDR200" s="248" t="s">
        <v>39</v>
      </c>
      <c r="BDS200" s="248" t="s">
        <v>39</v>
      </c>
      <c r="BDT200" s="248" t="s">
        <v>39</v>
      </c>
      <c r="BDU200" s="248" t="s">
        <v>39</v>
      </c>
      <c r="BDV200" s="248" t="s">
        <v>39</v>
      </c>
      <c r="BDW200" s="248" t="s">
        <v>39</v>
      </c>
      <c r="BDX200" s="248" t="s">
        <v>39</v>
      </c>
      <c r="BDY200" s="248" t="s">
        <v>39</v>
      </c>
      <c r="BDZ200" s="248" t="s">
        <v>39</v>
      </c>
      <c r="BEA200" s="248" t="s">
        <v>39</v>
      </c>
      <c r="BEB200" s="248" t="s">
        <v>39</v>
      </c>
      <c r="BEC200" s="248" t="s">
        <v>39</v>
      </c>
      <c r="BED200" s="248" t="s">
        <v>39</v>
      </c>
      <c r="BEE200" s="248" t="s">
        <v>39</v>
      </c>
      <c r="BEF200" s="248" t="s">
        <v>39</v>
      </c>
      <c r="BEG200" s="248" t="s">
        <v>39</v>
      </c>
      <c r="BEH200" s="248" t="s">
        <v>39</v>
      </c>
      <c r="BEI200" s="248" t="s">
        <v>39</v>
      </c>
      <c r="BEJ200" s="248" t="s">
        <v>39</v>
      </c>
      <c r="BEK200" s="248" t="s">
        <v>39</v>
      </c>
      <c r="BEL200" s="248" t="s">
        <v>39</v>
      </c>
      <c r="BEM200" s="248" t="s">
        <v>39</v>
      </c>
      <c r="BEN200" s="248" t="s">
        <v>39</v>
      </c>
      <c r="BEO200" s="248" t="s">
        <v>39</v>
      </c>
      <c r="BEP200" s="248" t="s">
        <v>39</v>
      </c>
      <c r="BEQ200" s="248" t="s">
        <v>39</v>
      </c>
      <c r="BER200" s="248" t="s">
        <v>39</v>
      </c>
      <c r="BES200" s="248" t="s">
        <v>39</v>
      </c>
      <c r="BET200" s="248" t="s">
        <v>39</v>
      </c>
      <c r="BEU200" s="248" t="s">
        <v>39</v>
      </c>
      <c r="BEV200" s="248" t="s">
        <v>39</v>
      </c>
      <c r="BEW200" s="248" t="s">
        <v>39</v>
      </c>
      <c r="BEX200" s="248" t="s">
        <v>39</v>
      </c>
      <c r="BEY200" s="248" t="s">
        <v>39</v>
      </c>
      <c r="BEZ200" s="248" t="s">
        <v>39</v>
      </c>
      <c r="BFA200" s="248" t="s">
        <v>39</v>
      </c>
      <c r="BFB200" s="248" t="s">
        <v>39</v>
      </c>
      <c r="BFC200" s="248" t="s">
        <v>39</v>
      </c>
      <c r="BFD200" s="248" t="s">
        <v>39</v>
      </c>
      <c r="BFE200" s="248" t="s">
        <v>39</v>
      </c>
      <c r="BFF200" s="248" t="s">
        <v>39</v>
      </c>
      <c r="BFG200" s="248" t="s">
        <v>39</v>
      </c>
      <c r="BFH200" s="248" t="s">
        <v>39</v>
      </c>
      <c r="BFI200" s="248" t="s">
        <v>39</v>
      </c>
      <c r="BFJ200" s="248" t="s">
        <v>39</v>
      </c>
      <c r="BFK200" s="248" t="s">
        <v>39</v>
      </c>
      <c r="BFL200" s="248" t="s">
        <v>39</v>
      </c>
      <c r="BFM200" s="248" t="s">
        <v>39</v>
      </c>
      <c r="BFN200" s="248" t="s">
        <v>39</v>
      </c>
      <c r="BFO200" s="248" t="s">
        <v>39</v>
      </c>
      <c r="BFP200" s="248" t="s">
        <v>39</v>
      </c>
      <c r="BFQ200" s="248" t="s">
        <v>39</v>
      </c>
      <c r="BFR200" s="248" t="s">
        <v>39</v>
      </c>
      <c r="BFS200" s="248" t="s">
        <v>39</v>
      </c>
      <c r="BFT200" s="248" t="s">
        <v>39</v>
      </c>
      <c r="BFU200" s="248" t="s">
        <v>39</v>
      </c>
      <c r="BFV200" s="248" t="s">
        <v>39</v>
      </c>
      <c r="BFW200" s="248" t="s">
        <v>39</v>
      </c>
      <c r="BFX200" s="248" t="s">
        <v>39</v>
      </c>
      <c r="BFY200" s="248" t="s">
        <v>39</v>
      </c>
      <c r="BFZ200" s="248" t="s">
        <v>39</v>
      </c>
      <c r="BGA200" s="248" t="s">
        <v>39</v>
      </c>
      <c r="BGB200" s="248" t="s">
        <v>39</v>
      </c>
      <c r="BGC200" s="248" t="s">
        <v>39</v>
      </c>
      <c r="BGD200" s="248" t="s">
        <v>39</v>
      </c>
      <c r="BGE200" s="248" t="s">
        <v>39</v>
      </c>
      <c r="BGF200" s="248" t="s">
        <v>39</v>
      </c>
      <c r="BGG200" s="248" t="s">
        <v>39</v>
      </c>
      <c r="BGH200" s="248" t="s">
        <v>39</v>
      </c>
      <c r="BGI200" s="248" t="s">
        <v>39</v>
      </c>
      <c r="BGJ200" s="248" t="s">
        <v>39</v>
      </c>
      <c r="BGK200" s="248" t="s">
        <v>39</v>
      </c>
      <c r="BGL200" s="248" t="s">
        <v>39</v>
      </c>
      <c r="BGM200" s="248" t="s">
        <v>39</v>
      </c>
      <c r="BGN200" s="248" t="s">
        <v>39</v>
      </c>
      <c r="BGO200" s="248" t="s">
        <v>39</v>
      </c>
      <c r="BGP200" s="248" t="s">
        <v>39</v>
      </c>
      <c r="BGQ200" s="248" t="s">
        <v>39</v>
      </c>
      <c r="BGR200" s="248" t="s">
        <v>39</v>
      </c>
      <c r="BGS200" s="248" t="s">
        <v>39</v>
      </c>
      <c r="BGT200" s="248" t="s">
        <v>39</v>
      </c>
      <c r="BGU200" s="248" t="s">
        <v>39</v>
      </c>
      <c r="BGV200" s="248" t="s">
        <v>39</v>
      </c>
      <c r="BGW200" s="248" t="s">
        <v>39</v>
      </c>
      <c r="BGX200" s="248" t="s">
        <v>39</v>
      </c>
      <c r="BGY200" s="248" t="s">
        <v>39</v>
      </c>
      <c r="BGZ200" s="248" t="s">
        <v>39</v>
      </c>
      <c r="BHA200" s="248" t="s">
        <v>39</v>
      </c>
      <c r="BHB200" s="248" t="s">
        <v>39</v>
      </c>
      <c r="BHC200" s="248" t="s">
        <v>39</v>
      </c>
      <c r="BHD200" s="248" t="s">
        <v>39</v>
      </c>
      <c r="BHE200" s="248" t="s">
        <v>39</v>
      </c>
      <c r="BHF200" s="248" t="s">
        <v>39</v>
      </c>
      <c r="BHG200" s="248" t="s">
        <v>39</v>
      </c>
      <c r="BHH200" s="248" t="s">
        <v>39</v>
      </c>
      <c r="BHI200" s="248" t="s">
        <v>39</v>
      </c>
      <c r="BHJ200" s="248" t="s">
        <v>39</v>
      </c>
      <c r="BHK200" s="248" t="s">
        <v>39</v>
      </c>
      <c r="BHL200" s="248" t="s">
        <v>39</v>
      </c>
      <c r="BHM200" s="248" t="s">
        <v>39</v>
      </c>
      <c r="BHN200" s="248" t="s">
        <v>39</v>
      </c>
      <c r="BHO200" s="248" t="s">
        <v>39</v>
      </c>
      <c r="BHP200" s="248" t="s">
        <v>39</v>
      </c>
      <c r="BHQ200" s="248" t="s">
        <v>39</v>
      </c>
      <c r="BHR200" s="248" t="s">
        <v>39</v>
      </c>
      <c r="BHS200" s="248" t="s">
        <v>39</v>
      </c>
      <c r="BHT200" s="248" t="s">
        <v>39</v>
      </c>
      <c r="BHU200" s="248" t="s">
        <v>39</v>
      </c>
      <c r="BHV200" s="248" t="s">
        <v>39</v>
      </c>
      <c r="BHW200" s="248" t="s">
        <v>39</v>
      </c>
      <c r="BHX200" s="248" t="s">
        <v>39</v>
      </c>
      <c r="BHY200" s="248" t="s">
        <v>39</v>
      </c>
      <c r="BHZ200" s="248" t="s">
        <v>39</v>
      </c>
      <c r="BIA200" s="248" t="s">
        <v>39</v>
      </c>
      <c r="BIB200" s="248" t="s">
        <v>39</v>
      </c>
      <c r="BIC200" s="248" t="s">
        <v>39</v>
      </c>
      <c r="BID200" s="248" t="s">
        <v>39</v>
      </c>
      <c r="BIE200" s="248" t="s">
        <v>39</v>
      </c>
      <c r="BIF200" s="248" t="s">
        <v>39</v>
      </c>
      <c r="BIG200" s="248" t="s">
        <v>39</v>
      </c>
      <c r="BIH200" s="248" t="s">
        <v>39</v>
      </c>
      <c r="BII200" s="248" t="s">
        <v>39</v>
      </c>
      <c r="BIJ200" s="248" t="s">
        <v>39</v>
      </c>
      <c r="BIK200" s="248" t="s">
        <v>39</v>
      </c>
      <c r="BIL200" s="248" t="s">
        <v>39</v>
      </c>
      <c r="BIM200" s="248" t="s">
        <v>39</v>
      </c>
      <c r="BIN200" s="248" t="s">
        <v>39</v>
      </c>
      <c r="BIO200" s="248" t="s">
        <v>39</v>
      </c>
      <c r="BIP200" s="248" t="s">
        <v>39</v>
      </c>
      <c r="BIQ200" s="248" t="s">
        <v>39</v>
      </c>
      <c r="BIR200" s="248" t="s">
        <v>39</v>
      </c>
      <c r="BIS200" s="248" t="s">
        <v>39</v>
      </c>
      <c r="BIT200" s="248" t="s">
        <v>39</v>
      </c>
      <c r="BIU200" s="248" t="s">
        <v>39</v>
      </c>
      <c r="BIV200" s="248" t="s">
        <v>39</v>
      </c>
      <c r="BIW200" s="248" t="s">
        <v>39</v>
      </c>
      <c r="BIX200" s="248" t="s">
        <v>39</v>
      </c>
      <c r="BIY200" s="248" t="s">
        <v>39</v>
      </c>
      <c r="BIZ200" s="248" t="s">
        <v>39</v>
      </c>
      <c r="BJA200" s="248" t="s">
        <v>39</v>
      </c>
      <c r="BJB200" s="248" t="s">
        <v>39</v>
      </c>
      <c r="BJC200" s="248" t="s">
        <v>39</v>
      </c>
      <c r="BJD200" s="248" t="s">
        <v>39</v>
      </c>
      <c r="BJE200" s="248" t="s">
        <v>39</v>
      </c>
      <c r="BJF200" s="248" t="s">
        <v>39</v>
      </c>
      <c r="BJG200" s="248" t="s">
        <v>39</v>
      </c>
      <c r="BJH200" s="248" t="s">
        <v>39</v>
      </c>
      <c r="BJI200" s="248" t="s">
        <v>39</v>
      </c>
      <c r="BJJ200" s="248" t="s">
        <v>39</v>
      </c>
      <c r="BJK200" s="248" t="s">
        <v>39</v>
      </c>
      <c r="BJL200" s="248" t="s">
        <v>39</v>
      </c>
      <c r="BJM200" s="248" t="s">
        <v>39</v>
      </c>
      <c r="BJN200" s="248" t="s">
        <v>39</v>
      </c>
      <c r="BJO200" s="248" t="s">
        <v>39</v>
      </c>
      <c r="BJP200" s="248" t="s">
        <v>39</v>
      </c>
      <c r="BJQ200" s="248" t="s">
        <v>39</v>
      </c>
      <c r="BJR200" s="248" t="s">
        <v>39</v>
      </c>
      <c r="BJS200" s="248" t="s">
        <v>39</v>
      </c>
      <c r="BJT200" s="248" t="s">
        <v>39</v>
      </c>
      <c r="BJU200" s="248" t="s">
        <v>39</v>
      </c>
      <c r="BJV200" s="248" t="s">
        <v>39</v>
      </c>
      <c r="BJW200" s="248" t="s">
        <v>39</v>
      </c>
      <c r="BJX200" s="248" t="s">
        <v>39</v>
      </c>
      <c r="BJY200" s="248" t="s">
        <v>39</v>
      </c>
      <c r="BJZ200" s="248" t="s">
        <v>39</v>
      </c>
      <c r="BKA200" s="248" t="s">
        <v>39</v>
      </c>
      <c r="BKB200" s="248" t="s">
        <v>39</v>
      </c>
      <c r="BKC200" s="248" t="s">
        <v>39</v>
      </c>
      <c r="BKD200" s="248" t="s">
        <v>39</v>
      </c>
      <c r="BKE200" s="248" t="s">
        <v>39</v>
      </c>
      <c r="BKF200" s="248" t="s">
        <v>39</v>
      </c>
      <c r="BKG200" s="248" t="s">
        <v>39</v>
      </c>
      <c r="BKH200" s="248" t="s">
        <v>39</v>
      </c>
      <c r="BKI200" s="248" t="s">
        <v>39</v>
      </c>
      <c r="BKJ200" s="248" t="s">
        <v>39</v>
      </c>
      <c r="BKK200" s="248" t="s">
        <v>39</v>
      </c>
      <c r="BKL200" s="248" t="s">
        <v>39</v>
      </c>
      <c r="BKM200" s="248" t="s">
        <v>39</v>
      </c>
      <c r="BKN200" s="248" t="s">
        <v>39</v>
      </c>
      <c r="BKO200" s="248" t="s">
        <v>39</v>
      </c>
      <c r="BKP200" s="248" t="s">
        <v>39</v>
      </c>
      <c r="BKQ200" s="248" t="s">
        <v>39</v>
      </c>
      <c r="BKR200" s="248" t="s">
        <v>39</v>
      </c>
      <c r="BKS200" s="248" t="s">
        <v>39</v>
      </c>
      <c r="BKT200" s="248" t="s">
        <v>39</v>
      </c>
      <c r="BKU200" s="248" t="s">
        <v>39</v>
      </c>
      <c r="BKV200" s="248" t="s">
        <v>39</v>
      </c>
      <c r="BKW200" s="248" t="s">
        <v>39</v>
      </c>
      <c r="BKX200" s="248" t="s">
        <v>39</v>
      </c>
      <c r="BKY200" s="248" t="s">
        <v>39</v>
      </c>
      <c r="BKZ200" s="248" t="s">
        <v>39</v>
      </c>
      <c r="BLA200" s="248" t="s">
        <v>39</v>
      </c>
      <c r="BLB200" s="248" t="s">
        <v>39</v>
      </c>
      <c r="BLC200" s="248" t="s">
        <v>39</v>
      </c>
      <c r="BLD200" s="248" t="s">
        <v>39</v>
      </c>
      <c r="BLE200" s="248" t="s">
        <v>39</v>
      </c>
      <c r="BLF200" s="248" t="s">
        <v>39</v>
      </c>
      <c r="BLG200" s="248" t="s">
        <v>39</v>
      </c>
      <c r="BLH200" s="248" t="s">
        <v>39</v>
      </c>
      <c r="BLI200" s="248" t="s">
        <v>39</v>
      </c>
      <c r="BLJ200" s="248" t="s">
        <v>39</v>
      </c>
      <c r="BLK200" s="248" t="s">
        <v>39</v>
      </c>
      <c r="BLL200" s="248" t="s">
        <v>39</v>
      </c>
      <c r="BLM200" s="248" t="s">
        <v>39</v>
      </c>
      <c r="BLN200" s="248" t="s">
        <v>39</v>
      </c>
      <c r="BLO200" s="248" t="s">
        <v>39</v>
      </c>
      <c r="BLP200" s="248" t="s">
        <v>39</v>
      </c>
      <c r="BLQ200" s="248" t="s">
        <v>39</v>
      </c>
      <c r="BLR200" s="248" t="s">
        <v>39</v>
      </c>
      <c r="BLS200" s="248" t="s">
        <v>39</v>
      </c>
      <c r="BLT200" s="248" t="s">
        <v>39</v>
      </c>
      <c r="BLU200" s="248" t="s">
        <v>39</v>
      </c>
      <c r="BLV200" s="248" t="s">
        <v>39</v>
      </c>
      <c r="BLW200" s="248" t="s">
        <v>39</v>
      </c>
      <c r="BLX200" s="248" t="s">
        <v>39</v>
      </c>
      <c r="BLY200" s="248" t="s">
        <v>39</v>
      </c>
      <c r="BLZ200" s="248" t="s">
        <v>39</v>
      </c>
      <c r="BMA200" s="248" t="s">
        <v>39</v>
      </c>
      <c r="BMB200" s="248" t="s">
        <v>39</v>
      </c>
      <c r="BMC200" s="248" t="s">
        <v>39</v>
      </c>
      <c r="BMD200" s="248" t="s">
        <v>39</v>
      </c>
      <c r="BME200" s="248" t="s">
        <v>39</v>
      </c>
      <c r="BMF200" s="248" t="s">
        <v>39</v>
      </c>
      <c r="BMG200" s="248" t="s">
        <v>39</v>
      </c>
      <c r="BMH200" s="248" t="s">
        <v>39</v>
      </c>
      <c r="BMI200" s="248" t="s">
        <v>39</v>
      </c>
      <c r="BMJ200" s="248" t="s">
        <v>39</v>
      </c>
      <c r="BMK200" s="248" t="s">
        <v>39</v>
      </c>
      <c r="BML200" s="248" t="s">
        <v>39</v>
      </c>
      <c r="BMM200" s="248" t="s">
        <v>39</v>
      </c>
      <c r="BMN200" s="248" t="s">
        <v>39</v>
      </c>
      <c r="BMO200" s="248" t="s">
        <v>39</v>
      </c>
      <c r="BMP200" s="248" t="s">
        <v>39</v>
      </c>
      <c r="BMQ200" s="248" t="s">
        <v>39</v>
      </c>
      <c r="BMR200" s="248" t="s">
        <v>39</v>
      </c>
      <c r="BMS200" s="248" t="s">
        <v>39</v>
      </c>
      <c r="BMT200" s="248" t="s">
        <v>39</v>
      </c>
      <c r="BMU200" s="248" t="s">
        <v>39</v>
      </c>
      <c r="BMV200" s="248" t="s">
        <v>39</v>
      </c>
      <c r="BMW200" s="248" t="s">
        <v>39</v>
      </c>
      <c r="BMX200" s="248" t="s">
        <v>39</v>
      </c>
      <c r="BMY200" s="248" t="s">
        <v>39</v>
      </c>
      <c r="BMZ200" s="248" t="s">
        <v>39</v>
      </c>
      <c r="BNA200" s="248" t="s">
        <v>39</v>
      </c>
      <c r="BNB200" s="248" t="s">
        <v>39</v>
      </c>
      <c r="BNC200" s="248" t="s">
        <v>39</v>
      </c>
      <c r="BND200" s="248" t="s">
        <v>39</v>
      </c>
      <c r="BNE200" s="248" t="s">
        <v>39</v>
      </c>
      <c r="BNF200" s="248" t="s">
        <v>39</v>
      </c>
      <c r="BNG200" s="248" t="s">
        <v>39</v>
      </c>
      <c r="BNH200" s="248" t="s">
        <v>39</v>
      </c>
      <c r="BNI200" s="248" t="s">
        <v>39</v>
      </c>
      <c r="BNJ200" s="248" t="s">
        <v>39</v>
      </c>
      <c r="BNK200" s="248" t="s">
        <v>39</v>
      </c>
      <c r="BNL200" s="248" t="s">
        <v>39</v>
      </c>
      <c r="BNM200" s="248" t="s">
        <v>39</v>
      </c>
      <c r="BNN200" s="248" t="s">
        <v>39</v>
      </c>
      <c r="BNO200" s="248" t="s">
        <v>39</v>
      </c>
      <c r="BNP200" s="248" t="s">
        <v>39</v>
      </c>
      <c r="BNQ200" s="248" t="s">
        <v>39</v>
      </c>
      <c r="BNR200" s="248" t="s">
        <v>39</v>
      </c>
      <c r="BNS200" s="248" t="s">
        <v>39</v>
      </c>
      <c r="BNT200" s="248" t="s">
        <v>39</v>
      </c>
      <c r="BNU200" s="248" t="s">
        <v>39</v>
      </c>
      <c r="BNV200" s="248" t="s">
        <v>39</v>
      </c>
      <c r="BNW200" s="248" t="s">
        <v>39</v>
      </c>
      <c r="BNX200" s="248" t="s">
        <v>39</v>
      </c>
      <c r="BNY200" s="248" t="s">
        <v>39</v>
      </c>
      <c r="BNZ200" s="248" t="s">
        <v>39</v>
      </c>
      <c r="BOA200" s="248" t="s">
        <v>39</v>
      </c>
      <c r="BOB200" s="248" t="s">
        <v>39</v>
      </c>
      <c r="BOC200" s="248" t="s">
        <v>39</v>
      </c>
      <c r="BOD200" s="248" t="s">
        <v>39</v>
      </c>
      <c r="BOE200" s="248" t="s">
        <v>39</v>
      </c>
      <c r="BOF200" s="248" t="s">
        <v>39</v>
      </c>
      <c r="BOG200" s="248" t="s">
        <v>39</v>
      </c>
      <c r="BOH200" s="248" t="s">
        <v>39</v>
      </c>
      <c r="BOI200" s="248" t="s">
        <v>39</v>
      </c>
      <c r="BOJ200" s="248" t="s">
        <v>39</v>
      </c>
      <c r="BOK200" s="248" t="s">
        <v>39</v>
      </c>
      <c r="BOL200" s="248" t="s">
        <v>39</v>
      </c>
      <c r="BOM200" s="248" t="s">
        <v>39</v>
      </c>
      <c r="BON200" s="248" t="s">
        <v>39</v>
      </c>
      <c r="BOO200" s="248" t="s">
        <v>39</v>
      </c>
      <c r="BOP200" s="248" t="s">
        <v>39</v>
      </c>
      <c r="BOQ200" s="248" t="s">
        <v>39</v>
      </c>
      <c r="BOR200" s="248" t="s">
        <v>39</v>
      </c>
      <c r="BOS200" s="248" t="s">
        <v>39</v>
      </c>
      <c r="BOT200" s="248" t="s">
        <v>39</v>
      </c>
      <c r="BOU200" s="248" t="s">
        <v>39</v>
      </c>
      <c r="BOV200" s="248" t="s">
        <v>39</v>
      </c>
      <c r="BOW200" s="248" t="s">
        <v>39</v>
      </c>
      <c r="BOX200" s="248" t="s">
        <v>39</v>
      </c>
      <c r="BOY200" s="248" t="s">
        <v>39</v>
      </c>
      <c r="BOZ200" s="248" t="s">
        <v>39</v>
      </c>
      <c r="BPA200" s="248" t="s">
        <v>39</v>
      </c>
      <c r="BPB200" s="248" t="s">
        <v>39</v>
      </c>
      <c r="BPC200" s="248" t="s">
        <v>39</v>
      </c>
      <c r="BPD200" s="248" t="s">
        <v>39</v>
      </c>
      <c r="BPE200" s="248" t="s">
        <v>39</v>
      </c>
      <c r="BPF200" s="248" t="s">
        <v>39</v>
      </c>
      <c r="BPG200" s="248" t="s">
        <v>39</v>
      </c>
      <c r="BPH200" s="248" t="s">
        <v>39</v>
      </c>
      <c r="BPI200" s="248" t="s">
        <v>39</v>
      </c>
      <c r="BPJ200" s="248" t="s">
        <v>39</v>
      </c>
      <c r="BPK200" s="248" t="s">
        <v>39</v>
      </c>
      <c r="BPL200" s="248" t="s">
        <v>39</v>
      </c>
      <c r="BPM200" s="248" t="s">
        <v>39</v>
      </c>
      <c r="BPN200" s="248" t="s">
        <v>39</v>
      </c>
      <c r="BPO200" s="248" t="s">
        <v>39</v>
      </c>
      <c r="BPP200" s="248" t="s">
        <v>39</v>
      </c>
      <c r="BPQ200" s="248" t="s">
        <v>39</v>
      </c>
      <c r="BPR200" s="248" t="s">
        <v>39</v>
      </c>
      <c r="BPS200" s="248" t="s">
        <v>39</v>
      </c>
      <c r="BPT200" s="248" t="s">
        <v>39</v>
      </c>
      <c r="BPU200" s="248" t="s">
        <v>39</v>
      </c>
      <c r="BPV200" s="248" t="s">
        <v>39</v>
      </c>
      <c r="BPW200" s="248" t="s">
        <v>39</v>
      </c>
      <c r="BPX200" s="248" t="s">
        <v>39</v>
      </c>
      <c r="BPY200" s="248" t="s">
        <v>39</v>
      </c>
      <c r="BPZ200" s="248" t="s">
        <v>39</v>
      </c>
      <c r="BQA200" s="248" t="s">
        <v>39</v>
      </c>
      <c r="BQB200" s="248" t="s">
        <v>39</v>
      </c>
      <c r="BQC200" s="248" t="s">
        <v>39</v>
      </c>
      <c r="BQD200" s="248" t="s">
        <v>39</v>
      </c>
      <c r="BQE200" s="248" t="s">
        <v>39</v>
      </c>
      <c r="BQF200" s="248" t="s">
        <v>39</v>
      </c>
      <c r="BQG200" s="248" t="s">
        <v>39</v>
      </c>
      <c r="BQH200" s="248" t="s">
        <v>39</v>
      </c>
      <c r="BQI200" s="248" t="s">
        <v>39</v>
      </c>
      <c r="BQJ200" s="248" t="s">
        <v>39</v>
      </c>
      <c r="BQK200" s="248" t="s">
        <v>39</v>
      </c>
      <c r="BQL200" s="248" t="s">
        <v>39</v>
      </c>
      <c r="BQM200" s="248" t="s">
        <v>39</v>
      </c>
      <c r="BQN200" s="248" t="s">
        <v>39</v>
      </c>
      <c r="BQO200" s="248" t="s">
        <v>39</v>
      </c>
      <c r="BQP200" s="248" t="s">
        <v>39</v>
      </c>
      <c r="BQQ200" s="248" t="s">
        <v>39</v>
      </c>
      <c r="BQR200" s="248" t="s">
        <v>39</v>
      </c>
      <c r="BQS200" s="248" t="s">
        <v>39</v>
      </c>
      <c r="BQT200" s="248" t="s">
        <v>39</v>
      </c>
      <c r="BQU200" s="248" t="s">
        <v>39</v>
      </c>
      <c r="BQV200" s="248" t="s">
        <v>39</v>
      </c>
      <c r="BQW200" s="248" t="s">
        <v>39</v>
      </c>
      <c r="BQX200" s="248" t="s">
        <v>39</v>
      </c>
      <c r="BQY200" s="248" t="s">
        <v>39</v>
      </c>
      <c r="BQZ200" s="248" t="s">
        <v>39</v>
      </c>
      <c r="BRA200" s="248" t="s">
        <v>39</v>
      </c>
      <c r="BRB200" s="248" t="s">
        <v>39</v>
      </c>
      <c r="BRC200" s="248" t="s">
        <v>39</v>
      </c>
      <c r="BRD200" s="248" t="s">
        <v>39</v>
      </c>
      <c r="BRE200" s="248" t="s">
        <v>39</v>
      </c>
      <c r="BRF200" s="248" t="s">
        <v>39</v>
      </c>
      <c r="BRG200" s="248" t="s">
        <v>39</v>
      </c>
      <c r="BRH200" s="248" t="s">
        <v>39</v>
      </c>
      <c r="BRI200" s="248" t="s">
        <v>39</v>
      </c>
      <c r="BRJ200" s="248" t="s">
        <v>39</v>
      </c>
      <c r="BRK200" s="248" t="s">
        <v>39</v>
      </c>
      <c r="BRL200" s="248" t="s">
        <v>39</v>
      </c>
      <c r="BRM200" s="248" t="s">
        <v>39</v>
      </c>
      <c r="BRN200" s="248" t="s">
        <v>39</v>
      </c>
      <c r="BRO200" s="248" t="s">
        <v>39</v>
      </c>
      <c r="BRP200" s="248" t="s">
        <v>39</v>
      </c>
      <c r="BRQ200" s="248" t="s">
        <v>39</v>
      </c>
      <c r="BRR200" s="248" t="s">
        <v>39</v>
      </c>
      <c r="BRS200" s="248" t="s">
        <v>39</v>
      </c>
      <c r="BRT200" s="248" t="s">
        <v>39</v>
      </c>
      <c r="BRU200" s="248" t="s">
        <v>39</v>
      </c>
      <c r="BRV200" s="248" t="s">
        <v>39</v>
      </c>
      <c r="BRW200" s="248" t="s">
        <v>39</v>
      </c>
      <c r="BRX200" s="248" t="s">
        <v>39</v>
      </c>
      <c r="BRY200" s="248" t="s">
        <v>39</v>
      </c>
      <c r="BRZ200" s="248" t="s">
        <v>39</v>
      </c>
      <c r="BSA200" s="248" t="s">
        <v>39</v>
      </c>
      <c r="BSB200" s="248" t="s">
        <v>39</v>
      </c>
      <c r="BSC200" s="248" t="s">
        <v>39</v>
      </c>
      <c r="BSD200" s="248" t="s">
        <v>39</v>
      </c>
      <c r="BSE200" s="248" t="s">
        <v>39</v>
      </c>
      <c r="BSF200" s="248" t="s">
        <v>39</v>
      </c>
      <c r="BSG200" s="248" t="s">
        <v>39</v>
      </c>
      <c r="BSH200" s="248" t="s">
        <v>39</v>
      </c>
      <c r="BSI200" s="248" t="s">
        <v>39</v>
      </c>
      <c r="BSJ200" s="248" t="s">
        <v>39</v>
      </c>
      <c r="BSK200" s="248" t="s">
        <v>39</v>
      </c>
      <c r="BSL200" s="248" t="s">
        <v>39</v>
      </c>
      <c r="BSM200" s="248" t="s">
        <v>39</v>
      </c>
      <c r="BSN200" s="248" t="s">
        <v>39</v>
      </c>
      <c r="BSO200" s="248" t="s">
        <v>39</v>
      </c>
      <c r="BSP200" s="248" t="s">
        <v>39</v>
      </c>
      <c r="BSQ200" s="248" t="s">
        <v>39</v>
      </c>
      <c r="BSR200" s="248" t="s">
        <v>39</v>
      </c>
      <c r="BSS200" s="248" t="s">
        <v>39</v>
      </c>
      <c r="BST200" s="248" t="s">
        <v>39</v>
      </c>
      <c r="BSU200" s="248" t="s">
        <v>39</v>
      </c>
      <c r="BSV200" s="248" t="s">
        <v>39</v>
      </c>
      <c r="BSW200" s="248" t="s">
        <v>39</v>
      </c>
      <c r="BSX200" s="248" t="s">
        <v>39</v>
      </c>
      <c r="BSY200" s="248" t="s">
        <v>39</v>
      </c>
      <c r="BSZ200" s="248" t="s">
        <v>39</v>
      </c>
      <c r="BTA200" s="248" t="s">
        <v>39</v>
      </c>
      <c r="BTB200" s="248" t="s">
        <v>39</v>
      </c>
      <c r="BTC200" s="248" t="s">
        <v>39</v>
      </c>
      <c r="BTD200" s="248" t="s">
        <v>39</v>
      </c>
      <c r="BTE200" s="248" t="s">
        <v>39</v>
      </c>
      <c r="BTF200" s="248" t="s">
        <v>39</v>
      </c>
      <c r="BTG200" s="248" t="s">
        <v>39</v>
      </c>
      <c r="BTH200" s="248" t="s">
        <v>39</v>
      </c>
      <c r="BTI200" s="248" t="s">
        <v>39</v>
      </c>
      <c r="BTJ200" s="248" t="s">
        <v>39</v>
      </c>
      <c r="BTK200" s="248" t="s">
        <v>39</v>
      </c>
      <c r="BTL200" s="248" t="s">
        <v>39</v>
      </c>
      <c r="BTM200" s="248" t="s">
        <v>39</v>
      </c>
      <c r="BTN200" s="248" t="s">
        <v>39</v>
      </c>
      <c r="BTO200" s="248" t="s">
        <v>39</v>
      </c>
      <c r="BTP200" s="248" t="s">
        <v>39</v>
      </c>
      <c r="BTQ200" s="248" t="s">
        <v>39</v>
      </c>
      <c r="BTR200" s="248" t="s">
        <v>39</v>
      </c>
      <c r="BTS200" s="248" t="s">
        <v>39</v>
      </c>
      <c r="BTT200" s="248" t="s">
        <v>39</v>
      </c>
      <c r="BTU200" s="248" t="s">
        <v>39</v>
      </c>
      <c r="BTV200" s="248" t="s">
        <v>39</v>
      </c>
      <c r="BTW200" s="248" t="s">
        <v>39</v>
      </c>
      <c r="BTX200" s="248" t="s">
        <v>39</v>
      </c>
      <c r="BTY200" s="248" t="s">
        <v>39</v>
      </c>
      <c r="BTZ200" s="248" t="s">
        <v>39</v>
      </c>
      <c r="BUA200" s="248" t="s">
        <v>39</v>
      </c>
      <c r="BUB200" s="248" t="s">
        <v>39</v>
      </c>
      <c r="BUC200" s="248" t="s">
        <v>39</v>
      </c>
      <c r="BUD200" s="248" t="s">
        <v>39</v>
      </c>
      <c r="BUE200" s="248" t="s">
        <v>39</v>
      </c>
      <c r="BUF200" s="248" t="s">
        <v>39</v>
      </c>
      <c r="BUG200" s="248" t="s">
        <v>39</v>
      </c>
      <c r="BUH200" s="248" t="s">
        <v>39</v>
      </c>
      <c r="BUI200" s="248" t="s">
        <v>39</v>
      </c>
      <c r="BUJ200" s="248" t="s">
        <v>39</v>
      </c>
      <c r="BUK200" s="248" t="s">
        <v>39</v>
      </c>
      <c r="BUL200" s="248" t="s">
        <v>39</v>
      </c>
      <c r="BUM200" s="248" t="s">
        <v>39</v>
      </c>
      <c r="BUN200" s="248" t="s">
        <v>39</v>
      </c>
      <c r="BUO200" s="248" t="s">
        <v>39</v>
      </c>
      <c r="BUP200" s="248" t="s">
        <v>39</v>
      </c>
      <c r="BUQ200" s="248" t="s">
        <v>39</v>
      </c>
      <c r="BUR200" s="248" t="s">
        <v>39</v>
      </c>
      <c r="BUS200" s="248" t="s">
        <v>39</v>
      </c>
      <c r="BUT200" s="248" t="s">
        <v>39</v>
      </c>
      <c r="BUU200" s="248" t="s">
        <v>39</v>
      </c>
      <c r="BUV200" s="248" t="s">
        <v>39</v>
      </c>
      <c r="BUW200" s="248" t="s">
        <v>39</v>
      </c>
      <c r="BUX200" s="248" t="s">
        <v>39</v>
      </c>
      <c r="BUY200" s="248" t="s">
        <v>39</v>
      </c>
      <c r="BUZ200" s="248" t="s">
        <v>39</v>
      </c>
      <c r="BVA200" s="248" t="s">
        <v>39</v>
      </c>
      <c r="BVB200" s="248" t="s">
        <v>39</v>
      </c>
      <c r="BVC200" s="248" t="s">
        <v>39</v>
      </c>
      <c r="BVD200" s="248" t="s">
        <v>39</v>
      </c>
      <c r="BVE200" s="248" t="s">
        <v>39</v>
      </c>
      <c r="BVF200" s="248" t="s">
        <v>39</v>
      </c>
      <c r="BVG200" s="248" t="s">
        <v>39</v>
      </c>
      <c r="BVH200" s="248" t="s">
        <v>39</v>
      </c>
      <c r="BVI200" s="248" t="s">
        <v>39</v>
      </c>
      <c r="BVJ200" s="248" t="s">
        <v>39</v>
      </c>
      <c r="BVK200" s="248" t="s">
        <v>39</v>
      </c>
      <c r="BVL200" s="248" t="s">
        <v>39</v>
      </c>
      <c r="BVM200" s="248" t="s">
        <v>39</v>
      </c>
      <c r="BVN200" s="248" t="s">
        <v>39</v>
      </c>
      <c r="BVO200" s="248" t="s">
        <v>39</v>
      </c>
      <c r="BVP200" s="248" t="s">
        <v>39</v>
      </c>
      <c r="BVQ200" s="248" t="s">
        <v>39</v>
      </c>
      <c r="BVR200" s="248" t="s">
        <v>39</v>
      </c>
      <c r="BVS200" s="248" t="s">
        <v>39</v>
      </c>
      <c r="BVT200" s="248" t="s">
        <v>39</v>
      </c>
      <c r="BVU200" s="248" t="s">
        <v>39</v>
      </c>
      <c r="BVV200" s="248" t="s">
        <v>39</v>
      </c>
      <c r="BVW200" s="248" t="s">
        <v>39</v>
      </c>
      <c r="BVX200" s="248" t="s">
        <v>39</v>
      </c>
      <c r="BVY200" s="248" t="s">
        <v>39</v>
      </c>
      <c r="BVZ200" s="248" t="s">
        <v>39</v>
      </c>
      <c r="BWA200" s="248" t="s">
        <v>39</v>
      </c>
      <c r="BWB200" s="248" t="s">
        <v>39</v>
      </c>
      <c r="BWC200" s="248" t="s">
        <v>39</v>
      </c>
      <c r="BWD200" s="248" t="s">
        <v>39</v>
      </c>
      <c r="BWE200" s="248" t="s">
        <v>39</v>
      </c>
      <c r="BWF200" s="248" t="s">
        <v>39</v>
      </c>
      <c r="BWG200" s="248" t="s">
        <v>39</v>
      </c>
      <c r="BWH200" s="248" t="s">
        <v>39</v>
      </c>
      <c r="BWI200" s="248" t="s">
        <v>39</v>
      </c>
      <c r="BWJ200" s="248" t="s">
        <v>39</v>
      </c>
      <c r="BWK200" s="248" t="s">
        <v>39</v>
      </c>
      <c r="BWL200" s="248" t="s">
        <v>39</v>
      </c>
      <c r="BWM200" s="248" t="s">
        <v>39</v>
      </c>
      <c r="BWN200" s="248" t="s">
        <v>39</v>
      </c>
      <c r="BWO200" s="248" t="s">
        <v>39</v>
      </c>
      <c r="BWP200" s="248" t="s">
        <v>39</v>
      </c>
      <c r="BWQ200" s="248" t="s">
        <v>39</v>
      </c>
      <c r="BWR200" s="248" t="s">
        <v>39</v>
      </c>
      <c r="BWS200" s="248" t="s">
        <v>39</v>
      </c>
      <c r="BWT200" s="248" t="s">
        <v>39</v>
      </c>
      <c r="BWU200" s="248" t="s">
        <v>39</v>
      </c>
      <c r="BWV200" s="248" t="s">
        <v>39</v>
      </c>
      <c r="BWW200" s="248" t="s">
        <v>39</v>
      </c>
      <c r="BWX200" s="248" t="s">
        <v>39</v>
      </c>
      <c r="BWY200" s="248" t="s">
        <v>39</v>
      </c>
      <c r="BWZ200" s="248" t="s">
        <v>39</v>
      </c>
      <c r="BXA200" s="248" t="s">
        <v>39</v>
      </c>
      <c r="BXB200" s="248" t="s">
        <v>39</v>
      </c>
      <c r="BXC200" s="248" t="s">
        <v>39</v>
      </c>
      <c r="BXD200" s="248" t="s">
        <v>39</v>
      </c>
      <c r="BXE200" s="248" t="s">
        <v>39</v>
      </c>
      <c r="BXF200" s="248" t="s">
        <v>39</v>
      </c>
      <c r="BXG200" s="248" t="s">
        <v>39</v>
      </c>
      <c r="BXH200" s="248" t="s">
        <v>39</v>
      </c>
      <c r="BXI200" s="248" t="s">
        <v>39</v>
      </c>
      <c r="BXJ200" s="248" t="s">
        <v>39</v>
      </c>
      <c r="BXK200" s="248" t="s">
        <v>39</v>
      </c>
      <c r="BXL200" s="248" t="s">
        <v>39</v>
      </c>
      <c r="BXM200" s="248" t="s">
        <v>39</v>
      </c>
      <c r="BXN200" s="248" t="s">
        <v>39</v>
      </c>
      <c r="BXO200" s="248" t="s">
        <v>39</v>
      </c>
      <c r="BXP200" s="248" t="s">
        <v>39</v>
      </c>
      <c r="BXQ200" s="248" t="s">
        <v>39</v>
      </c>
      <c r="BXR200" s="248" t="s">
        <v>39</v>
      </c>
      <c r="BXS200" s="248" t="s">
        <v>39</v>
      </c>
      <c r="BXT200" s="248" t="s">
        <v>39</v>
      </c>
      <c r="BXU200" s="248" t="s">
        <v>39</v>
      </c>
      <c r="BXV200" s="248" t="s">
        <v>39</v>
      </c>
      <c r="BXW200" s="248" t="s">
        <v>39</v>
      </c>
      <c r="BXX200" s="248" t="s">
        <v>39</v>
      </c>
      <c r="BXY200" s="248" t="s">
        <v>39</v>
      </c>
      <c r="BXZ200" s="248" t="s">
        <v>39</v>
      </c>
      <c r="BYA200" s="248" t="s">
        <v>39</v>
      </c>
      <c r="BYB200" s="248" t="s">
        <v>39</v>
      </c>
      <c r="BYC200" s="248" t="s">
        <v>39</v>
      </c>
      <c r="BYD200" s="248" t="s">
        <v>39</v>
      </c>
      <c r="BYE200" s="248" t="s">
        <v>39</v>
      </c>
      <c r="BYF200" s="248" t="s">
        <v>39</v>
      </c>
      <c r="BYG200" s="248" t="s">
        <v>39</v>
      </c>
      <c r="BYH200" s="248" t="s">
        <v>39</v>
      </c>
      <c r="BYI200" s="248" t="s">
        <v>39</v>
      </c>
      <c r="BYJ200" s="248" t="s">
        <v>39</v>
      </c>
      <c r="BYK200" s="248" t="s">
        <v>39</v>
      </c>
      <c r="BYL200" s="248" t="s">
        <v>39</v>
      </c>
      <c r="BYM200" s="248" t="s">
        <v>39</v>
      </c>
      <c r="BYN200" s="248" t="s">
        <v>39</v>
      </c>
      <c r="BYO200" s="248" t="s">
        <v>39</v>
      </c>
      <c r="BYP200" s="248" t="s">
        <v>39</v>
      </c>
      <c r="BYQ200" s="248" t="s">
        <v>39</v>
      </c>
      <c r="BYR200" s="248" t="s">
        <v>39</v>
      </c>
      <c r="BYS200" s="248" t="s">
        <v>39</v>
      </c>
      <c r="BYT200" s="248" t="s">
        <v>39</v>
      </c>
      <c r="BYU200" s="248" t="s">
        <v>39</v>
      </c>
      <c r="BYV200" s="248" t="s">
        <v>39</v>
      </c>
      <c r="BYW200" s="248" t="s">
        <v>39</v>
      </c>
      <c r="BYX200" s="248" t="s">
        <v>39</v>
      </c>
      <c r="BYY200" s="248" t="s">
        <v>39</v>
      </c>
      <c r="BYZ200" s="248" t="s">
        <v>39</v>
      </c>
      <c r="BZA200" s="248" t="s">
        <v>39</v>
      </c>
      <c r="BZB200" s="248" t="s">
        <v>39</v>
      </c>
      <c r="BZC200" s="248" t="s">
        <v>39</v>
      </c>
      <c r="BZD200" s="248" t="s">
        <v>39</v>
      </c>
      <c r="BZE200" s="248" t="s">
        <v>39</v>
      </c>
      <c r="BZF200" s="248" t="s">
        <v>39</v>
      </c>
      <c r="BZG200" s="248" t="s">
        <v>39</v>
      </c>
      <c r="BZH200" s="248" t="s">
        <v>39</v>
      </c>
      <c r="BZI200" s="248" t="s">
        <v>39</v>
      </c>
      <c r="BZJ200" s="248" t="s">
        <v>39</v>
      </c>
      <c r="BZK200" s="248" t="s">
        <v>39</v>
      </c>
      <c r="BZL200" s="248" t="s">
        <v>39</v>
      </c>
      <c r="BZM200" s="248" t="s">
        <v>39</v>
      </c>
      <c r="BZN200" s="248" t="s">
        <v>39</v>
      </c>
      <c r="BZO200" s="248" t="s">
        <v>39</v>
      </c>
      <c r="BZP200" s="248" t="s">
        <v>39</v>
      </c>
      <c r="BZQ200" s="248" t="s">
        <v>39</v>
      </c>
      <c r="BZR200" s="248" t="s">
        <v>39</v>
      </c>
      <c r="BZS200" s="248" t="s">
        <v>39</v>
      </c>
      <c r="BZT200" s="248" t="s">
        <v>39</v>
      </c>
      <c r="BZU200" s="248" t="s">
        <v>39</v>
      </c>
      <c r="BZV200" s="248" t="s">
        <v>39</v>
      </c>
      <c r="BZW200" s="248" t="s">
        <v>39</v>
      </c>
      <c r="BZX200" s="248" t="s">
        <v>39</v>
      </c>
      <c r="BZY200" s="248" t="s">
        <v>39</v>
      </c>
      <c r="BZZ200" s="248" t="s">
        <v>39</v>
      </c>
      <c r="CAA200" s="248" t="s">
        <v>39</v>
      </c>
      <c r="CAB200" s="248" t="s">
        <v>39</v>
      </c>
      <c r="CAC200" s="248" t="s">
        <v>39</v>
      </c>
      <c r="CAD200" s="248" t="s">
        <v>39</v>
      </c>
      <c r="CAE200" s="248" t="s">
        <v>39</v>
      </c>
      <c r="CAF200" s="248" t="s">
        <v>39</v>
      </c>
      <c r="CAG200" s="248" t="s">
        <v>39</v>
      </c>
      <c r="CAH200" s="248" t="s">
        <v>39</v>
      </c>
      <c r="CAI200" s="248" t="s">
        <v>39</v>
      </c>
      <c r="CAJ200" s="248" t="s">
        <v>39</v>
      </c>
      <c r="CAK200" s="248" t="s">
        <v>39</v>
      </c>
      <c r="CAL200" s="248" t="s">
        <v>39</v>
      </c>
      <c r="CAM200" s="248" t="s">
        <v>39</v>
      </c>
      <c r="CAN200" s="248" t="s">
        <v>39</v>
      </c>
      <c r="CAO200" s="248" t="s">
        <v>39</v>
      </c>
      <c r="CAP200" s="248" t="s">
        <v>39</v>
      </c>
      <c r="CAQ200" s="248" t="s">
        <v>39</v>
      </c>
      <c r="CAR200" s="248" t="s">
        <v>39</v>
      </c>
      <c r="CAS200" s="248" t="s">
        <v>39</v>
      </c>
      <c r="CAT200" s="248" t="s">
        <v>39</v>
      </c>
      <c r="CAU200" s="248" t="s">
        <v>39</v>
      </c>
      <c r="CAV200" s="248" t="s">
        <v>39</v>
      </c>
      <c r="CAW200" s="248" t="s">
        <v>39</v>
      </c>
      <c r="CAX200" s="248" t="s">
        <v>39</v>
      </c>
      <c r="CAY200" s="248" t="s">
        <v>39</v>
      </c>
      <c r="CAZ200" s="248" t="s">
        <v>39</v>
      </c>
      <c r="CBA200" s="248" t="s">
        <v>39</v>
      </c>
      <c r="CBB200" s="248" t="s">
        <v>39</v>
      </c>
      <c r="CBC200" s="248" t="s">
        <v>39</v>
      </c>
      <c r="CBD200" s="248" t="s">
        <v>39</v>
      </c>
      <c r="CBE200" s="248" t="s">
        <v>39</v>
      </c>
      <c r="CBF200" s="248" t="s">
        <v>39</v>
      </c>
      <c r="CBG200" s="248" t="s">
        <v>39</v>
      </c>
      <c r="CBH200" s="248" t="s">
        <v>39</v>
      </c>
      <c r="CBI200" s="248" t="s">
        <v>39</v>
      </c>
      <c r="CBJ200" s="248" t="s">
        <v>39</v>
      </c>
      <c r="CBK200" s="248" t="s">
        <v>39</v>
      </c>
      <c r="CBL200" s="248" t="s">
        <v>39</v>
      </c>
      <c r="CBM200" s="248" t="s">
        <v>39</v>
      </c>
      <c r="CBN200" s="248" t="s">
        <v>39</v>
      </c>
      <c r="CBO200" s="248" t="s">
        <v>39</v>
      </c>
      <c r="CBP200" s="248" t="s">
        <v>39</v>
      </c>
      <c r="CBQ200" s="248" t="s">
        <v>39</v>
      </c>
      <c r="CBR200" s="248" t="s">
        <v>39</v>
      </c>
      <c r="CBS200" s="248" t="s">
        <v>39</v>
      </c>
      <c r="CBT200" s="248" t="s">
        <v>39</v>
      </c>
      <c r="CBU200" s="248" t="s">
        <v>39</v>
      </c>
      <c r="CBV200" s="248" t="s">
        <v>39</v>
      </c>
      <c r="CBW200" s="248" t="s">
        <v>39</v>
      </c>
      <c r="CBX200" s="248" t="s">
        <v>39</v>
      </c>
      <c r="CBY200" s="248" t="s">
        <v>39</v>
      </c>
      <c r="CBZ200" s="248" t="s">
        <v>39</v>
      </c>
      <c r="CCA200" s="248" t="s">
        <v>39</v>
      </c>
      <c r="CCB200" s="248" t="s">
        <v>39</v>
      </c>
      <c r="CCC200" s="248" t="s">
        <v>39</v>
      </c>
      <c r="CCD200" s="248" t="s">
        <v>39</v>
      </c>
      <c r="CCE200" s="248" t="s">
        <v>39</v>
      </c>
      <c r="CCF200" s="248" t="s">
        <v>39</v>
      </c>
      <c r="CCG200" s="248" t="s">
        <v>39</v>
      </c>
      <c r="CCH200" s="248" t="s">
        <v>39</v>
      </c>
      <c r="CCI200" s="248" t="s">
        <v>39</v>
      </c>
      <c r="CCJ200" s="248" t="s">
        <v>39</v>
      </c>
      <c r="CCK200" s="248" t="s">
        <v>39</v>
      </c>
      <c r="CCL200" s="248" t="s">
        <v>39</v>
      </c>
      <c r="CCM200" s="248" t="s">
        <v>39</v>
      </c>
      <c r="CCN200" s="248" t="s">
        <v>39</v>
      </c>
      <c r="CCO200" s="248" t="s">
        <v>39</v>
      </c>
      <c r="CCP200" s="248" t="s">
        <v>39</v>
      </c>
      <c r="CCQ200" s="248" t="s">
        <v>39</v>
      </c>
      <c r="CCR200" s="248" t="s">
        <v>39</v>
      </c>
      <c r="CCS200" s="248" t="s">
        <v>39</v>
      </c>
      <c r="CCT200" s="248" t="s">
        <v>39</v>
      </c>
      <c r="CCU200" s="248" t="s">
        <v>39</v>
      </c>
      <c r="CCV200" s="248" t="s">
        <v>39</v>
      </c>
      <c r="CCW200" s="248" t="s">
        <v>39</v>
      </c>
      <c r="CCX200" s="248" t="s">
        <v>39</v>
      </c>
      <c r="CCY200" s="248" t="s">
        <v>39</v>
      </c>
      <c r="CCZ200" s="248" t="s">
        <v>39</v>
      </c>
      <c r="CDA200" s="248" t="s">
        <v>39</v>
      </c>
      <c r="CDB200" s="248" t="s">
        <v>39</v>
      </c>
      <c r="CDC200" s="248" t="s">
        <v>39</v>
      </c>
      <c r="CDD200" s="248" t="s">
        <v>39</v>
      </c>
      <c r="CDE200" s="248" t="s">
        <v>39</v>
      </c>
      <c r="CDF200" s="248" t="s">
        <v>39</v>
      </c>
      <c r="CDG200" s="248" t="s">
        <v>39</v>
      </c>
      <c r="CDH200" s="248" t="s">
        <v>39</v>
      </c>
      <c r="CDI200" s="248" t="s">
        <v>39</v>
      </c>
      <c r="CDJ200" s="248" t="s">
        <v>39</v>
      </c>
      <c r="CDK200" s="248" t="s">
        <v>39</v>
      </c>
      <c r="CDL200" s="248" t="s">
        <v>39</v>
      </c>
      <c r="CDM200" s="248" t="s">
        <v>39</v>
      </c>
      <c r="CDN200" s="248" t="s">
        <v>39</v>
      </c>
      <c r="CDO200" s="248" t="s">
        <v>39</v>
      </c>
      <c r="CDP200" s="248" t="s">
        <v>39</v>
      </c>
      <c r="CDQ200" s="248" t="s">
        <v>39</v>
      </c>
      <c r="CDR200" s="248" t="s">
        <v>39</v>
      </c>
      <c r="CDS200" s="248" t="s">
        <v>39</v>
      </c>
      <c r="CDT200" s="248" t="s">
        <v>39</v>
      </c>
      <c r="CDU200" s="248" t="s">
        <v>39</v>
      </c>
      <c r="CDV200" s="248" t="s">
        <v>39</v>
      </c>
      <c r="CDW200" s="248" t="s">
        <v>39</v>
      </c>
      <c r="CDX200" s="248" t="s">
        <v>39</v>
      </c>
      <c r="CDY200" s="248" t="s">
        <v>39</v>
      </c>
      <c r="CDZ200" s="248" t="s">
        <v>39</v>
      </c>
      <c r="CEA200" s="248" t="s">
        <v>39</v>
      </c>
      <c r="CEB200" s="248" t="s">
        <v>39</v>
      </c>
      <c r="CEC200" s="248" t="s">
        <v>39</v>
      </c>
      <c r="CED200" s="248" t="s">
        <v>39</v>
      </c>
      <c r="CEE200" s="248" t="s">
        <v>39</v>
      </c>
      <c r="CEF200" s="248" t="s">
        <v>39</v>
      </c>
      <c r="CEG200" s="248" t="s">
        <v>39</v>
      </c>
      <c r="CEH200" s="248" t="s">
        <v>39</v>
      </c>
      <c r="CEI200" s="248" t="s">
        <v>39</v>
      </c>
      <c r="CEJ200" s="248" t="s">
        <v>39</v>
      </c>
      <c r="CEK200" s="248" t="s">
        <v>39</v>
      </c>
      <c r="CEL200" s="248" t="s">
        <v>39</v>
      </c>
      <c r="CEM200" s="248" t="s">
        <v>39</v>
      </c>
      <c r="CEN200" s="248" t="s">
        <v>39</v>
      </c>
      <c r="CEO200" s="248" t="s">
        <v>39</v>
      </c>
      <c r="CEP200" s="248" t="s">
        <v>39</v>
      </c>
      <c r="CEQ200" s="248" t="s">
        <v>39</v>
      </c>
      <c r="CER200" s="248" t="s">
        <v>39</v>
      </c>
      <c r="CES200" s="248" t="s">
        <v>39</v>
      </c>
      <c r="CET200" s="248" t="s">
        <v>39</v>
      </c>
      <c r="CEU200" s="248" t="s">
        <v>39</v>
      </c>
      <c r="CEV200" s="248" t="s">
        <v>39</v>
      </c>
      <c r="CEW200" s="248" t="s">
        <v>39</v>
      </c>
      <c r="CEX200" s="248" t="s">
        <v>39</v>
      </c>
      <c r="CEY200" s="248" t="s">
        <v>39</v>
      </c>
      <c r="CEZ200" s="248" t="s">
        <v>39</v>
      </c>
      <c r="CFA200" s="248" t="s">
        <v>39</v>
      </c>
      <c r="CFB200" s="248" t="s">
        <v>39</v>
      </c>
      <c r="CFC200" s="248" t="s">
        <v>39</v>
      </c>
      <c r="CFD200" s="248" t="s">
        <v>39</v>
      </c>
      <c r="CFE200" s="248" t="s">
        <v>39</v>
      </c>
      <c r="CFF200" s="248" t="s">
        <v>39</v>
      </c>
      <c r="CFG200" s="248" t="s">
        <v>39</v>
      </c>
      <c r="CFH200" s="248" t="s">
        <v>39</v>
      </c>
      <c r="CFI200" s="248" t="s">
        <v>39</v>
      </c>
      <c r="CFJ200" s="248" t="s">
        <v>39</v>
      </c>
      <c r="CFK200" s="248" t="s">
        <v>39</v>
      </c>
      <c r="CFL200" s="248" t="s">
        <v>39</v>
      </c>
      <c r="CFM200" s="248" t="s">
        <v>39</v>
      </c>
      <c r="CFN200" s="248" t="s">
        <v>39</v>
      </c>
      <c r="CFO200" s="248" t="s">
        <v>39</v>
      </c>
      <c r="CFP200" s="248" t="s">
        <v>39</v>
      </c>
      <c r="CFQ200" s="248" t="s">
        <v>39</v>
      </c>
      <c r="CFR200" s="248" t="s">
        <v>39</v>
      </c>
      <c r="CFS200" s="248" t="s">
        <v>39</v>
      </c>
      <c r="CFT200" s="248" t="s">
        <v>39</v>
      </c>
      <c r="CFU200" s="248" t="s">
        <v>39</v>
      </c>
      <c r="CFV200" s="248" t="s">
        <v>39</v>
      </c>
      <c r="CFW200" s="248" t="s">
        <v>39</v>
      </c>
      <c r="CFX200" s="248" t="s">
        <v>39</v>
      </c>
      <c r="CFY200" s="248" t="s">
        <v>39</v>
      </c>
      <c r="CFZ200" s="248" t="s">
        <v>39</v>
      </c>
      <c r="CGA200" s="248" t="s">
        <v>39</v>
      </c>
      <c r="CGB200" s="248" t="s">
        <v>39</v>
      </c>
      <c r="CGC200" s="248" t="s">
        <v>39</v>
      </c>
      <c r="CGD200" s="248" t="s">
        <v>39</v>
      </c>
      <c r="CGE200" s="248" t="s">
        <v>39</v>
      </c>
      <c r="CGF200" s="248" t="s">
        <v>39</v>
      </c>
      <c r="CGG200" s="248" t="s">
        <v>39</v>
      </c>
      <c r="CGH200" s="248" t="s">
        <v>39</v>
      </c>
      <c r="CGI200" s="248" t="s">
        <v>39</v>
      </c>
      <c r="CGJ200" s="248" t="s">
        <v>39</v>
      </c>
      <c r="CGK200" s="248" t="s">
        <v>39</v>
      </c>
      <c r="CGL200" s="248" t="s">
        <v>39</v>
      </c>
      <c r="CGM200" s="248" t="s">
        <v>39</v>
      </c>
      <c r="CGN200" s="248" t="s">
        <v>39</v>
      </c>
      <c r="CGO200" s="248" t="s">
        <v>39</v>
      </c>
      <c r="CGP200" s="248" t="s">
        <v>39</v>
      </c>
      <c r="CGQ200" s="248" t="s">
        <v>39</v>
      </c>
      <c r="CGR200" s="248" t="s">
        <v>39</v>
      </c>
      <c r="CGS200" s="248" t="s">
        <v>39</v>
      </c>
      <c r="CGT200" s="248" t="s">
        <v>39</v>
      </c>
      <c r="CGU200" s="248" t="s">
        <v>39</v>
      </c>
      <c r="CGV200" s="248" t="s">
        <v>39</v>
      </c>
      <c r="CGW200" s="248" t="s">
        <v>39</v>
      </c>
      <c r="CGX200" s="248" t="s">
        <v>39</v>
      </c>
      <c r="CGY200" s="248" t="s">
        <v>39</v>
      </c>
      <c r="CGZ200" s="248" t="s">
        <v>39</v>
      </c>
      <c r="CHA200" s="248" t="s">
        <v>39</v>
      </c>
      <c r="CHB200" s="248" t="s">
        <v>39</v>
      </c>
      <c r="CHC200" s="248" t="s">
        <v>39</v>
      </c>
      <c r="CHD200" s="248" t="s">
        <v>39</v>
      </c>
      <c r="CHE200" s="248" t="s">
        <v>39</v>
      </c>
      <c r="CHF200" s="248" t="s">
        <v>39</v>
      </c>
      <c r="CHG200" s="248" t="s">
        <v>39</v>
      </c>
      <c r="CHH200" s="248" t="s">
        <v>39</v>
      </c>
      <c r="CHI200" s="248" t="s">
        <v>39</v>
      </c>
      <c r="CHJ200" s="248" t="s">
        <v>39</v>
      </c>
      <c r="CHK200" s="248" t="s">
        <v>39</v>
      </c>
      <c r="CHL200" s="248" t="s">
        <v>39</v>
      </c>
      <c r="CHM200" s="248" t="s">
        <v>39</v>
      </c>
      <c r="CHN200" s="248" t="s">
        <v>39</v>
      </c>
      <c r="CHO200" s="248" t="s">
        <v>39</v>
      </c>
      <c r="CHP200" s="248" t="s">
        <v>39</v>
      </c>
      <c r="CHQ200" s="248" t="s">
        <v>39</v>
      </c>
      <c r="CHR200" s="248" t="s">
        <v>39</v>
      </c>
      <c r="CHS200" s="248" t="s">
        <v>39</v>
      </c>
      <c r="CHT200" s="248" t="s">
        <v>39</v>
      </c>
      <c r="CHU200" s="248" t="s">
        <v>39</v>
      </c>
      <c r="CHV200" s="248" t="s">
        <v>39</v>
      </c>
      <c r="CHW200" s="248" t="s">
        <v>39</v>
      </c>
      <c r="CHX200" s="248" t="s">
        <v>39</v>
      </c>
      <c r="CHY200" s="248" t="s">
        <v>39</v>
      </c>
      <c r="CHZ200" s="248" t="s">
        <v>39</v>
      </c>
      <c r="CIA200" s="248" t="s">
        <v>39</v>
      </c>
      <c r="CIB200" s="248" t="s">
        <v>39</v>
      </c>
      <c r="CIC200" s="248" t="s">
        <v>39</v>
      </c>
      <c r="CID200" s="248" t="s">
        <v>39</v>
      </c>
      <c r="CIE200" s="248" t="s">
        <v>39</v>
      </c>
      <c r="CIF200" s="248" t="s">
        <v>39</v>
      </c>
      <c r="CIG200" s="248" t="s">
        <v>39</v>
      </c>
      <c r="CIH200" s="248" t="s">
        <v>39</v>
      </c>
      <c r="CII200" s="248" t="s">
        <v>39</v>
      </c>
      <c r="CIJ200" s="248" t="s">
        <v>39</v>
      </c>
      <c r="CIK200" s="248" t="s">
        <v>39</v>
      </c>
      <c r="CIL200" s="248" t="s">
        <v>39</v>
      </c>
      <c r="CIM200" s="248" t="s">
        <v>39</v>
      </c>
      <c r="CIN200" s="248" t="s">
        <v>39</v>
      </c>
      <c r="CIO200" s="248" t="s">
        <v>39</v>
      </c>
      <c r="CIP200" s="248" t="s">
        <v>39</v>
      </c>
      <c r="CIQ200" s="248" t="s">
        <v>39</v>
      </c>
      <c r="CIR200" s="248" t="s">
        <v>39</v>
      </c>
      <c r="CIS200" s="248" t="s">
        <v>39</v>
      </c>
      <c r="CIT200" s="248" t="s">
        <v>39</v>
      </c>
      <c r="CIU200" s="248" t="s">
        <v>39</v>
      </c>
      <c r="CIV200" s="248" t="s">
        <v>39</v>
      </c>
      <c r="CIW200" s="248" t="s">
        <v>39</v>
      </c>
      <c r="CIX200" s="248" t="s">
        <v>39</v>
      </c>
      <c r="CIY200" s="248" t="s">
        <v>39</v>
      </c>
      <c r="CIZ200" s="248" t="s">
        <v>39</v>
      </c>
      <c r="CJA200" s="248" t="s">
        <v>39</v>
      </c>
      <c r="CJB200" s="248" t="s">
        <v>39</v>
      </c>
      <c r="CJC200" s="248" t="s">
        <v>39</v>
      </c>
      <c r="CJD200" s="248" t="s">
        <v>39</v>
      </c>
      <c r="CJE200" s="248" t="s">
        <v>39</v>
      </c>
      <c r="CJF200" s="248" t="s">
        <v>39</v>
      </c>
      <c r="CJG200" s="248" t="s">
        <v>39</v>
      </c>
      <c r="CJH200" s="248" t="s">
        <v>39</v>
      </c>
      <c r="CJI200" s="248" t="s">
        <v>39</v>
      </c>
      <c r="CJJ200" s="248" t="s">
        <v>39</v>
      </c>
      <c r="CJK200" s="248" t="s">
        <v>39</v>
      </c>
      <c r="CJL200" s="248" t="s">
        <v>39</v>
      </c>
      <c r="CJM200" s="248" t="s">
        <v>39</v>
      </c>
      <c r="CJN200" s="248" t="s">
        <v>39</v>
      </c>
      <c r="CJO200" s="248" t="s">
        <v>39</v>
      </c>
      <c r="CJP200" s="248" t="s">
        <v>39</v>
      </c>
      <c r="CJQ200" s="248" t="s">
        <v>39</v>
      </c>
      <c r="CJR200" s="248" t="s">
        <v>39</v>
      </c>
      <c r="CJS200" s="248" t="s">
        <v>39</v>
      </c>
      <c r="CJT200" s="248" t="s">
        <v>39</v>
      </c>
      <c r="CJU200" s="248" t="s">
        <v>39</v>
      </c>
      <c r="CJV200" s="248" t="s">
        <v>39</v>
      </c>
      <c r="CJW200" s="248" t="s">
        <v>39</v>
      </c>
      <c r="CJX200" s="248" t="s">
        <v>39</v>
      </c>
      <c r="CJY200" s="248" t="s">
        <v>39</v>
      </c>
      <c r="CJZ200" s="248" t="s">
        <v>39</v>
      </c>
      <c r="CKA200" s="248" t="s">
        <v>39</v>
      </c>
      <c r="CKB200" s="248" t="s">
        <v>39</v>
      </c>
      <c r="CKC200" s="248" t="s">
        <v>39</v>
      </c>
      <c r="CKD200" s="248" t="s">
        <v>39</v>
      </c>
      <c r="CKE200" s="248" t="s">
        <v>39</v>
      </c>
      <c r="CKF200" s="248" t="s">
        <v>39</v>
      </c>
      <c r="CKG200" s="248" t="s">
        <v>39</v>
      </c>
      <c r="CKH200" s="248" t="s">
        <v>39</v>
      </c>
      <c r="CKI200" s="248" t="s">
        <v>39</v>
      </c>
      <c r="CKJ200" s="248" t="s">
        <v>39</v>
      </c>
      <c r="CKK200" s="248" t="s">
        <v>39</v>
      </c>
      <c r="CKL200" s="248" t="s">
        <v>39</v>
      </c>
      <c r="CKM200" s="248" t="s">
        <v>39</v>
      </c>
      <c r="CKN200" s="248" t="s">
        <v>39</v>
      </c>
      <c r="CKO200" s="248" t="s">
        <v>39</v>
      </c>
      <c r="CKP200" s="248" t="s">
        <v>39</v>
      </c>
      <c r="CKQ200" s="248" t="s">
        <v>39</v>
      </c>
      <c r="CKR200" s="248" t="s">
        <v>39</v>
      </c>
      <c r="CKS200" s="248" t="s">
        <v>39</v>
      </c>
      <c r="CKT200" s="248" t="s">
        <v>39</v>
      </c>
      <c r="CKU200" s="248" t="s">
        <v>39</v>
      </c>
      <c r="CKV200" s="248" t="s">
        <v>39</v>
      </c>
      <c r="CKW200" s="248" t="s">
        <v>39</v>
      </c>
      <c r="CKX200" s="248" t="s">
        <v>39</v>
      </c>
      <c r="CKY200" s="248" t="s">
        <v>39</v>
      </c>
      <c r="CKZ200" s="248" t="s">
        <v>39</v>
      </c>
      <c r="CLA200" s="248" t="s">
        <v>39</v>
      </c>
      <c r="CLB200" s="248" t="s">
        <v>39</v>
      </c>
      <c r="CLC200" s="248" t="s">
        <v>39</v>
      </c>
      <c r="CLD200" s="248" t="s">
        <v>39</v>
      </c>
      <c r="CLE200" s="248" t="s">
        <v>39</v>
      </c>
      <c r="CLF200" s="248" t="s">
        <v>39</v>
      </c>
      <c r="CLG200" s="248" t="s">
        <v>39</v>
      </c>
      <c r="CLH200" s="248" t="s">
        <v>39</v>
      </c>
      <c r="CLI200" s="248" t="s">
        <v>39</v>
      </c>
      <c r="CLJ200" s="248" t="s">
        <v>39</v>
      </c>
      <c r="CLK200" s="248" t="s">
        <v>39</v>
      </c>
      <c r="CLL200" s="248" t="s">
        <v>39</v>
      </c>
      <c r="CLM200" s="248" t="s">
        <v>39</v>
      </c>
      <c r="CLN200" s="248" t="s">
        <v>39</v>
      </c>
      <c r="CLO200" s="248" t="s">
        <v>39</v>
      </c>
      <c r="CLP200" s="248" t="s">
        <v>39</v>
      </c>
      <c r="CLQ200" s="248" t="s">
        <v>39</v>
      </c>
      <c r="CLR200" s="248" t="s">
        <v>39</v>
      </c>
      <c r="CLS200" s="248" t="s">
        <v>39</v>
      </c>
      <c r="CLT200" s="248" t="s">
        <v>39</v>
      </c>
      <c r="CLU200" s="248" t="s">
        <v>39</v>
      </c>
      <c r="CLV200" s="248" t="s">
        <v>39</v>
      </c>
      <c r="CLW200" s="248" t="s">
        <v>39</v>
      </c>
      <c r="CLX200" s="248" t="s">
        <v>39</v>
      </c>
      <c r="CLY200" s="248" t="s">
        <v>39</v>
      </c>
      <c r="CLZ200" s="248" t="s">
        <v>39</v>
      </c>
      <c r="CMA200" s="248" t="s">
        <v>39</v>
      </c>
      <c r="CMB200" s="248" t="s">
        <v>39</v>
      </c>
      <c r="CMC200" s="248" t="s">
        <v>39</v>
      </c>
      <c r="CMD200" s="248" t="s">
        <v>39</v>
      </c>
      <c r="CME200" s="248" t="s">
        <v>39</v>
      </c>
      <c r="CMF200" s="248" t="s">
        <v>39</v>
      </c>
      <c r="CMG200" s="248" t="s">
        <v>39</v>
      </c>
      <c r="CMH200" s="248" t="s">
        <v>39</v>
      </c>
      <c r="CMI200" s="248" t="s">
        <v>39</v>
      </c>
      <c r="CMJ200" s="248" t="s">
        <v>39</v>
      </c>
      <c r="CMK200" s="248" t="s">
        <v>39</v>
      </c>
      <c r="CML200" s="248" t="s">
        <v>39</v>
      </c>
      <c r="CMM200" s="248" t="s">
        <v>39</v>
      </c>
      <c r="CMN200" s="248" t="s">
        <v>39</v>
      </c>
      <c r="CMO200" s="248" t="s">
        <v>39</v>
      </c>
      <c r="CMP200" s="248" t="s">
        <v>39</v>
      </c>
      <c r="CMQ200" s="248" t="s">
        <v>39</v>
      </c>
      <c r="CMR200" s="248" t="s">
        <v>39</v>
      </c>
      <c r="CMS200" s="248" t="s">
        <v>39</v>
      </c>
      <c r="CMT200" s="248" t="s">
        <v>39</v>
      </c>
      <c r="CMU200" s="248" t="s">
        <v>39</v>
      </c>
      <c r="CMV200" s="248" t="s">
        <v>39</v>
      </c>
      <c r="CMW200" s="248" t="s">
        <v>39</v>
      </c>
      <c r="CMX200" s="248" t="s">
        <v>39</v>
      </c>
      <c r="CMY200" s="248" t="s">
        <v>39</v>
      </c>
      <c r="CMZ200" s="248" t="s">
        <v>39</v>
      </c>
      <c r="CNA200" s="248" t="s">
        <v>39</v>
      </c>
      <c r="CNB200" s="248" t="s">
        <v>39</v>
      </c>
      <c r="CNC200" s="248" t="s">
        <v>39</v>
      </c>
      <c r="CND200" s="248" t="s">
        <v>39</v>
      </c>
      <c r="CNE200" s="248" t="s">
        <v>39</v>
      </c>
      <c r="CNF200" s="248" t="s">
        <v>39</v>
      </c>
      <c r="CNG200" s="248" t="s">
        <v>39</v>
      </c>
      <c r="CNH200" s="248" t="s">
        <v>39</v>
      </c>
      <c r="CNI200" s="248" t="s">
        <v>39</v>
      </c>
      <c r="CNJ200" s="248" t="s">
        <v>39</v>
      </c>
      <c r="CNK200" s="248" t="s">
        <v>39</v>
      </c>
      <c r="CNL200" s="248" t="s">
        <v>39</v>
      </c>
      <c r="CNM200" s="248" t="s">
        <v>39</v>
      </c>
      <c r="CNN200" s="248" t="s">
        <v>39</v>
      </c>
      <c r="CNO200" s="248" t="s">
        <v>39</v>
      </c>
      <c r="CNP200" s="248" t="s">
        <v>39</v>
      </c>
      <c r="CNQ200" s="248" t="s">
        <v>39</v>
      </c>
      <c r="CNR200" s="248" t="s">
        <v>39</v>
      </c>
      <c r="CNS200" s="248" t="s">
        <v>39</v>
      </c>
      <c r="CNT200" s="248" t="s">
        <v>39</v>
      </c>
      <c r="CNU200" s="248" t="s">
        <v>39</v>
      </c>
      <c r="CNV200" s="248" t="s">
        <v>39</v>
      </c>
      <c r="CNW200" s="248" t="s">
        <v>39</v>
      </c>
      <c r="CNX200" s="248" t="s">
        <v>39</v>
      </c>
      <c r="CNY200" s="248" t="s">
        <v>39</v>
      </c>
      <c r="CNZ200" s="248" t="s">
        <v>39</v>
      </c>
      <c r="COA200" s="248" t="s">
        <v>39</v>
      </c>
      <c r="COB200" s="248" t="s">
        <v>39</v>
      </c>
      <c r="COC200" s="248" t="s">
        <v>39</v>
      </c>
      <c r="COD200" s="248" t="s">
        <v>39</v>
      </c>
      <c r="COE200" s="248" t="s">
        <v>39</v>
      </c>
      <c r="COF200" s="248" t="s">
        <v>39</v>
      </c>
      <c r="COG200" s="248" t="s">
        <v>39</v>
      </c>
      <c r="COH200" s="248" t="s">
        <v>39</v>
      </c>
      <c r="COI200" s="248" t="s">
        <v>39</v>
      </c>
      <c r="COJ200" s="248" t="s">
        <v>39</v>
      </c>
      <c r="COK200" s="248" t="s">
        <v>39</v>
      </c>
      <c r="COL200" s="248" t="s">
        <v>39</v>
      </c>
      <c r="COM200" s="248" t="s">
        <v>39</v>
      </c>
      <c r="CON200" s="248" t="s">
        <v>39</v>
      </c>
      <c r="COO200" s="248" t="s">
        <v>39</v>
      </c>
      <c r="COP200" s="248" t="s">
        <v>39</v>
      </c>
      <c r="COQ200" s="248" t="s">
        <v>39</v>
      </c>
      <c r="COR200" s="248" t="s">
        <v>39</v>
      </c>
      <c r="COS200" s="248" t="s">
        <v>39</v>
      </c>
      <c r="COT200" s="248" t="s">
        <v>39</v>
      </c>
      <c r="COU200" s="248" t="s">
        <v>39</v>
      </c>
      <c r="COV200" s="248" t="s">
        <v>39</v>
      </c>
      <c r="COW200" s="248" t="s">
        <v>39</v>
      </c>
      <c r="COX200" s="248" t="s">
        <v>39</v>
      </c>
      <c r="COY200" s="248" t="s">
        <v>39</v>
      </c>
      <c r="COZ200" s="248" t="s">
        <v>39</v>
      </c>
      <c r="CPA200" s="248" t="s">
        <v>39</v>
      </c>
      <c r="CPB200" s="248" t="s">
        <v>39</v>
      </c>
      <c r="CPC200" s="248" t="s">
        <v>39</v>
      </c>
      <c r="CPD200" s="248" t="s">
        <v>39</v>
      </c>
      <c r="CPE200" s="248" t="s">
        <v>39</v>
      </c>
      <c r="CPF200" s="248" t="s">
        <v>39</v>
      </c>
      <c r="CPG200" s="248" t="s">
        <v>39</v>
      </c>
      <c r="CPH200" s="248" t="s">
        <v>39</v>
      </c>
      <c r="CPI200" s="248" t="s">
        <v>39</v>
      </c>
      <c r="CPJ200" s="248" t="s">
        <v>39</v>
      </c>
      <c r="CPK200" s="248" t="s">
        <v>39</v>
      </c>
      <c r="CPL200" s="248" t="s">
        <v>39</v>
      </c>
      <c r="CPM200" s="248" t="s">
        <v>39</v>
      </c>
      <c r="CPN200" s="248" t="s">
        <v>39</v>
      </c>
      <c r="CPO200" s="248" t="s">
        <v>39</v>
      </c>
      <c r="CPP200" s="248" t="s">
        <v>39</v>
      </c>
      <c r="CPQ200" s="248" t="s">
        <v>39</v>
      </c>
      <c r="CPR200" s="248" t="s">
        <v>39</v>
      </c>
      <c r="CPS200" s="248" t="s">
        <v>39</v>
      </c>
      <c r="CPT200" s="248" t="s">
        <v>39</v>
      </c>
      <c r="CPU200" s="248" t="s">
        <v>39</v>
      </c>
      <c r="CPV200" s="248" t="s">
        <v>39</v>
      </c>
      <c r="CPW200" s="248" t="s">
        <v>39</v>
      </c>
      <c r="CPX200" s="248" t="s">
        <v>39</v>
      </c>
      <c r="CPY200" s="248" t="s">
        <v>39</v>
      </c>
      <c r="CPZ200" s="248" t="s">
        <v>39</v>
      </c>
      <c r="CQA200" s="248" t="s">
        <v>39</v>
      </c>
      <c r="CQB200" s="248" t="s">
        <v>39</v>
      </c>
      <c r="CQC200" s="248" t="s">
        <v>39</v>
      </c>
      <c r="CQD200" s="248" t="s">
        <v>39</v>
      </c>
      <c r="CQE200" s="248" t="s">
        <v>39</v>
      </c>
      <c r="CQF200" s="248" t="s">
        <v>39</v>
      </c>
      <c r="CQG200" s="248" t="s">
        <v>39</v>
      </c>
      <c r="CQH200" s="248" t="s">
        <v>39</v>
      </c>
      <c r="CQI200" s="248" t="s">
        <v>39</v>
      </c>
      <c r="CQJ200" s="248" t="s">
        <v>39</v>
      </c>
      <c r="CQK200" s="248" t="s">
        <v>39</v>
      </c>
      <c r="CQL200" s="248" t="s">
        <v>39</v>
      </c>
      <c r="CQM200" s="248" t="s">
        <v>39</v>
      </c>
      <c r="CQN200" s="248" t="s">
        <v>39</v>
      </c>
      <c r="CQO200" s="248" t="s">
        <v>39</v>
      </c>
      <c r="CQP200" s="248" t="s">
        <v>39</v>
      </c>
      <c r="CQQ200" s="248" t="s">
        <v>39</v>
      </c>
      <c r="CQR200" s="248" t="s">
        <v>39</v>
      </c>
      <c r="CQS200" s="248" t="s">
        <v>39</v>
      </c>
      <c r="CQT200" s="248" t="s">
        <v>39</v>
      </c>
      <c r="CQU200" s="248" t="s">
        <v>39</v>
      </c>
      <c r="CQV200" s="248" t="s">
        <v>39</v>
      </c>
      <c r="CQW200" s="248" t="s">
        <v>39</v>
      </c>
      <c r="CQX200" s="248" t="s">
        <v>39</v>
      </c>
      <c r="CQY200" s="248" t="s">
        <v>39</v>
      </c>
      <c r="CQZ200" s="248" t="s">
        <v>39</v>
      </c>
      <c r="CRA200" s="248" t="s">
        <v>39</v>
      </c>
      <c r="CRB200" s="248" t="s">
        <v>39</v>
      </c>
      <c r="CRC200" s="248" t="s">
        <v>39</v>
      </c>
      <c r="CRD200" s="248" t="s">
        <v>39</v>
      </c>
      <c r="CRE200" s="248" t="s">
        <v>39</v>
      </c>
      <c r="CRF200" s="248" t="s">
        <v>39</v>
      </c>
      <c r="CRG200" s="248" t="s">
        <v>39</v>
      </c>
      <c r="CRH200" s="248" t="s">
        <v>39</v>
      </c>
      <c r="CRI200" s="248" t="s">
        <v>39</v>
      </c>
      <c r="CRJ200" s="248" t="s">
        <v>39</v>
      </c>
      <c r="CRK200" s="248" t="s">
        <v>39</v>
      </c>
      <c r="CRL200" s="248" t="s">
        <v>39</v>
      </c>
      <c r="CRM200" s="248" t="s">
        <v>39</v>
      </c>
      <c r="CRN200" s="248" t="s">
        <v>39</v>
      </c>
      <c r="CRO200" s="248" t="s">
        <v>39</v>
      </c>
      <c r="CRP200" s="248" t="s">
        <v>39</v>
      </c>
      <c r="CRQ200" s="248" t="s">
        <v>39</v>
      </c>
      <c r="CRR200" s="248" t="s">
        <v>39</v>
      </c>
      <c r="CRS200" s="248" t="s">
        <v>39</v>
      </c>
      <c r="CRT200" s="248" t="s">
        <v>39</v>
      </c>
      <c r="CRU200" s="248" t="s">
        <v>39</v>
      </c>
      <c r="CRV200" s="248" t="s">
        <v>39</v>
      </c>
      <c r="CRW200" s="248" t="s">
        <v>39</v>
      </c>
      <c r="CRX200" s="248" t="s">
        <v>39</v>
      </c>
      <c r="CRY200" s="248" t="s">
        <v>39</v>
      </c>
      <c r="CRZ200" s="248" t="s">
        <v>39</v>
      </c>
      <c r="CSA200" s="248" t="s">
        <v>39</v>
      </c>
      <c r="CSB200" s="248" t="s">
        <v>39</v>
      </c>
      <c r="CSC200" s="248" t="s">
        <v>39</v>
      </c>
      <c r="CSD200" s="248" t="s">
        <v>39</v>
      </c>
      <c r="CSE200" s="248" t="s">
        <v>39</v>
      </c>
      <c r="CSF200" s="248" t="s">
        <v>39</v>
      </c>
      <c r="CSG200" s="248" t="s">
        <v>39</v>
      </c>
      <c r="CSH200" s="248" t="s">
        <v>39</v>
      </c>
      <c r="CSI200" s="248" t="s">
        <v>39</v>
      </c>
      <c r="CSJ200" s="248" t="s">
        <v>39</v>
      </c>
      <c r="CSK200" s="248" t="s">
        <v>39</v>
      </c>
      <c r="CSL200" s="248" t="s">
        <v>39</v>
      </c>
      <c r="CSM200" s="248" t="s">
        <v>39</v>
      </c>
      <c r="CSN200" s="248" t="s">
        <v>39</v>
      </c>
      <c r="CSO200" s="248" t="s">
        <v>39</v>
      </c>
      <c r="CSP200" s="248" t="s">
        <v>39</v>
      </c>
      <c r="CSQ200" s="248" t="s">
        <v>39</v>
      </c>
      <c r="CSR200" s="248" t="s">
        <v>39</v>
      </c>
      <c r="CSS200" s="248" t="s">
        <v>39</v>
      </c>
      <c r="CST200" s="248" t="s">
        <v>39</v>
      </c>
      <c r="CSU200" s="248" t="s">
        <v>39</v>
      </c>
      <c r="CSV200" s="248" t="s">
        <v>39</v>
      </c>
      <c r="CSW200" s="248" t="s">
        <v>39</v>
      </c>
      <c r="CSX200" s="248" t="s">
        <v>39</v>
      </c>
      <c r="CSY200" s="248" t="s">
        <v>39</v>
      </c>
      <c r="CSZ200" s="248" t="s">
        <v>39</v>
      </c>
      <c r="CTA200" s="248" t="s">
        <v>39</v>
      </c>
      <c r="CTB200" s="248" t="s">
        <v>39</v>
      </c>
      <c r="CTC200" s="248" t="s">
        <v>39</v>
      </c>
      <c r="CTD200" s="248" t="s">
        <v>39</v>
      </c>
      <c r="CTE200" s="248" t="s">
        <v>39</v>
      </c>
      <c r="CTF200" s="248" t="s">
        <v>39</v>
      </c>
      <c r="CTG200" s="248" t="s">
        <v>39</v>
      </c>
      <c r="CTH200" s="248" t="s">
        <v>39</v>
      </c>
      <c r="CTI200" s="248" t="s">
        <v>39</v>
      </c>
      <c r="CTJ200" s="248" t="s">
        <v>39</v>
      </c>
      <c r="CTK200" s="248" t="s">
        <v>39</v>
      </c>
      <c r="CTL200" s="248" t="s">
        <v>39</v>
      </c>
      <c r="CTM200" s="248" t="s">
        <v>39</v>
      </c>
      <c r="CTN200" s="248" t="s">
        <v>39</v>
      </c>
      <c r="CTO200" s="248" t="s">
        <v>39</v>
      </c>
      <c r="CTP200" s="248" t="s">
        <v>39</v>
      </c>
      <c r="CTQ200" s="248" t="s">
        <v>39</v>
      </c>
      <c r="CTR200" s="248" t="s">
        <v>39</v>
      </c>
      <c r="CTS200" s="248" t="s">
        <v>39</v>
      </c>
      <c r="CTT200" s="248" t="s">
        <v>39</v>
      </c>
      <c r="CTU200" s="248" t="s">
        <v>39</v>
      </c>
      <c r="CTV200" s="248" t="s">
        <v>39</v>
      </c>
      <c r="CTW200" s="248" t="s">
        <v>39</v>
      </c>
      <c r="CTX200" s="248" t="s">
        <v>39</v>
      </c>
      <c r="CTY200" s="248" t="s">
        <v>39</v>
      </c>
      <c r="CTZ200" s="248" t="s">
        <v>39</v>
      </c>
      <c r="CUA200" s="248" t="s">
        <v>39</v>
      </c>
      <c r="CUB200" s="248" t="s">
        <v>39</v>
      </c>
      <c r="CUC200" s="248" t="s">
        <v>39</v>
      </c>
      <c r="CUD200" s="248" t="s">
        <v>39</v>
      </c>
      <c r="CUE200" s="248" t="s">
        <v>39</v>
      </c>
      <c r="CUF200" s="248" t="s">
        <v>39</v>
      </c>
      <c r="CUG200" s="248" t="s">
        <v>39</v>
      </c>
      <c r="CUH200" s="248" t="s">
        <v>39</v>
      </c>
      <c r="CUI200" s="248" t="s">
        <v>39</v>
      </c>
      <c r="CUJ200" s="248" t="s">
        <v>39</v>
      </c>
      <c r="CUK200" s="248" t="s">
        <v>39</v>
      </c>
      <c r="CUL200" s="248" t="s">
        <v>39</v>
      </c>
      <c r="CUM200" s="248" t="s">
        <v>39</v>
      </c>
      <c r="CUN200" s="248" t="s">
        <v>39</v>
      </c>
      <c r="CUO200" s="248" t="s">
        <v>39</v>
      </c>
      <c r="CUP200" s="248" t="s">
        <v>39</v>
      </c>
      <c r="CUQ200" s="248" t="s">
        <v>39</v>
      </c>
      <c r="CUR200" s="248" t="s">
        <v>39</v>
      </c>
      <c r="CUS200" s="248" t="s">
        <v>39</v>
      </c>
      <c r="CUT200" s="248" t="s">
        <v>39</v>
      </c>
      <c r="CUU200" s="248" t="s">
        <v>39</v>
      </c>
      <c r="CUV200" s="248" t="s">
        <v>39</v>
      </c>
      <c r="CUW200" s="248" t="s">
        <v>39</v>
      </c>
      <c r="CUX200" s="248" t="s">
        <v>39</v>
      </c>
      <c r="CUY200" s="248" t="s">
        <v>39</v>
      </c>
      <c r="CUZ200" s="248" t="s">
        <v>39</v>
      </c>
      <c r="CVA200" s="248" t="s">
        <v>39</v>
      </c>
      <c r="CVB200" s="248" t="s">
        <v>39</v>
      </c>
      <c r="CVC200" s="248" t="s">
        <v>39</v>
      </c>
      <c r="CVD200" s="248" t="s">
        <v>39</v>
      </c>
      <c r="CVE200" s="248" t="s">
        <v>39</v>
      </c>
      <c r="CVF200" s="248" t="s">
        <v>39</v>
      </c>
      <c r="CVG200" s="248" t="s">
        <v>39</v>
      </c>
      <c r="CVH200" s="248" t="s">
        <v>39</v>
      </c>
      <c r="CVI200" s="248" t="s">
        <v>39</v>
      </c>
      <c r="CVJ200" s="248" t="s">
        <v>39</v>
      </c>
      <c r="CVK200" s="248" t="s">
        <v>39</v>
      </c>
      <c r="CVL200" s="248" t="s">
        <v>39</v>
      </c>
      <c r="CVM200" s="248" t="s">
        <v>39</v>
      </c>
      <c r="CVN200" s="248" t="s">
        <v>39</v>
      </c>
      <c r="CVO200" s="248" t="s">
        <v>39</v>
      </c>
      <c r="CVP200" s="248" t="s">
        <v>39</v>
      </c>
      <c r="CVQ200" s="248" t="s">
        <v>39</v>
      </c>
      <c r="CVR200" s="248" t="s">
        <v>39</v>
      </c>
      <c r="CVS200" s="248" t="s">
        <v>39</v>
      </c>
      <c r="CVT200" s="248" t="s">
        <v>39</v>
      </c>
      <c r="CVU200" s="248" t="s">
        <v>39</v>
      </c>
      <c r="CVV200" s="248" t="s">
        <v>39</v>
      </c>
      <c r="CVW200" s="248" t="s">
        <v>39</v>
      </c>
      <c r="CVX200" s="248" t="s">
        <v>39</v>
      </c>
      <c r="CVY200" s="248" t="s">
        <v>39</v>
      </c>
      <c r="CVZ200" s="248" t="s">
        <v>39</v>
      </c>
      <c r="CWA200" s="248" t="s">
        <v>39</v>
      </c>
      <c r="CWB200" s="248" t="s">
        <v>39</v>
      </c>
      <c r="CWC200" s="248" t="s">
        <v>39</v>
      </c>
      <c r="CWD200" s="248" t="s">
        <v>39</v>
      </c>
      <c r="CWE200" s="248" t="s">
        <v>39</v>
      </c>
      <c r="CWF200" s="248" t="s">
        <v>39</v>
      </c>
      <c r="CWG200" s="248" t="s">
        <v>39</v>
      </c>
      <c r="CWH200" s="248" t="s">
        <v>39</v>
      </c>
      <c r="CWI200" s="248" t="s">
        <v>39</v>
      </c>
      <c r="CWJ200" s="248" t="s">
        <v>39</v>
      </c>
      <c r="CWK200" s="248" t="s">
        <v>39</v>
      </c>
      <c r="CWL200" s="248" t="s">
        <v>39</v>
      </c>
      <c r="CWM200" s="248" t="s">
        <v>39</v>
      </c>
      <c r="CWN200" s="248" t="s">
        <v>39</v>
      </c>
      <c r="CWO200" s="248" t="s">
        <v>39</v>
      </c>
      <c r="CWP200" s="248" t="s">
        <v>39</v>
      </c>
      <c r="CWQ200" s="248" t="s">
        <v>39</v>
      </c>
      <c r="CWR200" s="248" t="s">
        <v>39</v>
      </c>
      <c r="CWS200" s="248" t="s">
        <v>39</v>
      </c>
      <c r="CWT200" s="248" t="s">
        <v>39</v>
      </c>
      <c r="CWU200" s="248" t="s">
        <v>39</v>
      </c>
      <c r="CWV200" s="248" t="s">
        <v>39</v>
      </c>
      <c r="CWW200" s="248" t="s">
        <v>39</v>
      </c>
      <c r="CWX200" s="248" t="s">
        <v>39</v>
      </c>
      <c r="CWY200" s="248" t="s">
        <v>39</v>
      </c>
      <c r="CWZ200" s="248" t="s">
        <v>39</v>
      </c>
      <c r="CXA200" s="248" t="s">
        <v>39</v>
      </c>
      <c r="CXB200" s="248" t="s">
        <v>39</v>
      </c>
      <c r="CXC200" s="248" t="s">
        <v>39</v>
      </c>
      <c r="CXD200" s="248" t="s">
        <v>39</v>
      </c>
      <c r="CXE200" s="248" t="s">
        <v>39</v>
      </c>
      <c r="CXF200" s="248" t="s">
        <v>39</v>
      </c>
      <c r="CXG200" s="248" t="s">
        <v>39</v>
      </c>
      <c r="CXH200" s="248" t="s">
        <v>39</v>
      </c>
      <c r="CXI200" s="248" t="s">
        <v>39</v>
      </c>
      <c r="CXJ200" s="248" t="s">
        <v>39</v>
      </c>
      <c r="CXK200" s="248" t="s">
        <v>39</v>
      </c>
      <c r="CXL200" s="248" t="s">
        <v>39</v>
      </c>
      <c r="CXM200" s="248" t="s">
        <v>39</v>
      </c>
      <c r="CXN200" s="248" t="s">
        <v>39</v>
      </c>
      <c r="CXO200" s="248" t="s">
        <v>39</v>
      </c>
      <c r="CXP200" s="248" t="s">
        <v>39</v>
      </c>
      <c r="CXQ200" s="248" t="s">
        <v>39</v>
      </c>
      <c r="CXR200" s="248" t="s">
        <v>39</v>
      </c>
      <c r="CXS200" s="248" t="s">
        <v>39</v>
      </c>
      <c r="CXT200" s="248" t="s">
        <v>39</v>
      </c>
      <c r="CXU200" s="248" t="s">
        <v>39</v>
      </c>
      <c r="CXV200" s="248" t="s">
        <v>39</v>
      </c>
      <c r="CXW200" s="248" t="s">
        <v>39</v>
      </c>
      <c r="CXX200" s="248" t="s">
        <v>39</v>
      </c>
      <c r="CXY200" s="248" t="s">
        <v>39</v>
      </c>
      <c r="CXZ200" s="248" t="s">
        <v>39</v>
      </c>
      <c r="CYA200" s="248" t="s">
        <v>39</v>
      </c>
      <c r="CYB200" s="248" t="s">
        <v>39</v>
      </c>
      <c r="CYC200" s="248" t="s">
        <v>39</v>
      </c>
      <c r="CYD200" s="248" t="s">
        <v>39</v>
      </c>
      <c r="CYE200" s="248" t="s">
        <v>39</v>
      </c>
      <c r="CYF200" s="248" t="s">
        <v>39</v>
      </c>
      <c r="CYG200" s="248" t="s">
        <v>39</v>
      </c>
      <c r="CYH200" s="248" t="s">
        <v>39</v>
      </c>
      <c r="CYI200" s="248" t="s">
        <v>39</v>
      </c>
      <c r="CYJ200" s="248" t="s">
        <v>39</v>
      </c>
      <c r="CYK200" s="248" t="s">
        <v>39</v>
      </c>
      <c r="CYL200" s="248" t="s">
        <v>39</v>
      </c>
      <c r="CYM200" s="248" t="s">
        <v>39</v>
      </c>
      <c r="CYN200" s="248" t="s">
        <v>39</v>
      </c>
      <c r="CYO200" s="248" t="s">
        <v>39</v>
      </c>
      <c r="CYP200" s="248" t="s">
        <v>39</v>
      </c>
      <c r="CYQ200" s="248" t="s">
        <v>39</v>
      </c>
      <c r="CYR200" s="248" t="s">
        <v>39</v>
      </c>
      <c r="CYS200" s="248" t="s">
        <v>39</v>
      </c>
      <c r="CYT200" s="248" t="s">
        <v>39</v>
      </c>
      <c r="CYU200" s="248" t="s">
        <v>39</v>
      </c>
      <c r="CYV200" s="248" t="s">
        <v>39</v>
      </c>
      <c r="CYW200" s="248" t="s">
        <v>39</v>
      </c>
      <c r="CYX200" s="248" t="s">
        <v>39</v>
      </c>
      <c r="CYY200" s="248" t="s">
        <v>39</v>
      </c>
      <c r="CYZ200" s="248" t="s">
        <v>39</v>
      </c>
      <c r="CZA200" s="248" t="s">
        <v>39</v>
      </c>
      <c r="CZB200" s="248" t="s">
        <v>39</v>
      </c>
      <c r="CZC200" s="248" t="s">
        <v>39</v>
      </c>
      <c r="CZD200" s="248" t="s">
        <v>39</v>
      </c>
      <c r="CZE200" s="248" t="s">
        <v>39</v>
      </c>
      <c r="CZF200" s="248" t="s">
        <v>39</v>
      </c>
      <c r="CZG200" s="248" t="s">
        <v>39</v>
      </c>
      <c r="CZH200" s="248" t="s">
        <v>39</v>
      </c>
      <c r="CZI200" s="248" t="s">
        <v>39</v>
      </c>
      <c r="CZJ200" s="248" t="s">
        <v>39</v>
      </c>
      <c r="CZK200" s="248" t="s">
        <v>39</v>
      </c>
      <c r="CZL200" s="248" t="s">
        <v>39</v>
      </c>
      <c r="CZM200" s="248" t="s">
        <v>39</v>
      </c>
      <c r="CZN200" s="248" t="s">
        <v>39</v>
      </c>
      <c r="CZO200" s="248" t="s">
        <v>39</v>
      </c>
      <c r="CZP200" s="248" t="s">
        <v>39</v>
      </c>
      <c r="CZQ200" s="248" t="s">
        <v>39</v>
      </c>
      <c r="CZR200" s="248" t="s">
        <v>39</v>
      </c>
      <c r="CZS200" s="248" t="s">
        <v>39</v>
      </c>
      <c r="CZT200" s="248" t="s">
        <v>39</v>
      </c>
      <c r="CZU200" s="248" t="s">
        <v>39</v>
      </c>
      <c r="CZV200" s="248" t="s">
        <v>39</v>
      </c>
      <c r="CZW200" s="248" t="s">
        <v>39</v>
      </c>
      <c r="CZX200" s="248" t="s">
        <v>39</v>
      </c>
      <c r="CZY200" s="248" t="s">
        <v>39</v>
      </c>
      <c r="CZZ200" s="248" t="s">
        <v>39</v>
      </c>
      <c r="DAA200" s="248" t="s">
        <v>39</v>
      </c>
      <c r="DAB200" s="248" t="s">
        <v>39</v>
      </c>
      <c r="DAC200" s="248" t="s">
        <v>39</v>
      </c>
      <c r="DAD200" s="248" t="s">
        <v>39</v>
      </c>
      <c r="DAE200" s="248" t="s">
        <v>39</v>
      </c>
      <c r="DAF200" s="248" t="s">
        <v>39</v>
      </c>
      <c r="DAG200" s="248" t="s">
        <v>39</v>
      </c>
      <c r="DAH200" s="248" t="s">
        <v>39</v>
      </c>
      <c r="DAI200" s="248" t="s">
        <v>39</v>
      </c>
      <c r="DAJ200" s="248" t="s">
        <v>39</v>
      </c>
      <c r="DAK200" s="248" t="s">
        <v>39</v>
      </c>
      <c r="DAL200" s="248" t="s">
        <v>39</v>
      </c>
      <c r="DAM200" s="248" t="s">
        <v>39</v>
      </c>
      <c r="DAN200" s="248" t="s">
        <v>39</v>
      </c>
      <c r="DAO200" s="248" t="s">
        <v>39</v>
      </c>
      <c r="DAP200" s="248" t="s">
        <v>39</v>
      </c>
      <c r="DAQ200" s="248" t="s">
        <v>39</v>
      </c>
      <c r="DAR200" s="248" t="s">
        <v>39</v>
      </c>
      <c r="DAS200" s="248" t="s">
        <v>39</v>
      </c>
      <c r="DAT200" s="248" t="s">
        <v>39</v>
      </c>
      <c r="DAU200" s="248" t="s">
        <v>39</v>
      </c>
      <c r="DAV200" s="248" t="s">
        <v>39</v>
      </c>
      <c r="DAW200" s="248" t="s">
        <v>39</v>
      </c>
      <c r="DAX200" s="248" t="s">
        <v>39</v>
      </c>
      <c r="DAY200" s="248" t="s">
        <v>39</v>
      </c>
      <c r="DAZ200" s="248" t="s">
        <v>39</v>
      </c>
      <c r="DBA200" s="248" t="s">
        <v>39</v>
      </c>
      <c r="DBB200" s="248" t="s">
        <v>39</v>
      </c>
      <c r="DBC200" s="248" t="s">
        <v>39</v>
      </c>
      <c r="DBD200" s="248" t="s">
        <v>39</v>
      </c>
      <c r="DBE200" s="248" t="s">
        <v>39</v>
      </c>
      <c r="DBF200" s="248" t="s">
        <v>39</v>
      </c>
      <c r="DBG200" s="248" t="s">
        <v>39</v>
      </c>
      <c r="DBH200" s="248" t="s">
        <v>39</v>
      </c>
      <c r="DBI200" s="248" t="s">
        <v>39</v>
      </c>
      <c r="DBJ200" s="248" t="s">
        <v>39</v>
      </c>
      <c r="DBK200" s="248" t="s">
        <v>39</v>
      </c>
      <c r="DBL200" s="248" t="s">
        <v>39</v>
      </c>
      <c r="DBM200" s="248" t="s">
        <v>39</v>
      </c>
      <c r="DBN200" s="248" t="s">
        <v>39</v>
      </c>
      <c r="DBO200" s="248" t="s">
        <v>39</v>
      </c>
      <c r="DBP200" s="248" t="s">
        <v>39</v>
      </c>
      <c r="DBQ200" s="248" t="s">
        <v>39</v>
      </c>
      <c r="DBR200" s="248" t="s">
        <v>39</v>
      </c>
      <c r="DBS200" s="248" t="s">
        <v>39</v>
      </c>
      <c r="DBT200" s="248" t="s">
        <v>39</v>
      </c>
      <c r="DBU200" s="248" t="s">
        <v>39</v>
      </c>
      <c r="DBV200" s="248" t="s">
        <v>39</v>
      </c>
      <c r="DBW200" s="248" t="s">
        <v>39</v>
      </c>
      <c r="DBX200" s="248" t="s">
        <v>39</v>
      </c>
      <c r="DBY200" s="248" t="s">
        <v>39</v>
      </c>
      <c r="DBZ200" s="248" t="s">
        <v>39</v>
      </c>
      <c r="DCA200" s="248" t="s">
        <v>39</v>
      </c>
      <c r="DCB200" s="248" t="s">
        <v>39</v>
      </c>
      <c r="DCC200" s="248" t="s">
        <v>39</v>
      </c>
      <c r="DCD200" s="248" t="s">
        <v>39</v>
      </c>
      <c r="DCE200" s="248" t="s">
        <v>39</v>
      </c>
      <c r="DCF200" s="248" t="s">
        <v>39</v>
      </c>
      <c r="DCG200" s="248" t="s">
        <v>39</v>
      </c>
      <c r="DCH200" s="248" t="s">
        <v>39</v>
      </c>
      <c r="DCI200" s="248" t="s">
        <v>39</v>
      </c>
      <c r="DCJ200" s="248" t="s">
        <v>39</v>
      </c>
      <c r="DCK200" s="248" t="s">
        <v>39</v>
      </c>
      <c r="DCL200" s="248" t="s">
        <v>39</v>
      </c>
      <c r="DCM200" s="248" t="s">
        <v>39</v>
      </c>
      <c r="DCN200" s="248" t="s">
        <v>39</v>
      </c>
      <c r="DCO200" s="248" t="s">
        <v>39</v>
      </c>
      <c r="DCP200" s="248" t="s">
        <v>39</v>
      </c>
      <c r="DCQ200" s="248" t="s">
        <v>39</v>
      </c>
      <c r="DCR200" s="248" t="s">
        <v>39</v>
      </c>
      <c r="DCS200" s="248" t="s">
        <v>39</v>
      </c>
      <c r="DCT200" s="248" t="s">
        <v>39</v>
      </c>
      <c r="DCU200" s="248" t="s">
        <v>39</v>
      </c>
      <c r="DCV200" s="248" t="s">
        <v>39</v>
      </c>
      <c r="DCW200" s="248" t="s">
        <v>39</v>
      </c>
      <c r="DCX200" s="248" t="s">
        <v>39</v>
      </c>
      <c r="DCY200" s="248" t="s">
        <v>39</v>
      </c>
      <c r="DCZ200" s="248" t="s">
        <v>39</v>
      </c>
      <c r="DDA200" s="248" t="s">
        <v>39</v>
      </c>
      <c r="DDB200" s="248" t="s">
        <v>39</v>
      </c>
      <c r="DDC200" s="248" t="s">
        <v>39</v>
      </c>
      <c r="DDD200" s="248" t="s">
        <v>39</v>
      </c>
      <c r="DDE200" s="248" t="s">
        <v>39</v>
      </c>
      <c r="DDF200" s="248" t="s">
        <v>39</v>
      </c>
      <c r="DDG200" s="248" t="s">
        <v>39</v>
      </c>
      <c r="DDH200" s="248" t="s">
        <v>39</v>
      </c>
      <c r="DDI200" s="248" t="s">
        <v>39</v>
      </c>
      <c r="DDJ200" s="248" t="s">
        <v>39</v>
      </c>
      <c r="DDK200" s="248" t="s">
        <v>39</v>
      </c>
      <c r="DDL200" s="248" t="s">
        <v>39</v>
      </c>
      <c r="DDM200" s="248" t="s">
        <v>39</v>
      </c>
      <c r="DDN200" s="248" t="s">
        <v>39</v>
      </c>
      <c r="DDO200" s="248" t="s">
        <v>39</v>
      </c>
      <c r="DDP200" s="248" t="s">
        <v>39</v>
      </c>
      <c r="DDQ200" s="248" t="s">
        <v>39</v>
      </c>
      <c r="DDR200" s="248" t="s">
        <v>39</v>
      </c>
      <c r="DDS200" s="248" t="s">
        <v>39</v>
      </c>
      <c r="DDT200" s="248" t="s">
        <v>39</v>
      </c>
      <c r="DDU200" s="248" t="s">
        <v>39</v>
      </c>
      <c r="DDV200" s="248" t="s">
        <v>39</v>
      </c>
      <c r="DDW200" s="248" t="s">
        <v>39</v>
      </c>
      <c r="DDX200" s="248" t="s">
        <v>39</v>
      </c>
      <c r="DDY200" s="248" t="s">
        <v>39</v>
      </c>
      <c r="DDZ200" s="248" t="s">
        <v>39</v>
      </c>
      <c r="DEA200" s="248" t="s">
        <v>39</v>
      </c>
      <c r="DEB200" s="248" t="s">
        <v>39</v>
      </c>
      <c r="DEC200" s="248" t="s">
        <v>39</v>
      </c>
      <c r="DED200" s="248" t="s">
        <v>39</v>
      </c>
      <c r="DEE200" s="248" t="s">
        <v>39</v>
      </c>
      <c r="DEF200" s="248" t="s">
        <v>39</v>
      </c>
      <c r="DEG200" s="248" t="s">
        <v>39</v>
      </c>
      <c r="DEH200" s="248" t="s">
        <v>39</v>
      </c>
      <c r="DEI200" s="248" t="s">
        <v>39</v>
      </c>
      <c r="DEJ200" s="248" t="s">
        <v>39</v>
      </c>
      <c r="DEK200" s="248" t="s">
        <v>39</v>
      </c>
      <c r="DEL200" s="248" t="s">
        <v>39</v>
      </c>
      <c r="DEM200" s="248" t="s">
        <v>39</v>
      </c>
      <c r="DEN200" s="248" t="s">
        <v>39</v>
      </c>
      <c r="DEO200" s="248" t="s">
        <v>39</v>
      </c>
      <c r="DEP200" s="248" t="s">
        <v>39</v>
      </c>
      <c r="DEQ200" s="248" t="s">
        <v>39</v>
      </c>
      <c r="DER200" s="248" t="s">
        <v>39</v>
      </c>
      <c r="DES200" s="248" t="s">
        <v>39</v>
      </c>
      <c r="DET200" s="248" t="s">
        <v>39</v>
      </c>
      <c r="DEU200" s="248" t="s">
        <v>39</v>
      </c>
      <c r="DEV200" s="248" t="s">
        <v>39</v>
      </c>
      <c r="DEW200" s="248" t="s">
        <v>39</v>
      </c>
      <c r="DEX200" s="248" t="s">
        <v>39</v>
      </c>
      <c r="DEY200" s="248" t="s">
        <v>39</v>
      </c>
      <c r="DEZ200" s="248" t="s">
        <v>39</v>
      </c>
      <c r="DFA200" s="248" t="s">
        <v>39</v>
      </c>
      <c r="DFB200" s="248" t="s">
        <v>39</v>
      </c>
      <c r="DFC200" s="248" t="s">
        <v>39</v>
      </c>
      <c r="DFD200" s="248" t="s">
        <v>39</v>
      </c>
      <c r="DFE200" s="248" t="s">
        <v>39</v>
      </c>
      <c r="DFF200" s="248" t="s">
        <v>39</v>
      </c>
      <c r="DFG200" s="248" t="s">
        <v>39</v>
      </c>
      <c r="DFH200" s="248" t="s">
        <v>39</v>
      </c>
      <c r="DFI200" s="248" t="s">
        <v>39</v>
      </c>
      <c r="DFJ200" s="248" t="s">
        <v>39</v>
      </c>
      <c r="DFK200" s="248" t="s">
        <v>39</v>
      </c>
      <c r="DFL200" s="248" t="s">
        <v>39</v>
      </c>
      <c r="DFM200" s="248" t="s">
        <v>39</v>
      </c>
      <c r="DFN200" s="248" t="s">
        <v>39</v>
      </c>
      <c r="DFO200" s="248" t="s">
        <v>39</v>
      </c>
      <c r="DFP200" s="248" t="s">
        <v>39</v>
      </c>
      <c r="DFQ200" s="248" t="s">
        <v>39</v>
      </c>
      <c r="DFR200" s="248" t="s">
        <v>39</v>
      </c>
      <c r="DFS200" s="248" t="s">
        <v>39</v>
      </c>
      <c r="DFT200" s="248" t="s">
        <v>39</v>
      </c>
      <c r="DFU200" s="248" t="s">
        <v>39</v>
      </c>
      <c r="DFV200" s="248" t="s">
        <v>39</v>
      </c>
      <c r="DFW200" s="248" t="s">
        <v>39</v>
      </c>
      <c r="DFX200" s="248" t="s">
        <v>39</v>
      </c>
      <c r="DFY200" s="248" t="s">
        <v>39</v>
      </c>
      <c r="DFZ200" s="248" t="s">
        <v>39</v>
      </c>
      <c r="DGA200" s="248" t="s">
        <v>39</v>
      </c>
      <c r="DGB200" s="248" t="s">
        <v>39</v>
      </c>
      <c r="DGC200" s="248" t="s">
        <v>39</v>
      </c>
      <c r="DGD200" s="248" t="s">
        <v>39</v>
      </c>
      <c r="DGE200" s="248" t="s">
        <v>39</v>
      </c>
      <c r="DGF200" s="248" t="s">
        <v>39</v>
      </c>
      <c r="DGG200" s="248" t="s">
        <v>39</v>
      </c>
      <c r="DGH200" s="248" t="s">
        <v>39</v>
      </c>
      <c r="DGI200" s="248" t="s">
        <v>39</v>
      </c>
      <c r="DGJ200" s="248" t="s">
        <v>39</v>
      </c>
      <c r="DGK200" s="248" t="s">
        <v>39</v>
      </c>
      <c r="DGL200" s="248" t="s">
        <v>39</v>
      </c>
      <c r="DGM200" s="248" t="s">
        <v>39</v>
      </c>
      <c r="DGN200" s="248" t="s">
        <v>39</v>
      </c>
      <c r="DGO200" s="248" t="s">
        <v>39</v>
      </c>
      <c r="DGP200" s="248" t="s">
        <v>39</v>
      </c>
      <c r="DGQ200" s="248" t="s">
        <v>39</v>
      </c>
      <c r="DGR200" s="248" t="s">
        <v>39</v>
      </c>
      <c r="DGS200" s="248" t="s">
        <v>39</v>
      </c>
      <c r="DGT200" s="248" t="s">
        <v>39</v>
      </c>
      <c r="DGU200" s="248" t="s">
        <v>39</v>
      </c>
      <c r="DGV200" s="248" t="s">
        <v>39</v>
      </c>
      <c r="DGW200" s="248" t="s">
        <v>39</v>
      </c>
      <c r="DGX200" s="248" t="s">
        <v>39</v>
      </c>
      <c r="DGY200" s="248" t="s">
        <v>39</v>
      </c>
      <c r="DGZ200" s="248" t="s">
        <v>39</v>
      </c>
      <c r="DHA200" s="248" t="s">
        <v>39</v>
      </c>
      <c r="DHB200" s="248" t="s">
        <v>39</v>
      </c>
      <c r="DHC200" s="248" t="s">
        <v>39</v>
      </c>
      <c r="DHD200" s="248" t="s">
        <v>39</v>
      </c>
      <c r="DHE200" s="248" t="s">
        <v>39</v>
      </c>
      <c r="DHF200" s="248" t="s">
        <v>39</v>
      </c>
      <c r="DHG200" s="248" t="s">
        <v>39</v>
      </c>
      <c r="DHH200" s="248" t="s">
        <v>39</v>
      </c>
      <c r="DHI200" s="248" t="s">
        <v>39</v>
      </c>
      <c r="DHJ200" s="248" t="s">
        <v>39</v>
      </c>
      <c r="DHK200" s="248" t="s">
        <v>39</v>
      </c>
      <c r="DHL200" s="248" t="s">
        <v>39</v>
      </c>
      <c r="DHM200" s="248" t="s">
        <v>39</v>
      </c>
      <c r="DHN200" s="248" t="s">
        <v>39</v>
      </c>
      <c r="DHO200" s="248" t="s">
        <v>39</v>
      </c>
      <c r="DHP200" s="248" t="s">
        <v>39</v>
      </c>
      <c r="DHQ200" s="248" t="s">
        <v>39</v>
      </c>
      <c r="DHR200" s="248" t="s">
        <v>39</v>
      </c>
      <c r="DHS200" s="248" t="s">
        <v>39</v>
      </c>
      <c r="DHT200" s="248" t="s">
        <v>39</v>
      </c>
      <c r="DHU200" s="248" t="s">
        <v>39</v>
      </c>
      <c r="DHV200" s="248" t="s">
        <v>39</v>
      </c>
      <c r="DHW200" s="248" t="s">
        <v>39</v>
      </c>
      <c r="DHX200" s="248" t="s">
        <v>39</v>
      </c>
      <c r="DHY200" s="248" t="s">
        <v>39</v>
      </c>
      <c r="DHZ200" s="248" t="s">
        <v>39</v>
      </c>
      <c r="DIA200" s="248" t="s">
        <v>39</v>
      </c>
      <c r="DIB200" s="248" t="s">
        <v>39</v>
      </c>
      <c r="DIC200" s="248" t="s">
        <v>39</v>
      </c>
      <c r="DID200" s="248" t="s">
        <v>39</v>
      </c>
      <c r="DIE200" s="248" t="s">
        <v>39</v>
      </c>
      <c r="DIF200" s="248" t="s">
        <v>39</v>
      </c>
      <c r="DIG200" s="248" t="s">
        <v>39</v>
      </c>
      <c r="DIH200" s="248" t="s">
        <v>39</v>
      </c>
      <c r="DII200" s="248" t="s">
        <v>39</v>
      </c>
      <c r="DIJ200" s="248" t="s">
        <v>39</v>
      </c>
      <c r="DIK200" s="248" t="s">
        <v>39</v>
      </c>
      <c r="DIL200" s="248" t="s">
        <v>39</v>
      </c>
      <c r="DIM200" s="248" t="s">
        <v>39</v>
      </c>
      <c r="DIN200" s="248" t="s">
        <v>39</v>
      </c>
      <c r="DIO200" s="248" t="s">
        <v>39</v>
      </c>
      <c r="DIP200" s="248" t="s">
        <v>39</v>
      </c>
      <c r="DIQ200" s="248" t="s">
        <v>39</v>
      </c>
      <c r="DIR200" s="248" t="s">
        <v>39</v>
      </c>
      <c r="DIS200" s="248" t="s">
        <v>39</v>
      </c>
      <c r="DIT200" s="248" t="s">
        <v>39</v>
      </c>
      <c r="DIU200" s="248" t="s">
        <v>39</v>
      </c>
      <c r="DIV200" s="248" t="s">
        <v>39</v>
      </c>
      <c r="DIW200" s="248" t="s">
        <v>39</v>
      </c>
      <c r="DIX200" s="248" t="s">
        <v>39</v>
      </c>
      <c r="DIY200" s="248" t="s">
        <v>39</v>
      </c>
      <c r="DIZ200" s="248" t="s">
        <v>39</v>
      </c>
      <c r="DJA200" s="248" t="s">
        <v>39</v>
      </c>
      <c r="DJB200" s="248" t="s">
        <v>39</v>
      </c>
      <c r="DJC200" s="248" t="s">
        <v>39</v>
      </c>
      <c r="DJD200" s="248" t="s">
        <v>39</v>
      </c>
      <c r="DJE200" s="248" t="s">
        <v>39</v>
      </c>
      <c r="DJF200" s="248" t="s">
        <v>39</v>
      </c>
      <c r="DJG200" s="248" t="s">
        <v>39</v>
      </c>
      <c r="DJH200" s="248" t="s">
        <v>39</v>
      </c>
      <c r="DJI200" s="248" t="s">
        <v>39</v>
      </c>
      <c r="DJJ200" s="248" t="s">
        <v>39</v>
      </c>
      <c r="DJK200" s="248" t="s">
        <v>39</v>
      </c>
      <c r="DJL200" s="248" t="s">
        <v>39</v>
      </c>
      <c r="DJM200" s="248" t="s">
        <v>39</v>
      </c>
      <c r="DJN200" s="248" t="s">
        <v>39</v>
      </c>
      <c r="DJO200" s="248" t="s">
        <v>39</v>
      </c>
      <c r="DJP200" s="248" t="s">
        <v>39</v>
      </c>
      <c r="DJQ200" s="248" t="s">
        <v>39</v>
      </c>
      <c r="DJR200" s="248" t="s">
        <v>39</v>
      </c>
      <c r="DJS200" s="248" t="s">
        <v>39</v>
      </c>
      <c r="DJT200" s="248" t="s">
        <v>39</v>
      </c>
      <c r="DJU200" s="248" t="s">
        <v>39</v>
      </c>
      <c r="DJV200" s="248" t="s">
        <v>39</v>
      </c>
      <c r="DJW200" s="248" t="s">
        <v>39</v>
      </c>
      <c r="DJX200" s="248" t="s">
        <v>39</v>
      </c>
      <c r="DJY200" s="248" t="s">
        <v>39</v>
      </c>
      <c r="DJZ200" s="248" t="s">
        <v>39</v>
      </c>
      <c r="DKA200" s="248" t="s">
        <v>39</v>
      </c>
      <c r="DKB200" s="248" t="s">
        <v>39</v>
      </c>
      <c r="DKC200" s="248" t="s">
        <v>39</v>
      </c>
      <c r="DKD200" s="248" t="s">
        <v>39</v>
      </c>
      <c r="DKE200" s="248" t="s">
        <v>39</v>
      </c>
      <c r="DKF200" s="248" t="s">
        <v>39</v>
      </c>
      <c r="DKG200" s="248" t="s">
        <v>39</v>
      </c>
      <c r="DKH200" s="248" t="s">
        <v>39</v>
      </c>
      <c r="DKI200" s="248" t="s">
        <v>39</v>
      </c>
      <c r="DKJ200" s="248" t="s">
        <v>39</v>
      </c>
      <c r="DKK200" s="248" t="s">
        <v>39</v>
      </c>
      <c r="DKL200" s="248" t="s">
        <v>39</v>
      </c>
      <c r="DKM200" s="248" t="s">
        <v>39</v>
      </c>
      <c r="DKN200" s="248" t="s">
        <v>39</v>
      </c>
      <c r="DKO200" s="248" t="s">
        <v>39</v>
      </c>
      <c r="DKP200" s="248" t="s">
        <v>39</v>
      </c>
      <c r="DKQ200" s="248" t="s">
        <v>39</v>
      </c>
      <c r="DKR200" s="248" t="s">
        <v>39</v>
      </c>
      <c r="DKS200" s="248" t="s">
        <v>39</v>
      </c>
      <c r="DKT200" s="248" t="s">
        <v>39</v>
      </c>
      <c r="DKU200" s="248" t="s">
        <v>39</v>
      </c>
      <c r="DKV200" s="248" t="s">
        <v>39</v>
      </c>
      <c r="DKW200" s="248" t="s">
        <v>39</v>
      </c>
      <c r="DKX200" s="248" t="s">
        <v>39</v>
      </c>
      <c r="DKY200" s="248" t="s">
        <v>39</v>
      </c>
      <c r="DKZ200" s="248" t="s">
        <v>39</v>
      </c>
      <c r="DLA200" s="248" t="s">
        <v>39</v>
      </c>
      <c r="DLB200" s="248" t="s">
        <v>39</v>
      </c>
      <c r="DLC200" s="248" t="s">
        <v>39</v>
      </c>
      <c r="DLD200" s="248" t="s">
        <v>39</v>
      </c>
      <c r="DLE200" s="248" t="s">
        <v>39</v>
      </c>
      <c r="DLF200" s="248" t="s">
        <v>39</v>
      </c>
      <c r="DLG200" s="248" t="s">
        <v>39</v>
      </c>
      <c r="DLH200" s="248" t="s">
        <v>39</v>
      </c>
      <c r="DLI200" s="248" t="s">
        <v>39</v>
      </c>
      <c r="DLJ200" s="248" t="s">
        <v>39</v>
      </c>
      <c r="DLK200" s="248" t="s">
        <v>39</v>
      </c>
      <c r="DLL200" s="248" t="s">
        <v>39</v>
      </c>
      <c r="DLM200" s="248" t="s">
        <v>39</v>
      </c>
      <c r="DLN200" s="248" t="s">
        <v>39</v>
      </c>
      <c r="DLO200" s="248" t="s">
        <v>39</v>
      </c>
      <c r="DLP200" s="248" t="s">
        <v>39</v>
      </c>
      <c r="DLQ200" s="248" t="s">
        <v>39</v>
      </c>
      <c r="DLR200" s="248" t="s">
        <v>39</v>
      </c>
      <c r="DLS200" s="248" t="s">
        <v>39</v>
      </c>
      <c r="DLT200" s="248" t="s">
        <v>39</v>
      </c>
      <c r="DLU200" s="248" t="s">
        <v>39</v>
      </c>
      <c r="DLV200" s="248" t="s">
        <v>39</v>
      </c>
      <c r="DLW200" s="248" t="s">
        <v>39</v>
      </c>
      <c r="DLX200" s="248" t="s">
        <v>39</v>
      </c>
      <c r="DLY200" s="248" t="s">
        <v>39</v>
      </c>
      <c r="DLZ200" s="248" t="s">
        <v>39</v>
      </c>
      <c r="DMA200" s="248" t="s">
        <v>39</v>
      </c>
      <c r="DMB200" s="248" t="s">
        <v>39</v>
      </c>
      <c r="DMC200" s="248" t="s">
        <v>39</v>
      </c>
      <c r="DMD200" s="248" t="s">
        <v>39</v>
      </c>
      <c r="DME200" s="248" t="s">
        <v>39</v>
      </c>
      <c r="DMF200" s="248" t="s">
        <v>39</v>
      </c>
      <c r="DMG200" s="248" t="s">
        <v>39</v>
      </c>
      <c r="DMH200" s="248" t="s">
        <v>39</v>
      </c>
      <c r="DMI200" s="248" t="s">
        <v>39</v>
      </c>
      <c r="DMJ200" s="248" t="s">
        <v>39</v>
      </c>
      <c r="DMK200" s="248" t="s">
        <v>39</v>
      </c>
      <c r="DML200" s="248" t="s">
        <v>39</v>
      </c>
      <c r="DMM200" s="248" t="s">
        <v>39</v>
      </c>
      <c r="DMN200" s="248" t="s">
        <v>39</v>
      </c>
      <c r="DMO200" s="248" t="s">
        <v>39</v>
      </c>
      <c r="DMP200" s="248" t="s">
        <v>39</v>
      </c>
      <c r="DMQ200" s="248" t="s">
        <v>39</v>
      </c>
      <c r="DMR200" s="248" t="s">
        <v>39</v>
      </c>
      <c r="DMS200" s="248" t="s">
        <v>39</v>
      </c>
      <c r="DMT200" s="248" t="s">
        <v>39</v>
      </c>
      <c r="DMU200" s="248" t="s">
        <v>39</v>
      </c>
      <c r="DMV200" s="248" t="s">
        <v>39</v>
      </c>
      <c r="DMW200" s="248" t="s">
        <v>39</v>
      </c>
      <c r="DMX200" s="248" t="s">
        <v>39</v>
      </c>
      <c r="DMY200" s="248" t="s">
        <v>39</v>
      </c>
      <c r="DMZ200" s="248" t="s">
        <v>39</v>
      </c>
      <c r="DNA200" s="248" t="s">
        <v>39</v>
      </c>
      <c r="DNB200" s="248" t="s">
        <v>39</v>
      </c>
      <c r="DNC200" s="248" t="s">
        <v>39</v>
      </c>
      <c r="DND200" s="248" t="s">
        <v>39</v>
      </c>
      <c r="DNE200" s="248" t="s">
        <v>39</v>
      </c>
      <c r="DNF200" s="248" t="s">
        <v>39</v>
      </c>
      <c r="DNG200" s="248" t="s">
        <v>39</v>
      </c>
      <c r="DNH200" s="248" t="s">
        <v>39</v>
      </c>
      <c r="DNI200" s="248" t="s">
        <v>39</v>
      </c>
      <c r="DNJ200" s="248" t="s">
        <v>39</v>
      </c>
      <c r="DNK200" s="248" t="s">
        <v>39</v>
      </c>
      <c r="DNL200" s="248" t="s">
        <v>39</v>
      </c>
      <c r="DNM200" s="248" t="s">
        <v>39</v>
      </c>
      <c r="DNN200" s="248" t="s">
        <v>39</v>
      </c>
      <c r="DNO200" s="248" t="s">
        <v>39</v>
      </c>
      <c r="DNP200" s="248" t="s">
        <v>39</v>
      </c>
      <c r="DNQ200" s="248" t="s">
        <v>39</v>
      </c>
      <c r="DNR200" s="248" t="s">
        <v>39</v>
      </c>
      <c r="DNS200" s="248" t="s">
        <v>39</v>
      </c>
      <c r="DNT200" s="248" t="s">
        <v>39</v>
      </c>
      <c r="DNU200" s="248" t="s">
        <v>39</v>
      </c>
      <c r="DNV200" s="248" t="s">
        <v>39</v>
      </c>
      <c r="DNW200" s="248" t="s">
        <v>39</v>
      </c>
      <c r="DNX200" s="248" t="s">
        <v>39</v>
      </c>
      <c r="DNY200" s="248" t="s">
        <v>39</v>
      </c>
      <c r="DNZ200" s="248" t="s">
        <v>39</v>
      </c>
      <c r="DOA200" s="248" t="s">
        <v>39</v>
      </c>
      <c r="DOB200" s="248" t="s">
        <v>39</v>
      </c>
      <c r="DOC200" s="248" t="s">
        <v>39</v>
      </c>
      <c r="DOD200" s="248" t="s">
        <v>39</v>
      </c>
      <c r="DOE200" s="248" t="s">
        <v>39</v>
      </c>
      <c r="DOF200" s="248" t="s">
        <v>39</v>
      </c>
      <c r="DOG200" s="248" t="s">
        <v>39</v>
      </c>
      <c r="DOH200" s="248" t="s">
        <v>39</v>
      </c>
      <c r="DOI200" s="248" t="s">
        <v>39</v>
      </c>
      <c r="DOJ200" s="248" t="s">
        <v>39</v>
      </c>
      <c r="DOK200" s="248" t="s">
        <v>39</v>
      </c>
      <c r="DOL200" s="248" t="s">
        <v>39</v>
      </c>
      <c r="DOM200" s="248" t="s">
        <v>39</v>
      </c>
      <c r="DON200" s="248" t="s">
        <v>39</v>
      </c>
      <c r="DOO200" s="248" t="s">
        <v>39</v>
      </c>
      <c r="DOP200" s="248" t="s">
        <v>39</v>
      </c>
      <c r="DOQ200" s="248" t="s">
        <v>39</v>
      </c>
      <c r="DOR200" s="248" t="s">
        <v>39</v>
      </c>
      <c r="DOS200" s="248" t="s">
        <v>39</v>
      </c>
      <c r="DOT200" s="248" t="s">
        <v>39</v>
      </c>
      <c r="DOU200" s="248" t="s">
        <v>39</v>
      </c>
      <c r="DOV200" s="248" t="s">
        <v>39</v>
      </c>
      <c r="DOW200" s="248" t="s">
        <v>39</v>
      </c>
      <c r="DOX200" s="248" t="s">
        <v>39</v>
      </c>
      <c r="DOY200" s="248" t="s">
        <v>39</v>
      </c>
      <c r="DOZ200" s="248" t="s">
        <v>39</v>
      </c>
      <c r="DPA200" s="248" t="s">
        <v>39</v>
      </c>
      <c r="DPB200" s="248" t="s">
        <v>39</v>
      </c>
      <c r="DPC200" s="248" t="s">
        <v>39</v>
      </c>
      <c r="DPD200" s="248" t="s">
        <v>39</v>
      </c>
      <c r="DPE200" s="248" t="s">
        <v>39</v>
      </c>
      <c r="DPF200" s="248" t="s">
        <v>39</v>
      </c>
      <c r="DPG200" s="248" t="s">
        <v>39</v>
      </c>
      <c r="DPH200" s="248" t="s">
        <v>39</v>
      </c>
      <c r="DPI200" s="248" t="s">
        <v>39</v>
      </c>
      <c r="DPJ200" s="248" t="s">
        <v>39</v>
      </c>
      <c r="DPK200" s="248" t="s">
        <v>39</v>
      </c>
      <c r="DPL200" s="248" t="s">
        <v>39</v>
      </c>
      <c r="DPM200" s="248" t="s">
        <v>39</v>
      </c>
      <c r="DPN200" s="248" t="s">
        <v>39</v>
      </c>
      <c r="DPO200" s="248" t="s">
        <v>39</v>
      </c>
      <c r="DPP200" s="248" t="s">
        <v>39</v>
      </c>
      <c r="DPQ200" s="248" t="s">
        <v>39</v>
      </c>
      <c r="DPR200" s="248" t="s">
        <v>39</v>
      </c>
      <c r="DPS200" s="248" t="s">
        <v>39</v>
      </c>
      <c r="DPT200" s="248" t="s">
        <v>39</v>
      </c>
      <c r="DPU200" s="248" t="s">
        <v>39</v>
      </c>
      <c r="DPV200" s="248" t="s">
        <v>39</v>
      </c>
      <c r="DPW200" s="248" t="s">
        <v>39</v>
      </c>
      <c r="DPX200" s="248" t="s">
        <v>39</v>
      </c>
      <c r="DPY200" s="248" t="s">
        <v>39</v>
      </c>
      <c r="DPZ200" s="248" t="s">
        <v>39</v>
      </c>
      <c r="DQA200" s="248" t="s">
        <v>39</v>
      </c>
      <c r="DQB200" s="248" t="s">
        <v>39</v>
      </c>
      <c r="DQC200" s="248" t="s">
        <v>39</v>
      </c>
      <c r="DQD200" s="248" t="s">
        <v>39</v>
      </c>
      <c r="DQE200" s="248" t="s">
        <v>39</v>
      </c>
      <c r="DQF200" s="248" t="s">
        <v>39</v>
      </c>
      <c r="DQG200" s="248" t="s">
        <v>39</v>
      </c>
      <c r="DQH200" s="248" t="s">
        <v>39</v>
      </c>
      <c r="DQI200" s="248" t="s">
        <v>39</v>
      </c>
      <c r="DQJ200" s="248" t="s">
        <v>39</v>
      </c>
      <c r="DQK200" s="248" t="s">
        <v>39</v>
      </c>
      <c r="DQL200" s="248" t="s">
        <v>39</v>
      </c>
      <c r="DQM200" s="248" t="s">
        <v>39</v>
      </c>
      <c r="DQN200" s="248" t="s">
        <v>39</v>
      </c>
      <c r="DQO200" s="248" t="s">
        <v>39</v>
      </c>
      <c r="DQP200" s="248" t="s">
        <v>39</v>
      </c>
      <c r="DQQ200" s="248" t="s">
        <v>39</v>
      </c>
      <c r="DQR200" s="248" t="s">
        <v>39</v>
      </c>
      <c r="DQS200" s="248" t="s">
        <v>39</v>
      </c>
      <c r="DQT200" s="248" t="s">
        <v>39</v>
      </c>
      <c r="DQU200" s="248" t="s">
        <v>39</v>
      </c>
      <c r="DQV200" s="248" t="s">
        <v>39</v>
      </c>
      <c r="DQW200" s="248" t="s">
        <v>39</v>
      </c>
      <c r="DQX200" s="248" t="s">
        <v>39</v>
      </c>
      <c r="DQY200" s="248" t="s">
        <v>39</v>
      </c>
      <c r="DQZ200" s="248" t="s">
        <v>39</v>
      </c>
      <c r="DRA200" s="248" t="s">
        <v>39</v>
      </c>
      <c r="DRB200" s="248" t="s">
        <v>39</v>
      </c>
      <c r="DRC200" s="248" t="s">
        <v>39</v>
      </c>
      <c r="DRD200" s="248" t="s">
        <v>39</v>
      </c>
      <c r="DRE200" s="248" t="s">
        <v>39</v>
      </c>
      <c r="DRF200" s="248" t="s">
        <v>39</v>
      </c>
      <c r="DRG200" s="248" t="s">
        <v>39</v>
      </c>
      <c r="DRH200" s="248" t="s">
        <v>39</v>
      </c>
      <c r="DRI200" s="248" t="s">
        <v>39</v>
      </c>
      <c r="DRJ200" s="248" t="s">
        <v>39</v>
      </c>
      <c r="DRK200" s="248" t="s">
        <v>39</v>
      </c>
      <c r="DRL200" s="248" t="s">
        <v>39</v>
      </c>
      <c r="DRM200" s="248" t="s">
        <v>39</v>
      </c>
      <c r="DRN200" s="248" t="s">
        <v>39</v>
      </c>
      <c r="DRO200" s="248" t="s">
        <v>39</v>
      </c>
      <c r="DRP200" s="248" t="s">
        <v>39</v>
      </c>
      <c r="DRQ200" s="248" t="s">
        <v>39</v>
      </c>
      <c r="DRR200" s="248" t="s">
        <v>39</v>
      </c>
      <c r="DRS200" s="248" t="s">
        <v>39</v>
      </c>
      <c r="DRT200" s="248" t="s">
        <v>39</v>
      </c>
      <c r="DRU200" s="248" t="s">
        <v>39</v>
      </c>
      <c r="DRV200" s="248" t="s">
        <v>39</v>
      </c>
      <c r="DRW200" s="248" t="s">
        <v>39</v>
      </c>
      <c r="DRX200" s="248" t="s">
        <v>39</v>
      </c>
      <c r="DRY200" s="248" t="s">
        <v>39</v>
      </c>
      <c r="DRZ200" s="248" t="s">
        <v>39</v>
      </c>
      <c r="DSA200" s="248" t="s">
        <v>39</v>
      </c>
      <c r="DSB200" s="248" t="s">
        <v>39</v>
      </c>
      <c r="DSC200" s="248" t="s">
        <v>39</v>
      </c>
      <c r="DSD200" s="248" t="s">
        <v>39</v>
      </c>
      <c r="DSE200" s="248" t="s">
        <v>39</v>
      </c>
      <c r="DSF200" s="248" t="s">
        <v>39</v>
      </c>
      <c r="DSG200" s="248" t="s">
        <v>39</v>
      </c>
      <c r="DSH200" s="248" t="s">
        <v>39</v>
      </c>
      <c r="DSI200" s="248" t="s">
        <v>39</v>
      </c>
      <c r="DSJ200" s="248" t="s">
        <v>39</v>
      </c>
      <c r="DSK200" s="248" t="s">
        <v>39</v>
      </c>
      <c r="DSL200" s="248" t="s">
        <v>39</v>
      </c>
      <c r="DSM200" s="248" t="s">
        <v>39</v>
      </c>
      <c r="DSN200" s="248" t="s">
        <v>39</v>
      </c>
      <c r="DSO200" s="248" t="s">
        <v>39</v>
      </c>
      <c r="DSP200" s="248" t="s">
        <v>39</v>
      </c>
      <c r="DSQ200" s="248" t="s">
        <v>39</v>
      </c>
      <c r="DSR200" s="248" t="s">
        <v>39</v>
      </c>
      <c r="DSS200" s="248" t="s">
        <v>39</v>
      </c>
      <c r="DST200" s="248" t="s">
        <v>39</v>
      </c>
      <c r="DSU200" s="248" t="s">
        <v>39</v>
      </c>
      <c r="DSV200" s="248" t="s">
        <v>39</v>
      </c>
      <c r="DSW200" s="248" t="s">
        <v>39</v>
      </c>
      <c r="DSX200" s="248" t="s">
        <v>39</v>
      </c>
      <c r="DSY200" s="248" t="s">
        <v>39</v>
      </c>
      <c r="DSZ200" s="248" t="s">
        <v>39</v>
      </c>
      <c r="DTA200" s="248" t="s">
        <v>39</v>
      </c>
      <c r="DTB200" s="248" t="s">
        <v>39</v>
      </c>
      <c r="DTC200" s="248" t="s">
        <v>39</v>
      </c>
      <c r="DTD200" s="248" t="s">
        <v>39</v>
      </c>
      <c r="DTE200" s="248" t="s">
        <v>39</v>
      </c>
      <c r="DTF200" s="248" t="s">
        <v>39</v>
      </c>
      <c r="DTG200" s="248" t="s">
        <v>39</v>
      </c>
      <c r="DTH200" s="248" t="s">
        <v>39</v>
      </c>
      <c r="DTI200" s="248" t="s">
        <v>39</v>
      </c>
      <c r="DTJ200" s="248" t="s">
        <v>39</v>
      </c>
      <c r="DTK200" s="248" t="s">
        <v>39</v>
      </c>
      <c r="DTL200" s="248" t="s">
        <v>39</v>
      </c>
      <c r="DTM200" s="248" t="s">
        <v>39</v>
      </c>
      <c r="DTN200" s="248" t="s">
        <v>39</v>
      </c>
      <c r="DTO200" s="248" t="s">
        <v>39</v>
      </c>
      <c r="DTP200" s="248" t="s">
        <v>39</v>
      </c>
      <c r="DTQ200" s="248" t="s">
        <v>39</v>
      </c>
      <c r="DTR200" s="248" t="s">
        <v>39</v>
      </c>
      <c r="DTS200" s="248" t="s">
        <v>39</v>
      </c>
      <c r="DTT200" s="248" t="s">
        <v>39</v>
      </c>
      <c r="DTU200" s="248" t="s">
        <v>39</v>
      </c>
      <c r="DTV200" s="248" t="s">
        <v>39</v>
      </c>
      <c r="DTW200" s="248" t="s">
        <v>39</v>
      </c>
      <c r="DTX200" s="248" t="s">
        <v>39</v>
      </c>
      <c r="DTY200" s="248" t="s">
        <v>39</v>
      </c>
      <c r="DTZ200" s="248" t="s">
        <v>39</v>
      </c>
      <c r="DUA200" s="248" t="s">
        <v>39</v>
      </c>
      <c r="DUB200" s="248" t="s">
        <v>39</v>
      </c>
      <c r="DUC200" s="248" t="s">
        <v>39</v>
      </c>
      <c r="DUD200" s="248" t="s">
        <v>39</v>
      </c>
      <c r="DUE200" s="248" t="s">
        <v>39</v>
      </c>
      <c r="DUF200" s="248" t="s">
        <v>39</v>
      </c>
      <c r="DUG200" s="248" t="s">
        <v>39</v>
      </c>
      <c r="DUH200" s="248" t="s">
        <v>39</v>
      </c>
      <c r="DUI200" s="248" t="s">
        <v>39</v>
      </c>
      <c r="DUJ200" s="248" t="s">
        <v>39</v>
      </c>
      <c r="DUK200" s="248" t="s">
        <v>39</v>
      </c>
      <c r="DUL200" s="248" t="s">
        <v>39</v>
      </c>
      <c r="DUM200" s="248" t="s">
        <v>39</v>
      </c>
      <c r="DUN200" s="248" t="s">
        <v>39</v>
      </c>
      <c r="DUO200" s="248" t="s">
        <v>39</v>
      </c>
      <c r="DUP200" s="248" t="s">
        <v>39</v>
      </c>
      <c r="DUQ200" s="248" t="s">
        <v>39</v>
      </c>
      <c r="DUR200" s="248" t="s">
        <v>39</v>
      </c>
      <c r="DUS200" s="248" t="s">
        <v>39</v>
      </c>
      <c r="DUT200" s="248" t="s">
        <v>39</v>
      </c>
      <c r="DUU200" s="248" t="s">
        <v>39</v>
      </c>
      <c r="DUV200" s="248" t="s">
        <v>39</v>
      </c>
      <c r="DUW200" s="248" t="s">
        <v>39</v>
      </c>
      <c r="DUX200" s="248" t="s">
        <v>39</v>
      </c>
      <c r="DUY200" s="248" t="s">
        <v>39</v>
      </c>
      <c r="DUZ200" s="248" t="s">
        <v>39</v>
      </c>
      <c r="DVA200" s="248" t="s">
        <v>39</v>
      </c>
      <c r="DVB200" s="248" t="s">
        <v>39</v>
      </c>
      <c r="DVC200" s="248" t="s">
        <v>39</v>
      </c>
      <c r="DVD200" s="248" t="s">
        <v>39</v>
      </c>
      <c r="DVE200" s="248" t="s">
        <v>39</v>
      </c>
      <c r="DVF200" s="248" t="s">
        <v>39</v>
      </c>
      <c r="DVG200" s="248" t="s">
        <v>39</v>
      </c>
      <c r="DVH200" s="248" t="s">
        <v>39</v>
      </c>
      <c r="DVI200" s="248" t="s">
        <v>39</v>
      </c>
      <c r="DVJ200" s="248" t="s">
        <v>39</v>
      </c>
      <c r="DVK200" s="248" t="s">
        <v>39</v>
      </c>
      <c r="DVL200" s="248" t="s">
        <v>39</v>
      </c>
      <c r="DVM200" s="248" t="s">
        <v>39</v>
      </c>
      <c r="DVN200" s="248" t="s">
        <v>39</v>
      </c>
      <c r="DVO200" s="248" t="s">
        <v>39</v>
      </c>
      <c r="DVP200" s="248" t="s">
        <v>39</v>
      </c>
      <c r="DVQ200" s="248" t="s">
        <v>39</v>
      </c>
      <c r="DVR200" s="248" t="s">
        <v>39</v>
      </c>
      <c r="DVS200" s="248" t="s">
        <v>39</v>
      </c>
      <c r="DVT200" s="248" t="s">
        <v>39</v>
      </c>
      <c r="DVU200" s="248" t="s">
        <v>39</v>
      </c>
      <c r="DVV200" s="248" t="s">
        <v>39</v>
      </c>
      <c r="DVW200" s="248" t="s">
        <v>39</v>
      </c>
      <c r="DVX200" s="248" t="s">
        <v>39</v>
      </c>
      <c r="DVY200" s="248" t="s">
        <v>39</v>
      </c>
      <c r="DVZ200" s="248" t="s">
        <v>39</v>
      </c>
      <c r="DWA200" s="248" t="s">
        <v>39</v>
      </c>
      <c r="DWB200" s="248" t="s">
        <v>39</v>
      </c>
      <c r="DWC200" s="248" t="s">
        <v>39</v>
      </c>
      <c r="DWD200" s="248" t="s">
        <v>39</v>
      </c>
      <c r="DWE200" s="248" t="s">
        <v>39</v>
      </c>
      <c r="DWF200" s="248" t="s">
        <v>39</v>
      </c>
      <c r="DWG200" s="248" t="s">
        <v>39</v>
      </c>
      <c r="DWH200" s="248" t="s">
        <v>39</v>
      </c>
      <c r="DWI200" s="248" t="s">
        <v>39</v>
      </c>
      <c r="DWJ200" s="248" t="s">
        <v>39</v>
      </c>
      <c r="DWK200" s="248" t="s">
        <v>39</v>
      </c>
      <c r="DWL200" s="248" t="s">
        <v>39</v>
      </c>
      <c r="DWM200" s="248" t="s">
        <v>39</v>
      </c>
      <c r="DWN200" s="248" t="s">
        <v>39</v>
      </c>
      <c r="DWO200" s="248" t="s">
        <v>39</v>
      </c>
      <c r="DWP200" s="248" t="s">
        <v>39</v>
      </c>
      <c r="DWQ200" s="248" t="s">
        <v>39</v>
      </c>
      <c r="DWR200" s="248" t="s">
        <v>39</v>
      </c>
      <c r="DWS200" s="248" t="s">
        <v>39</v>
      </c>
      <c r="DWT200" s="248" t="s">
        <v>39</v>
      </c>
      <c r="DWU200" s="248" t="s">
        <v>39</v>
      </c>
      <c r="DWV200" s="248" t="s">
        <v>39</v>
      </c>
      <c r="DWW200" s="248" t="s">
        <v>39</v>
      </c>
      <c r="DWX200" s="248" t="s">
        <v>39</v>
      </c>
      <c r="DWY200" s="248" t="s">
        <v>39</v>
      </c>
      <c r="DWZ200" s="248" t="s">
        <v>39</v>
      </c>
      <c r="DXA200" s="248" t="s">
        <v>39</v>
      </c>
      <c r="DXB200" s="248" t="s">
        <v>39</v>
      </c>
      <c r="DXC200" s="248" t="s">
        <v>39</v>
      </c>
      <c r="DXD200" s="248" t="s">
        <v>39</v>
      </c>
      <c r="DXE200" s="248" t="s">
        <v>39</v>
      </c>
      <c r="DXF200" s="248" t="s">
        <v>39</v>
      </c>
      <c r="DXG200" s="248" t="s">
        <v>39</v>
      </c>
      <c r="DXH200" s="248" t="s">
        <v>39</v>
      </c>
      <c r="DXI200" s="248" t="s">
        <v>39</v>
      </c>
      <c r="DXJ200" s="248" t="s">
        <v>39</v>
      </c>
      <c r="DXK200" s="248" t="s">
        <v>39</v>
      </c>
      <c r="DXL200" s="248" t="s">
        <v>39</v>
      </c>
      <c r="DXM200" s="248" t="s">
        <v>39</v>
      </c>
      <c r="DXN200" s="248" t="s">
        <v>39</v>
      </c>
      <c r="DXO200" s="248" t="s">
        <v>39</v>
      </c>
      <c r="DXP200" s="248" t="s">
        <v>39</v>
      </c>
      <c r="DXQ200" s="248" t="s">
        <v>39</v>
      </c>
      <c r="DXR200" s="248" t="s">
        <v>39</v>
      </c>
      <c r="DXS200" s="248" t="s">
        <v>39</v>
      </c>
      <c r="DXT200" s="248" t="s">
        <v>39</v>
      </c>
      <c r="DXU200" s="248" t="s">
        <v>39</v>
      </c>
      <c r="DXV200" s="248" t="s">
        <v>39</v>
      </c>
      <c r="DXW200" s="248" t="s">
        <v>39</v>
      </c>
      <c r="DXX200" s="248" t="s">
        <v>39</v>
      </c>
      <c r="DXY200" s="248" t="s">
        <v>39</v>
      </c>
      <c r="DXZ200" s="248" t="s">
        <v>39</v>
      </c>
      <c r="DYA200" s="248" t="s">
        <v>39</v>
      </c>
      <c r="DYB200" s="248" t="s">
        <v>39</v>
      </c>
      <c r="DYC200" s="248" t="s">
        <v>39</v>
      </c>
      <c r="DYD200" s="248" t="s">
        <v>39</v>
      </c>
      <c r="DYE200" s="248" t="s">
        <v>39</v>
      </c>
      <c r="DYF200" s="248" t="s">
        <v>39</v>
      </c>
      <c r="DYG200" s="248" t="s">
        <v>39</v>
      </c>
      <c r="DYH200" s="248" t="s">
        <v>39</v>
      </c>
      <c r="DYI200" s="248" t="s">
        <v>39</v>
      </c>
      <c r="DYJ200" s="248" t="s">
        <v>39</v>
      </c>
      <c r="DYK200" s="248" t="s">
        <v>39</v>
      </c>
      <c r="DYL200" s="248" t="s">
        <v>39</v>
      </c>
      <c r="DYM200" s="248" t="s">
        <v>39</v>
      </c>
      <c r="DYN200" s="248" t="s">
        <v>39</v>
      </c>
      <c r="DYO200" s="248" t="s">
        <v>39</v>
      </c>
      <c r="DYP200" s="248" t="s">
        <v>39</v>
      </c>
      <c r="DYQ200" s="248" t="s">
        <v>39</v>
      </c>
      <c r="DYR200" s="248" t="s">
        <v>39</v>
      </c>
      <c r="DYS200" s="248" t="s">
        <v>39</v>
      </c>
      <c r="DYT200" s="248" t="s">
        <v>39</v>
      </c>
      <c r="DYU200" s="248" t="s">
        <v>39</v>
      </c>
      <c r="DYV200" s="248" t="s">
        <v>39</v>
      </c>
      <c r="DYW200" s="248" t="s">
        <v>39</v>
      </c>
      <c r="DYX200" s="248" t="s">
        <v>39</v>
      </c>
      <c r="DYY200" s="248" t="s">
        <v>39</v>
      </c>
      <c r="DYZ200" s="248" t="s">
        <v>39</v>
      </c>
      <c r="DZA200" s="248" t="s">
        <v>39</v>
      </c>
      <c r="DZB200" s="248" t="s">
        <v>39</v>
      </c>
      <c r="DZC200" s="248" t="s">
        <v>39</v>
      </c>
      <c r="DZD200" s="248" t="s">
        <v>39</v>
      </c>
      <c r="DZE200" s="248" t="s">
        <v>39</v>
      </c>
      <c r="DZF200" s="248" t="s">
        <v>39</v>
      </c>
      <c r="DZG200" s="248" t="s">
        <v>39</v>
      </c>
      <c r="DZH200" s="248" t="s">
        <v>39</v>
      </c>
      <c r="DZI200" s="248" t="s">
        <v>39</v>
      </c>
      <c r="DZJ200" s="248" t="s">
        <v>39</v>
      </c>
      <c r="DZK200" s="248" t="s">
        <v>39</v>
      </c>
      <c r="DZL200" s="248" t="s">
        <v>39</v>
      </c>
      <c r="DZM200" s="248" t="s">
        <v>39</v>
      </c>
      <c r="DZN200" s="248" t="s">
        <v>39</v>
      </c>
      <c r="DZO200" s="248" t="s">
        <v>39</v>
      </c>
      <c r="DZP200" s="248" t="s">
        <v>39</v>
      </c>
      <c r="DZQ200" s="248" t="s">
        <v>39</v>
      </c>
      <c r="DZR200" s="248" t="s">
        <v>39</v>
      </c>
      <c r="DZS200" s="248" t="s">
        <v>39</v>
      </c>
      <c r="DZT200" s="248" t="s">
        <v>39</v>
      </c>
      <c r="DZU200" s="248" t="s">
        <v>39</v>
      </c>
      <c r="DZV200" s="248" t="s">
        <v>39</v>
      </c>
      <c r="DZW200" s="248" t="s">
        <v>39</v>
      </c>
      <c r="DZX200" s="248" t="s">
        <v>39</v>
      </c>
      <c r="DZY200" s="248" t="s">
        <v>39</v>
      </c>
      <c r="DZZ200" s="248" t="s">
        <v>39</v>
      </c>
      <c r="EAA200" s="248" t="s">
        <v>39</v>
      </c>
      <c r="EAB200" s="248" t="s">
        <v>39</v>
      </c>
      <c r="EAC200" s="248" t="s">
        <v>39</v>
      </c>
      <c r="EAD200" s="248" t="s">
        <v>39</v>
      </c>
      <c r="EAE200" s="248" t="s">
        <v>39</v>
      </c>
      <c r="EAF200" s="248" t="s">
        <v>39</v>
      </c>
      <c r="EAG200" s="248" t="s">
        <v>39</v>
      </c>
      <c r="EAH200" s="248" t="s">
        <v>39</v>
      </c>
      <c r="EAI200" s="248" t="s">
        <v>39</v>
      </c>
      <c r="EAJ200" s="248" t="s">
        <v>39</v>
      </c>
      <c r="EAK200" s="248" t="s">
        <v>39</v>
      </c>
      <c r="EAL200" s="248" t="s">
        <v>39</v>
      </c>
      <c r="EAM200" s="248" t="s">
        <v>39</v>
      </c>
      <c r="EAN200" s="248" t="s">
        <v>39</v>
      </c>
      <c r="EAO200" s="248" t="s">
        <v>39</v>
      </c>
      <c r="EAP200" s="248" t="s">
        <v>39</v>
      </c>
      <c r="EAQ200" s="248" t="s">
        <v>39</v>
      </c>
      <c r="EAR200" s="248" t="s">
        <v>39</v>
      </c>
      <c r="EAS200" s="248" t="s">
        <v>39</v>
      </c>
      <c r="EAT200" s="248" t="s">
        <v>39</v>
      </c>
      <c r="EAU200" s="248" t="s">
        <v>39</v>
      </c>
      <c r="EAV200" s="248" t="s">
        <v>39</v>
      </c>
      <c r="EAW200" s="248" t="s">
        <v>39</v>
      </c>
      <c r="EAX200" s="248" t="s">
        <v>39</v>
      </c>
      <c r="EAY200" s="248" t="s">
        <v>39</v>
      </c>
      <c r="EAZ200" s="248" t="s">
        <v>39</v>
      </c>
      <c r="EBA200" s="248" t="s">
        <v>39</v>
      </c>
      <c r="EBB200" s="248" t="s">
        <v>39</v>
      </c>
      <c r="EBC200" s="248" t="s">
        <v>39</v>
      </c>
      <c r="EBD200" s="248" t="s">
        <v>39</v>
      </c>
      <c r="EBE200" s="248" t="s">
        <v>39</v>
      </c>
      <c r="EBF200" s="248" t="s">
        <v>39</v>
      </c>
      <c r="EBG200" s="248" t="s">
        <v>39</v>
      </c>
      <c r="EBH200" s="248" t="s">
        <v>39</v>
      </c>
      <c r="EBI200" s="248" t="s">
        <v>39</v>
      </c>
      <c r="EBJ200" s="248" t="s">
        <v>39</v>
      </c>
      <c r="EBK200" s="248" t="s">
        <v>39</v>
      </c>
      <c r="EBL200" s="248" t="s">
        <v>39</v>
      </c>
      <c r="EBM200" s="248" t="s">
        <v>39</v>
      </c>
      <c r="EBN200" s="248" t="s">
        <v>39</v>
      </c>
      <c r="EBO200" s="248" t="s">
        <v>39</v>
      </c>
      <c r="EBP200" s="248" t="s">
        <v>39</v>
      </c>
      <c r="EBQ200" s="248" t="s">
        <v>39</v>
      </c>
      <c r="EBR200" s="248" t="s">
        <v>39</v>
      </c>
      <c r="EBS200" s="248" t="s">
        <v>39</v>
      </c>
      <c r="EBT200" s="248" t="s">
        <v>39</v>
      </c>
      <c r="EBU200" s="248" t="s">
        <v>39</v>
      </c>
      <c r="EBV200" s="248" t="s">
        <v>39</v>
      </c>
      <c r="EBW200" s="248" t="s">
        <v>39</v>
      </c>
      <c r="EBX200" s="248" t="s">
        <v>39</v>
      </c>
      <c r="EBY200" s="248" t="s">
        <v>39</v>
      </c>
      <c r="EBZ200" s="248" t="s">
        <v>39</v>
      </c>
      <c r="ECA200" s="248" t="s">
        <v>39</v>
      </c>
      <c r="ECB200" s="248" t="s">
        <v>39</v>
      </c>
      <c r="ECC200" s="248" t="s">
        <v>39</v>
      </c>
      <c r="ECD200" s="248" t="s">
        <v>39</v>
      </c>
      <c r="ECE200" s="248" t="s">
        <v>39</v>
      </c>
      <c r="ECF200" s="248" t="s">
        <v>39</v>
      </c>
      <c r="ECG200" s="248" t="s">
        <v>39</v>
      </c>
      <c r="ECH200" s="248" t="s">
        <v>39</v>
      </c>
      <c r="ECI200" s="248" t="s">
        <v>39</v>
      </c>
      <c r="ECJ200" s="248" t="s">
        <v>39</v>
      </c>
      <c r="ECK200" s="248" t="s">
        <v>39</v>
      </c>
      <c r="ECL200" s="248" t="s">
        <v>39</v>
      </c>
      <c r="ECM200" s="248" t="s">
        <v>39</v>
      </c>
      <c r="ECN200" s="248" t="s">
        <v>39</v>
      </c>
      <c r="ECO200" s="248" t="s">
        <v>39</v>
      </c>
      <c r="ECP200" s="248" t="s">
        <v>39</v>
      </c>
      <c r="ECQ200" s="248" t="s">
        <v>39</v>
      </c>
      <c r="ECR200" s="248" t="s">
        <v>39</v>
      </c>
      <c r="ECS200" s="248" t="s">
        <v>39</v>
      </c>
      <c r="ECT200" s="248" t="s">
        <v>39</v>
      </c>
      <c r="ECU200" s="248" t="s">
        <v>39</v>
      </c>
      <c r="ECV200" s="248" t="s">
        <v>39</v>
      </c>
      <c r="ECW200" s="248" t="s">
        <v>39</v>
      </c>
      <c r="ECX200" s="248" t="s">
        <v>39</v>
      </c>
      <c r="ECY200" s="248" t="s">
        <v>39</v>
      </c>
      <c r="ECZ200" s="248" t="s">
        <v>39</v>
      </c>
      <c r="EDA200" s="248" t="s">
        <v>39</v>
      </c>
      <c r="EDB200" s="248" t="s">
        <v>39</v>
      </c>
      <c r="EDC200" s="248" t="s">
        <v>39</v>
      </c>
      <c r="EDD200" s="248" t="s">
        <v>39</v>
      </c>
      <c r="EDE200" s="248" t="s">
        <v>39</v>
      </c>
      <c r="EDF200" s="248" t="s">
        <v>39</v>
      </c>
      <c r="EDG200" s="248" t="s">
        <v>39</v>
      </c>
      <c r="EDH200" s="248" t="s">
        <v>39</v>
      </c>
      <c r="EDI200" s="248" t="s">
        <v>39</v>
      </c>
      <c r="EDJ200" s="248" t="s">
        <v>39</v>
      </c>
      <c r="EDK200" s="248" t="s">
        <v>39</v>
      </c>
      <c r="EDL200" s="248" t="s">
        <v>39</v>
      </c>
      <c r="EDM200" s="248" t="s">
        <v>39</v>
      </c>
      <c r="EDN200" s="248" t="s">
        <v>39</v>
      </c>
      <c r="EDO200" s="248" t="s">
        <v>39</v>
      </c>
      <c r="EDP200" s="248" t="s">
        <v>39</v>
      </c>
      <c r="EDQ200" s="248" t="s">
        <v>39</v>
      </c>
      <c r="EDR200" s="248" t="s">
        <v>39</v>
      </c>
      <c r="EDS200" s="248" t="s">
        <v>39</v>
      </c>
      <c r="EDT200" s="248" t="s">
        <v>39</v>
      </c>
      <c r="EDU200" s="248" t="s">
        <v>39</v>
      </c>
      <c r="EDV200" s="248" t="s">
        <v>39</v>
      </c>
      <c r="EDW200" s="248" t="s">
        <v>39</v>
      </c>
      <c r="EDX200" s="248" t="s">
        <v>39</v>
      </c>
      <c r="EDY200" s="248" t="s">
        <v>39</v>
      </c>
      <c r="EDZ200" s="248" t="s">
        <v>39</v>
      </c>
      <c r="EEA200" s="248" t="s">
        <v>39</v>
      </c>
      <c r="EEB200" s="248" t="s">
        <v>39</v>
      </c>
      <c r="EEC200" s="248" t="s">
        <v>39</v>
      </c>
      <c r="EED200" s="248" t="s">
        <v>39</v>
      </c>
      <c r="EEE200" s="248" t="s">
        <v>39</v>
      </c>
      <c r="EEF200" s="248" t="s">
        <v>39</v>
      </c>
      <c r="EEG200" s="248" t="s">
        <v>39</v>
      </c>
      <c r="EEH200" s="248" t="s">
        <v>39</v>
      </c>
      <c r="EEI200" s="248" t="s">
        <v>39</v>
      </c>
      <c r="EEJ200" s="248" t="s">
        <v>39</v>
      </c>
      <c r="EEK200" s="248" t="s">
        <v>39</v>
      </c>
      <c r="EEL200" s="248" t="s">
        <v>39</v>
      </c>
      <c r="EEM200" s="248" t="s">
        <v>39</v>
      </c>
      <c r="EEN200" s="248" t="s">
        <v>39</v>
      </c>
      <c r="EEO200" s="248" t="s">
        <v>39</v>
      </c>
      <c r="EEP200" s="248" t="s">
        <v>39</v>
      </c>
      <c r="EEQ200" s="248" t="s">
        <v>39</v>
      </c>
      <c r="EER200" s="248" t="s">
        <v>39</v>
      </c>
      <c r="EES200" s="248" t="s">
        <v>39</v>
      </c>
      <c r="EET200" s="248" t="s">
        <v>39</v>
      </c>
      <c r="EEU200" s="248" t="s">
        <v>39</v>
      </c>
      <c r="EEV200" s="248" t="s">
        <v>39</v>
      </c>
      <c r="EEW200" s="248" t="s">
        <v>39</v>
      </c>
      <c r="EEX200" s="248" t="s">
        <v>39</v>
      </c>
      <c r="EEY200" s="248" t="s">
        <v>39</v>
      </c>
      <c r="EEZ200" s="248" t="s">
        <v>39</v>
      </c>
      <c r="EFA200" s="248" t="s">
        <v>39</v>
      </c>
      <c r="EFB200" s="248" t="s">
        <v>39</v>
      </c>
      <c r="EFC200" s="248" t="s">
        <v>39</v>
      </c>
      <c r="EFD200" s="248" t="s">
        <v>39</v>
      </c>
      <c r="EFE200" s="248" t="s">
        <v>39</v>
      </c>
      <c r="EFF200" s="248" t="s">
        <v>39</v>
      </c>
      <c r="EFG200" s="248" t="s">
        <v>39</v>
      </c>
      <c r="EFH200" s="248" t="s">
        <v>39</v>
      </c>
      <c r="EFI200" s="248" t="s">
        <v>39</v>
      </c>
      <c r="EFJ200" s="248" t="s">
        <v>39</v>
      </c>
      <c r="EFK200" s="248" t="s">
        <v>39</v>
      </c>
      <c r="EFL200" s="248" t="s">
        <v>39</v>
      </c>
      <c r="EFM200" s="248" t="s">
        <v>39</v>
      </c>
      <c r="EFN200" s="248" t="s">
        <v>39</v>
      </c>
      <c r="EFO200" s="248" t="s">
        <v>39</v>
      </c>
      <c r="EFP200" s="248" t="s">
        <v>39</v>
      </c>
      <c r="EFQ200" s="248" t="s">
        <v>39</v>
      </c>
      <c r="EFR200" s="248" t="s">
        <v>39</v>
      </c>
      <c r="EFS200" s="248" t="s">
        <v>39</v>
      </c>
      <c r="EFT200" s="248" t="s">
        <v>39</v>
      </c>
      <c r="EFU200" s="248" t="s">
        <v>39</v>
      </c>
      <c r="EFV200" s="248" t="s">
        <v>39</v>
      </c>
      <c r="EFW200" s="248" t="s">
        <v>39</v>
      </c>
      <c r="EFX200" s="248" t="s">
        <v>39</v>
      </c>
      <c r="EFY200" s="248" t="s">
        <v>39</v>
      </c>
      <c r="EFZ200" s="248" t="s">
        <v>39</v>
      </c>
      <c r="EGA200" s="248" t="s">
        <v>39</v>
      </c>
      <c r="EGB200" s="248" t="s">
        <v>39</v>
      </c>
      <c r="EGC200" s="248" t="s">
        <v>39</v>
      </c>
      <c r="EGD200" s="248" t="s">
        <v>39</v>
      </c>
      <c r="EGE200" s="248" t="s">
        <v>39</v>
      </c>
      <c r="EGF200" s="248" t="s">
        <v>39</v>
      </c>
      <c r="EGG200" s="248" t="s">
        <v>39</v>
      </c>
      <c r="EGH200" s="248" t="s">
        <v>39</v>
      </c>
      <c r="EGI200" s="248" t="s">
        <v>39</v>
      </c>
      <c r="EGJ200" s="248" t="s">
        <v>39</v>
      </c>
      <c r="EGK200" s="248" t="s">
        <v>39</v>
      </c>
      <c r="EGL200" s="248" t="s">
        <v>39</v>
      </c>
      <c r="EGM200" s="248" t="s">
        <v>39</v>
      </c>
      <c r="EGN200" s="248" t="s">
        <v>39</v>
      </c>
      <c r="EGO200" s="248" t="s">
        <v>39</v>
      </c>
      <c r="EGP200" s="248" t="s">
        <v>39</v>
      </c>
      <c r="EGQ200" s="248" t="s">
        <v>39</v>
      </c>
      <c r="EGR200" s="248" t="s">
        <v>39</v>
      </c>
      <c r="EGS200" s="248" t="s">
        <v>39</v>
      </c>
      <c r="EGT200" s="248" t="s">
        <v>39</v>
      </c>
      <c r="EGU200" s="248" t="s">
        <v>39</v>
      </c>
      <c r="EGV200" s="248" t="s">
        <v>39</v>
      </c>
      <c r="EGW200" s="248" t="s">
        <v>39</v>
      </c>
      <c r="EGX200" s="248" t="s">
        <v>39</v>
      </c>
      <c r="EGY200" s="248" t="s">
        <v>39</v>
      </c>
      <c r="EGZ200" s="248" t="s">
        <v>39</v>
      </c>
      <c r="EHA200" s="248" t="s">
        <v>39</v>
      </c>
      <c r="EHB200" s="248" t="s">
        <v>39</v>
      </c>
      <c r="EHC200" s="248" t="s">
        <v>39</v>
      </c>
      <c r="EHD200" s="248" t="s">
        <v>39</v>
      </c>
      <c r="EHE200" s="248" t="s">
        <v>39</v>
      </c>
      <c r="EHF200" s="248" t="s">
        <v>39</v>
      </c>
      <c r="EHG200" s="248" t="s">
        <v>39</v>
      </c>
      <c r="EHH200" s="248" t="s">
        <v>39</v>
      </c>
      <c r="EHI200" s="248" t="s">
        <v>39</v>
      </c>
      <c r="EHJ200" s="248" t="s">
        <v>39</v>
      </c>
      <c r="EHK200" s="248" t="s">
        <v>39</v>
      </c>
      <c r="EHL200" s="248" t="s">
        <v>39</v>
      </c>
      <c r="EHM200" s="248" t="s">
        <v>39</v>
      </c>
      <c r="EHN200" s="248" t="s">
        <v>39</v>
      </c>
      <c r="EHO200" s="248" t="s">
        <v>39</v>
      </c>
      <c r="EHP200" s="248" t="s">
        <v>39</v>
      </c>
      <c r="EHQ200" s="248" t="s">
        <v>39</v>
      </c>
      <c r="EHR200" s="248" t="s">
        <v>39</v>
      </c>
      <c r="EHS200" s="248" t="s">
        <v>39</v>
      </c>
      <c r="EHT200" s="248" t="s">
        <v>39</v>
      </c>
      <c r="EHU200" s="248" t="s">
        <v>39</v>
      </c>
      <c r="EHV200" s="248" t="s">
        <v>39</v>
      </c>
      <c r="EHW200" s="248" t="s">
        <v>39</v>
      </c>
      <c r="EHX200" s="248" t="s">
        <v>39</v>
      </c>
      <c r="EHY200" s="248" t="s">
        <v>39</v>
      </c>
      <c r="EHZ200" s="248" t="s">
        <v>39</v>
      </c>
      <c r="EIA200" s="248" t="s">
        <v>39</v>
      </c>
      <c r="EIB200" s="248" t="s">
        <v>39</v>
      </c>
      <c r="EIC200" s="248" t="s">
        <v>39</v>
      </c>
      <c r="EID200" s="248" t="s">
        <v>39</v>
      </c>
      <c r="EIE200" s="248" t="s">
        <v>39</v>
      </c>
      <c r="EIF200" s="248" t="s">
        <v>39</v>
      </c>
      <c r="EIG200" s="248" t="s">
        <v>39</v>
      </c>
      <c r="EIH200" s="248" t="s">
        <v>39</v>
      </c>
      <c r="EII200" s="248" t="s">
        <v>39</v>
      </c>
      <c r="EIJ200" s="248" t="s">
        <v>39</v>
      </c>
      <c r="EIK200" s="248" t="s">
        <v>39</v>
      </c>
      <c r="EIL200" s="248" t="s">
        <v>39</v>
      </c>
      <c r="EIM200" s="248" t="s">
        <v>39</v>
      </c>
      <c r="EIN200" s="248" t="s">
        <v>39</v>
      </c>
      <c r="EIO200" s="248" t="s">
        <v>39</v>
      </c>
      <c r="EIP200" s="248" t="s">
        <v>39</v>
      </c>
      <c r="EIQ200" s="248" t="s">
        <v>39</v>
      </c>
      <c r="EIR200" s="248" t="s">
        <v>39</v>
      </c>
      <c r="EIS200" s="248" t="s">
        <v>39</v>
      </c>
      <c r="EIT200" s="248" t="s">
        <v>39</v>
      </c>
      <c r="EIU200" s="248" t="s">
        <v>39</v>
      </c>
      <c r="EIV200" s="248" t="s">
        <v>39</v>
      </c>
      <c r="EIW200" s="248" t="s">
        <v>39</v>
      </c>
      <c r="EIX200" s="248" t="s">
        <v>39</v>
      </c>
      <c r="EIY200" s="248" t="s">
        <v>39</v>
      </c>
      <c r="EIZ200" s="248" t="s">
        <v>39</v>
      </c>
      <c r="EJA200" s="248" t="s">
        <v>39</v>
      </c>
      <c r="EJB200" s="248" t="s">
        <v>39</v>
      </c>
      <c r="EJC200" s="248" t="s">
        <v>39</v>
      </c>
      <c r="EJD200" s="248" t="s">
        <v>39</v>
      </c>
      <c r="EJE200" s="248" t="s">
        <v>39</v>
      </c>
      <c r="EJF200" s="248" t="s">
        <v>39</v>
      </c>
      <c r="EJG200" s="248" t="s">
        <v>39</v>
      </c>
      <c r="EJH200" s="248" t="s">
        <v>39</v>
      </c>
      <c r="EJI200" s="248" t="s">
        <v>39</v>
      </c>
      <c r="EJJ200" s="248" t="s">
        <v>39</v>
      </c>
      <c r="EJK200" s="248" t="s">
        <v>39</v>
      </c>
      <c r="EJL200" s="248" t="s">
        <v>39</v>
      </c>
      <c r="EJM200" s="248" t="s">
        <v>39</v>
      </c>
      <c r="EJN200" s="248" t="s">
        <v>39</v>
      </c>
      <c r="EJO200" s="248" t="s">
        <v>39</v>
      </c>
      <c r="EJP200" s="248" t="s">
        <v>39</v>
      </c>
      <c r="EJQ200" s="248" t="s">
        <v>39</v>
      </c>
      <c r="EJR200" s="248" t="s">
        <v>39</v>
      </c>
      <c r="EJS200" s="248" t="s">
        <v>39</v>
      </c>
      <c r="EJT200" s="248" t="s">
        <v>39</v>
      </c>
      <c r="EJU200" s="248" t="s">
        <v>39</v>
      </c>
      <c r="EJV200" s="248" t="s">
        <v>39</v>
      </c>
      <c r="EJW200" s="248" t="s">
        <v>39</v>
      </c>
      <c r="EJX200" s="248" t="s">
        <v>39</v>
      </c>
      <c r="EJY200" s="248" t="s">
        <v>39</v>
      </c>
      <c r="EJZ200" s="248" t="s">
        <v>39</v>
      </c>
      <c r="EKA200" s="248" t="s">
        <v>39</v>
      </c>
      <c r="EKB200" s="248" t="s">
        <v>39</v>
      </c>
      <c r="EKC200" s="248" t="s">
        <v>39</v>
      </c>
      <c r="EKD200" s="248" t="s">
        <v>39</v>
      </c>
      <c r="EKE200" s="248" t="s">
        <v>39</v>
      </c>
      <c r="EKF200" s="248" t="s">
        <v>39</v>
      </c>
      <c r="EKG200" s="248" t="s">
        <v>39</v>
      </c>
      <c r="EKH200" s="248" t="s">
        <v>39</v>
      </c>
      <c r="EKI200" s="248" t="s">
        <v>39</v>
      </c>
      <c r="EKJ200" s="248" t="s">
        <v>39</v>
      </c>
      <c r="EKK200" s="248" t="s">
        <v>39</v>
      </c>
      <c r="EKL200" s="248" t="s">
        <v>39</v>
      </c>
      <c r="EKM200" s="248" t="s">
        <v>39</v>
      </c>
      <c r="EKN200" s="248" t="s">
        <v>39</v>
      </c>
      <c r="EKO200" s="248" t="s">
        <v>39</v>
      </c>
      <c r="EKP200" s="248" t="s">
        <v>39</v>
      </c>
      <c r="EKQ200" s="248" t="s">
        <v>39</v>
      </c>
      <c r="EKR200" s="248" t="s">
        <v>39</v>
      </c>
      <c r="EKS200" s="248" t="s">
        <v>39</v>
      </c>
      <c r="EKT200" s="248" t="s">
        <v>39</v>
      </c>
      <c r="EKU200" s="248" t="s">
        <v>39</v>
      </c>
      <c r="EKV200" s="248" t="s">
        <v>39</v>
      </c>
      <c r="EKW200" s="248" t="s">
        <v>39</v>
      </c>
      <c r="EKX200" s="248" t="s">
        <v>39</v>
      </c>
      <c r="EKY200" s="248" t="s">
        <v>39</v>
      </c>
      <c r="EKZ200" s="248" t="s">
        <v>39</v>
      </c>
      <c r="ELA200" s="248" t="s">
        <v>39</v>
      </c>
      <c r="ELB200" s="248" t="s">
        <v>39</v>
      </c>
      <c r="ELC200" s="248" t="s">
        <v>39</v>
      </c>
      <c r="ELD200" s="248" t="s">
        <v>39</v>
      </c>
      <c r="ELE200" s="248" t="s">
        <v>39</v>
      </c>
      <c r="ELF200" s="248" t="s">
        <v>39</v>
      </c>
      <c r="ELG200" s="248" t="s">
        <v>39</v>
      </c>
      <c r="ELH200" s="248" t="s">
        <v>39</v>
      </c>
      <c r="ELI200" s="248" t="s">
        <v>39</v>
      </c>
      <c r="ELJ200" s="248" t="s">
        <v>39</v>
      </c>
      <c r="ELK200" s="248" t="s">
        <v>39</v>
      </c>
      <c r="ELL200" s="248" t="s">
        <v>39</v>
      </c>
      <c r="ELM200" s="248" t="s">
        <v>39</v>
      </c>
      <c r="ELN200" s="248" t="s">
        <v>39</v>
      </c>
      <c r="ELO200" s="248" t="s">
        <v>39</v>
      </c>
      <c r="ELP200" s="248" t="s">
        <v>39</v>
      </c>
      <c r="ELQ200" s="248" t="s">
        <v>39</v>
      </c>
      <c r="ELR200" s="248" t="s">
        <v>39</v>
      </c>
      <c r="ELS200" s="248" t="s">
        <v>39</v>
      </c>
      <c r="ELT200" s="248" t="s">
        <v>39</v>
      </c>
      <c r="ELU200" s="248" t="s">
        <v>39</v>
      </c>
      <c r="ELV200" s="248" t="s">
        <v>39</v>
      </c>
      <c r="ELW200" s="248" t="s">
        <v>39</v>
      </c>
      <c r="ELX200" s="248" t="s">
        <v>39</v>
      </c>
      <c r="ELY200" s="248" t="s">
        <v>39</v>
      </c>
      <c r="ELZ200" s="248" t="s">
        <v>39</v>
      </c>
      <c r="EMA200" s="248" t="s">
        <v>39</v>
      </c>
      <c r="EMB200" s="248" t="s">
        <v>39</v>
      </c>
      <c r="EMC200" s="248" t="s">
        <v>39</v>
      </c>
      <c r="EMD200" s="248" t="s">
        <v>39</v>
      </c>
      <c r="EME200" s="248" t="s">
        <v>39</v>
      </c>
      <c r="EMF200" s="248" t="s">
        <v>39</v>
      </c>
      <c r="EMG200" s="248" t="s">
        <v>39</v>
      </c>
      <c r="EMH200" s="248" t="s">
        <v>39</v>
      </c>
      <c r="EMI200" s="248" t="s">
        <v>39</v>
      </c>
      <c r="EMJ200" s="248" t="s">
        <v>39</v>
      </c>
      <c r="EMK200" s="248" t="s">
        <v>39</v>
      </c>
      <c r="EML200" s="248" t="s">
        <v>39</v>
      </c>
      <c r="EMM200" s="248" t="s">
        <v>39</v>
      </c>
      <c r="EMN200" s="248" t="s">
        <v>39</v>
      </c>
      <c r="EMO200" s="248" t="s">
        <v>39</v>
      </c>
      <c r="EMP200" s="248" t="s">
        <v>39</v>
      </c>
      <c r="EMQ200" s="248" t="s">
        <v>39</v>
      </c>
      <c r="EMR200" s="248" t="s">
        <v>39</v>
      </c>
      <c r="EMS200" s="248" t="s">
        <v>39</v>
      </c>
      <c r="EMT200" s="248" t="s">
        <v>39</v>
      </c>
      <c r="EMU200" s="248" t="s">
        <v>39</v>
      </c>
      <c r="EMV200" s="248" t="s">
        <v>39</v>
      </c>
      <c r="EMW200" s="248" t="s">
        <v>39</v>
      </c>
      <c r="EMX200" s="248" t="s">
        <v>39</v>
      </c>
      <c r="EMY200" s="248" t="s">
        <v>39</v>
      </c>
      <c r="EMZ200" s="248" t="s">
        <v>39</v>
      </c>
      <c r="ENA200" s="248" t="s">
        <v>39</v>
      </c>
      <c r="ENB200" s="248" t="s">
        <v>39</v>
      </c>
      <c r="ENC200" s="248" t="s">
        <v>39</v>
      </c>
      <c r="END200" s="248" t="s">
        <v>39</v>
      </c>
      <c r="ENE200" s="248" t="s">
        <v>39</v>
      </c>
      <c r="ENF200" s="248" t="s">
        <v>39</v>
      </c>
      <c r="ENG200" s="248" t="s">
        <v>39</v>
      </c>
      <c r="ENH200" s="248" t="s">
        <v>39</v>
      </c>
      <c r="ENI200" s="248" t="s">
        <v>39</v>
      </c>
      <c r="ENJ200" s="248" t="s">
        <v>39</v>
      </c>
      <c r="ENK200" s="248" t="s">
        <v>39</v>
      </c>
      <c r="ENL200" s="248" t="s">
        <v>39</v>
      </c>
      <c r="ENM200" s="248" t="s">
        <v>39</v>
      </c>
      <c r="ENN200" s="248" t="s">
        <v>39</v>
      </c>
      <c r="ENO200" s="248" t="s">
        <v>39</v>
      </c>
      <c r="ENP200" s="248" t="s">
        <v>39</v>
      </c>
      <c r="ENQ200" s="248" t="s">
        <v>39</v>
      </c>
      <c r="ENR200" s="248" t="s">
        <v>39</v>
      </c>
      <c r="ENS200" s="248" t="s">
        <v>39</v>
      </c>
      <c r="ENT200" s="248" t="s">
        <v>39</v>
      </c>
      <c r="ENU200" s="248" t="s">
        <v>39</v>
      </c>
      <c r="ENV200" s="248" t="s">
        <v>39</v>
      </c>
      <c r="ENW200" s="248" t="s">
        <v>39</v>
      </c>
      <c r="ENX200" s="248" t="s">
        <v>39</v>
      </c>
      <c r="ENY200" s="248" t="s">
        <v>39</v>
      </c>
      <c r="ENZ200" s="248" t="s">
        <v>39</v>
      </c>
      <c r="EOA200" s="248" t="s">
        <v>39</v>
      </c>
      <c r="EOB200" s="248" t="s">
        <v>39</v>
      </c>
      <c r="EOC200" s="248" t="s">
        <v>39</v>
      </c>
      <c r="EOD200" s="248" t="s">
        <v>39</v>
      </c>
      <c r="EOE200" s="248" t="s">
        <v>39</v>
      </c>
      <c r="EOF200" s="248" t="s">
        <v>39</v>
      </c>
      <c r="EOG200" s="248" t="s">
        <v>39</v>
      </c>
      <c r="EOH200" s="248" t="s">
        <v>39</v>
      </c>
      <c r="EOI200" s="248" t="s">
        <v>39</v>
      </c>
      <c r="EOJ200" s="248" t="s">
        <v>39</v>
      </c>
      <c r="EOK200" s="248" t="s">
        <v>39</v>
      </c>
      <c r="EOL200" s="248" t="s">
        <v>39</v>
      </c>
      <c r="EOM200" s="248" t="s">
        <v>39</v>
      </c>
      <c r="EON200" s="248" t="s">
        <v>39</v>
      </c>
      <c r="EOO200" s="248" t="s">
        <v>39</v>
      </c>
      <c r="EOP200" s="248" t="s">
        <v>39</v>
      </c>
      <c r="EOQ200" s="248" t="s">
        <v>39</v>
      </c>
      <c r="EOR200" s="248" t="s">
        <v>39</v>
      </c>
      <c r="EOS200" s="248" t="s">
        <v>39</v>
      </c>
      <c r="EOT200" s="248" t="s">
        <v>39</v>
      </c>
      <c r="EOU200" s="248" t="s">
        <v>39</v>
      </c>
      <c r="EOV200" s="248" t="s">
        <v>39</v>
      </c>
      <c r="EOW200" s="248" t="s">
        <v>39</v>
      </c>
      <c r="EOX200" s="248" t="s">
        <v>39</v>
      </c>
      <c r="EOY200" s="248" t="s">
        <v>39</v>
      </c>
      <c r="EOZ200" s="248" t="s">
        <v>39</v>
      </c>
      <c r="EPA200" s="248" t="s">
        <v>39</v>
      </c>
      <c r="EPB200" s="248" t="s">
        <v>39</v>
      </c>
      <c r="EPC200" s="248" t="s">
        <v>39</v>
      </c>
      <c r="EPD200" s="248" t="s">
        <v>39</v>
      </c>
      <c r="EPE200" s="248" t="s">
        <v>39</v>
      </c>
      <c r="EPF200" s="248" t="s">
        <v>39</v>
      </c>
      <c r="EPG200" s="248" t="s">
        <v>39</v>
      </c>
      <c r="EPH200" s="248" t="s">
        <v>39</v>
      </c>
      <c r="EPI200" s="248" t="s">
        <v>39</v>
      </c>
      <c r="EPJ200" s="248" t="s">
        <v>39</v>
      </c>
      <c r="EPK200" s="248" t="s">
        <v>39</v>
      </c>
      <c r="EPL200" s="248" t="s">
        <v>39</v>
      </c>
      <c r="EPM200" s="248" t="s">
        <v>39</v>
      </c>
      <c r="EPN200" s="248" t="s">
        <v>39</v>
      </c>
      <c r="EPO200" s="248" t="s">
        <v>39</v>
      </c>
      <c r="EPP200" s="248" t="s">
        <v>39</v>
      </c>
      <c r="EPQ200" s="248" t="s">
        <v>39</v>
      </c>
      <c r="EPR200" s="248" t="s">
        <v>39</v>
      </c>
      <c r="EPS200" s="248" t="s">
        <v>39</v>
      </c>
      <c r="EPT200" s="248" t="s">
        <v>39</v>
      </c>
      <c r="EPU200" s="248" t="s">
        <v>39</v>
      </c>
      <c r="EPV200" s="248" t="s">
        <v>39</v>
      </c>
      <c r="EPW200" s="248" t="s">
        <v>39</v>
      </c>
      <c r="EPX200" s="248" t="s">
        <v>39</v>
      </c>
      <c r="EPY200" s="248" t="s">
        <v>39</v>
      </c>
      <c r="EPZ200" s="248" t="s">
        <v>39</v>
      </c>
      <c r="EQA200" s="248" t="s">
        <v>39</v>
      </c>
      <c r="EQB200" s="248" t="s">
        <v>39</v>
      </c>
      <c r="EQC200" s="248" t="s">
        <v>39</v>
      </c>
      <c r="EQD200" s="248" t="s">
        <v>39</v>
      </c>
      <c r="EQE200" s="248" t="s">
        <v>39</v>
      </c>
      <c r="EQF200" s="248" t="s">
        <v>39</v>
      </c>
      <c r="EQG200" s="248" t="s">
        <v>39</v>
      </c>
      <c r="EQH200" s="248" t="s">
        <v>39</v>
      </c>
      <c r="EQI200" s="248" t="s">
        <v>39</v>
      </c>
      <c r="EQJ200" s="248" t="s">
        <v>39</v>
      </c>
      <c r="EQK200" s="248" t="s">
        <v>39</v>
      </c>
      <c r="EQL200" s="248" t="s">
        <v>39</v>
      </c>
      <c r="EQM200" s="248" t="s">
        <v>39</v>
      </c>
      <c r="EQN200" s="248" t="s">
        <v>39</v>
      </c>
      <c r="EQO200" s="248" t="s">
        <v>39</v>
      </c>
      <c r="EQP200" s="248" t="s">
        <v>39</v>
      </c>
      <c r="EQQ200" s="248" t="s">
        <v>39</v>
      </c>
      <c r="EQR200" s="248" t="s">
        <v>39</v>
      </c>
      <c r="EQS200" s="248" t="s">
        <v>39</v>
      </c>
      <c r="EQT200" s="248" t="s">
        <v>39</v>
      </c>
      <c r="EQU200" s="248" t="s">
        <v>39</v>
      </c>
      <c r="EQV200" s="248" t="s">
        <v>39</v>
      </c>
      <c r="EQW200" s="248" t="s">
        <v>39</v>
      </c>
      <c r="EQX200" s="248" t="s">
        <v>39</v>
      </c>
      <c r="EQY200" s="248" t="s">
        <v>39</v>
      </c>
      <c r="EQZ200" s="248" t="s">
        <v>39</v>
      </c>
      <c r="ERA200" s="248" t="s">
        <v>39</v>
      </c>
      <c r="ERB200" s="248" t="s">
        <v>39</v>
      </c>
      <c r="ERC200" s="248" t="s">
        <v>39</v>
      </c>
      <c r="ERD200" s="248" t="s">
        <v>39</v>
      </c>
      <c r="ERE200" s="248" t="s">
        <v>39</v>
      </c>
      <c r="ERF200" s="248" t="s">
        <v>39</v>
      </c>
      <c r="ERG200" s="248" t="s">
        <v>39</v>
      </c>
      <c r="ERH200" s="248" t="s">
        <v>39</v>
      </c>
      <c r="ERI200" s="248" t="s">
        <v>39</v>
      </c>
      <c r="ERJ200" s="248" t="s">
        <v>39</v>
      </c>
      <c r="ERK200" s="248" t="s">
        <v>39</v>
      </c>
      <c r="ERL200" s="248" t="s">
        <v>39</v>
      </c>
      <c r="ERM200" s="248" t="s">
        <v>39</v>
      </c>
      <c r="ERN200" s="248" t="s">
        <v>39</v>
      </c>
      <c r="ERO200" s="248" t="s">
        <v>39</v>
      </c>
      <c r="ERP200" s="248" t="s">
        <v>39</v>
      </c>
      <c r="ERQ200" s="248" t="s">
        <v>39</v>
      </c>
      <c r="ERR200" s="248" t="s">
        <v>39</v>
      </c>
      <c r="ERS200" s="248" t="s">
        <v>39</v>
      </c>
      <c r="ERT200" s="248" t="s">
        <v>39</v>
      </c>
      <c r="ERU200" s="248" t="s">
        <v>39</v>
      </c>
      <c r="ERV200" s="248" t="s">
        <v>39</v>
      </c>
      <c r="ERW200" s="248" t="s">
        <v>39</v>
      </c>
      <c r="ERX200" s="248" t="s">
        <v>39</v>
      </c>
      <c r="ERY200" s="248" t="s">
        <v>39</v>
      </c>
      <c r="ERZ200" s="248" t="s">
        <v>39</v>
      </c>
      <c r="ESA200" s="248" t="s">
        <v>39</v>
      </c>
      <c r="ESB200" s="248" t="s">
        <v>39</v>
      </c>
      <c r="ESC200" s="248" t="s">
        <v>39</v>
      </c>
      <c r="ESD200" s="248" t="s">
        <v>39</v>
      </c>
      <c r="ESE200" s="248" t="s">
        <v>39</v>
      </c>
      <c r="ESF200" s="248" t="s">
        <v>39</v>
      </c>
      <c r="ESG200" s="248" t="s">
        <v>39</v>
      </c>
      <c r="ESH200" s="248" t="s">
        <v>39</v>
      </c>
      <c r="ESI200" s="248" t="s">
        <v>39</v>
      </c>
      <c r="ESJ200" s="248" t="s">
        <v>39</v>
      </c>
      <c r="ESK200" s="248" t="s">
        <v>39</v>
      </c>
      <c r="ESL200" s="248" t="s">
        <v>39</v>
      </c>
      <c r="ESM200" s="248" t="s">
        <v>39</v>
      </c>
      <c r="ESN200" s="248" t="s">
        <v>39</v>
      </c>
      <c r="ESO200" s="248" t="s">
        <v>39</v>
      </c>
      <c r="ESP200" s="248" t="s">
        <v>39</v>
      </c>
      <c r="ESQ200" s="248" t="s">
        <v>39</v>
      </c>
      <c r="ESR200" s="248" t="s">
        <v>39</v>
      </c>
      <c r="ESS200" s="248" t="s">
        <v>39</v>
      </c>
      <c r="EST200" s="248" t="s">
        <v>39</v>
      </c>
      <c r="ESU200" s="248" t="s">
        <v>39</v>
      </c>
      <c r="ESV200" s="248" t="s">
        <v>39</v>
      </c>
      <c r="ESW200" s="248" t="s">
        <v>39</v>
      </c>
      <c r="ESX200" s="248" t="s">
        <v>39</v>
      </c>
      <c r="ESY200" s="248" t="s">
        <v>39</v>
      </c>
      <c r="ESZ200" s="248" t="s">
        <v>39</v>
      </c>
      <c r="ETA200" s="248" t="s">
        <v>39</v>
      </c>
      <c r="ETB200" s="248" t="s">
        <v>39</v>
      </c>
      <c r="ETC200" s="248" t="s">
        <v>39</v>
      </c>
      <c r="ETD200" s="248" t="s">
        <v>39</v>
      </c>
      <c r="ETE200" s="248" t="s">
        <v>39</v>
      </c>
      <c r="ETF200" s="248" t="s">
        <v>39</v>
      </c>
      <c r="ETG200" s="248" t="s">
        <v>39</v>
      </c>
      <c r="ETH200" s="248" t="s">
        <v>39</v>
      </c>
      <c r="ETI200" s="248" t="s">
        <v>39</v>
      </c>
      <c r="ETJ200" s="248" t="s">
        <v>39</v>
      </c>
      <c r="ETK200" s="248" t="s">
        <v>39</v>
      </c>
      <c r="ETL200" s="248" t="s">
        <v>39</v>
      </c>
      <c r="ETM200" s="248" t="s">
        <v>39</v>
      </c>
      <c r="ETN200" s="248" t="s">
        <v>39</v>
      </c>
      <c r="ETO200" s="248" t="s">
        <v>39</v>
      </c>
      <c r="ETP200" s="248" t="s">
        <v>39</v>
      </c>
      <c r="ETQ200" s="248" t="s">
        <v>39</v>
      </c>
      <c r="ETR200" s="248" t="s">
        <v>39</v>
      </c>
      <c r="ETS200" s="248" t="s">
        <v>39</v>
      </c>
      <c r="ETT200" s="248" t="s">
        <v>39</v>
      </c>
      <c r="ETU200" s="248" t="s">
        <v>39</v>
      </c>
      <c r="ETV200" s="248" t="s">
        <v>39</v>
      </c>
      <c r="ETW200" s="248" t="s">
        <v>39</v>
      </c>
      <c r="ETX200" s="248" t="s">
        <v>39</v>
      </c>
      <c r="ETY200" s="248" t="s">
        <v>39</v>
      </c>
      <c r="ETZ200" s="248" t="s">
        <v>39</v>
      </c>
      <c r="EUA200" s="248" t="s">
        <v>39</v>
      </c>
      <c r="EUB200" s="248" t="s">
        <v>39</v>
      </c>
      <c r="EUC200" s="248" t="s">
        <v>39</v>
      </c>
      <c r="EUD200" s="248" t="s">
        <v>39</v>
      </c>
      <c r="EUE200" s="248" t="s">
        <v>39</v>
      </c>
      <c r="EUF200" s="248" t="s">
        <v>39</v>
      </c>
      <c r="EUG200" s="248" t="s">
        <v>39</v>
      </c>
      <c r="EUH200" s="248" t="s">
        <v>39</v>
      </c>
      <c r="EUI200" s="248" t="s">
        <v>39</v>
      </c>
      <c r="EUJ200" s="248" t="s">
        <v>39</v>
      </c>
      <c r="EUK200" s="248" t="s">
        <v>39</v>
      </c>
      <c r="EUL200" s="248" t="s">
        <v>39</v>
      </c>
      <c r="EUM200" s="248" t="s">
        <v>39</v>
      </c>
      <c r="EUN200" s="248" t="s">
        <v>39</v>
      </c>
      <c r="EUO200" s="248" t="s">
        <v>39</v>
      </c>
      <c r="EUP200" s="248" t="s">
        <v>39</v>
      </c>
      <c r="EUQ200" s="248" t="s">
        <v>39</v>
      </c>
      <c r="EUR200" s="248" t="s">
        <v>39</v>
      </c>
      <c r="EUS200" s="248" t="s">
        <v>39</v>
      </c>
      <c r="EUT200" s="248" t="s">
        <v>39</v>
      </c>
      <c r="EUU200" s="248" t="s">
        <v>39</v>
      </c>
      <c r="EUV200" s="248" t="s">
        <v>39</v>
      </c>
      <c r="EUW200" s="248" t="s">
        <v>39</v>
      </c>
      <c r="EUX200" s="248" t="s">
        <v>39</v>
      </c>
      <c r="EUY200" s="248" t="s">
        <v>39</v>
      </c>
      <c r="EUZ200" s="248" t="s">
        <v>39</v>
      </c>
      <c r="EVA200" s="248" t="s">
        <v>39</v>
      </c>
      <c r="EVB200" s="248" t="s">
        <v>39</v>
      </c>
      <c r="EVC200" s="248" t="s">
        <v>39</v>
      </c>
      <c r="EVD200" s="248" t="s">
        <v>39</v>
      </c>
      <c r="EVE200" s="248" t="s">
        <v>39</v>
      </c>
      <c r="EVF200" s="248" t="s">
        <v>39</v>
      </c>
      <c r="EVG200" s="248" t="s">
        <v>39</v>
      </c>
      <c r="EVH200" s="248" t="s">
        <v>39</v>
      </c>
      <c r="EVI200" s="248" t="s">
        <v>39</v>
      </c>
      <c r="EVJ200" s="248" t="s">
        <v>39</v>
      </c>
      <c r="EVK200" s="248" t="s">
        <v>39</v>
      </c>
      <c r="EVL200" s="248" t="s">
        <v>39</v>
      </c>
      <c r="EVM200" s="248" t="s">
        <v>39</v>
      </c>
      <c r="EVN200" s="248" t="s">
        <v>39</v>
      </c>
      <c r="EVO200" s="248" t="s">
        <v>39</v>
      </c>
      <c r="EVP200" s="248" t="s">
        <v>39</v>
      </c>
      <c r="EVQ200" s="248" t="s">
        <v>39</v>
      </c>
      <c r="EVR200" s="248" t="s">
        <v>39</v>
      </c>
      <c r="EVS200" s="248" t="s">
        <v>39</v>
      </c>
      <c r="EVT200" s="248" t="s">
        <v>39</v>
      </c>
      <c r="EVU200" s="248" t="s">
        <v>39</v>
      </c>
      <c r="EVV200" s="248" t="s">
        <v>39</v>
      </c>
      <c r="EVW200" s="248" t="s">
        <v>39</v>
      </c>
      <c r="EVX200" s="248" t="s">
        <v>39</v>
      </c>
      <c r="EVY200" s="248" t="s">
        <v>39</v>
      </c>
      <c r="EVZ200" s="248" t="s">
        <v>39</v>
      </c>
      <c r="EWA200" s="248" t="s">
        <v>39</v>
      </c>
      <c r="EWB200" s="248" t="s">
        <v>39</v>
      </c>
      <c r="EWC200" s="248" t="s">
        <v>39</v>
      </c>
      <c r="EWD200" s="248" t="s">
        <v>39</v>
      </c>
      <c r="EWE200" s="248" t="s">
        <v>39</v>
      </c>
      <c r="EWF200" s="248" t="s">
        <v>39</v>
      </c>
      <c r="EWG200" s="248" t="s">
        <v>39</v>
      </c>
      <c r="EWH200" s="248" t="s">
        <v>39</v>
      </c>
      <c r="EWI200" s="248" t="s">
        <v>39</v>
      </c>
      <c r="EWJ200" s="248" t="s">
        <v>39</v>
      </c>
      <c r="EWK200" s="248" t="s">
        <v>39</v>
      </c>
      <c r="EWL200" s="248" t="s">
        <v>39</v>
      </c>
      <c r="EWM200" s="248" t="s">
        <v>39</v>
      </c>
      <c r="EWN200" s="248" t="s">
        <v>39</v>
      </c>
      <c r="EWO200" s="248" t="s">
        <v>39</v>
      </c>
      <c r="EWP200" s="248" t="s">
        <v>39</v>
      </c>
      <c r="EWQ200" s="248" t="s">
        <v>39</v>
      </c>
      <c r="EWR200" s="248" t="s">
        <v>39</v>
      </c>
      <c r="EWS200" s="248" t="s">
        <v>39</v>
      </c>
      <c r="EWT200" s="248" t="s">
        <v>39</v>
      </c>
      <c r="EWU200" s="248" t="s">
        <v>39</v>
      </c>
      <c r="EWV200" s="248" t="s">
        <v>39</v>
      </c>
      <c r="EWW200" s="248" t="s">
        <v>39</v>
      </c>
      <c r="EWX200" s="248" t="s">
        <v>39</v>
      </c>
      <c r="EWY200" s="248" t="s">
        <v>39</v>
      </c>
      <c r="EWZ200" s="248" t="s">
        <v>39</v>
      </c>
      <c r="EXA200" s="248" t="s">
        <v>39</v>
      </c>
      <c r="EXB200" s="248" t="s">
        <v>39</v>
      </c>
      <c r="EXC200" s="248" t="s">
        <v>39</v>
      </c>
      <c r="EXD200" s="248" t="s">
        <v>39</v>
      </c>
      <c r="EXE200" s="248" t="s">
        <v>39</v>
      </c>
      <c r="EXF200" s="248" t="s">
        <v>39</v>
      </c>
      <c r="EXG200" s="248" t="s">
        <v>39</v>
      </c>
      <c r="EXH200" s="248" t="s">
        <v>39</v>
      </c>
      <c r="EXI200" s="248" t="s">
        <v>39</v>
      </c>
      <c r="EXJ200" s="248" t="s">
        <v>39</v>
      </c>
      <c r="EXK200" s="248" t="s">
        <v>39</v>
      </c>
      <c r="EXL200" s="248" t="s">
        <v>39</v>
      </c>
      <c r="EXM200" s="248" t="s">
        <v>39</v>
      </c>
      <c r="EXN200" s="248" t="s">
        <v>39</v>
      </c>
      <c r="EXO200" s="248" t="s">
        <v>39</v>
      </c>
      <c r="EXP200" s="248" t="s">
        <v>39</v>
      </c>
      <c r="EXQ200" s="248" t="s">
        <v>39</v>
      </c>
      <c r="EXR200" s="248" t="s">
        <v>39</v>
      </c>
      <c r="EXS200" s="248" t="s">
        <v>39</v>
      </c>
      <c r="EXT200" s="248" t="s">
        <v>39</v>
      </c>
      <c r="EXU200" s="248" t="s">
        <v>39</v>
      </c>
      <c r="EXV200" s="248" t="s">
        <v>39</v>
      </c>
      <c r="EXW200" s="248" t="s">
        <v>39</v>
      </c>
      <c r="EXX200" s="248" t="s">
        <v>39</v>
      </c>
      <c r="EXY200" s="248" t="s">
        <v>39</v>
      </c>
      <c r="EXZ200" s="248" t="s">
        <v>39</v>
      </c>
      <c r="EYA200" s="248" t="s">
        <v>39</v>
      </c>
      <c r="EYB200" s="248" t="s">
        <v>39</v>
      </c>
      <c r="EYC200" s="248" t="s">
        <v>39</v>
      </c>
      <c r="EYD200" s="248" t="s">
        <v>39</v>
      </c>
      <c r="EYE200" s="248" t="s">
        <v>39</v>
      </c>
      <c r="EYF200" s="248" t="s">
        <v>39</v>
      </c>
      <c r="EYG200" s="248" t="s">
        <v>39</v>
      </c>
      <c r="EYH200" s="248" t="s">
        <v>39</v>
      </c>
      <c r="EYI200" s="248" t="s">
        <v>39</v>
      </c>
      <c r="EYJ200" s="248" t="s">
        <v>39</v>
      </c>
      <c r="EYK200" s="248" t="s">
        <v>39</v>
      </c>
      <c r="EYL200" s="248" t="s">
        <v>39</v>
      </c>
      <c r="EYM200" s="248" t="s">
        <v>39</v>
      </c>
      <c r="EYN200" s="248" t="s">
        <v>39</v>
      </c>
      <c r="EYO200" s="248" t="s">
        <v>39</v>
      </c>
      <c r="EYP200" s="248" t="s">
        <v>39</v>
      </c>
      <c r="EYQ200" s="248" t="s">
        <v>39</v>
      </c>
      <c r="EYR200" s="248" t="s">
        <v>39</v>
      </c>
      <c r="EYS200" s="248" t="s">
        <v>39</v>
      </c>
      <c r="EYT200" s="248" t="s">
        <v>39</v>
      </c>
      <c r="EYU200" s="248" t="s">
        <v>39</v>
      </c>
      <c r="EYV200" s="248" t="s">
        <v>39</v>
      </c>
      <c r="EYW200" s="248" t="s">
        <v>39</v>
      </c>
      <c r="EYX200" s="248" t="s">
        <v>39</v>
      </c>
      <c r="EYY200" s="248" t="s">
        <v>39</v>
      </c>
      <c r="EYZ200" s="248" t="s">
        <v>39</v>
      </c>
      <c r="EZA200" s="248" t="s">
        <v>39</v>
      </c>
      <c r="EZB200" s="248" t="s">
        <v>39</v>
      </c>
      <c r="EZC200" s="248" t="s">
        <v>39</v>
      </c>
      <c r="EZD200" s="248" t="s">
        <v>39</v>
      </c>
      <c r="EZE200" s="248" t="s">
        <v>39</v>
      </c>
      <c r="EZF200" s="248" t="s">
        <v>39</v>
      </c>
      <c r="EZG200" s="248" t="s">
        <v>39</v>
      </c>
      <c r="EZH200" s="248" t="s">
        <v>39</v>
      </c>
      <c r="EZI200" s="248" t="s">
        <v>39</v>
      </c>
      <c r="EZJ200" s="248" t="s">
        <v>39</v>
      </c>
      <c r="EZK200" s="248" t="s">
        <v>39</v>
      </c>
      <c r="EZL200" s="248" t="s">
        <v>39</v>
      </c>
      <c r="EZM200" s="248" t="s">
        <v>39</v>
      </c>
      <c r="EZN200" s="248" t="s">
        <v>39</v>
      </c>
      <c r="EZO200" s="248" t="s">
        <v>39</v>
      </c>
      <c r="EZP200" s="248" t="s">
        <v>39</v>
      </c>
      <c r="EZQ200" s="248" t="s">
        <v>39</v>
      </c>
      <c r="EZR200" s="248" t="s">
        <v>39</v>
      </c>
      <c r="EZS200" s="248" t="s">
        <v>39</v>
      </c>
      <c r="EZT200" s="248" t="s">
        <v>39</v>
      </c>
      <c r="EZU200" s="248" t="s">
        <v>39</v>
      </c>
      <c r="EZV200" s="248" t="s">
        <v>39</v>
      </c>
      <c r="EZW200" s="248" t="s">
        <v>39</v>
      </c>
      <c r="EZX200" s="248" t="s">
        <v>39</v>
      </c>
      <c r="EZY200" s="248" t="s">
        <v>39</v>
      </c>
      <c r="EZZ200" s="248" t="s">
        <v>39</v>
      </c>
      <c r="FAA200" s="248" t="s">
        <v>39</v>
      </c>
      <c r="FAB200" s="248" t="s">
        <v>39</v>
      </c>
      <c r="FAC200" s="248" t="s">
        <v>39</v>
      </c>
      <c r="FAD200" s="248" t="s">
        <v>39</v>
      </c>
      <c r="FAE200" s="248" t="s">
        <v>39</v>
      </c>
      <c r="FAF200" s="248" t="s">
        <v>39</v>
      </c>
      <c r="FAG200" s="248" t="s">
        <v>39</v>
      </c>
      <c r="FAH200" s="248" t="s">
        <v>39</v>
      </c>
      <c r="FAI200" s="248" t="s">
        <v>39</v>
      </c>
      <c r="FAJ200" s="248" t="s">
        <v>39</v>
      </c>
      <c r="FAK200" s="248" t="s">
        <v>39</v>
      </c>
      <c r="FAL200" s="248" t="s">
        <v>39</v>
      </c>
      <c r="FAM200" s="248" t="s">
        <v>39</v>
      </c>
      <c r="FAN200" s="248" t="s">
        <v>39</v>
      </c>
      <c r="FAO200" s="248" t="s">
        <v>39</v>
      </c>
      <c r="FAP200" s="248" t="s">
        <v>39</v>
      </c>
      <c r="FAQ200" s="248" t="s">
        <v>39</v>
      </c>
      <c r="FAR200" s="248" t="s">
        <v>39</v>
      </c>
      <c r="FAS200" s="248" t="s">
        <v>39</v>
      </c>
      <c r="FAT200" s="248" t="s">
        <v>39</v>
      </c>
      <c r="FAU200" s="248" t="s">
        <v>39</v>
      </c>
      <c r="FAV200" s="248" t="s">
        <v>39</v>
      </c>
      <c r="FAW200" s="248" t="s">
        <v>39</v>
      </c>
      <c r="FAX200" s="248" t="s">
        <v>39</v>
      </c>
      <c r="FAY200" s="248" t="s">
        <v>39</v>
      </c>
      <c r="FAZ200" s="248" t="s">
        <v>39</v>
      </c>
      <c r="FBA200" s="248" t="s">
        <v>39</v>
      </c>
      <c r="FBB200" s="248" t="s">
        <v>39</v>
      </c>
      <c r="FBC200" s="248" t="s">
        <v>39</v>
      </c>
      <c r="FBD200" s="248" t="s">
        <v>39</v>
      </c>
      <c r="FBE200" s="248" t="s">
        <v>39</v>
      </c>
      <c r="FBF200" s="248" t="s">
        <v>39</v>
      </c>
      <c r="FBG200" s="248" t="s">
        <v>39</v>
      </c>
      <c r="FBH200" s="248" t="s">
        <v>39</v>
      </c>
      <c r="FBI200" s="248" t="s">
        <v>39</v>
      </c>
      <c r="FBJ200" s="248" t="s">
        <v>39</v>
      </c>
      <c r="FBK200" s="248" t="s">
        <v>39</v>
      </c>
      <c r="FBL200" s="248" t="s">
        <v>39</v>
      </c>
      <c r="FBM200" s="248" t="s">
        <v>39</v>
      </c>
      <c r="FBN200" s="248" t="s">
        <v>39</v>
      </c>
      <c r="FBO200" s="248" t="s">
        <v>39</v>
      </c>
      <c r="FBP200" s="248" t="s">
        <v>39</v>
      </c>
      <c r="FBQ200" s="248" t="s">
        <v>39</v>
      </c>
      <c r="FBR200" s="248" t="s">
        <v>39</v>
      </c>
      <c r="FBS200" s="248" t="s">
        <v>39</v>
      </c>
      <c r="FBT200" s="248" t="s">
        <v>39</v>
      </c>
      <c r="FBU200" s="248" t="s">
        <v>39</v>
      </c>
      <c r="FBV200" s="248" t="s">
        <v>39</v>
      </c>
      <c r="FBW200" s="248" t="s">
        <v>39</v>
      </c>
      <c r="FBX200" s="248" t="s">
        <v>39</v>
      </c>
      <c r="FBY200" s="248" t="s">
        <v>39</v>
      </c>
      <c r="FBZ200" s="248" t="s">
        <v>39</v>
      </c>
      <c r="FCA200" s="248" t="s">
        <v>39</v>
      </c>
      <c r="FCB200" s="248" t="s">
        <v>39</v>
      </c>
      <c r="FCC200" s="248" t="s">
        <v>39</v>
      </c>
      <c r="FCD200" s="248" t="s">
        <v>39</v>
      </c>
      <c r="FCE200" s="248" t="s">
        <v>39</v>
      </c>
      <c r="FCF200" s="248" t="s">
        <v>39</v>
      </c>
      <c r="FCG200" s="248" t="s">
        <v>39</v>
      </c>
      <c r="FCH200" s="248" t="s">
        <v>39</v>
      </c>
      <c r="FCI200" s="248" t="s">
        <v>39</v>
      </c>
      <c r="FCJ200" s="248" t="s">
        <v>39</v>
      </c>
      <c r="FCK200" s="248" t="s">
        <v>39</v>
      </c>
      <c r="FCL200" s="248" t="s">
        <v>39</v>
      </c>
      <c r="FCM200" s="248" t="s">
        <v>39</v>
      </c>
      <c r="FCN200" s="248" t="s">
        <v>39</v>
      </c>
      <c r="FCO200" s="248" t="s">
        <v>39</v>
      </c>
      <c r="FCP200" s="248" t="s">
        <v>39</v>
      </c>
      <c r="FCQ200" s="248" t="s">
        <v>39</v>
      </c>
      <c r="FCR200" s="248" t="s">
        <v>39</v>
      </c>
      <c r="FCS200" s="248" t="s">
        <v>39</v>
      </c>
      <c r="FCT200" s="248" t="s">
        <v>39</v>
      </c>
      <c r="FCU200" s="248" t="s">
        <v>39</v>
      </c>
      <c r="FCV200" s="248" t="s">
        <v>39</v>
      </c>
      <c r="FCW200" s="248" t="s">
        <v>39</v>
      </c>
      <c r="FCX200" s="248" t="s">
        <v>39</v>
      </c>
      <c r="FCY200" s="248" t="s">
        <v>39</v>
      </c>
      <c r="FCZ200" s="248" t="s">
        <v>39</v>
      </c>
      <c r="FDA200" s="248" t="s">
        <v>39</v>
      </c>
      <c r="FDB200" s="248" t="s">
        <v>39</v>
      </c>
      <c r="FDC200" s="248" t="s">
        <v>39</v>
      </c>
      <c r="FDD200" s="248" t="s">
        <v>39</v>
      </c>
      <c r="FDE200" s="248" t="s">
        <v>39</v>
      </c>
      <c r="FDF200" s="248" t="s">
        <v>39</v>
      </c>
      <c r="FDG200" s="248" t="s">
        <v>39</v>
      </c>
      <c r="FDH200" s="248" t="s">
        <v>39</v>
      </c>
      <c r="FDI200" s="248" t="s">
        <v>39</v>
      </c>
      <c r="FDJ200" s="248" t="s">
        <v>39</v>
      </c>
      <c r="FDK200" s="248" t="s">
        <v>39</v>
      </c>
      <c r="FDL200" s="248" t="s">
        <v>39</v>
      </c>
      <c r="FDM200" s="248" t="s">
        <v>39</v>
      </c>
      <c r="FDN200" s="248" t="s">
        <v>39</v>
      </c>
      <c r="FDO200" s="248" t="s">
        <v>39</v>
      </c>
      <c r="FDP200" s="248" t="s">
        <v>39</v>
      </c>
      <c r="FDQ200" s="248" t="s">
        <v>39</v>
      </c>
      <c r="FDR200" s="248" t="s">
        <v>39</v>
      </c>
      <c r="FDS200" s="248" t="s">
        <v>39</v>
      </c>
      <c r="FDT200" s="248" t="s">
        <v>39</v>
      </c>
      <c r="FDU200" s="248" t="s">
        <v>39</v>
      </c>
      <c r="FDV200" s="248" t="s">
        <v>39</v>
      </c>
      <c r="FDW200" s="248" t="s">
        <v>39</v>
      </c>
      <c r="FDX200" s="248" t="s">
        <v>39</v>
      </c>
      <c r="FDY200" s="248" t="s">
        <v>39</v>
      </c>
      <c r="FDZ200" s="248" t="s">
        <v>39</v>
      </c>
      <c r="FEA200" s="248" t="s">
        <v>39</v>
      </c>
      <c r="FEB200" s="248" t="s">
        <v>39</v>
      </c>
      <c r="FEC200" s="248" t="s">
        <v>39</v>
      </c>
      <c r="FED200" s="248" t="s">
        <v>39</v>
      </c>
      <c r="FEE200" s="248" t="s">
        <v>39</v>
      </c>
      <c r="FEF200" s="248" t="s">
        <v>39</v>
      </c>
      <c r="FEG200" s="248" t="s">
        <v>39</v>
      </c>
      <c r="FEH200" s="248" t="s">
        <v>39</v>
      </c>
      <c r="FEI200" s="248" t="s">
        <v>39</v>
      </c>
      <c r="FEJ200" s="248" t="s">
        <v>39</v>
      </c>
      <c r="FEK200" s="248" t="s">
        <v>39</v>
      </c>
      <c r="FEL200" s="248" t="s">
        <v>39</v>
      </c>
      <c r="FEM200" s="248" t="s">
        <v>39</v>
      </c>
      <c r="FEN200" s="248" t="s">
        <v>39</v>
      </c>
      <c r="FEO200" s="248" t="s">
        <v>39</v>
      </c>
      <c r="FEP200" s="248" t="s">
        <v>39</v>
      </c>
      <c r="FEQ200" s="248" t="s">
        <v>39</v>
      </c>
      <c r="FER200" s="248" t="s">
        <v>39</v>
      </c>
      <c r="FES200" s="248" t="s">
        <v>39</v>
      </c>
      <c r="FET200" s="248" t="s">
        <v>39</v>
      </c>
      <c r="FEU200" s="248" t="s">
        <v>39</v>
      </c>
      <c r="FEV200" s="248" t="s">
        <v>39</v>
      </c>
      <c r="FEW200" s="248" t="s">
        <v>39</v>
      </c>
      <c r="FEX200" s="248" t="s">
        <v>39</v>
      </c>
      <c r="FEY200" s="248" t="s">
        <v>39</v>
      </c>
      <c r="FEZ200" s="248" t="s">
        <v>39</v>
      </c>
      <c r="FFA200" s="248" t="s">
        <v>39</v>
      </c>
      <c r="FFB200" s="248" t="s">
        <v>39</v>
      </c>
      <c r="FFC200" s="248" t="s">
        <v>39</v>
      </c>
      <c r="FFD200" s="248" t="s">
        <v>39</v>
      </c>
      <c r="FFE200" s="248" t="s">
        <v>39</v>
      </c>
      <c r="FFF200" s="248" t="s">
        <v>39</v>
      </c>
      <c r="FFG200" s="248" t="s">
        <v>39</v>
      </c>
      <c r="FFH200" s="248" t="s">
        <v>39</v>
      </c>
      <c r="FFI200" s="248" t="s">
        <v>39</v>
      </c>
      <c r="FFJ200" s="248" t="s">
        <v>39</v>
      </c>
      <c r="FFK200" s="248" t="s">
        <v>39</v>
      </c>
      <c r="FFL200" s="248" t="s">
        <v>39</v>
      </c>
      <c r="FFM200" s="248" t="s">
        <v>39</v>
      </c>
      <c r="FFN200" s="248" t="s">
        <v>39</v>
      </c>
      <c r="FFO200" s="248" t="s">
        <v>39</v>
      </c>
      <c r="FFP200" s="248" t="s">
        <v>39</v>
      </c>
      <c r="FFQ200" s="248" t="s">
        <v>39</v>
      </c>
      <c r="FFR200" s="248" t="s">
        <v>39</v>
      </c>
      <c r="FFS200" s="248" t="s">
        <v>39</v>
      </c>
      <c r="FFT200" s="248" t="s">
        <v>39</v>
      </c>
      <c r="FFU200" s="248" t="s">
        <v>39</v>
      </c>
      <c r="FFV200" s="248" t="s">
        <v>39</v>
      </c>
      <c r="FFW200" s="248" t="s">
        <v>39</v>
      </c>
      <c r="FFX200" s="248" t="s">
        <v>39</v>
      </c>
      <c r="FFY200" s="248" t="s">
        <v>39</v>
      </c>
      <c r="FFZ200" s="248" t="s">
        <v>39</v>
      </c>
      <c r="FGA200" s="248" t="s">
        <v>39</v>
      </c>
      <c r="FGB200" s="248" t="s">
        <v>39</v>
      </c>
      <c r="FGC200" s="248" t="s">
        <v>39</v>
      </c>
      <c r="FGD200" s="248" t="s">
        <v>39</v>
      </c>
      <c r="FGE200" s="248" t="s">
        <v>39</v>
      </c>
      <c r="FGF200" s="248" t="s">
        <v>39</v>
      </c>
      <c r="FGG200" s="248" t="s">
        <v>39</v>
      </c>
      <c r="FGH200" s="248" t="s">
        <v>39</v>
      </c>
      <c r="FGI200" s="248" t="s">
        <v>39</v>
      </c>
      <c r="FGJ200" s="248" t="s">
        <v>39</v>
      </c>
      <c r="FGK200" s="248" t="s">
        <v>39</v>
      </c>
      <c r="FGL200" s="248" t="s">
        <v>39</v>
      </c>
      <c r="FGM200" s="248" t="s">
        <v>39</v>
      </c>
      <c r="FGN200" s="248" t="s">
        <v>39</v>
      </c>
      <c r="FGO200" s="248" t="s">
        <v>39</v>
      </c>
      <c r="FGP200" s="248" t="s">
        <v>39</v>
      </c>
      <c r="FGQ200" s="248" t="s">
        <v>39</v>
      </c>
      <c r="FGR200" s="248" t="s">
        <v>39</v>
      </c>
      <c r="FGS200" s="248" t="s">
        <v>39</v>
      </c>
      <c r="FGT200" s="248" t="s">
        <v>39</v>
      </c>
      <c r="FGU200" s="248" t="s">
        <v>39</v>
      </c>
      <c r="FGV200" s="248" t="s">
        <v>39</v>
      </c>
      <c r="FGW200" s="248" t="s">
        <v>39</v>
      </c>
      <c r="FGX200" s="248" t="s">
        <v>39</v>
      </c>
      <c r="FGY200" s="248" t="s">
        <v>39</v>
      </c>
      <c r="FGZ200" s="248" t="s">
        <v>39</v>
      </c>
      <c r="FHA200" s="248" t="s">
        <v>39</v>
      </c>
      <c r="FHB200" s="248" t="s">
        <v>39</v>
      </c>
      <c r="FHC200" s="248" t="s">
        <v>39</v>
      </c>
      <c r="FHD200" s="248" t="s">
        <v>39</v>
      </c>
      <c r="FHE200" s="248" t="s">
        <v>39</v>
      </c>
      <c r="FHF200" s="248" t="s">
        <v>39</v>
      </c>
      <c r="FHG200" s="248" t="s">
        <v>39</v>
      </c>
      <c r="FHH200" s="248" t="s">
        <v>39</v>
      </c>
      <c r="FHI200" s="248" t="s">
        <v>39</v>
      </c>
      <c r="FHJ200" s="248" t="s">
        <v>39</v>
      </c>
      <c r="FHK200" s="248" t="s">
        <v>39</v>
      </c>
      <c r="FHL200" s="248" t="s">
        <v>39</v>
      </c>
      <c r="FHM200" s="248" t="s">
        <v>39</v>
      </c>
      <c r="FHN200" s="248" t="s">
        <v>39</v>
      </c>
      <c r="FHO200" s="248" t="s">
        <v>39</v>
      </c>
      <c r="FHP200" s="248" t="s">
        <v>39</v>
      </c>
      <c r="FHQ200" s="248" t="s">
        <v>39</v>
      </c>
      <c r="FHR200" s="248" t="s">
        <v>39</v>
      </c>
      <c r="FHS200" s="248" t="s">
        <v>39</v>
      </c>
      <c r="FHT200" s="248" t="s">
        <v>39</v>
      </c>
      <c r="FHU200" s="248" t="s">
        <v>39</v>
      </c>
      <c r="FHV200" s="248" t="s">
        <v>39</v>
      </c>
      <c r="FHW200" s="248" t="s">
        <v>39</v>
      </c>
      <c r="FHX200" s="248" t="s">
        <v>39</v>
      </c>
      <c r="FHY200" s="248" t="s">
        <v>39</v>
      </c>
      <c r="FHZ200" s="248" t="s">
        <v>39</v>
      </c>
      <c r="FIA200" s="248" t="s">
        <v>39</v>
      </c>
      <c r="FIB200" s="248" t="s">
        <v>39</v>
      </c>
      <c r="FIC200" s="248" t="s">
        <v>39</v>
      </c>
      <c r="FID200" s="248" t="s">
        <v>39</v>
      </c>
      <c r="FIE200" s="248" t="s">
        <v>39</v>
      </c>
      <c r="FIF200" s="248" t="s">
        <v>39</v>
      </c>
      <c r="FIG200" s="248" t="s">
        <v>39</v>
      </c>
      <c r="FIH200" s="248" t="s">
        <v>39</v>
      </c>
      <c r="FII200" s="248" t="s">
        <v>39</v>
      </c>
      <c r="FIJ200" s="248" t="s">
        <v>39</v>
      </c>
      <c r="FIK200" s="248" t="s">
        <v>39</v>
      </c>
      <c r="FIL200" s="248" t="s">
        <v>39</v>
      </c>
      <c r="FIM200" s="248" t="s">
        <v>39</v>
      </c>
      <c r="FIN200" s="248" t="s">
        <v>39</v>
      </c>
      <c r="FIO200" s="248" t="s">
        <v>39</v>
      </c>
      <c r="FIP200" s="248" t="s">
        <v>39</v>
      </c>
      <c r="FIQ200" s="248" t="s">
        <v>39</v>
      </c>
      <c r="FIR200" s="248" t="s">
        <v>39</v>
      </c>
      <c r="FIS200" s="248" t="s">
        <v>39</v>
      </c>
      <c r="FIT200" s="248" t="s">
        <v>39</v>
      </c>
      <c r="FIU200" s="248" t="s">
        <v>39</v>
      </c>
      <c r="FIV200" s="248" t="s">
        <v>39</v>
      </c>
      <c r="FIW200" s="248" t="s">
        <v>39</v>
      </c>
      <c r="FIX200" s="248" t="s">
        <v>39</v>
      </c>
      <c r="FIY200" s="248" t="s">
        <v>39</v>
      </c>
      <c r="FIZ200" s="248" t="s">
        <v>39</v>
      </c>
      <c r="FJA200" s="248" t="s">
        <v>39</v>
      </c>
      <c r="FJB200" s="248" t="s">
        <v>39</v>
      </c>
      <c r="FJC200" s="248" t="s">
        <v>39</v>
      </c>
      <c r="FJD200" s="248" t="s">
        <v>39</v>
      </c>
      <c r="FJE200" s="248" t="s">
        <v>39</v>
      </c>
      <c r="FJF200" s="248" t="s">
        <v>39</v>
      </c>
      <c r="FJG200" s="248" t="s">
        <v>39</v>
      </c>
      <c r="FJH200" s="248" t="s">
        <v>39</v>
      </c>
      <c r="FJI200" s="248" t="s">
        <v>39</v>
      </c>
      <c r="FJJ200" s="248" t="s">
        <v>39</v>
      </c>
      <c r="FJK200" s="248" t="s">
        <v>39</v>
      </c>
      <c r="FJL200" s="248" t="s">
        <v>39</v>
      </c>
      <c r="FJM200" s="248" t="s">
        <v>39</v>
      </c>
      <c r="FJN200" s="248" t="s">
        <v>39</v>
      </c>
      <c r="FJO200" s="248" t="s">
        <v>39</v>
      </c>
      <c r="FJP200" s="248" t="s">
        <v>39</v>
      </c>
      <c r="FJQ200" s="248" t="s">
        <v>39</v>
      </c>
      <c r="FJR200" s="248" t="s">
        <v>39</v>
      </c>
      <c r="FJS200" s="248" t="s">
        <v>39</v>
      </c>
      <c r="FJT200" s="248" t="s">
        <v>39</v>
      </c>
      <c r="FJU200" s="248" t="s">
        <v>39</v>
      </c>
      <c r="FJV200" s="248" t="s">
        <v>39</v>
      </c>
      <c r="FJW200" s="248" t="s">
        <v>39</v>
      </c>
      <c r="FJX200" s="248" t="s">
        <v>39</v>
      </c>
      <c r="FJY200" s="248" t="s">
        <v>39</v>
      </c>
      <c r="FJZ200" s="248" t="s">
        <v>39</v>
      </c>
      <c r="FKA200" s="248" t="s">
        <v>39</v>
      </c>
      <c r="FKB200" s="248" t="s">
        <v>39</v>
      </c>
      <c r="FKC200" s="248" t="s">
        <v>39</v>
      </c>
      <c r="FKD200" s="248" t="s">
        <v>39</v>
      </c>
      <c r="FKE200" s="248" t="s">
        <v>39</v>
      </c>
      <c r="FKF200" s="248" t="s">
        <v>39</v>
      </c>
      <c r="FKG200" s="248" t="s">
        <v>39</v>
      </c>
      <c r="FKH200" s="248" t="s">
        <v>39</v>
      </c>
      <c r="FKI200" s="248" t="s">
        <v>39</v>
      </c>
      <c r="FKJ200" s="248" t="s">
        <v>39</v>
      </c>
      <c r="FKK200" s="248" t="s">
        <v>39</v>
      </c>
      <c r="FKL200" s="248" t="s">
        <v>39</v>
      </c>
      <c r="FKM200" s="248" t="s">
        <v>39</v>
      </c>
      <c r="FKN200" s="248" t="s">
        <v>39</v>
      </c>
      <c r="FKO200" s="248" t="s">
        <v>39</v>
      </c>
      <c r="FKP200" s="248" t="s">
        <v>39</v>
      </c>
      <c r="FKQ200" s="248" t="s">
        <v>39</v>
      </c>
      <c r="FKR200" s="248" t="s">
        <v>39</v>
      </c>
      <c r="FKS200" s="248" t="s">
        <v>39</v>
      </c>
      <c r="FKT200" s="248" t="s">
        <v>39</v>
      </c>
      <c r="FKU200" s="248" t="s">
        <v>39</v>
      </c>
      <c r="FKV200" s="248" t="s">
        <v>39</v>
      </c>
      <c r="FKW200" s="248" t="s">
        <v>39</v>
      </c>
      <c r="FKX200" s="248" t="s">
        <v>39</v>
      </c>
      <c r="FKY200" s="248" t="s">
        <v>39</v>
      </c>
      <c r="FKZ200" s="248" t="s">
        <v>39</v>
      </c>
      <c r="FLA200" s="248" t="s">
        <v>39</v>
      </c>
      <c r="FLB200" s="248" t="s">
        <v>39</v>
      </c>
      <c r="FLC200" s="248" t="s">
        <v>39</v>
      </c>
      <c r="FLD200" s="248" t="s">
        <v>39</v>
      </c>
      <c r="FLE200" s="248" t="s">
        <v>39</v>
      </c>
      <c r="FLF200" s="248" t="s">
        <v>39</v>
      </c>
      <c r="FLG200" s="248" t="s">
        <v>39</v>
      </c>
      <c r="FLH200" s="248" t="s">
        <v>39</v>
      </c>
      <c r="FLI200" s="248" t="s">
        <v>39</v>
      </c>
      <c r="FLJ200" s="248" t="s">
        <v>39</v>
      </c>
      <c r="FLK200" s="248" t="s">
        <v>39</v>
      </c>
      <c r="FLL200" s="248" t="s">
        <v>39</v>
      </c>
      <c r="FLM200" s="248" t="s">
        <v>39</v>
      </c>
      <c r="FLN200" s="248" t="s">
        <v>39</v>
      </c>
      <c r="FLO200" s="248" t="s">
        <v>39</v>
      </c>
      <c r="FLP200" s="248" t="s">
        <v>39</v>
      </c>
      <c r="FLQ200" s="248" t="s">
        <v>39</v>
      </c>
      <c r="FLR200" s="248" t="s">
        <v>39</v>
      </c>
      <c r="FLS200" s="248" t="s">
        <v>39</v>
      </c>
      <c r="FLT200" s="248" t="s">
        <v>39</v>
      </c>
      <c r="FLU200" s="248" t="s">
        <v>39</v>
      </c>
      <c r="FLV200" s="248" t="s">
        <v>39</v>
      </c>
      <c r="FLW200" s="248" t="s">
        <v>39</v>
      </c>
      <c r="FLX200" s="248" t="s">
        <v>39</v>
      </c>
      <c r="FLY200" s="248" t="s">
        <v>39</v>
      </c>
      <c r="FLZ200" s="248" t="s">
        <v>39</v>
      </c>
      <c r="FMA200" s="248" t="s">
        <v>39</v>
      </c>
      <c r="FMB200" s="248" t="s">
        <v>39</v>
      </c>
      <c r="FMC200" s="248" t="s">
        <v>39</v>
      </c>
      <c r="FMD200" s="248" t="s">
        <v>39</v>
      </c>
      <c r="FME200" s="248" t="s">
        <v>39</v>
      </c>
      <c r="FMF200" s="248" t="s">
        <v>39</v>
      </c>
      <c r="FMG200" s="248" t="s">
        <v>39</v>
      </c>
      <c r="FMH200" s="248" t="s">
        <v>39</v>
      </c>
      <c r="FMI200" s="248" t="s">
        <v>39</v>
      </c>
      <c r="FMJ200" s="248" t="s">
        <v>39</v>
      </c>
      <c r="FMK200" s="248" t="s">
        <v>39</v>
      </c>
      <c r="FML200" s="248" t="s">
        <v>39</v>
      </c>
      <c r="FMM200" s="248" t="s">
        <v>39</v>
      </c>
      <c r="FMN200" s="248" t="s">
        <v>39</v>
      </c>
      <c r="FMO200" s="248" t="s">
        <v>39</v>
      </c>
      <c r="FMP200" s="248" t="s">
        <v>39</v>
      </c>
      <c r="FMQ200" s="248" t="s">
        <v>39</v>
      </c>
      <c r="FMR200" s="248" t="s">
        <v>39</v>
      </c>
      <c r="FMS200" s="248" t="s">
        <v>39</v>
      </c>
      <c r="FMT200" s="248" t="s">
        <v>39</v>
      </c>
      <c r="FMU200" s="248" t="s">
        <v>39</v>
      </c>
      <c r="FMV200" s="248" t="s">
        <v>39</v>
      </c>
      <c r="FMW200" s="248" t="s">
        <v>39</v>
      </c>
      <c r="FMX200" s="248" t="s">
        <v>39</v>
      </c>
      <c r="FMY200" s="248" t="s">
        <v>39</v>
      </c>
      <c r="FMZ200" s="248" t="s">
        <v>39</v>
      </c>
      <c r="FNA200" s="248" t="s">
        <v>39</v>
      </c>
      <c r="FNB200" s="248" t="s">
        <v>39</v>
      </c>
      <c r="FNC200" s="248" t="s">
        <v>39</v>
      </c>
      <c r="FND200" s="248" t="s">
        <v>39</v>
      </c>
      <c r="FNE200" s="248" t="s">
        <v>39</v>
      </c>
      <c r="FNF200" s="248" t="s">
        <v>39</v>
      </c>
      <c r="FNG200" s="248" t="s">
        <v>39</v>
      </c>
      <c r="FNH200" s="248" t="s">
        <v>39</v>
      </c>
      <c r="FNI200" s="248" t="s">
        <v>39</v>
      </c>
      <c r="FNJ200" s="248" t="s">
        <v>39</v>
      </c>
      <c r="FNK200" s="248" t="s">
        <v>39</v>
      </c>
      <c r="FNL200" s="248" t="s">
        <v>39</v>
      </c>
      <c r="FNM200" s="248" t="s">
        <v>39</v>
      </c>
      <c r="FNN200" s="248" t="s">
        <v>39</v>
      </c>
      <c r="FNO200" s="248" t="s">
        <v>39</v>
      </c>
      <c r="FNP200" s="248" t="s">
        <v>39</v>
      </c>
      <c r="FNQ200" s="248" t="s">
        <v>39</v>
      </c>
      <c r="FNR200" s="248" t="s">
        <v>39</v>
      </c>
      <c r="FNS200" s="248" t="s">
        <v>39</v>
      </c>
      <c r="FNT200" s="248" t="s">
        <v>39</v>
      </c>
      <c r="FNU200" s="248" t="s">
        <v>39</v>
      </c>
      <c r="FNV200" s="248" t="s">
        <v>39</v>
      </c>
      <c r="FNW200" s="248" t="s">
        <v>39</v>
      </c>
      <c r="FNX200" s="248" t="s">
        <v>39</v>
      </c>
      <c r="FNY200" s="248" t="s">
        <v>39</v>
      </c>
      <c r="FNZ200" s="248" t="s">
        <v>39</v>
      </c>
      <c r="FOA200" s="248" t="s">
        <v>39</v>
      </c>
      <c r="FOB200" s="248" t="s">
        <v>39</v>
      </c>
      <c r="FOC200" s="248" t="s">
        <v>39</v>
      </c>
      <c r="FOD200" s="248" t="s">
        <v>39</v>
      </c>
      <c r="FOE200" s="248" t="s">
        <v>39</v>
      </c>
      <c r="FOF200" s="248" t="s">
        <v>39</v>
      </c>
      <c r="FOG200" s="248" t="s">
        <v>39</v>
      </c>
      <c r="FOH200" s="248" t="s">
        <v>39</v>
      </c>
      <c r="FOI200" s="248" t="s">
        <v>39</v>
      </c>
      <c r="FOJ200" s="248" t="s">
        <v>39</v>
      </c>
      <c r="FOK200" s="248" t="s">
        <v>39</v>
      </c>
      <c r="FOL200" s="248" t="s">
        <v>39</v>
      </c>
      <c r="FOM200" s="248" t="s">
        <v>39</v>
      </c>
      <c r="FON200" s="248" t="s">
        <v>39</v>
      </c>
      <c r="FOO200" s="248" t="s">
        <v>39</v>
      </c>
      <c r="FOP200" s="248" t="s">
        <v>39</v>
      </c>
      <c r="FOQ200" s="248" t="s">
        <v>39</v>
      </c>
      <c r="FOR200" s="248" t="s">
        <v>39</v>
      </c>
      <c r="FOS200" s="248" t="s">
        <v>39</v>
      </c>
      <c r="FOT200" s="248" t="s">
        <v>39</v>
      </c>
      <c r="FOU200" s="248" t="s">
        <v>39</v>
      </c>
      <c r="FOV200" s="248" t="s">
        <v>39</v>
      </c>
      <c r="FOW200" s="248" t="s">
        <v>39</v>
      </c>
      <c r="FOX200" s="248" t="s">
        <v>39</v>
      </c>
      <c r="FOY200" s="248" t="s">
        <v>39</v>
      </c>
      <c r="FOZ200" s="248" t="s">
        <v>39</v>
      </c>
      <c r="FPA200" s="248" t="s">
        <v>39</v>
      </c>
      <c r="FPB200" s="248" t="s">
        <v>39</v>
      </c>
      <c r="FPC200" s="248" t="s">
        <v>39</v>
      </c>
      <c r="FPD200" s="248" t="s">
        <v>39</v>
      </c>
      <c r="FPE200" s="248" t="s">
        <v>39</v>
      </c>
      <c r="FPF200" s="248" t="s">
        <v>39</v>
      </c>
      <c r="FPG200" s="248" t="s">
        <v>39</v>
      </c>
      <c r="FPH200" s="248" t="s">
        <v>39</v>
      </c>
      <c r="FPI200" s="248" t="s">
        <v>39</v>
      </c>
      <c r="FPJ200" s="248" t="s">
        <v>39</v>
      </c>
      <c r="FPK200" s="248" t="s">
        <v>39</v>
      </c>
      <c r="FPL200" s="248" t="s">
        <v>39</v>
      </c>
      <c r="FPM200" s="248" t="s">
        <v>39</v>
      </c>
      <c r="FPN200" s="248" t="s">
        <v>39</v>
      </c>
      <c r="FPO200" s="248" t="s">
        <v>39</v>
      </c>
      <c r="FPP200" s="248" t="s">
        <v>39</v>
      </c>
      <c r="FPQ200" s="248" t="s">
        <v>39</v>
      </c>
      <c r="FPR200" s="248" t="s">
        <v>39</v>
      </c>
      <c r="FPS200" s="248" t="s">
        <v>39</v>
      </c>
      <c r="FPT200" s="248" t="s">
        <v>39</v>
      </c>
      <c r="FPU200" s="248" t="s">
        <v>39</v>
      </c>
      <c r="FPV200" s="248" t="s">
        <v>39</v>
      </c>
      <c r="FPW200" s="248" t="s">
        <v>39</v>
      </c>
      <c r="FPX200" s="248" t="s">
        <v>39</v>
      </c>
      <c r="FPY200" s="248" t="s">
        <v>39</v>
      </c>
      <c r="FPZ200" s="248" t="s">
        <v>39</v>
      </c>
      <c r="FQA200" s="248" t="s">
        <v>39</v>
      </c>
      <c r="FQB200" s="248" t="s">
        <v>39</v>
      </c>
      <c r="FQC200" s="248" t="s">
        <v>39</v>
      </c>
      <c r="FQD200" s="248" t="s">
        <v>39</v>
      </c>
      <c r="FQE200" s="248" t="s">
        <v>39</v>
      </c>
      <c r="FQF200" s="248" t="s">
        <v>39</v>
      </c>
      <c r="FQG200" s="248" t="s">
        <v>39</v>
      </c>
      <c r="FQH200" s="248" t="s">
        <v>39</v>
      </c>
      <c r="FQI200" s="248" t="s">
        <v>39</v>
      </c>
      <c r="FQJ200" s="248" t="s">
        <v>39</v>
      </c>
      <c r="FQK200" s="248" t="s">
        <v>39</v>
      </c>
      <c r="FQL200" s="248" t="s">
        <v>39</v>
      </c>
      <c r="FQM200" s="248" t="s">
        <v>39</v>
      </c>
      <c r="FQN200" s="248" t="s">
        <v>39</v>
      </c>
      <c r="FQO200" s="248" t="s">
        <v>39</v>
      </c>
      <c r="FQP200" s="248" t="s">
        <v>39</v>
      </c>
      <c r="FQQ200" s="248" t="s">
        <v>39</v>
      </c>
      <c r="FQR200" s="248" t="s">
        <v>39</v>
      </c>
      <c r="FQS200" s="248" t="s">
        <v>39</v>
      </c>
      <c r="FQT200" s="248" t="s">
        <v>39</v>
      </c>
      <c r="FQU200" s="248" t="s">
        <v>39</v>
      </c>
      <c r="FQV200" s="248" t="s">
        <v>39</v>
      </c>
      <c r="FQW200" s="248" t="s">
        <v>39</v>
      </c>
      <c r="FQX200" s="248" t="s">
        <v>39</v>
      </c>
      <c r="FQY200" s="248" t="s">
        <v>39</v>
      </c>
      <c r="FQZ200" s="248" t="s">
        <v>39</v>
      </c>
      <c r="FRA200" s="248" t="s">
        <v>39</v>
      </c>
      <c r="FRB200" s="248" t="s">
        <v>39</v>
      </c>
      <c r="FRC200" s="248" t="s">
        <v>39</v>
      </c>
      <c r="FRD200" s="248" t="s">
        <v>39</v>
      </c>
      <c r="FRE200" s="248" t="s">
        <v>39</v>
      </c>
      <c r="FRF200" s="248" t="s">
        <v>39</v>
      </c>
      <c r="FRG200" s="248" t="s">
        <v>39</v>
      </c>
      <c r="FRH200" s="248" t="s">
        <v>39</v>
      </c>
      <c r="FRI200" s="248" t="s">
        <v>39</v>
      </c>
      <c r="FRJ200" s="248" t="s">
        <v>39</v>
      </c>
      <c r="FRK200" s="248" t="s">
        <v>39</v>
      </c>
      <c r="FRL200" s="248" t="s">
        <v>39</v>
      </c>
      <c r="FRM200" s="248" t="s">
        <v>39</v>
      </c>
      <c r="FRN200" s="248" t="s">
        <v>39</v>
      </c>
      <c r="FRO200" s="248" t="s">
        <v>39</v>
      </c>
      <c r="FRP200" s="248" t="s">
        <v>39</v>
      </c>
      <c r="FRQ200" s="248" t="s">
        <v>39</v>
      </c>
      <c r="FRR200" s="248" t="s">
        <v>39</v>
      </c>
      <c r="FRS200" s="248" t="s">
        <v>39</v>
      </c>
      <c r="FRT200" s="248" t="s">
        <v>39</v>
      </c>
      <c r="FRU200" s="248" t="s">
        <v>39</v>
      </c>
      <c r="FRV200" s="248" t="s">
        <v>39</v>
      </c>
      <c r="FRW200" s="248" t="s">
        <v>39</v>
      </c>
      <c r="FRX200" s="248" t="s">
        <v>39</v>
      </c>
      <c r="FRY200" s="248" t="s">
        <v>39</v>
      </c>
      <c r="FRZ200" s="248" t="s">
        <v>39</v>
      </c>
      <c r="FSA200" s="248" t="s">
        <v>39</v>
      </c>
      <c r="FSB200" s="248" t="s">
        <v>39</v>
      </c>
      <c r="FSC200" s="248" t="s">
        <v>39</v>
      </c>
      <c r="FSD200" s="248" t="s">
        <v>39</v>
      </c>
      <c r="FSE200" s="248" t="s">
        <v>39</v>
      </c>
      <c r="FSF200" s="248" t="s">
        <v>39</v>
      </c>
      <c r="FSG200" s="248" t="s">
        <v>39</v>
      </c>
      <c r="FSH200" s="248" t="s">
        <v>39</v>
      </c>
      <c r="FSI200" s="248" t="s">
        <v>39</v>
      </c>
      <c r="FSJ200" s="248" t="s">
        <v>39</v>
      </c>
      <c r="FSK200" s="248" t="s">
        <v>39</v>
      </c>
      <c r="FSL200" s="248" t="s">
        <v>39</v>
      </c>
      <c r="FSM200" s="248" t="s">
        <v>39</v>
      </c>
      <c r="FSN200" s="248" t="s">
        <v>39</v>
      </c>
      <c r="FSO200" s="248" t="s">
        <v>39</v>
      </c>
      <c r="FSP200" s="248" t="s">
        <v>39</v>
      </c>
      <c r="FSQ200" s="248" t="s">
        <v>39</v>
      </c>
      <c r="FSR200" s="248" t="s">
        <v>39</v>
      </c>
      <c r="FSS200" s="248" t="s">
        <v>39</v>
      </c>
      <c r="FST200" s="248" t="s">
        <v>39</v>
      </c>
      <c r="FSU200" s="248" t="s">
        <v>39</v>
      </c>
      <c r="FSV200" s="248" t="s">
        <v>39</v>
      </c>
      <c r="FSW200" s="248" t="s">
        <v>39</v>
      </c>
      <c r="FSX200" s="248" t="s">
        <v>39</v>
      </c>
      <c r="FSY200" s="248" t="s">
        <v>39</v>
      </c>
      <c r="FSZ200" s="248" t="s">
        <v>39</v>
      </c>
      <c r="FTA200" s="248" t="s">
        <v>39</v>
      </c>
      <c r="FTB200" s="248" t="s">
        <v>39</v>
      </c>
      <c r="FTC200" s="248" t="s">
        <v>39</v>
      </c>
      <c r="FTD200" s="248" t="s">
        <v>39</v>
      </c>
      <c r="FTE200" s="248" t="s">
        <v>39</v>
      </c>
      <c r="FTF200" s="248" t="s">
        <v>39</v>
      </c>
      <c r="FTG200" s="248" t="s">
        <v>39</v>
      </c>
      <c r="FTH200" s="248" t="s">
        <v>39</v>
      </c>
      <c r="FTI200" s="248" t="s">
        <v>39</v>
      </c>
      <c r="FTJ200" s="248" t="s">
        <v>39</v>
      </c>
      <c r="FTK200" s="248" t="s">
        <v>39</v>
      </c>
      <c r="FTL200" s="248" t="s">
        <v>39</v>
      </c>
      <c r="FTM200" s="248" t="s">
        <v>39</v>
      </c>
      <c r="FTN200" s="248" t="s">
        <v>39</v>
      </c>
      <c r="FTO200" s="248" t="s">
        <v>39</v>
      </c>
      <c r="FTP200" s="248" t="s">
        <v>39</v>
      </c>
      <c r="FTQ200" s="248" t="s">
        <v>39</v>
      </c>
      <c r="FTR200" s="248" t="s">
        <v>39</v>
      </c>
      <c r="FTS200" s="248" t="s">
        <v>39</v>
      </c>
      <c r="FTT200" s="248" t="s">
        <v>39</v>
      </c>
      <c r="FTU200" s="248" t="s">
        <v>39</v>
      </c>
      <c r="FTV200" s="248" t="s">
        <v>39</v>
      </c>
      <c r="FTW200" s="248" t="s">
        <v>39</v>
      </c>
      <c r="FTX200" s="248" t="s">
        <v>39</v>
      </c>
      <c r="FTY200" s="248" t="s">
        <v>39</v>
      </c>
      <c r="FTZ200" s="248" t="s">
        <v>39</v>
      </c>
      <c r="FUA200" s="248" t="s">
        <v>39</v>
      </c>
      <c r="FUB200" s="248" t="s">
        <v>39</v>
      </c>
      <c r="FUC200" s="248" t="s">
        <v>39</v>
      </c>
      <c r="FUD200" s="248" t="s">
        <v>39</v>
      </c>
      <c r="FUE200" s="248" t="s">
        <v>39</v>
      </c>
      <c r="FUF200" s="248" t="s">
        <v>39</v>
      </c>
      <c r="FUG200" s="248" t="s">
        <v>39</v>
      </c>
      <c r="FUH200" s="248" t="s">
        <v>39</v>
      </c>
      <c r="FUI200" s="248" t="s">
        <v>39</v>
      </c>
      <c r="FUJ200" s="248" t="s">
        <v>39</v>
      </c>
      <c r="FUK200" s="248" t="s">
        <v>39</v>
      </c>
      <c r="FUL200" s="248" t="s">
        <v>39</v>
      </c>
      <c r="FUM200" s="248" t="s">
        <v>39</v>
      </c>
      <c r="FUN200" s="248" t="s">
        <v>39</v>
      </c>
      <c r="FUO200" s="248" t="s">
        <v>39</v>
      </c>
      <c r="FUP200" s="248" t="s">
        <v>39</v>
      </c>
      <c r="FUQ200" s="248" t="s">
        <v>39</v>
      </c>
      <c r="FUR200" s="248" t="s">
        <v>39</v>
      </c>
      <c r="FUS200" s="248" t="s">
        <v>39</v>
      </c>
      <c r="FUT200" s="248" t="s">
        <v>39</v>
      </c>
      <c r="FUU200" s="248" t="s">
        <v>39</v>
      </c>
      <c r="FUV200" s="248" t="s">
        <v>39</v>
      </c>
      <c r="FUW200" s="248" t="s">
        <v>39</v>
      </c>
      <c r="FUX200" s="248" t="s">
        <v>39</v>
      </c>
      <c r="FUY200" s="248" t="s">
        <v>39</v>
      </c>
      <c r="FUZ200" s="248" t="s">
        <v>39</v>
      </c>
      <c r="FVA200" s="248" t="s">
        <v>39</v>
      </c>
      <c r="FVB200" s="248" t="s">
        <v>39</v>
      </c>
      <c r="FVC200" s="248" t="s">
        <v>39</v>
      </c>
      <c r="FVD200" s="248" t="s">
        <v>39</v>
      </c>
      <c r="FVE200" s="248" t="s">
        <v>39</v>
      </c>
      <c r="FVF200" s="248" t="s">
        <v>39</v>
      </c>
      <c r="FVG200" s="248" t="s">
        <v>39</v>
      </c>
      <c r="FVH200" s="248" t="s">
        <v>39</v>
      </c>
      <c r="FVI200" s="248" t="s">
        <v>39</v>
      </c>
      <c r="FVJ200" s="248" t="s">
        <v>39</v>
      </c>
      <c r="FVK200" s="248" t="s">
        <v>39</v>
      </c>
      <c r="FVL200" s="248" t="s">
        <v>39</v>
      </c>
      <c r="FVM200" s="248" t="s">
        <v>39</v>
      </c>
      <c r="FVN200" s="248" t="s">
        <v>39</v>
      </c>
      <c r="FVO200" s="248" t="s">
        <v>39</v>
      </c>
      <c r="FVP200" s="248" t="s">
        <v>39</v>
      </c>
      <c r="FVQ200" s="248" t="s">
        <v>39</v>
      </c>
      <c r="FVR200" s="248" t="s">
        <v>39</v>
      </c>
      <c r="FVS200" s="248" t="s">
        <v>39</v>
      </c>
      <c r="FVT200" s="248" t="s">
        <v>39</v>
      </c>
      <c r="FVU200" s="248" t="s">
        <v>39</v>
      </c>
      <c r="FVV200" s="248" t="s">
        <v>39</v>
      </c>
      <c r="FVW200" s="248" t="s">
        <v>39</v>
      </c>
      <c r="FVX200" s="248" t="s">
        <v>39</v>
      </c>
      <c r="FVY200" s="248" t="s">
        <v>39</v>
      </c>
      <c r="FVZ200" s="248" t="s">
        <v>39</v>
      </c>
      <c r="FWA200" s="248" t="s">
        <v>39</v>
      </c>
      <c r="FWB200" s="248" t="s">
        <v>39</v>
      </c>
      <c r="FWC200" s="248" t="s">
        <v>39</v>
      </c>
      <c r="FWD200" s="248" t="s">
        <v>39</v>
      </c>
      <c r="FWE200" s="248" t="s">
        <v>39</v>
      </c>
      <c r="FWF200" s="248" t="s">
        <v>39</v>
      </c>
      <c r="FWG200" s="248" t="s">
        <v>39</v>
      </c>
      <c r="FWH200" s="248" t="s">
        <v>39</v>
      </c>
      <c r="FWI200" s="248" t="s">
        <v>39</v>
      </c>
      <c r="FWJ200" s="248" t="s">
        <v>39</v>
      </c>
      <c r="FWK200" s="248" t="s">
        <v>39</v>
      </c>
      <c r="FWL200" s="248" t="s">
        <v>39</v>
      </c>
      <c r="FWM200" s="248" t="s">
        <v>39</v>
      </c>
      <c r="FWN200" s="248" t="s">
        <v>39</v>
      </c>
      <c r="FWO200" s="248" t="s">
        <v>39</v>
      </c>
      <c r="FWP200" s="248" t="s">
        <v>39</v>
      </c>
      <c r="FWQ200" s="248" t="s">
        <v>39</v>
      </c>
      <c r="FWR200" s="248" t="s">
        <v>39</v>
      </c>
      <c r="FWS200" s="248" t="s">
        <v>39</v>
      </c>
      <c r="FWT200" s="248" t="s">
        <v>39</v>
      </c>
      <c r="FWU200" s="248" t="s">
        <v>39</v>
      </c>
      <c r="FWV200" s="248" t="s">
        <v>39</v>
      </c>
      <c r="FWW200" s="248" t="s">
        <v>39</v>
      </c>
      <c r="FWX200" s="248" t="s">
        <v>39</v>
      </c>
      <c r="FWY200" s="248" t="s">
        <v>39</v>
      </c>
      <c r="FWZ200" s="248" t="s">
        <v>39</v>
      </c>
      <c r="FXA200" s="248" t="s">
        <v>39</v>
      </c>
      <c r="FXB200" s="248" t="s">
        <v>39</v>
      </c>
      <c r="FXC200" s="248" t="s">
        <v>39</v>
      </c>
      <c r="FXD200" s="248" t="s">
        <v>39</v>
      </c>
      <c r="FXE200" s="248" t="s">
        <v>39</v>
      </c>
      <c r="FXF200" s="248" t="s">
        <v>39</v>
      </c>
      <c r="FXG200" s="248" t="s">
        <v>39</v>
      </c>
      <c r="FXH200" s="248" t="s">
        <v>39</v>
      </c>
      <c r="FXI200" s="248" t="s">
        <v>39</v>
      </c>
      <c r="FXJ200" s="248" t="s">
        <v>39</v>
      </c>
      <c r="FXK200" s="248" t="s">
        <v>39</v>
      </c>
      <c r="FXL200" s="248" t="s">
        <v>39</v>
      </c>
      <c r="FXM200" s="248" t="s">
        <v>39</v>
      </c>
      <c r="FXN200" s="248" t="s">
        <v>39</v>
      </c>
      <c r="FXO200" s="248" t="s">
        <v>39</v>
      </c>
      <c r="FXP200" s="248" t="s">
        <v>39</v>
      </c>
      <c r="FXQ200" s="248" t="s">
        <v>39</v>
      </c>
      <c r="FXR200" s="248" t="s">
        <v>39</v>
      </c>
      <c r="FXS200" s="248" t="s">
        <v>39</v>
      </c>
      <c r="FXT200" s="248" t="s">
        <v>39</v>
      </c>
      <c r="FXU200" s="248" t="s">
        <v>39</v>
      </c>
      <c r="FXV200" s="248" t="s">
        <v>39</v>
      </c>
      <c r="FXW200" s="248" t="s">
        <v>39</v>
      </c>
      <c r="FXX200" s="248" t="s">
        <v>39</v>
      </c>
      <c r="FXY200" s="248" t="s">
        <v>39</v>
      </c>
      <c r="FXZ200" s="248" t="s">
        <v>39</v>
      </c>
      <c r="FYA200" s="248" t="s">
        <v>39</v>
      </c>
      <c r="FYB200" s="248" t="s">
        <v>39</v>
      </c>
      <c r="FYC200" s="248" t="s">
        <v>39</v>
      </c>
      <c r="FYD200" s="248" t="s">
        <v>39</v>
      </c>
      <c r="FYE200" s="248" t="s">
        <v>39</v>
      </c>
      <c r="FYF200" s="248" t="s">
        <v>39</v>
      </c>
      <c r="FYG200" s="248" t="s">
        <v>39</v>
      </c>
      <c r="FYH200" s="248" t="s">
        <v>39</v>
      </c>
      <c r="FYI200" s="248" t="s">
        <v>39</v>
      </c>
      <c r="FYJ200" s="248" t="s">
        <v>39</v>
      </c>
      <c r="FYK200" s="248" t="s">
        <v>39</v>
      </c>
      <c r="FYL200" s="248" t="s">
        <v>39</v>
      </c>
      <c r="FYM200" s="248" t="s">
        <v>39</v>
      </c>
      <c r="FYN200" s="248" t="s">
        <v>39</v>
      </c>
      <c r="FYO200" s="248" t="s">
        <v>39</v>
      </c>
      <c r="FYP200" s="248" t="s">
        <v>39</v>
      </c>
      <c r="FYQ200" s="248" t="s">
        <v>39</v>
      </c>
      <c r="FYR200" s="248" t="s">
        <v>39</v>
      </c>
      <c r="FYS200" s="248" t="s">
        <v>39</v>
      </c>
      <c r="FYT200" s="248" t="s">
        <v>39</v>
      </c>
      <c r="FYU200" s="248" t="s">
        <v>39</v>
      </c>
      <c r="FYV200" s="248" t="s">
        <v>39</v>
      </c>
      <c r="FYW200" s="248" t="s">
        <v>39</v>
      </c>
      <c r="FYX200" s="248" t="s">
        <v>39</v>
      </c>
      <c r="FYY200" s="248" t="s">
        <v>39</v>
      </c>
      <c r="FYZ200" s="248" t="s">
        <v>39</v>
      </c>
      <c r="FZA200" s="248" t="s">
        <v>39</v>
      </c>
      <c r="FZB200" s="248" t="s">
        <v>39</v>
      </c>
      <c r="FZC200" s="248" t="s">
        <v>39</v>
      </c>
      <c r="FZD200" s="248" t="s">
        <v>39</v>
      </c>
      <c r="FZE200" s="248" t="s">
        <v>39</v>
      </c>
      <c r="FZF200" s="248" t="s">
        <v>39</v>
      </c>
      <c r="FZG200" s="248" t="s">
        <v>39</v>
      </c>
      <c r="FZH200" s="248" t="s">
        <v>39</v>
      </c>
      <c r="FZI200" s="248" t="s">
        <v>39</v>
      </c>
      <c r="FZJ200" s="248" t="s">
        <v>39</v>
      </c>
      <c r="FZK200" s="248" t="s">
        <v>39</v>
      </c>
      <c r="FZL200" s="248" t="s">
        <v>39</v>
      </c>
      <c r="FZM200" s="248" t="s">
        <v>39</v>
      </c>
      <c r="FZN200" s="248" t="s">
        <v>39</v>
      </c>
      <c r="FZO200" s="248" t="s">
        <v>39</v>
      </c>
      <c r="FZP200" s="248" t="s">
        <v>39</v>
      </c>
      <c r="FZQ200" s="248" t="s">
        <v>39</v>
      </c>
      <c r="FZR200" s="248" t="s">
        <v>39</v>
      </c>
      <c r="FZS200" s="248" t="s">
        <v>39</v>
      </c>
      <c r="FZT200" s="248" t="s">
        <v>39</v>
      </c>
      <c r="FZU200" s="248" t="s">
        <v>39</v>
      </c>
      <c r="FZV200" s="248" t="s">
        <v>39</v>
      </c>
      <c r="FZW200" s="248" t="s">
        <v>39</v>
      </c>
      <c r="FZX200" s="248" t="s">
        <v>39</v>
      </c>
      <c r="FZY200" s="248" t="s">
        <v>39</v>
      </c>
      <c r="FZZ200" s="248" t="s">
        <v>39</v>
      </c>
      <c r="GAA200" s="248" t="s">
        <v>39</v>
      </c>
      <c r="GAB200" s="248" t="s">
        <v>39</v>
      </c>
      <c r="GAC200" s="248" t="s">
        <v>39</v>
      </c>
      <c r="GAD200" s="248" t="s">
        <v>39</v>
      </c>
      <c r="GAE200" s="248" t="s">
        <v>39</v>
      </c>
      <c r="GAF200" s="248" t="s">
        <v>39</v>
      </c>
      <c r="GAG200" s="248" t="s">
        <v>39</v>
      </c>
      <c r="GAH200" s="248" t="s">
        <v>39</v>
      </c>
      <c r="GAI200" s="248" t="s">
        <v>39</v>
      </c>
      <c r="GAJ200" s="248" t="s">
        <v>39</v>
      </c>
      <c r="GAK200" s="248" t="s">
        <v>39</v>
      </c>
      <c r="GAL200" s="248" t="s">
        <v>39</v>
      </c>
      <c r="GAM200" s="248" t="s">
        <v>39</v>
      </c>
      <c r="GAN200" s="248" t="s">
        <v>39</v>
      </c>
      <c r="GAO200" s="248" t="s">
        <v>39</v>
      </c>
      <c r="GAP200" s="248" t="s">
        <v>39</v>
      </c>
      <c r="GAQ200" s="248" t="s">
        <v>39</v>
      </c>
      <c r="GAR200" s="248" t="s">
        <v>39</v>
      </c>
      <c r="GAS200" s="248" t="s">
        <v>39</v>
      </c>
      <c r="GAT200" s="248" t="s">
        <v>39</v>
      </c>
      <c r="GAU200" s="248" t="s">
        <v>39</v>
      </c>
      <c r="GAV200" s="248" t="s">
        <v>39</v>
      </c>
      <c r="GAW200" s="248" t="s">
        <v>39</v>
      </c>
      <c r="GAX200" s="248" t="s">
        <v>39</v>
      </c>
      <c r="GAY200" s="248" t="s">
        <v>39</v>
      </c>
      <c r="GAZ200" s="248" t="s">
        <v>39</v>
      </c>
      <c r="GBA200" s="248" t="s">
        <v>39</v>
      </c>
      <c r="GBB200" s="248" t="s">
        <v>39</v>
      </c>
      <c r="GBC200" s="248" t="s">
        <v>39</v>
      </c>
      <c r="GBD200" s="248" t="s">
        <v>39</v>
      </c>
      <c r="GBE200" s="248" t="s">
        <v>39</v>
      </c>
      <c r="GBF200" s="248" t="s">
        <v>39</v>
      </c>
      <c r="GBG200" s="248" t="s">
        <v>39</v>
      </c>
      <c r="GBH200" s="248" t="s">
        <v>39</v>
      </c>
      <c r="GBI200" s="248" t="s">
        <v>39</v>
      </c>
      <c r="GBJ200" s="248" t="s">
        <v>39</v>
      </c>
      <c r="GBK200" s="248" t="s">
        <v>39</v>
      </c>
      <c r="GBL200" s="248" t="s">
        <v>39</v>
      </c>
      <c r="GBM200" s="248" t="s">
        <v>39</v>
      </c>
      <c r="GBN200" s="248" t="s">
        <v>39</v>
      </c>
      <c r="GBO200" s="248" t="s">
        <v>39</v>
      </c>
      <c r="GBP200" s="248" t="s">
        <v>39</v>
      </c>
      <c r="GBQ200" s="248" t="s">
        <v>39</v>
      </c>
      <c r="GBR200" s="248" t="s">
        <v>39</v>
      </c>
      <c r="GBS200" s="248" t="s">
        <v>39</v>
      </c>
      <c r="GBT200" s="248" t="s">
        <v>39</v>
      </c>
      <c r="GBU200" s="248" t="s">
        <v>39</v>
      </c>
      <c r="GBV200" s="248" t="s">
        <v>39</v>
      </c>
      <c r="GBW200" s="248" t="s">
        <v>39</v>
      </c>
      <c r="GBX200" s="248" t="s">
        <v>39</v>
      </c>
      <c r="GBY200" s="248" t="s">
        <v>39</v>
      </c>
      <c r="GBZ200" s="248" t="s">
        <v>39</v>
      </c>
      <c r="GCA200" s="248" t="s">
        <v>39</v>
      </c>
      <c r="GCB200" s="248" t="s">
        <v>39</v>
      </c>
      <c r="GCC200" s="248" t="s">
        <v>39</v>
      </c>
      <c r="GCD200" s="248" t="s">
        <v>39</v>
      </c>
      <c r="GCE200" s="248" t="s">
        <v>39</v>
      </c>
      <c r="GCF200" s="248" t="s">
        <v>39</v>
      </c>
      <c r="GCG200" s="248" t="s">
        <v>39</v>
      </c>
      <c r="GCH200" s="248" t="s">
        <v>39</v>
      </c>
      <c r="GCI200" s="248" t="s">
        <v>39</v>
      </c>
      <c r="GCJ200" s="248" t="s">
        <v>39</v>
      </c>
      <c r="GCK200" s="248" t="s">
        <v>39</v>
      </c>
      <c r="GCL200" s="248" t="s">
        <v>39</v>
      </c>
      <c r="GCM200" s="248" t="s">
        <v>39</v>
      </c>
      <c r="GCN200" s="248" t="s">
        <v>39</v>
      </c>
      <c r="GCO200" s="248" t="s">
        <v>39</v>
      </c>
      <c r="GCP200" s="248" t="s">
        <v>39</v>
      </c>
      <c r="GCQ200" s="248" t="s">
        <v>39</v>
      </c>
      <c r="GCR200" s="248" t="s">
        <v>39</v>
      </c>
      <c r="GCS200" s="248" t="s">
        <v>39</v>
      </c>
      <c r="GCT200" s="248" t="s">
        <v>39</v>
      </c>
      <c r="GCU200" s="248" t="s">
        <v>39</v>
      </c>
      <c r="GCV200" s="248" t="s">
        <v>39</v>
      </c>
      <c r="GCW200" s="248" t="s">
        <v>39</v>
      </c>
      <c r="GCX200" s="248" t="s">
        <v>39</v>
      </c>
      <c r="GCY200" s="248" t="s">
        <v>39</v>
      </c>
      <c r="GCZ200" s="248" t="s">
        <v>39</v>
      </c>
      <c r="GDA200" s="248" t="s">
        <v>39</v>
      </c>
      <c r="GDB200" s="248" t="s">
        <v>39</v>
      </c>
      <c r="GDC200" s="248" t="s">
        <v>39</v>
      </c>
      <c r="GDD200" s="248" t="s">
        <v>39</v>
      </c>
      <c r="GDE200" s="248" t="s">
        <v>39</v>
      </c>
      <c r="GDF200" s="248" t="s">
        <v>39</v>
      </c>
      <c r="GDG200" s="248" t="s">
        <v>39</v>
      </c>
      <c r="GDH200" s="248" t="s">
        <v>39</v>
      </c>
      <c r="GDI200" s="248" t="s">
        <v>39</v>
      </c>
      <c r="GDJ200" s="248" t="s">
        <v>39</v>
      </c>
      <c r="GDK200" s="248" t="s">
        <v>39</v>
      </c>
      <c r="GDL200" s="248" t="s">
        <v>39</v>
      </c>
      <c r="GDM200" s="248" t="s">
        <v>39</v>
      </c>
      <c r="GDN200" s="248" t="s">
        <v>39</v>
      </c>
      <c r="GDO200" s="248" t="s">
        <v>39</v>
      </c>
      <c r="GDP200" s="248" t="s">
        <v>39</v>
      </c>
      <c r="GDQ200" s="248" t="s">
        <v>39</v>
      </c>
      <c r="GDR200" s="248" t="s">
        <v>39</v>
      </c>
      <c r="GDS200" s="248" t="s">
        <v>39</v>
      </c>
      <c r="GDT200" s="248" t="s">
        <v>39</v>
      </c>
      <c r="GDU200" s="248" t="s">
        <v>39</v>
      </c>
      <c r="GDV200" s="248" t="s">
        <v>39</v>
      </c>
      <c r="GDW200" s="248" t="s">
        <v>39</v>
      </c>
      <c r="GDX200" s="248" t="s">
        <v>39</v>
      </c>
      <c r="GDY200" s="248" t="s">
        <v>39</v>
      </c>
      <c r="GDZ200" s="248" t="s">
        <v>39</v>
      </c>
      <c r="GEA200" s="248" t="s">
        <v>39</v>
      </c>
      <c r="GEB200" s="248" t="s">
        <v>39</v>
      </c>
      <c r="GEC200" s="248" t="s">
        <v>39</v>
      </c>
      <c r="GED200" s="248" t="s">
        <v>39</v>
      </c>
      <c r="GEE200" s="248" t="s">
        <v>39</v>
      </c>
      <c r="GEF200" s="248" t="s">
        <v>39</v>
      </c>
      <c r="GEG200" s="248" t="s">
        <v>39</v>
      </c>
      <c r="GEH200" s="248" t="s">
        <v>39</v>
      </c>
      <c r="GEI200" s="248" t="s">
        <v>39</v>
      </c>
      <c r="GEJ200" s="248" t="s">
        <v>39</v>
      </c>
      <c r="GEK200" s="248" t="s">
        <v>39</v>
      </c>
      <c r="GEL200" s="248" t="s">
        <v>39</v>
      </c>
      <c r="GEM200" s="248" t="s">
        <v>39</v>
      </c>
      <c r="GEN200" s="248" t="s">
        <v>39</v>
      </c>
      <c r="GEO200" s="248" t="s">
        <v>39</v>
      </c>
      <c r="GEP200" s="248" t="s">
        <v>39</v>
      </c>
      <c r="GEQ200" s="248" t="s">
        <v>39</v>
      </c>
      <c r="GER200" s="248" t="s">
        <v>39</v>
      </c>
      <c r="GES200" s="248" t="s">
        <v>39</v>
      </c>
      <c r="GET200" s="248" t="s">
        <v>39</v>
      </c>
      <c r="GEU200" s="248" t="s">
        <v>39</v>
      </c>
      <c r="GEV200" s="248" t="s">
        <v>39</v>
      </c>
      <c r="GEW200" s="248" t="s">
        <v>39</v>
      </c>
      <c r="GEX200" s="248" t="s">
        <v>39</v>
      </c>
      <c r="GEY200" s="248" t="s">
        <v>39</v>
      </c>
      <c r="GEZ200" s="248" t="s">
        <v>39</v>
      </c>
      <c r="GFA200" s="248" t="s">
        <v>39</v>
      </c>
      <c r="GFB200" s="248" t="s">
        <v>39</v>
      </c>
      <c r="GFC200" s="248" t="s">
        <v>39</v>
      </c>
      <c r="GFD200" s="248" t="s">
        <v>39</v>
      </c>
      <c r="GFE200" s="248" t="s">
        <v>39</v>
      </c>
      <c r="GFF200" s="248" t="s">
        <v>39</v>
      </c>
      <c r="GFG200" s="248" t="s">
        <v>39</v>
      </c>
      <c r="GFH200" s="248" t="s">
        <v>39</v>
      </c>
      <c r="GFI200" s="248" t="s">
        <v>39</v>
      </c>
      <c r="GFJ200" s="248" t="s">
        <v>39</v>
      </c>
      <c r="GFK200" s="248" t="s">
        <v>39</v>
      </c>
      <c r="GFL200" s="248" t="s">
        <v>39</v>
      </c>
      <c r="GFM200" s="248" t="s">
        <v>39</v>
      </c>
      <c r="GFN200" s="248" t="s">
        <v>39</v>
      </c>
      <c r="GFO200" s="248" t="s">
        <v>39</v>
      </c>
      <c r="GFP200" s="248" t="s">
        <v>39</v>
      </c>
      <c r="GFQ200" s="248" t="s">
        <v>39</v>
      </c>
      <c r="GFR200" s="248" t="s">
        <v>39</v>
      </c>
      <c r="GFS200" s="248" t="s">
        <v>39</v>
      </c>
      <c r="GFT200" s="248" t="s">
        <v>39</v>
      </c>
      <c r="GFU200" s="248" t="s">
        <v>39</v>
      </c>
      <c r="GFV200" s="248" t="s">
        <v>39</v>
      </c>
      <c r="GFW200" s="248" t="s">
        <v>39</v>
      </c>
      <c r="GFX200" s="248" t="s">
        <v>39</v>
      </c>
      <c r="GFY200" s="248" t="s">
        <v>39</v>
      </c>
      <c r="GFZ200" s="248" t="s">
        <v>39</v>
      </c>
      <c r="GGA200" s="248" t="s">
        <v>39</v>
      </c>
      <c r="GGB200" s="248" t="s">
        <v>39</v>
      </c>
      <c r="GGC200" s="248" t="s">
        <v>39</v>
      </c>
      <c r="GGD200" s="248" t="s">
        <v>39</v>
      </c>
      <c r="GGE200" s="248" t="s">
        <v>39</v>
      </c>
      <c r="GGF200" s="248" t="s">
        <v>39</v>
      </c>
      <c r="GGG200" s="248" t="s">
        <v>39</v>
      </c>
      <c r="GGH200" s="248" t="s">
        <v>39</v>
      </c>
      <c r="GGI200" s="248" t="s">
        <v>39</v>
      </c>
      <c r="GGJ200" s="248" t="s">
        <v>39</v>
      </c>
      <c r="GGK200" s="248" t="s">
        <v>39</v>
      </c>
      <c r="GGL200" s="248" t="s">
        <v>39</v>
      </c>
      <c r="GGM200" s="248" t="s">
        <v>39</v>
      </c>
      <c r="GGN200" s="248" t="s">
        <v>39</v>
      </c>
      <c r="GGO200" s="248" t="s">
        <v>39</v>
      </c>
      <c r="GGP200" s="248" t="s">
        <v>39</v>
      </c>
      <c r="GGQ200" s="248" t="s">
        <v>39</v>
      </c>
      <c r="GGR200" s="248" t="s">
        <v>39</v>
      </c>
      <c r="GGS200" s="248" t="s">
        <v>39</v>
      </c>
      <c r="GGT200" s="248" t="s">
        <v>39</v>
      </c>
      <c r="GGU200" s="248" t="s">
        <v>39</v>
      </c>
      <c r="GGV200" s="248" t="s">
        <v>39</v>
      </c>
      <c r="GGW200" s="248" t="s">
        <v>39</v>
      </c>
      <c r="GGX200" s="248" t="s">
        <v>39</v>
      </c>
      <c r="GGY200" s="248" t="s">
        <v>39</v>
      </c>
      <c r="GGZ200" s="248" t="s">
        <v>39</v>
      </c>
      <c r="GHA200" s="248" t="s">
        <v>39</v>
      </c>
      <c r="GHB200" s="248" t="s">
        <v>39</v>
      </c>
      <c r="GHC200" s="248" t="s">
        <v>39</v>
      </c>
      <c r="GHD200" s="248" t="s">
        <v>39</v>
      </c>
      <c r="GHE200" s="248" t="s">
        <v>39</v>
      </c>
      <c r="GHF200" s="248" t="s">
        <v>39</v>
      </c>
      <c r="GHG200" s="248" t="s">
        <v>39</v>
      </c>
      <c r="GHH200" s="248" t="s">
        <v>39</v>
      </c>
      <c r="GHI200" s="248" t="s">
        <v>39</v>
      </c>
      <c r="GHJ200" s="248" t="s">
        <v>39</v>
      </c>
      <c r="GHK200" s="248" t="s">
        <v>39</v>
      </c>
      <c r="GHL200" s="248" t="s">
        <v>39</v>
      </c>
      <c r="GHM200" s="248" t="s">
        <v>39</v>
      </c>
      <c r="GHN200" s="248" t="s">
        <v>39</v>
      </c>
      <c r="GHO200" s="248" t="s">
        <v>39</v>
      </c>
      <c r="GHP200" s="248" t="s">
        <v>39</v>
      </c>
      <c r="GHQ200" s="248" t="s">
        <v>39</v>
      </c>
      <c r="GHR200" s="248" t="s">
        <v>39</v>
      </c>
      <c r="GHS200" s="248" t="s">
        <v>39</v>
      </c>
      <c r="GHT200" s="248" t="s">
        <v>39</v>
      </c>
      <c r="GHU200" s="248" t="s">
        <v>39</v>
      </c>
      <c r="GHV200" s="248" t="s">
        <v>39</v>
      </c>
      <c r="GHW200" s="248" t="s">
        <v>39</v>
      </c>
      <c r="GHX200" s="248" t="s">
        <v>39</v>
      </c>
      <c r="GHY200" s="248" t="s">
        <v>39</v>
      </c>
      <c r="GHZ200" s="248" t="s">
        <v>39</v>
      </c>
      <c r="GIA200" s="248" t="s">
        <v>39</v>
      </c>
      <c r="GIB200" s="248" t="s">
        <v>39</v>
      </c>
      <c r="GIC200" s="248" t="s">
        <v>39</v>
      </c>
      <c r="GID200" s="248" t="s">
        <v>39</v>
      </c>
      <c r="GIE200" s="248" t="s">
        <v>39</v>
      </c>
      <c r="GIF200" s="248" t="s">
        <v>39</v>
      </c>
      <c r="GIG200" s="248" t="s">
        <v>39</v>
      </c>
      <c r="GIH200" s="248" t="s">
        <v>39</v>
      </c>
      <c r="GII200" s="248" t="s">
        <v>39</v>
      </c>
      <c r="GIJ200" s="248" t="s">
        <v>39</v>
      </c>
      <c r="GIK200" s="248" t="s">
        <v>39</v>
      </c>
      <c r="GIL200" s="248" t="s">
        <v>39</v>
      </c>
      <c r="GIM200" s="248" t="s">
        <v>39</v>
      </c>
      <c r="GIN200" s="248" t="s">
        <v>39</v>
      </c>
      <c r="GIO200" s="248" t="s">
        <v>39</v>
      </c>
      <c r="GIP200" s="248" t="s">
        <v>39</v>
      </c>
      <c r="GIQ200" s="248" t="s">
        <v>39</v>
      </c>
      <c r="GIR200" s="248" t="s">
        <v>39</v>
      </c>
      <c r="GIS200" s="248" t="s">
        <v>39</v>
      </c>
      <c r="GIT200" s="248" t="s">
        <v>39</v>
      </c>
      <c r="GIU200" s="248" t="s">
        <v>39</v>
      </c>
      <c r="GIV200" s="248" t="s">
        <v>39</v>
      </c>
      <c r="GIW200" s="248" t="s">
        <v>39</v>
      </c>
      <c r="GIX200" s="248" t="s">
        <v>39</v>
      </c>
      <c r="GIY200" s="248" t="s">
        <v>39</v>
      </c>
      <c r="GIZ200" s="248" t="s">
        <v>39</v>
      </c>
      <c r="GJA200" s="248" t="s">
        <v>39</v>
      </c>
      <c r="GJB200" s="248" t="s">
        <v>39</v>
      </c>
      <c r="GJC200" s="248" t="s">
        <v>39</v>
      </c>
      <c r="GJD200" s="248" t="s">
        <v>39</v>
      </c>
      <c r="GJE200" s="248" t="s">
        <v>39</v>
      </c>
      <c r="GJF200" s="248" t="s">
        <v>39</v>
      </c>
      <c r="GJG200" s="248" t="s">
        <v>39</v>
      </c>
      <c r="GJH200" s="248" t="s">
        <v>39</v>
      </c>
      <c r="GJI200" s="248" t="s">
        <v>39</v>
      </c>
      <c r="GJJ200" s="248" t="s">
        <v>39</v>
      </c>
      <c r="GJK200" s="248" t="s">
        <v>39</v>
      </c>
      <c r="GJL200" s="248" t="s">
        <v>39</v>
      </c>
      <c r="GJM200" s="248" t="s">
        <v>39</v>
      </c>
      <c r="GJN200" s="248" t="s">
        <v>39</v>
      </c>
      <c r="GJO200" s="248" t="s">
        <v>39</v>
      </c>
      <c r="GJP200" s="248" t="s">
        <v>39</v>
      </c>
      <c r="GJQ200" s="248" t="s">
        <v>39</v>
      </c>
      <c r="GJR200" s="248" t="s">
        <v>39</v>
      </c>
      <c r="GJS200" s="248" t="s">
        <v>39</v>
      </c>
      <c r="GJT200" s="248" t="s">
        <v>39</v>
      </c>
      <c r="GJU200" s="248" t="s">
        <v>39</v>
      </c>
      <c r="GJV200" s="248" t="s">
        <v>39</v>
      </c>
      <c r="GJW200" s="248" t="s">
        <v>39</v>
      </c>
      <c r="GJX200" s="248" t="s">
        <v>39</v>
      </c>
      <c r="GJY200" s="248" t="s">
        <v>39</v>
      </c>
      <c r="GJZ200" s="248" t="s">
        <v>39</v>
      </c>
      <c r="GKA200" s="248" t="s">
        <v>39</v>
      </c>
      <c r="GKB200" s="248" t="s">
        <v>39</v>
      </c>
      <c r="GKC200" s="248" t="s">
        <v>39</v>
      </c>
      <c r="GKD200" s="248" t="s">
        <v>39</v>
      </c>
      <c r="GKE200" s="248" t="s">
        <v>39</v>
      </c>
      <c r="GKF200" s="248" t="s">
        <v>39</v>
      </c>
      <c r="GKG200" s="248" t="s">
        <v>39</v>
      </c>
      <c r="GKH200" s="248" t="s">
        <v>39</v>
      </c>
      <c r="GKI200" s="248" t="s">
        <v>39</v>
      </c>
      <c r="GKJ200" s="248" t="s">
        <v>39</v>
      </c>
      <c r="GKK200" s="248" t="s">
        <v>39</v>
      </c>
      <c r="GKL200" s="248" t="s">
        <v>39</v>
      </c>
      <c r="GKM200" s="248" t="s">
        <v>39</v>
      </c>
      <c r="GKN200" s="248" t="s">
        <v>39</v>
      </c>
      <c r="GKO200" s="248" t="s">
        <v>39</v>
      </c>
      <c r="GKP200" s="248" t="s">
        <v>39</v>
      </c>
      <c r="GKQ200" s="248" t="s">
        <v>39</v>
      </c>
      <c r="GKR200" s="248" t="s">
        <v>39</v>
      </c>
      <c r="GKS200" s="248" t="s">
        <v>39</v>
      </c>
      <c r="GKT200" s="248" t="s">
        <v>39</v>
      </c>
      <c r="GKU200" s="248" t="s">
        <v>39</v>
      </c>
      <c r="GKV200" s="248" t="s">
        <v>39</v>
      </c>
      <c r="GKW200" s="248" t="s">
        <v>39</v>
      </c>
      <c r="GKX200" s="248" t="s">
        <v>39</v>
      </c>
      <c r="GKY200" s="248" t="s">
        <v>39</v>
      </c>
      <c r="GKZ200" s="248" t="s">
        <v>39</v>
      </c>
      <c r="GLA200" s="248" t="s">
        <v>39</v>
      </c>
      <c r="GLB200" s="248" t="s">
        <v>39</v>
      </c>
      <c r="GLC200" s="248" t="s">
        <v>39</v>
      </c>
      <c r="GLD200" s="248" t="s">
        <v>39</v>
      </c>
      <c r="GLE200" s="248" t="s">
        <v>39</v>
      </c>
      <c r="GLF200" s="248" t="s">
        <v>39</v>
      </c>
      <c r="GLG200" s="248" t="s">
        <v>39</v>
      </c>
      <c r="GLH200" s="248" t="s">
        <v>39</v>
      </c>
      <c r="GLI200" s="248" t="s">
        <v>39</v>
      </c>
      <c r="GLJ200" s="248" t="s">
        <v>39</v>
      </c>
      <c r="GLK200" s="248" t="s">
        <v>39</v>
      </c>
      <c r="GLL200" s="248" t="s">
        <v>39</v>
      </c>
      <c r="GLM200" s="248" t="s">
        <v>39</v>
      </c>
      <c r="GLN200" s="248" t="s">
        <v>39</v>
      </c>
      <c r="GLO200" s="248" t="s">
        <v>39</v>
      </c>
      <c r="GLP200" s="248" t="s">
        <v>39</v>
      </c>
      <c r="GLQ200" s="248" t="s">
        <v>39</v>
      </c>
      <c r="GLR200" s="248" t="s">
        <v>39</v>
      </c>
      <c r="GLS200" s="248" t="s">
        <v>39</v>
      </c>
      <c r="GLT200" s="248" t="s">
        <v>39</v>
      </c>
      <c r="GLU200" s="248" t="s">
        <v>39</v>
      </c>
      <c r="GLV200" s="248" t="s">
        <v>39</v>
      </c>
      <c r="GLW200" s="248" t="s">
        <v>39</v>
      </c>
      <c r="GLX200" s="248" t="s">
        <v>39</v>
      </c>
      <c r="GLY200" s="248" t="s">
        <v>39</v>
      </c>
      <c r="GLZ200" s="248" t="s">
        <v>39</v>
      </c>
      <c r="GMA200" s="248" t="s">
        <v>39</v>
      </c>
      <c r="GMB200" s="248" t="s">
        <v>39</v>
      </c>
      <c r="GMC200" s="248" t="s">
        <v>39</v>
      </c>
      <c r="GMD200" s="248" t="s">
        <v>39</v>
      </c>
      <c r="GME200" s="248" t="s">
        <v>39</v>
      </c>
      <c r="GMF200" s="248" t="s">
        <v>39</v>
      </c>
      <c r="GMG200" s="248" t="s">
        <v>39</v>
      </c>
      <c r="GMH200" s="248" t="s">
        <v>39</v>
      </c>
      <c r="GMI200" s="248" t="s">
        <v>39</v>
      </c>
      <c r="GMJ200" s="248" t="s">
        <v>39</v>
      </c>
      <c r="GMK200" s="248" t="s">
        <v>39</v>
      </c>
      <c r="GML200" s="248" t="s">
        <v>39</v>
      </c>
      <c r="GMM200" s="248" t="s">
        <v>39</v>
      </c>
      <c r="GMN200" s="248" t="s">
        <v>39</v>
      </c>
      <c r="GMO200" s="248" t="s">
        <v>39</v>
      </c>
      <c r="GMP200" s="248" t="s">
        <v>39</v>
      </c>
      <c r="GMQ200" s="248" t="s">
        <v>39</v>
      </c>
      <c r="GMR200" s="248" t="s">
        <v>39</v>
      </c>
      <c r="GMS200" s="248" t="s">
        <v>39</v>
      </c>
      <c r="GMT200" s="248" t="s">
        <v>39</v>
      </c>
      <c r="GMU200" s="248" t="s">
        <v>39</v>
      </c>
      <c r="GMV200" s="248" t="s">
        <v>39</v>
      </c>
      <c r="GMW200" s="248" t="s">
        <v>39</v>
      </c>
      <c r="GMX200" s="248" t="s">
        <v>39</v>
      </c>
      <c r="GMY200" s="248" t="s">
        <v>39</v>
      </c>
      <c r="GMZ200" s="248" t="s">
        <v>39</v>
      </c>
      <c r="GNA200" s="248" t="s">
        <v>39</v>
      </c>
      <c r="GNB200" s="248" t="s">
        <v>39</v>
      </c>
      <c r="GNC200" s="248" t="s">
        <v>39</v>
      </c>
      <c r="GND200" s="248" t="s">
        <v>39</v>
      </c>
      <c r="GNE200" s="248" t="s">
        <v>39</v>
      </c>
      <c r="GNF200" s="248" t="s">
        <v>39</v>
      </c>
      <c r="GNG200" s="248" t="s">
        <v>39</v>
      </c>
      <c r="GNH200" s="248" t="s">
        <v>39</v>
      </c>
      <c r="GNI200" s="248" t="s">
        <v>39</v>
      </c>
      <c r="GNJ200" s="248" t="s">
        <v>39</v>
      </c>
      <c r="GNK200" s="248" t="s">
        <v>39</v>
      </c>
      <c r="GNL200" s="248" t="s">
        <v>39</v>
      </c>
      <c r="GNM200" s="248" t="s">
        <v>39</v>
      </c>
      <c r="GNN200" s="248" t="s">
        <v>39</v>
      </c>
      <c r="GNO200" s="248" t="s">
        <v>39</v>
      </c>
      <c r="GNP200" s="248" t="s">
        <v>39</v>
      </c>
      <c r="GNQ200" s="248" t="s">
        <v>39</v>
      </c>
      <c r="GNR200" s="248" t="s">
        <v>39</v>
      </c>
      <c r="GNS200" s="248" t="s">
        <v>39</v>
      </c>
      <c r="GNT200" s="248" t="s">
        <v>39</v>
      </c>
      <c r="GNU200" s="248" t="s">
        <v>39</v>
      </c>
      <c r="GNV200" s="248" t="s">
        <v>39</v>
      </c>
      <c r="GNW200" s="248" t="s">
        <v>39</v>
      </c>
      <c r="GNX200" s="248" t="s">
        <v>39</v>
      </c>
      <c r="GNY200" s="248" t="s">
        <v>39</v>
      </c>
      <c r="GNZ200" s="248" t="s">
        <v>39</v>
      </c>
      <c r="GOA200" s="248" t="s">
        <v>39</v>
      </c>
      <c r="GOB200" s="248" t="s">
        <v>39</v>
      </c>
      <c r="GOC200" s="248" t="s">
        <v>39</v>
      </c>
      <c r="GOD200" s="248" t="s">
        <v>39</v>
      </c>
      <c r="GOE200" s="248" t="s">
        <v>39</v>
      </c>
      <c r="GOF200" s="248" t="s">
        <v>39</v>
      </c>
      <c r="GOG200" s="248" t="s">
        <v>39</v>
      </c>
      <c r="GOH200" s="248" t="s">
        <v>39</v>
      </c>
      <c r="GOI200" s="248" t="s">
        <v>39</v>
      </c>
      <c r="GOJ200" s="248" t="s">
        <v>39</v>
      </c>
      <c r="GOK200" s="248" t="s">
        <v>39</v>
      </c>
      <c r="GOL200" s="248" t="s">
        <v>39</v>
      </c>
      <c r="GOM200" s="248" t="s">
        <v>39</v>
      </c>
      <c r="GON200" s="248" t="s">
        <v>39</v>
      </c>
      <c r="GOO200" s="248" t="s">
        <v>39</v>
      </c>
      <c r="GOP200" s="248" t="s">
        <v>39</v>
      </c>
      <c r="GOQ200" s="248" t="s">
        <v>39</v>
      </c>
      <c r="GOR200" s="248" t="s">
        <v>39</v>
      </c>
      <c r="GOS200" s="248" t="s">
        <v>39</v>
      </c>
      <c r="GOT200" s="248" t="s">
        <v>39</v>
      </c>
      <c r="GOU200" s="248" t="s">
        <v>39</v>
      </c>
      <c r="GOV200" s="248" t="s">
        <v>39</v>
      </c>
      <c r="GOW200" s="248" t="s">
        <v>39</v>
      </c>
      <c r="GOX200" s="248" t="s">
        <v>39</v>
      </c>
      <c r="GOY200" s="248" t="s">
        <v>39</v>
      </c>
      <c r="GOZ200" s="248" t="s">
        <v>39</v>
      </c>
      <c r="GPA200" s="248" t="s">
        <v>39</v>
      </c>
      <c r="GPB200" s="248" t="s">
        <v>39</v>
      </c>
      <c r="GPC200" s="248" t="s">
        <v>39</v>
      </c>
      <c r="GPD200" s="248" t="s">
        <v>39</v>
      </c>
      <c r="GPE200" s="248" t="s">
        <v>39</v>
      </c>
      <c r="GPF200" s="248" t="s">
        <v>39</v>
      </c>
      <c r="GPG200" s="248" t="s">
        <v>39</v>
      </c>
      <c r="GPH200" s="248" t="s">
        <v>39</v>
      </c>
      <c r="GPI200" s="248" t="s">
        <v>39</v>
      </c>
      <c r="GPJ200" s="248" t="s">
        <v>39</v>
      </c>
      <c r="GPK200" s="248" t="s">
        <v>39</v>
      </c>
      <c r="GPL200" s="248" t="s">
        <v>39</v>
      </c>
      <c r="GPM200" s="248" t="s">
        <v>39</v>
      </c>
      <c r="GPN200" s="248" t="s">
        <v>39</v>
      </c>
      <c r="GPO200" s="248" t="s">
        <v>39</v>
      </c>
      <c r="GPP200" s="248" t="s">
        <v>39</v>
      </c>
      <c r="GPQ200" s="248" t="s">
        <v>39</v>
      </c>
      <c r="GPR200" s="248" t="s">
        <v>39</v>
      </c>
      <c r="GPS200" s="248" t="s">
        <v>39</v>
      </c>
      <c r="GPT200" s="248" t="s">
        <v>39</v>
      </c>
      <c r="GPU200" s="248" t="s">
        <v>39</v>
      </c>
      <c r="GPV200" s="248" t="s">
        <v>39</v>
      </c>
      <c r="GPW200" s="248" t="s">
        <v>39</v>
      </c>
      <c r="GPX200" s="248" t="s">
        <v>39</v>
      </c>
      <c r="GPY200" s="248" t="s">
        <v>39</v>
      </c>
      <c r="GPZ200" s="248" t="s">
        <v>39</v>
      </c>
      <c r="GQA200" s="248" t="s">
        <v>39</v>
      </c>
      <c r="GQB200" s="248" t="s">
        <v>39</v>
      </c>
      <c r="GQC200" s="248" t="s">
        <v>39</v>
      </c>
      <c r="GQD200" s="248" t="s">
        <v>39</v>
      </c>
      <c r="GQE200" s="248" t="s">
        <v>39</v>
      </c>
      <c r="GQF200" s="248" t="s">
        <v>39</v>
      </c>
      <c r="GQG200" s="248" t="s">
        <v>39</v>
      </c>
      <c r="GQH200" s="248" t="s">
        <v>39</v>
      </c>
      <c r="GQI200" s="248" t="s">
        <v>39</v>
      </c>
      <c r="GQJ200" s="248" t="s">
        <v>39</v>
      </c>
      <c r="GQK200" s="248" t="s">
        <v>39</v>
      </c>
      <c r="GQL200" s="248" t="s">
        <v>39</v>
      </c>
      <c r="GQM200" s="248" t="s">
        <v>39</v>
      </c>
      <c r="GQN200" s="248" t="s">
        <v>39</v>
      </c>
      <c r="GQO200" s="248" t="s">
        <v>39</v>
      </c>
      <c r="GQP200" s="248" t="s">
        <v>39</v>
      </c>
      <c r="GQQ200" s="248" t="s">
        <v>39</v>
      </c>
      <c r="GQR200" s="248" t="s">
        <v>39</v>
      </c>
      <c r="GQS200" s="248" t="s">
        <v>39</v>
      </c>
      <c r="GQT200" s="248" t="s">
        <v>39</v>
      </c>
      <c r="GQU200" s="248" t="s">
        <v>39</v>
      </c>
      <c r="GQV200" s="248" t="s">
        <v>39</v>
      </c>
      <c r="GQW200" s="248" t="s">
        <v>39</v>
      </c>
      <c r="GQX200" s="248" t="s">
        <v>39</v>
      </c>
      <c r="GQY200" s="248" t="s">
        <v>39</v>
      </c>
      <c r="GQZ200" s="248" t="s">
        <v>39</v>
      </c>
      <c r="GRA200" s="248" t="s">
        <v>39</v>
      </c>
      <c r="GRB200" s="248" t="s">
        <v>39</v>
      </c>
      <c r="GRC200" s="248" t="s">
        <v>39</v>
      </c>
      <c r="GRD200" s="248" t="s">
        <v>39</v>
      </c>
      <c r="GRE200" s="248" t="s">
        <v>39</v>
      </c>
      <c r="GRF200" s="248" t="s">
        <v>39</v>
      </c>
      <c r="GRG200" s="248" t="s">
        <v>39</v>
      </c>
      <c r="GRH200" s="248" t="s">
        <v>39</v>
      </c>
      <c r="GRI200" s="248" t="s">
        <v>39</v>
      </c>
      <c r="GRJ200" s="248" t="s">
        <v>39</v>
      </c>
      <c r="GRK200" s="248" t="s">
        <v>39</v>
      </c>
      <c r="GRL200" s="248" t="s">
        <v>39</v>
      </c>
      <c r="GRM200" s="248" t="s">
        <v>39</v>
      </c>
      <c r="GRN200" s="248" t="s">
        <v>39</v>
      </c>
      <c r="GRO200" s="248" t="s">
        <v>39</v>
      </c>
      <c r="GRP200" s="248" t="s">
        <v>39</v>
      </c>
      <c r="GRQ200" s="248" t="s">
        <v>39</v>
      </c>
      <c r="GRR200" s="248" t="s">
        <v>39</v>
      </c>
      <c r="GRS200" s="248" t="s">
        <v>39</v>
      </c>
      <c r="GRT200" s="248" t="s">
        <v>39</v>
      </c>
      <c r="GRU200" s="248" t="s">
        <v>39</v>
      </c>
      <c r="GRV200" s="248" t="s">
        <v>39</v>
      </c>
      <c r="GRW200" s="248" t="s">
        <v>39</v>
      </c>
      <c r="GRX200" s="248" t="s">
        <v>39</v>
      </c>
      <c r="GRY200" s="248" t="s">
        <v>39</v>
      </c>
      <c r="GRZ200" s="248" t="s">
        <v>39</v>
      </c>
      <c r="GSA200" s="248" t="s">
        <v>39</v>
      </c>
      <c r="GSB200" s="248" t="s">
        <v>39</v>
      </c>
      <c r="GSC200" s="248" t="s">
        <v>39</v>
      </c>
      <c r="GSD200" s="248" t="s">
        <v>39</v>
      </c>
      <c r="GSE200" s="248" t="s">
        <v>39</v>
      </c>
      <c r="GSF200" s="248" t="s">
        <v>39</v>
      </c>
      <c r="GSG200" s="248" t="s">
        <v>39</v>
      </c>
      <c r="GSH200" s="248" t="s">
        <v>39</v>
      </c>
      <c r="GSI200" s="248" t="s">
        <v>39</v>
      </c>
      <c r="GSJ200" s="248" t="s">
        <v>39</v>
      </c>
      <c r="GSK200" s="248" t="s">
        <v>39</v>
      </c>
      <c r="GSL200" s="248" t="s">
        <v>39</v>
      </c>
      <c r="GSM200" s="248" t="s">
        <v>39</v>
      </c>
      <c r="GSN200" s="248" t="s">
        <v>39</v>
      </c>
      <c r="GSO200" s="248" t="s">
        <v>39</v>
      </c>
      <c r="GSP200" s="248" t="s">
        <v>39</v>
      </c>
      <c r="GSQ200" s="248" t="s">
        <v>39</v>
      </c>
      <c r="GSR200" s="248" t="s">
        <v>39</v>
      </c>
      <c r="GSS200" s="248" t="s">
        <v>39</v>
      </c>
      <c r="GST200" s="248" t="s">
        <v>39</v>
      </c>
      <c r="GSU200" s="248" t="s">
        <v>39</v>
      </c>
      <c r="GSV200" s="248" t="s">
        <v>39</v>
      </c>
      <c r="GSW200" s="248" t="s">
        <v>39</v>
      </c>
      <c r="GSX200" s="248" t="s">
        <v>39</v>
      </c>
      <c r="GSY200" s="248" t="s">
        <v>39</v>
      </c>
      <c r="GSZ200" s="248" t="s">
        <v>39</v>
      </c>
      <c r="GTA200" s="248" t="s">
        <v>39</v>
      </c>
      <c r="GTB200" s="248" t="s">
        <v>39</v>
      </c>
      <c r="GTC200" s="248" t="s">
        <v>39</v>
      </c>
      <c r="GTD200" s="248" t="s">
        <v>39</v>
      </c>
      <c r="GTE200" s="248" t="s">
        <v>39</v>
      </c>
      <c r="GTF200" s="248" t="s">
        <v>39</v>
      </c>
      <c r="GTG200" s="248" t="s">
        <v>39</v>
      </c>
      <c r="GTH200" s="248" t="s">
        <v>39</v>
      </c>
      <c r="GTI200" s="248" t="s">
        <v>39</v>
      </c>
      <c r="GTJ200" s="248" t="s">
        <v>39</v>
      </c>
      <c r="GTK200" s="248" t="s">
        <v>39</v>
      </c>
      <c r="GTL200" s="248" t="s">
        <v>39</v>
      </c>
      <c r="GTM200" s="248" t="s">
        <v>39</v>
      </c>
      <c r="GTN200" s="248" t="s">
        <v>39</v>
      </c>
      <c r="GTO200" s="248" t="s">
        <v>39</v>
      </c>
      <c r="GTP200" s="248" t="s">
        <v>39</v>
      </c>
      <c r="GTQ200" s="248" t="s">
        <v>39</v>
      </c>
      <c r="GTR200" s="248" t="s">
        <v>39</v>
      </c>
      <c r="GTS200" s="248" t="s">
        <v>39</v>
      </c>
      <c r="GTT200" s="248" t="s">
        <v>39</v>
      </c>
      <c r="GTU200" s="248" t="s">
        <v>39</v>
      </c>
      <c r="GTV200" s="248" t="s">
        <v>39</v>
      </c>
      <c r="GTW200" s="248" t="s">
        <v>39</v>
      </c>
      <c r="GTX200" s="248" t="s">
        <v>39</v>
      </c>
      <c r="GTY200" s="248" t="s">
        <v>39</v>
      </c>
      <c r="GTZ200" s="248" t="s">
        <v>39</v>
      </c>
      <c r="GUA200" s="248" t="s">
        <v>39</v>
      </c>
      <c r="GUB200" s="248" t="s">
        <v>39</v>
      </c>
      <c r="GUC200" s="248" t="s">
        <v>39</v>
      </c>
      <c r="GUD200" s="248" t="s">
        <v>39</v>
      </c>
      <c r="GUE200" s="248" t="s">
        <v>39</v>
      </c>
      <c r="GUF200" s="248" t="s">
        <v>39</v>
      </c>
      <c r="GUG200" s="248" t="s">
        <v>39</v>
      </c>
      <c r="GUH200" s="248" t="s">
        <v>39</v>
      </c>
      <c r="GUI200" s="248" t="s">
        <v>39</v>
      </c>
      <c r="GUJ200" s="248" t="s">
        <v>39</v>
      </c>
      <c r="GUK200" s="248" t="s">
        <v>39</v>
      </c>
      <c r="GUL200" s="248" t="s">
        <v>39</v>
      </c>
      <c r="GUM200" s="248" t="s">
        <v>39</v>
      </c>
      <c r="GUN200" s="248" t="s">
        <v>39</v>
      </c>
      <c r="GUO200" s="248" t="s">
        <v>39</v>
      </c>
      <c r="GUP200" s="248" t="s">
        <v>39</v>
      </c>
      <c r="GUQ200" s="248" t="s">
        <v>39</v>
      </c>
      <c r="GUR200" s="248" t="s">
        <v>39</v>
      </c>
      <c r="GUS200" s="248" t="s">
        <v>39</v>
      </c>
      <c r="GUT200" s="248" t="s">
        <v>39</v>
      </c>
      <c r="GUU200" s="248" t="s">
        <v>39</v>
      </c>
      <c r="GUV200" s="248" t="s">
        <v>39</v>
      </c>
      <c r="GUW200" s="248" t="s">
        <v>39</v>
      </c>
      <c r="GUX200" s="248" t="s">
        <v>39</v>
      </c>
      <c r="GUY200" s="248" t="s">
        <v>39</v>
      </c>
      <c r="GUZ200" s="248" t="s">
        <v>39</v>
      </c>
      <c r="GVA200" s="248" t="s">
        <v>39</v>
      </c>
      <c r="GVB200" s="248" t="s">
        <v>39</v>
      </c>
      <c r="GVC200" s="248" t="s">
        <v>39</v>
      </c>
      <c r="GVD200" s="248" t="s">
        <v>39</v>
      </c>
      <c r="GVE200" s="248" t="s">
        <v>39</v>
      </c>
      <c r="GVF200" s="248" t="s">
        <v>39</v>
      </c>
      <c r="GVG200" s="248" t="s">
        <v>39</v>
      </c>
      <c r="GVH200" s="248" t="s">
        <v>39</v>
      </c>
      <c r="GVI200" s="248" t="s">
        <v>39</v>
      </c>
      <c r="GVJ200" s="248" t="s">
        <v>39</v>
      </c>
      <c r="GVK200" s="248" t="s">
        <v>39</v>
      </c>
      <c r="GVL200" s="248" t="s">
        <v>39</v>
      </c>
      <c r="GVM200" s="248" t="s">
        <v>39</v>
      </c>
      <c r="GVN200" s="248" t="s">
        <v>39</v>
      </c>
      <c r="GVO200" s="248" t="s">
        <v>39</v>
      </c>
      <c r="GVP200" s="248" t="s">
        <v>39</v>
      </c>
      <c r="GVQ200" s="248" t="s">
        <v>39</v>
      </c>
      <c r="GVR200" s="248" t="s">
        <v>39</v>
      </c>
      <c r="GVS200" s="248" t="s">
        <v>39</v>
      </c>
      <c r="GVT200" s="248" t="s">
        <v>39</v>
      </c>
      <c r="GVU200" s="248" t="s">
        <v>39</v>
      </c>
      <c r="GVV200" s="248" t="s">
        <v>39</v>
      </c>
      <c r="GVW200" s="248" t="s">
        <v>39</v>
      </c>
      <c r="GVX200" s="248" t="s">
        <v>39</v>
      </c>
      <c r="GVY200" s="248" t="s">
        <v>39</v>
      </c>
      <c r="GVZ200" s="248" t="s">
        <v>39</v>
      </c>
      <c r="GWA200" s="248" t="s">
        <v>39</v>
      </c>
      <c r="GWB200" s="248" t="s">
        <v>39</v>
      </c>
      <c r="GWC200" s="248" t="s">
        <v>39</v>
      </c>
      <c r="GWD200" s="248" t="s">
        <v>39</v>
      </c>
      <c r="GWE200" s="248" t="s">
        <v>39</v>
      </c>
      <c r="GWF200" s="248" t="s">
        <v>39</v>
      </c>
      <c r="GWG200" s="248" t="s">
        <v>39</v>
      </c>
      <c r="GWH200" s="248" t="s">
        <v>39</v>
      </c>
      <c r="GWI200" s="248" t="s">
        <v>39</v>
      </c>
      <c r="GWJ200" s="248" t="s">
        <v>39</v>
      </c>
      <c r="GWK200" s="248" t="s">
        <v>39</v>
      </c>
      <c r="GWL200" s="248" t="s">
        <v>39</v>
      </c>
      <c r="GWM200" s="248" t="s">
        <v>39</v>
      </c>
      <c r="GWN200" s="248" t="s">
        <v>39</v>
      </c>
      <c r="GWO200" s="248" t="s">
        <v>39</v>
      </c>
      <c r="GWP200" s="248" t="s">
        <v>39</v>
      </c>
      <c r="GWQ200" s="248" t="s">
        <v>39</v>
      </c>
      <c r="GWR200" s="248" t="s">
        <v>39</v>
      </c>
      <c r="GWS200" s="248" t="s">
        <v>39</v>
      </c>
      <c r="GWT200" s="248" t="s">
        <v>39</v>
      </c>
      <c r="GWU200" s="248" t="s">
        <v>39</v>
      </c>
      <c r="GWV200" s="248" t="s">
        <v>39</v>
      </c>
      <c r="GWW200" s="248" t="s">
        <v>39</v>
      </c>
      <c r="GWX200" s="248" t="s">
        <v>39</v>
      </c>
      <c r="GWY200" s="248" t="s">
        <v>39</v>
      </c>
      <c r="GWZ200" s="248" t="s">
        <v>39</v>
      </c>
      <c r="GXA200" s="248" t="s">
        <v>39</v>
      </c>
      <c r="GXB200" s="248" t="s">
        <v>39</v>
      </c>
      <c r="GXC200" s="248" t="s">
        <v>39</v>
      </c>
      <c r="GXD200" s="248" t="s">
        <v>39</v>
      </c>
      <c r="GXE200" s="248" t="s">
        <v>39</v>
      </c>
      <c r="GXF200" s="248" t="s">
        <v>39</v>
      </c>
      <c r="GXG200" s="248" t="s">
        <v>39</v>
      </c>
      <c r="GXH200" s="248" t="s">
        <v>39</v>
      </c>
      <c r="GXI200" s="248" t="s">
        <v>39</v>
      </c>
      <c r="GXJ200" s="248" t="s">
        <v>39</v>
      </c>
      <c r="GXK200" s="248" t="s">
        <v>39</v>
      </c>
      <c r="GXL200" s="248" t="s">
        <v>39</v>
      </c>
      <c r="GXM200" s="248" t="s">
        <v>39</v>
      </c>
      <c r="GXN200" s="248" t="s">
        <v>39</v>
      </c>
      <c r="GXO200" s="248" t="s">
        <v>39</v>
      </c>
      <c r="GXP200" s="248" t="s">
        <v>39</v>
      </c>
      <c r="GXQ200" s="248" t="s">
        <v>39</v>
      </c>
      <c r="GXR200" s="248" t="s">
        <v>39</v>
      </c>
      <c r="GXS200" s="248" t="s">
        <v>39</v>
      </c>
      <c r="GXT200" s="248" t="s">
        <v>39</v>
      </c>
      <c r="GXU200" s="248" t="s">
        <v>39</v>
      </c>
      <c r="GXV200" s="248" t="s">
        <v>39</v>
      </c>
      <c r="GXW200" s="248" t="s">
        <v>39</v>
      </c>
      <c r="GXX200" s="248" t="s">
        <v>39</v>
      </c>
      <c r="GXY200" s="248" t="s">
        <v>39</v>
      </c>
      <c r="GXZ200" s="248" t="s">
        <v>39</v>
      </c>
      <c r="GYA200" s="248" t="s">
        <v>39</v>
      </c>
      <c r="GYB200" s="248" t="s">
        <v>39</v>
      </c>
      <c r="GYC200" s="248" t="s">
        <v>39</v>
      </c>
      <c r="GYD200" s="248" t="s">
        <v>39</v>
      </c>
      <c r="GYE200" s="248" t="s">
        <v>39</v>
      </c>
      <c r="GYF200" s="248" t="s">
        <v>39</v>
      </c>
      <c r="GYG200" s="248" t="s">
        <v>39</v>
      </c>
      <c r="GYH200" s="248" t="s">
        <v>39</v>
      </c>
      <c r="GYI200" s="248" t="s">
        <v>39</v>
      </c>
      <c r="GYJ200" s="248" t="s">
        <v>39</v>
      </c>
      <c r="GYK200" s="248" t="s">
        <v>39</v>
      </c>
      <c r="GYL200" s="248" t="s">
        <v>39</v>
      </c>
      <c r="GYM200" s="248" t="s">
        <v>39</v>
      </c>
      <c r="GYN200" s="248" t="s">
        <v>39</v>
      </c>
      <c r="GYO200" s="248" t="s">
        <v>39</v>
      </c>
      <c r="GYP200" s="248" t="s">
        <v>39</v>
      </c>
      <c r="GYQ200" s="248" t="s">
        <v>39</v>
      </c>
      <c r="GYR200" s="248" t="s">
        <v>39</v>
      </c>
      <c r="GYS200" s="248" t="s">
        <v>39</v>
      </c>
      <c r="GYT200" s="248" t="s">
        <v>39</v>
      </c>
      <c r="GYU200" s="248" t="s">
        <v>39</v>
      </c>
      <c r="GYV200" s="248" t="s">
        <v>39</v>
      </c>
      <c r="GYW200" s="248" t="s">
        <v>39</v>
      </c>
      <c r="GYX200" s="248" t="s">
        <v>39</v>
      </c>
      <c r="GYY200" s="248" t="s">
        <v>39</v>
      </c>
      <c r="GYZ200" s="248" t="s">
        <v>39</v>
      </c>
      <c r="GZA200" s="248" t="s">
        <v>39</v>
      </c>
      <c r="GZB200" s="248" t="s">
        <v>39</v>
      </c>
      <c r="GZC200" s="248" t="s">
        <v>39</v>
      </c>
      <c r="GZD200" s="248" t="s">
        <v>39</v>
      </c>
      <c r="GZE200" s="248" t="s">
        <v>39</v>
      </c>
      <c r="GZF200" s="248" t="s">
        <v>39</v>
      </c>
      <c r="GZG200" s="248" t="s">
        <v>39</v>
      </c>
      <c r="GZH200" s="248" t="s">
        <v>39</v>
      </c>
      <c r="GZI200" s="248" t="s">
        <v>39</v>
      </c>
      <c r="GZJ200" s="248" t="s">
        <v>39</v>
      </c>
      <c r="GZK200" s="248" t="s">
        <v>39</v>
      </c>
      <c r="GZL200" s="248" t="s">
        <v>39</v>
      </c>
      <c r="GZM200" s="248" t="s">
        <v>39</v>
      </c>
      <c r="GZN200" s="248" t="s">
        <v>39</v>
      </c>
      <c r="GZO200" s="248" t="s">
        <v>39</v>
      </c>
      <c r="GZP200" s="248" t="s">
        <v>39</v>
      </c>
      <c r="GZQ200" s="248" t="s">
        <v>39</v>
      </c>
      <c r="GZR200" s="248" t="s">
        <v>39</v>
      </c>
      <c r="GZS200" s="248" t="s">
        <v>39</v>
      </c>
      <c r="GZT200" s="248" t="s">
        <v>39</v>
      </c>
      <c r="GZU200" s="248" t="s">
        <v>39</v>
      </c>
      <c r="GZV200" s="248" t="s">
        <v>39</v>
      </c>
      <c r="GZW200" s="248" t="s">
        <v>39</v>
      </c>
      <c r="GZX200" s="248" t="s">
        <v>39</v>
      </c>
      <c r="GZY200" s="248" t="s">
        <v>39</v>
      </c>
      <c r="GZZ200" s="248" t="s">
        <v>39</v>
      </c>
      <c r="HAA200" s="248" t="s">
        <v>39</v>
      </c>
      <c r="HAB200" s="248" t="s">
        <v>39</v>
      </c>
      <c r="HAC200" s="248" t="s">
        <v>39</v>
      </c>
      <c r="HAD200" s="248" t="s">
        <v>39</v>
      </c>
      <c r="HAE200" s="248" t="s">
        <v>39</v>
      </c>
      <c r="HAF200" s="248" t="s">
        <v>39</v>
      </c>
      <c r="HAG200" s="248" t="s">
        <v>39</v>
      </c>
      <c r="HAH200" s="248" t="s">
        <v>39</v>
      </c>
      <c r="HAI200" s="248" t="s">
        <v>39</v>
      </c>
      <c r="HAJ200" s="248" t="s">
        <v>39</v>
      </c>
      <c r="HAK200" s="248" t="s">
        <v>39</v>
      </c>
      <c r="HAL200" s="248" t="s">
        <v>39</v>
      </c>
      <c r="HAM200" s="248" t="s">
        <v>39</v>
      </c>
      <c r="HAN200" s="248" t="s">
        <v>39</v>
      </c>
      <c r="HAO200" s="248" t="s">
        <v>39</v>
      </c>
      <c r="HAP200" s="248" t="s">
        <v>39</v>
      </c>
      <c r="HAQ200" s="248" t="s">
        <v>39</v>
      </c>
      <c r="HAR200" s="248" t="s">
        <v>39</v>
      </c>
      <c r="HAS200" s="248" t="s">
        <v>39</v>
      </c>
      <c r="HAT200" s="248" t="s">
        <v>39</v>
      </c>
      <c r="HAU200" s="248" t="s">
        <v>39</v>
      </c>
      <c r="HAV200" s="248" t="s">
        <v>39</v>
      </c>
      <c r="HAW200" s="248" t="s">
        <v>39</v>
      </c>
      <c r="HAX200" s="248" t="s">
        <v>39</v>
      </c>
      <c r="HAY200" s="248" t="s">
        <v>39</v>
      </c>
      <c r="HAZ200" s="248" t="s">
        <v>39</v>
      </c>
      <c r="HBA200" s="248" t="s">
        <v>39</v>
      </c>
      <c r="HBB200" s="248" t="s">
        <v>39</v>
      </c>
      <c r="HBC200" s="248" t="s">
        <v>39</v>
      </c>
      <c r="HBD200" s="248" t="s">
        <v>39</v>
      </c>
      <c r="HBE200" s="248" t="s">
        <v>39</v>
      </c>
      <c r="HBF200" s="248" t="s">
        <v>39</v>
      </c>
      <c r="HBG200" s="248" t="s">
        <v>39</v>
      </c>
      <c r="HBH200" s="248" t="s">
        <v>39</v>
      </c>
      <c r="HBI200" s="248" t="s">
        <v>39</v>
      </c>
      <c r="HBJ200" s="248" t="s">
        <v>39</v>
      </c>
      <c r="HBK200" s="248" t="s">
        <v>39</v>
      </c>
      <c r="HBL200" s="248" t="s">
        <v>39</v>
      </c>
      <c r="HBM200" s="248" t="s">
        <v>39</v>
      </c>
      <c r="HBN200" s="248" t="s">
        <v>39</v>
      </c>
      <c r="HBO200" s="248" t="s">
        <v>39</v>
      </c>
      <c r="HBP200" s="248" t="s">
        <v>39</v>
      </c>
      <c r="HBQ200" s="248" t="s">
        <v>39</v>
      </c>
      <c r="HBR200" s="248" t="s">
        <v>39</v>
      </c>
      <c r="HBS200" s="248" t="s">
        <v>39</v>
      </c>
      <c r="HBT200" s="248" t="s">
        <v>39</v>
      </c>
      <c r="HBU200" s="248" t="s">
        <v>39</v>
      </c>
      <c r="HBV200" s="248" t="s">
        <v>39</v>
      </c>
      <c r="HBW200" s="248" t="s">
        <v>39</v>
      </c>
      <c r="HBX200" s="248" t="s">
        <v>39</v>
      </c>
      <c r="HBY200" s="248" t="s">
        <v>39</v>
      </c>
      <c r="HBZ200" s="248" t="s">
        <v>39</v>
      </c>
      <c r="HCA200" s="248" t="s">
        <v>39</v>
      </c>
      <c r="HCB200" s="248" t="s">
        <v>39</v>
      </c>
      <c r="HCC200" s="248" t="s">
        <v>39</v>
      </c>
      <c r="HCD200" s="248" t="s">
        <v>39</v>
      </c>
      <c r="HCE200" s="248" t="s">
        <v>39</v>
      </c>
      <c r="HCF200" s="248" t="s">
        <v>39</v>
      </c>
      <c r="HCG200" s="248" t="s">
        <v>39</v>
      </c>
      <c r="HCH200" s="248" t="s">
        <v>39</v>
      </c>
      <c r="HCI200" s="248" t="s">
        <v>39</v>
      </c>
      <c r="HCJ200" s="248" t="s">
        <v>39</v>
      </c>
      <c r="HCK200" s="248" t="s">
        <v>39</v>
      </c>
      <c r="HCL200" s="248" t="s">
        <v>39</v>
      </c>
      <c r="HCM200" s="248" t="s">
        <v>39</v>
      </c>
      <c r="HCN200" s="248" t="s">
        <v>39</v>
      </c>
      <c r="HCO200" s="248" t="s">
        <v>39</v>
      </c>
      <c r="HCP200" s="248" t="s">
        <v>39</v>
      </c>
      <c r="HCQ200" s="248" t="s">
        <v>39</v>
      </c>
      <c r="HCR200" s="248" t="s">
        <v>39</v>
      </c>
      <c r="HCS200" s="248" t="s">
        <v>39</v>
      </c>
      <c r="HCT200" s="248" t="s">
        <v>39</v>
      </c>
      <c r="HCU200" s="248" t="s">
        <v>39</v>
      </c>
      <c r="HCV200" s="248" t="s">
        <v>39</v>
      </c>
      <c r="HCW200" s="248" t="s">
        <v>39</v>
      </c>
      <c r="HCX200" s="248" t="s">
        <v>39</v>
      </c>
      <c r="HCY200" s="248" t="s">
        <v>39</v>
      </c>
      <c r="HCZ200" s="248" t="s">
        <v>39</v>
      </c>
      <c r="HDA200" s="248" t="s">
        <v>39</v>
      </c>
      <c r="HDB200" s="248" t="s">
        <v>39</v>
      </c>
      <c r="HDC200" s="248" t="s">
        <v>39</v>
      </c>
      <c r="HDD200" s="248" t="s">
        <v>39</v>
      </c>
      <c r="HDE200" s="248" t="s">
        <v>39</v>
      </c>
      <c r="HDF200" s="248" t="s">
        <v>39</v>
      </c>
      <c r="HDG200" s="248" t="s">
        <v>39</v>
      </c>
      <c r="HDH200" s="248" t="s">
        <v>39</v>
      </c>
      <c r="HDI200" s="248" t="s">
        <v>39</v>
      </c>
      <c r="HDJ200" s="248" t="s">
        <v>39</v>
      </c>
      <c r="HDK200" s="248" t="s">
        <v>39</v>
      </c>
      <c r="HDL200" s="248" t="s">
        <v>39</v>
      </c>
      <c r="HDM200" s="248" t="s">
        <v>39</v>
      </c>
      <c r="HDN200" s="248" t="s">
        <v>39</v>
      </c>
      <c r="HDO200" s="248" t="s">
        <v>39</v>
      </c>
      <c r="HDP200" s="248" t="s">
        <v>39</v>
      </c>
      <c r="HDQ200" s="248" t="s">
        <v>39</v>
      </c>
      <c r="HDR200" s="248" t="s">
        <v>39</v>
      </c>
      <c r="HDS200" s="248" t="s">
        <v>39</v>
      </c>
      <c r="HDT200" s="248" t="s">
        <v>39</v>
      </c>
      <c r="HDU200" s="248" t="s">
        <v>39</v>
      </c>
      <c r="HDV200" s="248" t="s">
        <v>39</v>
      </c>
      <c r="HDW200" s="248" t="s">
        <v>39</v>
      </c>
      <c r="HDX200" s="248" t="s">
        <v>39</v>
      </c>
      <c r="HDY200" s="248" t="s">
        <v>39</v>
      </c>
      <c r="HDZ200" s="248" t="s">
        <v>39</v>
      </c>
      <c r="HEA200" s="248" t="s">
        <v>39</v>
      </c>
      <c r="HEB200" s="248" t="s">
        <v>39</v>
      </c>
      <c r="HEC200" s="248" t="s">
        <v>39</v>
      </c>
      <c r="HED200" s="248" t="s">
        <v>39</v>
      </c>
      <c r="HEE200" s="248" t="s">
        <v>39</v>
      </c>
      <c r="HEF200" s="248" t="s">
        <v>39</v>
      </c>
      <c r="HEG200" s="248" t="s">
        <v>39</v>
      </c>
      <c r="HEH200" s="248" t="s">
        <v>39</v>
      </c>
      <c r="HEI200" s="248" t="s">
        <v>39</v>
      </c>
      <c r="HEJ200" s="248" t="s">
        <v>39</v>
      </c>
      <c r="HEK200" s="248" t="s">
        <v>39</v>
      </c>
      <c r="HEL200" s="248" t="s">
        <v>39</v>
      </c>
      <c r="HEM200" s="248" t="s">
        <v>39</v>
      </c>
      <c r="HEN200" s="248" t="s">
        <v>39</v>
      </c>
      <c r="HEO200" s="248" t="s">
        <v>39</v>
      </c>
      <c r="HEP200" s="248" t="s">
        <v>39</v>
      </c>
      <c r="HEQ200" s="248" t="s">
        <v>39</v>
      </c>
      <c r="HER200" s="248" t="s">
        <v>39</v>
      </c>
      <c r="HES200" s="248" t="s">
        <v>39</v>
      </c>
      <c r="HET200" s="248" t="s">
        <v>39</v>
      </c>
      <c r="HEU200" s="248" t="s">
        <v>39</v>
      </c>
      <c r="HEV200" s="248" t="s">
        <v>39</v>
      </c>
      <c r="HEW200" s="248" t="s">
        <v>39</v>
      </c>
      <c r="HEX200" s="248" t="s">
        <v>39</v>
      </c>
      <c r="HEY200" s="248" t="s">
        <v>39</v>
      </c>
      <c r="HEZ200" s="248" t="s">
        <v>39</v>
      </c>
      <c r="HFA200" s="248" t="s">
        <v>39</v>
      </c>
      <c r="HFB200" s="248" t="s">
        <v>39</v>
      </c>
      <c r="HFC200" s="248" t="s">
        <v>39</v>
      </c>
      <c r="HFD200" s="248" t="s">
        <v>39</v>
      </c>
      <c r="HFE200" s="248" t="s">
        <v>39</v>
      </c>
      <c r="HFF200" s="248" t="s">
        <v>39</v>
      </c>
      <c r="HFG200" s="248" t="s">
        <v>39</v>
      </c>
      <c r="HFH200" s="248" t="s">
        <v>39</v>
      </c>
      <c r="HFI200" s="248" t="s">
        <v>39</v>
      </c>
      <c r="HFJ200" s="248" t="s">
        <v>39</v>
      </c>
      <c r="HFK200" s="248" t="s">
        <v>39</v>
      </c>
      <c r="HFL200" s="248" t="s">
        <v>39</v>
      </c>
      <c r="HFM200" s="248" t="s">
        <v>39</v>
      </c>
      <c r="HFN200" s="248" t="s">
        <v>39</v>
      </c>
      <c r="HFO200" s="248" t="s">
        <v>39</v>
      </c>
      <c r="HFP200" s="248" t="s">
        <v>39</v>
      </c>
      <c r="HFQ200" s="248" t="s">
        <v>39</v>
      </c>
      <c r="HFR200" s="248" t="s">
        <v>39</v>
      </c>
      <c r="HFS200" s="248" t="s">
        <v>39</v>
      </c>
      <c r="HFT200" s="248" t="s">
        <v>39</v>
      </c>
      <c r="HFU200" s="248" t="s">
        <v>39</v>
      </c>
      <c r="HFV200" s="248" t="s">
        <v>39</v>
      </c>
      <c r="HFW200" s="248" t="s">
        <v>39</v>
      </c>
      <c r="HFX200" s="248" t="s">
        <v>39</v>
      </c>
      <c r="HFY200" s="248" t="s">
        <v>39</v>
      </c>
      <c r="HFZ200" s="248" t="s">
        <v>39</v>
      </c>
      <c r="HGA200" s="248" t="s">
        <v>39</v>
      </c>
      <c r="HGB200" s="248" t="s">
        <v>39</v>
      </c>
      <c r="HGC200" s="248" t="s">
        <v>39</v>
      </c>
      <c r="HGD200" s="248" t="s">
        <v>39</v>
      </c>
      <c r="HGE200" s="248" t="s">
        <v>39</v>
      </c>
      <c r="HGF200" s="248" t="s">
        <v>39</v>
      </c>
      <c r="HGG200" s="248" t="s">
        <v>39</v>
      </c>
      <c r="HGH200" s="248" t="s">
        <v>39</v>
      </c>
      <c r="HGI200" s="248" t="s">
        <v>39</v>
      </c>
      <c r="HGJ200" s="248" t="s">
        <v>39</v>
      </c>
      <c r="HGK200" s="248" t="s">
        <v>39</v>
      </c>
      <c r="HGL200" s="248" t="s">
        <v>39</v>
      </c>
      <c r="HGM200" s="248" t="s">
        <v>39</v>
      </c>
      <c r="HGN200" s="248" t="s">
        <v>39</v>
      </c>
      <c r="HGO200" s="248" t="s">
        <v>39</v>
      </c>
      <c r="HGP200" s="248" t="s">
        <v>39</v>
      </c>
      <c r="HGQ200" s="248" t="s">
        <v>39</v>
      </c>
      <c r="HGR200" s="248" t="s">
        <v>39</v>
      </c>
      <c r="HGS200" s="248" t="s">
        <v>39</v>
      </c>
      <c r="HGT200" s="248" t="s">
        <v>39</v>
      </c>
      <c r="HGU200" s="248" t="s">
        <v>39</v>
      </c>
      <c r="HGV200" s="248" t="s">
        <v>39</v>
      </c>
      <c r="HGW200" s="248" t="s">
        <v>39</v>
      </c>
      <c r="HGX200" s="248" t="s">
        <v>39</v>
      </c>
      <c r="HGY200" s="248" t="s">
        <v>39</v>
      </c>
      <c r="HGZ200" s="248" t="s">
        <v>39</v>
      </c>
      <c r="HHA200" s="248" t="s">
        <v>39</v>
      </c>
      <c r="HHB200" s="248" t="s">
        <v>39</v>
      </c>
      <c r="HHC200" s="248" t="s">
        <v>39</v>
      </c>
      <c r="HHD200" s="248" t="s">
        <v>39</v>
      </c>
      <c r="HHE200" s="248" t="s">
        <v>39</v>
      </c>
      <c r="HHF200" s="248" t="s">
        <v>39</v>
      </c>
      <c r="HHG200" s="248" t="s">
        <v>39</v>
      </c>
      <c r="HHH200" s="248" t="s">
        <v>39</v>
      </c>
      <c r="HHI200" s="248" t="s">
        <v>39</v>
      </c>
      <c r="HHJ200" s="248" t="s">
        <v>39</v>
      </c>
      <c r="HHK200" s="248" t="s">
        <v>39</v>
      </c>
      <c r="HHL200" s="248" t="s">
        <v>39</v>
      </c>
      <c r="HHM200" s="248" t="s">
        <v>39</v>
      </c>
      <c r="HHN200" s="248" t="s">
        <v>39</v>
      </c>
      <c r="HHO200" s="248" t="s">
        <v>39</v>
      </c>
      <c r="HHP200" s="248" t="s">
        <v>39</v>
      </c>
      <c r="HHQ200" s="248" t="s">
        <v>39</v>
      </c>
      <c r="HHR200" s="248" t="s">
        <v>39</v>
      </c>
      <c r="HHS200" s="248" t="s">
        <v>39</v>
      </c>
      <c r="HHT200" s="248" t="s">
        <v>39</v>
      </c>
      <c r="HHU200" s="248" t="s">
        <v>39</v>
      </c>
      <c r="HHV200" s="248" t="s">
        <v>39</v>
      </c>
      <c r="HHW200" s="248" t="s">
        <v>39</v>
      </c>
      <c r="HHX200" s="248" t="s">
        <v>39</v>
      </c>
      <c r="HHY200" s="248" t="s">
        <v>39</v>
      </c>
      <c r="HHZ200" s="248" t="s">
        <v>39</v>
      </c>
      <c r="HIA200" s="248" t="s">
        <v>39</v>
      </c>
      <c r="HIB200" s="248" t="s">
        <v>39</v>
      </c>
      <c r="HIC200" s="248" t="s">
        <v>39</v>
      </c>
      <c r="HID200" s="248" t="s">
        <v>39</v>
      </c>
      <c r="HIE200" s="248" t="s">
        <v>39</v>
      </c>
      <c r="HIF200" s="248" t="s">
        <v>39</v>
      </c>
      <c r="HIG200" s="248" t="s">
        <v>39</v>
      </c>
      <c r="HIH200" s="248" t="s">
        <v>39</v>
      </c>
      <c r="HII200" s="248" t="s">
        <v>39</v>
      </c>
      <c r="HIJ200" s="248" t="s">
        <v>39</v>
      </c>
      <c r="HIK200" s="248" t="s">
        <v>39</v>
      </c>
      <c r="HIL200" s="248" t="s">
        <v>39</v>
      </c>
      <c r="HIM200" s="248" t="s">
        <v>39</v>
      </c>
      <c r="HIN200" s="248" t="s">
        <v>39</v>
      </c>
      <c r="HIO200" s="248" t="s">
        <v>39</v>
      </c>
      <c r="HIP200" s="248" t="s">
        <v>39</v>
      </c>
      <c r="HIQ200" s="248" t="s">
        <v>39</v>
      </c>
      <c r="HIR200" s="248" t="s">
        <v>39</v>
      </c>
      <c r="HIS200" s="248" t="s">
        <v>39</v>
      </c>
      <c r="HIT200" s="248" t="s">
        <v>39</v>
      </c>
      <c r="HIU200" s="248" t="s">
        <v>39</v>
      </c>
      <c r="HIV200" s="248" t="s">
        <v>39</v>
      </c>
      <c r="HIW200" s="248" t="s">
        <v>39</v>
      </c>
      <c r="HIX200" s="248" t="s">
        <v>39</v>
      </c>
      <c r="HIY200" s="248" t="s">
        <v>39</v>
      </c>
      <c r="HIZ200" s="248" t="s">
        <v>39</v>
      </c>
      <c r="HJA200" s="248" t="s">
        <v>39</v>
      </c>
      <c r="HJB200" s="248" t="s">
        <v>39</v>
      </c>
      <c r="HJC200" s="248" t="s">
        <v>39</v>
      </c>
      <c r="HJD200" s="248" t="s">
        <v>39</v>
      </c>
      <c r="HJE200" s="248" t="s">
        <v>39</v>
      </c>
      <c r="HJF200" s="248" t="s">
        <v>39</v>
      </c>
      <c r="HJG200" s="248" t="s">
        <v>39</v>
      </c>
      <c r="HJH200" s="248" t="s">
        <v>39</v>
      </c>
      <c r="HJI200" s="248" t="s">
        <v>39</v>
      </c>
      <c r="HJJ200" s="248" t="s">
        <v>39</v>
      </c>
      <c r="HJK200" s="248" t="s">
        <v>39</v>
      </c>
      <c r="HJL200" s="248" t="s">
        <v>39</v>
      </c>
      <c r="HJM200" s="248" t="s">
        <v>39</v>
      </c>
      <c r="HJN200" s="248" t="s">
        <v>39</v>
      </c>
      <c r="HJO200" s="248" t="s">
        <v>39</v>
      </c>
      <c r="HJP200" s="248" t="s">
        <v>39</v>
      </c>
      <c r="HJQ200" s="248" t="s">
        <v>39</v>
      </c>
      <c r="HJR200" s="248" t="s">
        <v>39</v>
      </c>
      <c r="HJS200" s="248" t="s">
        <v>39</v>
      </c>
      <c r="HJT200" s="248" t="s">
        <v>39</v>
      </c>
      <c r="HJU200" s="248" t="s">
        <v>39</v>
      </c>
      <c r="HJV200" s="248" t="s">
        <v>39</v>
      </c>
      <c r="HJW200" s="248" t="s">
        <v>39</v>
      </c>
      <c r="HJX200" s="248" t="s">
        <v>39</v>
      </c>
      <c r="HJY200" s="248" t="s">
        <v>39</v>
      </c>
      <c r="HJZ200" s="248" t="s">
        <v>39</v>
      </c>
      <c r="HKA200" s="248" t="s">
        <v>39</v>
      </c>
      <c r="HKB200" s="248" t="s">
        <v>39</v>
      </c>
      <c r="HKC200" s="248" t="s">
        <v>39</v>
      </c>
      <c r="HKD200" s="248" t="s">
        <v>39</v>
      </c>
      <c r="HKE200" s="248" t="s">
        <v>39</v>
      </c>
      <c r="HKF200" s="248" t="s">
        <v>39</v>
      </c>
      <c r="HKG200" s="248" t="s">
        <v>39</v>
      </c>
      <c r="HKH200" s="248" t="s">
        <v>39</v>
      </c>
      <c r="HKI200" s="248" t="s">
        <v>39</v>
      </c>
      <c r="HKJ200" s="248" t="s">
        <v>39</v>
      </c>
      <c r="HKK200" s="248" t="s">
        <v>39</v>
      </c>
      <c r="HKL200" s="248" t="s">
        <v>39</v>
      </c>
      <c r="HKM200" s="248" t="s">
        <v>39</v>
      </c>
      <c r="HKN200" s="248" t="s">
        <v>39</v>
      </c>
      <c r="HKO200" s="248" t="s">
        <v>39</v>
      </c>
      <c r="HKP200" s="248" t="s">
        <v>39</v>
      </c>
      <c r="HKQ200" s="248" t="s">
        <v>39</v>
      </c>
      <c r="HKR200" s="248" t="s">
        <v>39</v>
      </c>
      <c r="HKS200" s="248" t="s">
        <v>39</v>
      </c>
      <c r="HKT200" s="248" t="s">
        <v>39</v>
      </c>
      <c r="HKU200" s="248" t="s">
        <v>39</v>
      </c>
      <c r="HKV200" s="248" t="s">
        <v>39</v>
      </c>
      <c r="HKW200" s="248" t="s">
        <v>39</v>
      </c>
      <c r="HKX200" s="248" t="s">
        <v>39</v>
      </c>
      <c r="HKY200" s="248" t="s">
        <v>39</v>
      </c>
      <c r="HKZ200" s="248" t="s">
        <v>39</v>
      </c>
      <c r="HLA200" s="248" t="s">
        <v>39</v>
      </c>
      <c r="HLB200" s="248" t="s">
        <v>39</v>
      </c>
      <c r="HLC200" s="248" t="s">
        <v>39</v>
      </c>
      <c r="HLD200" s="248" t="s">
        <v>39</v>
      </c>
      <c r="HLE200" s="248" t="s">
        <v>39</v>
      </c>
      <c r="HLF200" s="248" t="s">
        <v>39</v>
      </c>
      <c r="HLG200" s="248" t="s">
        <v>39</v>
      </c>
      <c r="HLH200" s="248" t="s">
        <v>39</v>
      </c>
      <c r="HLI200" s="248" t="s">
        <v>39</v>
      </c>
      <c r="HLJ200" s="248" t="s">
        <v>39</v>
      </c>
      <c r="HLK200" s="248" t="s">
        <v>39</v>
      </c>
      <c r="HLL200" s="248" t="s">
        <v>39</v>
      </c>
      <c r="HLM200" s="248" t="s">
        <v>39</v>
      </c>
      <c r="HLN200" s="248" t="s">
        <v>39</v>
      </c>
      <c r="HLO200" s="248" t="s">
        <v>39</v>
      </c>
      <c r="HLP200" s="248" t="s">
        <v>39</v>
      </c>
      <c r="HLQ200" s="248" t="s">
        <v>39</v>
      </c>
      <c r="HLR200" s="248" t="s">
        <v>39</v>
      </c>
      <c r="HLS200" s="248" t="s">
        <v>39</v>
      </c>
      <c r="HLT200" s="248" t="s">
        <v>39</v>
      </c>
      <c r="HLU200" s="248" t="s">
        <v>39</v>
      </c>
      <c r="HLV200" s="248" t="s">
        <v>39</v>
      </c>
      <c r="HLW200" s="248" t="s">
        <v>39</v>
      </c>
      <c r="HLX200" s="248" t="s">
        <v>39</v>
      </c>
      <c r="HLY200" s="248" t="s">
        <v>39</v>
      </c>
      <c r="HLZ200" s="248" t="s">
        <v>39</v>
      </c>
      <c r="HMA200" s="248" t="s">
        <v>39</v>
      </c>
      <c r="HMB200" s="248" t="s">
        <v>39</v>
      </c>
      <c r="HMC200" s="248" t="s">
        <v>39</v>
      </c>
      <c r="HMD200" s="248" t="s">
        <v>39</v>
      </c>
      <c r="HME200" s="248" t="s">
        <v>39</v>
      </c>
      <c r="HMF200" s="248" t="s">
        <v>39</v>
      </c>
      <c r="HMG200" s="248" t="s">
        <v>39</v>
      </c>
      <c r="HMH200" s="248" t="s">
        <v>39</v>
      </c>
      <c r="HMI200" s="248" t="s">
        <v>39</v>
      </c>
      <c r="HMJ200" s="248" t="s">
        <v>39</v>
      </c>
      <c r="HMK200" s="248" t="s">
        <v>39</v>
      </c>
      <c r="HML200" s="248" t="s">
        <v>39</v>
      </c>
      <c r="HMM200" s="248" t="s">
        <v>39</v>
      </c>
      <c r="HMN200" s="248" t="s">
        <v>39</v>
      </c>
      <c r="HMO200" s="248" t="s">
        <v>39</v>
      </c>
      <c r="HMP200" s="248" t="s">
        <v>39</v>
      </c>
      <c r="HMQ200" s="248" t="s">
        <v>39</v>
      </c>
      <c r="HMR200" s="248" t="s">
        <v>39</v>
      </c>
      <c r="HMS200" s="248" t="s">
        <v>39</v>
      </c>
      <c r="HMT200" s="248" t="s">
        <v>39</v>
      </c>
      <c r="HMU200" s="248" t="s">
        <v>39</v>
      </c>
      <c r="HMV200" s="248" t="s">
        <v>39</v>
      </c>
      <c r="HMW200" s="248" t="s">
        <v>39</v>
      </c>
      <c r="HMX200" s="248" t="s">
        <v>39</v>
      </c>
      <c r="HMY200" s="248" t="s">
        <v>39</v>
      </c>
      <c r="HMZ200" s="248" t="s">
        <v>39</v>
      </c>
      <c r="HNA200" s="248" t="s">
        <v>39</v>
      </c>
      <c r="HNB200" s="248" t="s">
        <v>39</v>
      </c>
      <c r="HNC200" s="248" t="s">
        <v>39</v>
      </c>
      <c r="HND200" s="248" t="s">
        <v>39</v>
      </c>
      <c r="HNE200" s="248" t="s">
        <v>39</v>
      </c>
      <c r="HNF200" s="248" t="s">
        <v>39</v>
      </c>
      <c r="HNG200" s="248" t="s">
        <v>39</v>
      </c>
      <c r="HNH200" s="248" t="s">
        <v>39</v>
      </c>
      <c r="HNI200" s="248" t="s">
        <v>39</v>
      </c>
      <c r="HNJ200" s="248" t="s">
        <v>39</v>
      </c>
      <c r="HNK200" s="248" t="s">
        <v>39</v>
      </c>
      <c r="HNL200" s="248" t="s">
        <v>39</v>
      </c>
      <c r="HNM200" s="248" t="s">
        <v>39</v>
      </c>
      <c r="HNN200" s="248" t="s">
        <v>39</v>
      </c>
      <c r="HNO200" s="248" t="s">
        <v>39</v>
      </c>
      <c r="HNP200" s="248" t="s">
        <v>39</v>
      </c>
      <c r="HNQ200" s="248" t="s">
        <v>39</v>
      </c>
      <c r="HNR200" s="248" t="s">
        <v>39</v>
      </c>
      <c r="HNS200" s="248" t="s">
        <v>39</v>
      </c>
      <c r="HNT200" s="248" t="s">
        <v>39</v>
      </c>
      <c r="HNU200" s="248" t="s">
        <v>39</v>
      </c>
      <c r="HNV200" s="248" t="s">
        <v>39</v>
      </c>
      <c r="HNW200" s="248" t="s">
        <v>39</v>
      </c>
      <c r="HNX200" s="248" t="s">
        <v>39</v>
      </c>
      <c r="HNY200" s="248" t="s">
        <v>39</v>
      </c>
      <c r="HNZ200" s="248" t="s">
        <v>39</v>
      </c>
      <c r="HOA200" s="248" t="s">
        <v>39</v>
      </c>
      <c r="HOB200" s="248" t="s">
        <v>39</v>
      </c>
      <c r="HOC200" s="248" t="s">
        <v>39</v>
      </c>
      <c r="HOD200" s="248" t="s">
        <v>39</v>
      </c>
      <c r="HOE200" s="248" t="s">
        <v>39</v>
      </c>
      <c r="HOF200" s="248" t="s">
        <v>39</v>
      </c>
      <c r="HOG200" s="248" t="s">
        <v>39</v>
      </c>
      <c r="HOH200" s="248" t="s">
        <v>39</v>
      </c>
      <c r="HOI200" s="248" t="s">
        <v>39</v>
      </c>
      <c r="HOJ200" s="248" t="s">
        <v>39</v>
      </c>
      <c r="HOK200" s="248" t="s">
        <v>39</v>
      </c>
      <c r="HOL200" s="248" t="s">
        <v>39</v>
      </c>
      <c r="HOM200" s="248" t="s">
        <v>39</v>
      </c>
      <c r="HON200" s="248" t="s">
        <v>39</v>
      </c>
      <c r="HOO200" s="248" t="s">
        <v>39</v>
      </c>
      <c r="HOP200" s="248" t="s">
        <v>39</v>
      </c>
      <c r="HOQ200" s="248" t="s">
        <v>39</v>
      </c>
      <c r="HOR200" s="248" t="s">
        <v>39</v>
      </c>
      <c r="HOS200" s="248" t="s">
        <v>39</v>
      </c>
      <c r="HOT200" s="248" t="s">
        <v>39</v>
      </c>
      <c r="HOU200" s="248" t="s">
        <v>39</v>
      </c>
      <c r="HOV200" s="248" t="s">
        <v>39</v>
      </c>
      <c r="HOW200" s="248" t="s">
        <v>39</v>
      </c>
      <c r="HOX200" s="248" t="s">
        <v>39</v>
      </c>
      <c r="HOY200" s="248" t="s">
        <v>39</v>
      </c>
      <c r="HOZ200" s="248" t="s">
        <v>39</v>
      </c>
      <c r="HPA200" s="248" t="s">
        <v>39</v>
      </c>
      <c r="HPB200" s="248" t="s">
        <v>39</v>
      </c>
      <c r="HPC200" s="248" t="s">
        <v>39</v>
      </c>
      <c r="HPD200" s="248" t="s">
        <v>39</v>
      </c>
      <c r="HPE200" s="248" t="s">
        <v>39</v>
      </c>
      <c r="HPF200" s="248" t="s">
        <v>39</v>
      </c>
      <c r="HPG200" s="248" t="s">
        <v>39</v>
      </c>
      <c r="HPH200" s="248" t="s">
        <v>39</v>
      </c>
      <c r="HPI200" s="248" t="s">
        <v>39</v>
      </c>
      <c r="HPJ200" s="248" t="s">
        <v>39</v>
      </c>
      <c r="HPK200" s="248" t="s">
        <v>39</v>
      </c>
      <c r="HPL200" s="248" t="s">
        <v>39</v>
      </c>
      <c r="HPM200" s="248" t="s">
        <v>39</v>
      </c>
      <c r="HPN200" s="248" t="s">
        <v>39</v>
      </c>
      <c r="HPO200" s="248" t="s">
        <v>39</v>
      </c>
      <c r="HPP200" s="248" t="s">
        <v>39</v>
      </c>
      <c r="HPQ200" s="248" t="s">
        <v>39</v>
      </c>
      <c r="HPR200" s="248" t="s">
        <v>39</v>
      </c>
      <c r="HPS200" s="248" t="s">
        <v>39</v>
      </c>
      <c r="HPT200" s="248" t="s">
        <v>39</v>
      </c>
      <c r="HPU200" s="248" t="s">
        <v>39</v>
      </c>
      <c r="HPV200" s="248" t="s">
        <v>39</v>
      </c>
      <c r="HPW200" s="248" t="s">
        <v>39</v>
      </c>
      <c r="HPX200" s="248" t="s">
        <v>39</v>
      </c>
      <c r="HPY200" s="248" t="s">
        <v>39</v>
      </c>
      <c r="HPZ200" s="248" t="s">
        <v>39</v>
      </c>
      <c r="HQA200" s="248" t="s">
        <v>39</v>
      </c>
      <c r="HQB200" s="248" t="s">
        <v>39</v>
      </c>
      <c r="HQC200" s="248" t="s">
        <v>39</v>
      </c>
      <c r="HQD200" s="248" t="s">
        <v>39</v>
      </c>
      <c r="HQE200" s="248" t="s">
        <v>39</v>
      </c>
      <c r="HQF200" s="248" t="s">
        <v>39</v>
      </c>
      <c r="HQG200" s="248" t="s">
        <v>39</v>
      </c>
      <c r="HQH200" s="248" t="s">
        <v>39</v>
      </c>
      <c r="HQI200" s="248" t="s">
        <v>39</v>
      </c>
      <c r="HQJ200" s="248" t="s">
        <v>39</v>
      </c>
      <c r="HQK200" s="248" t="s">
        <v>39</v>
      </c>
      <c r="HQL200" s="248" t="s">
        <v>39</v>
      </c>
      <c r="HQM200" s="248" t="s">
        <v>39</v>
      </c>
      <c r="HQN200" s="248" t="s">
        <v>39</v>
      </c>
      <c r="HQO200" s="248" t="s">
        <v>39</v>
      </c>
      <c r="HQP200" s="248" t="s">
        <v>39</v>
      </c>
      <c r="HQQ200" s="248" t="s">
        <v>39</v>
      </c>
      <c r="HQR200" s="248" t="s">
        <v>39</v>
      </c>
      <c r="HQS200" s="248" t="s">
        <v>39</v>
      </c>
      <c r="HQT200" s="248" t="s">
        <v>39</v>
      </c>
      <c r="HQU200" s="248" t="s">
        <v>39</v>
      </c>
      <c r="HQV200" s="248" t="s">
        <v>39</v>
      </c>
      <c r="HQW200" s="248" t="s">
        <v>39</v>
      </c>
      <c r="HQX200" s="248" t="s">
        <v>39</v>
      </c>
      <c r="HQY200" s="248" t="s">
        <v>39</v>
      </c>
      <c r="HQZ200" s="248" t="s">
        <v>39</v>
      </c>
      <c r="HRA200" s="248" t="s">
        <v>39</v>
      </c>
      <c r="HRB200" s="248" t="s">
        <v>39</v>
      </c>
      <c r="HRC200" s="248" t="s">
        <v>39</v>
      </c>
      <c r="HRD200" s="248" t="s">
        <v>39</v>
      </c>
      <c r="HRE200" s="248" t="s">
        <v>39</v>
      </c>
      <c r="HRF200" s="248" t="s">
        <v>39</v>
      </c>
      <c r="HRG200" s="248" t="s">
        <v>39</v>
      </c>
      <c r="HRH200" s="248" t="s">
        <v>39</v>
      </c>
      <c r="HRI200" s="248" t="s">
        <v>39</v>
      </c>
      <c r="HRJ200" s="248" t="s">
        <v>39</v>
      </c>
      <c r="HRK200" s="248" t="s">
        <v>39</v>
      </c>
      <c r="HRL200" s="248" t="s">
        <v>39</v>
      </c>
      <c r="HRM200" s="248" t="s">
        <v>39</v>
      </c>
      <c r="HRN200" s="248" t="s">
        <v>39</v>
      </c>
      <c r="HRO200" s="248" t="s">
        <v>39</v>
      </c>
      <c r="HRP200" s="248" t="s">
        <v>39</v>
      </c>
      <c r="HRQ200" s="248" t="s">
        <v>39</v>
      </c>
      <c r="HRR200" s="248" t="s">
        <v>39</v>
      </c>
      <c r="HRS200" s="248" t="s">
        <v>39</v>
      </c>
      <c r="HRT200" s="248" t="s">
        <v>39</v>
      </c>
      <c r="HRU200" s="248" t="s">
        <v>39</v>
      </c>
      <c r="HRV200" s="248" t="s">
        <v>39</v>
      </c>
      <c r="HRW200" s="248" t="s">
        <v>39</v>
      </c>
      <c r="HRX200" s="248" t="s">
        <v>39</v>
      </c>
      <c r="HRY200" s="248" t="s">
        <v>39</v>
      </c>
      <c r="HRZ200" s="248" t="s">
        <v>39</v>
      </c>
      <c r="HSA200" s="248" t="s">
        <v>39</v>
      </c>
      <c r="HSB200" s="248" t="s">
        <v>39</v>
      </c>
      <c r="HSC200" s="248" t="s">
        <v>39</v>
      </c>
      <c r="HSD200" s="248" t="s">
        <v>39</v>
      </c>
      <c r="HSE200" s="248" t="s">
        <v>39</v>
      </c>
      <c r="HSF200" s="248" t="s">
        <v>39</v>
      </c>
      <c r="HSG200" s="248" t="s">
        <v>39</v>
      </c>
      <c r="HSH200" s="248" t="s">
        <v>39</v>
      </c>
      <c r="HSI200" s="248" t="s">
        <v>39</v>
      </c>
      <c r="HSJ200" s="248" t="s">
        <v>39</v>
      </c>
      <c r="HSK200" s="248" t="s">
        <v>39</v>
      </c>
      <c r="HSL200" s="248" t="s">
        <v>39</v>
      </c>
      <c r="HSM200" s="248" t="s">
        <v>39</v>
      </c>
      <c r="HSN200" s="248" t="s">
        <v>39</v>
      </c>
      <c r="HSO200" s="248" t="s">
        <v>39</v>
      </c>
      <c r="HSP200" s="248" t="s">
        <v>39</v>
      </c>
      <c r="HSQ200" s="248" t="s">
        <v>39</v>
      </c>
      <c r="HSR200" s="248" t="s">
        <v>39</v>
      </c>
      <c r="HSS200" s="248" t="s">
        <v>39</v>
      </c>
      <c r="HST200" s="248" t="s">
        <v>39</v>
      </c>
      <c r="HSU200" s="248" t="s">
        <v>39</v>
      </c>
      <c r="HSV200" s="248" t="s">
        <v>39</v>
      </c>
      <c r="HSW200" s="248" t="s">
        <v>39</v>
      </c>
      <c r="HSX200" s="248" t="s">
        <v>39</v>
      </c>
      <c r="HSY200" s="248" t="s">
        <v>39</v>
      </c>
      <c r="HSZ200" s="248" t="s">
        <v>39</v>
      </c>
      <c r="HTA200" s="248" t="s">
        <v>39</v>
      </c>
      <c r="HTB200" s="248" t="s">
        <v>39</v>
      </c>
      <c r="HTC200" s="248" t="s">
        <v>39</v>
      </c>
      <c r="HTD200" s="248" t="s">
        <v>39</v>
      </c>
      <c r="HTE200" s="248" t="s">
        <v>39</v>
      </c>
      <c r="HTF200" s="248" t="s">
        <v>39</v>
      </c>
      <c r="HTG200" s="248" t="s">
        <v>39</v>
      </c>
      <c r="HTH200" s="248" t="s">
        <v>39</v>
      </c>
      <c r="HTI200" s="248" t="s">
        <v>39</v>
      </c>
      <c r="HTJ200" s="248" t="s">
        <v>39</v>
      </c>
      <c r="HTK200" s="248" t="s">
        <v>39</v>
      </c>
      <c r="HTL200" s="248" t="s">
        <v>39</v>
      </c>
      <c r="HTM200" s="248" t="s">
        <v>39</v>
      </c>
      <c r="HTN200" s="248" t="s">
        <v>39</v>
      </c>
      <c r="HTO200" s="248" t="s">
        <v>39</v>
      </c>
      <c r="HTP200" s="248" t="s">
        <v>39</v>
      </c>
      <c r="HTQ200" s="248" t="s">
        <v>39</v>
      </c>
      <c r="HTR200" s="248" t="s">
        <v>39</v>
      </c>
      <c r="HTS200" s="248" t="s">
        <v>39</v>
      </c>
      <c r="HTT200" s="248" t="s">
        <v>39</v>
      </c>
      <c r="HTU200" s="248" t="s">
        <v>39</v>
      </c>
      <c r="HTV200" s="248" t="s">
        <v>39</v>
      </c>
      <c r="HTW200" s="248" t="s">
        <v>39</v>
      </c>
      <c r="HTX200" s="248" t="s">
        <v>39</v>
      </c>
      <c r="HTY200" s="248" t="s">
        <v>39</v>
      </c>
      <c r="HTZ200" s="248" t="s">
        <v>39</v>
      </c>
      <c r="HUA200" s="248" t="s">
        <v>39</v>
      </c>
      <c r="HUB200" s="248" t="s">
        <v>39</v>
      </c>
      <c r="HUC200" s="248" t="s">
        <v>39</v>
      </c>
      <c r="HUD200" s="248" t="s">
        <v>39</v>
      </c>
      <c r="HUE200" s="248" t="s">
        <v>39</v>
      </c>
      <c r="HUF200" s="248" t="s">
        <v>39</v>
      </c>
      <c r="HUG200" s="248" t="s">
        <v>39</v>
      </c>
      <c r="HUH200" s="248" t="s">
        <v>39</v>
      </c>
      <c r="HUI200" s="248" t="s">
        <v>39</v>
      </c>
      <c r="HUJ200" s="248" t="s">
        <v>39</v>
      </c>
      <c r="HUK200" s="248" t="s">
        <v>39</v>
      </c>
      <c r="HUL200" s="248" t="s">
        <v>39</v>
      </c>
      <c r="HUM200" s="248" t="s">
        <v>39</v>
      </c>
      <c r="HUN200" s="248" t="s">
        <v>39</v>
      </c>
      <c r="HUO200" s="248" t="s">
        <v>39</v>
      </c>
      <c r="HUP200" s="248" t="s">
        <v>39</v>
      </c>
      <c r="HUQ200" s="248" t="s">
        <v>39</v>
      </c>
      <c r="HUR200" s="248" t="s">
        <v>39</v>
      </c>
      <c r="HUS200" s="248" t="s">
        <v>39</v>
      </c>
      <c r="HUT200" s="248" t="s">
        <v>39</v>
      </c>
      <c r="HUU200" s="248" t="s">
        <v>39</v>
      </c>
      <c r="HUV200" s="248" t="s">
        <v>39</v>
      </c>
      <c r="HUW200" s="248" t="s">
        <v>39</v>
      </c>
      <c r="HUX200" s="248" t="s">
        <v>39</v>
      </c>
      <c r="HUY200" s="248" t="s">
        <v>39</v>
      </c>
      <c r="HUZ200" s="248" t="s">
        <v>39</v>
      </c>
      <c r="HVA200" s="248" t="s">
        <v>39</v>
      </c>
      <c r="HVB200" s="248" t="s">
        <v>39</v>
      </c>
      <c r="HVC200" s="248" t="s">
        <v>39</v>
      </c>
      <c r="HVD200" s="248" t="s">
        <v>39</v>
      </c>
      <c r="HVE200" s="248" t="s">
        <v>39</v>
      </c>
      <c r="HVF200" s="248" t="s">
        <v>39</v>
      </c>
      <c r="HVG200" s="248" t="s">
        <v>39</v>
      </c>
      <c r="HVH200" s="248" t="s">
        <v>39</v>
      </c>
      <c r="HVI200" s="248" t="s">
        <v>39</v>
      </c>
      <c r="HVJ200" s="248" t="s">
        <v>39</v>
      </c>
      <c r="HVK200" s="248" t="s">
        <v>39</v>
      </c>
      <c r="HVL200" s="248" t="s">
        <v>39</v>
      </c>
      <c r="HVM200" s="248" t="s">
        <v>39</v>
      </c>
      <c r="HVN200" s="248" t="s">
        <v>39</v>
      </c>
      <c r="HVO200" s="248" t="s">
        <v>39</v>
      </c>
      <c r="HVP200" s="248" t="s">
        <v>39</v>
      </c>
      <c r="HVQ200" s="248" t="s">
        <v>39</v>
      </c>
      <c r="HVR200" s="248" t="s">
        <v>39</v>
      </c>
      <c r="HVS200" s="248" t="s">
        <v>39</v>
      </c>
      <c r="HVT200" s="248" t="s">
        <v>39</v>
      </c>
      <c r="HVU200" s="248" t="s">
        <v>39</v>
      </c>
      <c r="HVV200" s="248" t="s">
        <v>39</v>
      </c>
      <c r="HVW200" s="248" t="s">
        <v>39</v>
      </c>
      <c r="HVX200" s="248" t="s">
        <v>39</v>
      </c>
      <c r="HVY200" s="248" t="s">
        <v>39</v>
      </c>
      <c r="HVZ200" s="248" t="s">
        <v>39</v>
      </c>
      <c r="HWA200" s="248" t="s">
        <v>39</v>
      </c>
      <c r="HWB200" s="248" t="s">
        <v>39</v>
      </c>
      <c r="HWC200" s="248" t="s">
        <v>39</v>
      </c>
      <c r="HWD200" s="248" t="s">
        <v>39</v>
      </c>
      <c r="HWE200" s="248" t="s">
        <v>39</v>
      </c>
      <c r="HWF200" s="248" t="s">
        <v>39</v>
      </c>
      <c r="HWG200" s="248" t="s">
        <v>39</v>
      </c>
      <c r="HWH200" s="248" t="s">
        <v>39</v>
      </c>
      <c r="HWI200" s="248" t="s">
        <v>39</v>
      </c>
      <c r="HWJ200" s="248" t="s">
        <v>39</v>
      </c>
      <c r="HWK200" s="248" t="s">
        <v>39</v>
      </c>
      <c r="HWL200" s="248" t="s">
        <v>39</v>
      </c>
      <c r="HWM200" s="248" t="s">
        <v>39</v>
      </c>
      <c r="HWN200" s="248" t="s">
        <v>39</v>
      </c>
      <c r="HWO200" s="248" t="s">
        <v>39</v>
      </c>
      <c r="HWP200" s="248" t="s">
        <v>39</v>
      </c>
      <c r="HWQ200" s="248" t="s">
        <v>39</v>
      </c>
      <c r="HWR200" s="248" t="s">
        <v>39</v>
      </c>
      <c r="HWS200" s="248" t="s">
        <v>39</v>
      </c>
      <c r="HWT200" s="248" t="s">
        <v>39</v>
      </c>
      <c r="HWU200" s="248" t="s">
        <v>39</v>
      </c>
      <c r="HWV200" s="248" t="s">
        <v>39</v>
      </c>
      <c r="HWW200" s="248" t="s">
        <v>39</v>
      </c>
      <c r="HWX200" s="248" t="s">
        <v>39</v>
      </c>
      <c r="HWY200" s="248" t="s">
        <v>39</v>
      </c>
      <c r="HWZ200" s="248" t="s">
        <v>39</v>
      </c>
      <c r="HXA200" s="248" t="s">
        <v>39</v>
      </c>
      <c r="HXB200" s="248" t="s">
        <v>39</v>
      </c>
      <c r="HXC200" s="248" t="s">
        <v>39</v>
      </c>
      <c r="HXD200" s="248" t="s">
        <v>39</v>
      </c>
      <c r="HXE200" s="248" t="s">
        <v>39</v>
      </c>
      <c r="HXF200" s="248" t="s">
        <v>39</v>
      </c>
      <c r="HXG200" s="248" t="s">
        <v>39</v>
      </c>
      <c r="HXH200" s="248" t="s">
        <v>39</v>
      </c>
      <c r="HXI200" s="248" t="s">
        <v>39</v>
      </c>
      <c r="HXJ200" s="248" t="s">
        <v>39</v>
      </c>
      <c r="HXK200" s="248" t="s">
        <v>39</v>
      </c>
      <c r="HXL200" s="248" t="s">
        <v>39</v>
      </c>
      <c r="HXM200" s="248" t="s">
        <v>39</v>
      </c>
      <c r="HXN200" s="248" t="s">
        <v>39</v>
      </c>
      <c r="HXO200" s="248" t="s">
        <v>39</v>
      </c>
      <c r="HXP200" s="248" t="s">
        <v>39</v>
      </c>
      <c r="HXQ200" s="248" t="s">
        <v>39</v>
      </c>
      <c r="HXR200" s="248" t="s">
        <v>39</v>
      </c>
      <c r="HXS200" s="248" t="s">
        <v>39</v>
      </c>
      <c r="HXT200" s="248" t="s">
        <v>39</v>
      </c>
      <c r="HXU200" s="248" t="s">
        <v>39</v>
      </c>
      <c r="HXV200" s="248" t="s">
        <v>39</v>
      </c>
      <c r="HXW200" s="248" t="s">
        <v>39</v>
      </c>
      <c r="HXX200" s="248" t="s">
        <v>39</v>
      </c>
      <c r="HXY200" s="248" t="s">
        <v>39</v>
      </c>
      <c r="HXZ200" s="248" t="s">
        <v>39</v>
      </c>
      <c r="HYA200" s="248" t="s">
        <v>39</v>
      </c>
      <c r="HYB200" s="248" t="s">
        <v>39</v>
      </c>
      <c r="HYC200" s="248" t="s">
        <v>39</v>
      </c>
      <c r="HYD200" s="248" t="s">
        <v>39</v>
      </c>
      <c r="HYE200" s="248" t="s">
        <v>39</v>
      </c>
      <c r="HYF200" s="248" t="s">
        <v>39</v>
      </c>
      <c r="HYG200" s="248" t="s">
        <v>39</v>
      </c>
      <c r="HYH200" s="248" t="s">
        <v>39</v>
      </c>
      <c r="HYI200" s="248" t="s">
        <v>39</v>
      </c>
      <c r="HYJ200" s="248" t="s">
        <v>39</v>
      </c>
      <c r="HYK200" s="248" t="s">
        <v>39</v>
      </c>
      <c r="HYL200" s="248" t="s">
        <v>39</v>
      </c>
      <c r="HYM200" s="248" t="s">
        <v>39</v>
      </c>
      <c r="HYN200" s="248" t="s">
        <v>39</v>
      </c>
      <c r="HYO200" s="248" t="s">
        <v>39</v>
      </c>
      <c r="HYP200" s="248" t="s">
        <v>39</v>
      </c>
      <c r="HYQ200" s="248" t="s">
        <v>39</v>
      </c>
      <c r="HYR200" s="248" t="s">
        <v>39</v>
      </c>
      <c r="HYS200" s="248" t="s">
        <v>39</v>
      </c>
      <c r="HYT200" s="248" t="s">
        <v>39</v>
      </c>
      <c r="HYU200" s="248" t="s">
        <v>39</v>
      </c>
      <c r="HYV200" s="248" t="s">
        <v>39</v>
      </c>
      <c r="HYW200" s="248" t="s">
        <v>39</v>
      </c>
      <c r="HYX200" s="248" t="s">
        <v>39</v>
      </c>
      <c r="HYY200" s="248" t="s">
        <v>39</v>
      </c>
      <c r="HYZ200" s="248" t="s">
        <v>39</v>
      </c>
      <c r="HZA200" s="248" t="s">
        <v>39</v>
      </c>
      <c r="HZB200" s="248" t="s">
        <v>39</v>
      </c>
      <c r="HZC200" s="248" t="s">
        <v>39</v>
      </c>
      <c r="HZD200" s="248" t="s">
        <v>39</v>
      </c>
      <c r="HZE200" s="248" t="s">
        <v>39</v>
      </c>
      <c r="HZF200" s="248" t="s">
        <v>39</v>
      </c>
      <c r="HZG200" s="248" t="s">
        <v>39</v>
      </c>
      <c r="HZH200" s="248" t="s">
        <v>39</v>
      </c>
      <c r="HZI200" s="248" t="s">
        <v>39</v>
      </c>
      <c r="HZJ200" s="248" t="s">
        <v>39</v>
      </c>
      <c r="HZK200" s="248" t="s">
        <v>39</v>
      </c>
      <c r="HZL200" s="248" t="s">
        <v>39</v>
      </c>
      <c r="HZM200" s="248" t="s">
        <v>39</v>
      </c>
      <c r="HZN200" s="248" t="s">
        <v>39</v>
      </c>
      <c r="HZO200" s="248" t="s">
        <v>39</v>
      </c>
      <c r="HZP200" s="248" t="s">
        <v>39</v>
      </c>
      <c r="HZQ200" s="248" t="s">
        <v>39</v>
      </c>
      <c r="HZR200" s="248" t="s">
        <v>39</v>
      </c>
      <c r="HZS200" s="248" t="s">
        <v>39</v>
      </c>
      <c r="HZT200" s="248" t="s">
        <v>39</v>
      </c>
      <c r="HZU200" s="248" t="s">
        <v>39</v>
      </c>
      <c r="HZV200" s="248" t="s">
        <v>39</v>
      </c>
      <c r="HZW200" s="248" t="s">
        <v>39</v>
      </c>
      <c r="HZX200" s="248" t="s">
        <v>39</v>
      </c>
      <c r="HZY200" s="248" t="s">
        <v>39</v>
      </c>
      <c r="HZZ200" s="248" t="s">
        <v>39</v>
      </c>
      <c r="IAA200" s="248" t="s">
        <v>39</v>
      </c>
      <c r="IAB200" s="248" t="s">
        <v>39</v>
      </c>
      <c r="IAC200" s="248" t="s">
        <v>39</v>
      </c>
      <c r="IAD200" s="248" t="s">
        <v>39</v>
      </c>
      <c r="IAE200" s="248" t="s">
        <v>39</v>
      </c>
      <c r="IAF200" s="248" t="s">
        <v>39</v>
      </c>
      <c r="IAG200" s="248" t="s">
        <v>39</v>
      </c>
      <c r="IAH200" s="248" t="s">
        <v>39</v>
      </c>
      <c r="IAI200" s="248" t="s">
        <v>39</v>
      </c>
      <c r="IAJ200" s="248" t="s">
        <v>39</v>
      </c>
      <c r="IAK200" s="248" t="s">
        <v>39</v>
      </c>
      <c r="IAL200" s="248" t="s">
        <v>39</v>
      </c>
      <c r="IAM200" s="248" t="s">
        <v>39</v>
      </c>
      <c r="IAN200" s="248" t="s">
        <v>39</v>
      </c>
      <c r="IAO200" s="248" t="s">
        <v>39</v>
      </c>
      <c r="IAP200" s="248" t="s">
        <v>39</v>
      </c>
      <c r="IAQ200" s="248" t="s">
        <v>39</v>
      </c>
      <c r="IAR200" s="248" t="s">
        <v>39</v>
      </c>
      <c r="IAS200" s="248" t="s">
        <v>39</v>
      </c>
      <c r="IAT200" s="248" t="s">
        <v>39</v>
      </c>
      <c r="IAU200" s="248" t="s">
        <v>39</v>
      </c>
      <c r="IAV200" s="248" t="s">
        <v>39</v>
      </c>
      <c r="IAW200" s="248" t="s">
        <v>39</v>
      </c>
      <c r="IAX200" s="248" t="s">
        <v>39</v>
      </c>
      <c r="IAY200" s="248" t="s">
        <v>39</v>
      </c>
      <c r="IAZ200" s="248" t="s">
        <v>39</v>
      </c>
      <c r="IBA200" s="248" t="s">
        <v>39</v>
      </c>
      <c r="IBB200" s="248" t="s">
        <v>39</v>
      </c>
      <c r="IBC200" s="248" t="s">
        <v>39</v>
      </c>
      <c r="IBD200" s="248" t="s">
        <v>39</v>
      </c>
      <c r="IBE200" s="248" t="s">
        <v>39</v>
      </c>
      <c r="IBF200" s="248" t="s">
        <v>39</v>
      </c>
      <c r="IBG200" s="248" t="s">
        <v>39</v>
      </c>
      <c r="IBH200" s="248" t="s">
        <v>39</v>
      </c>
      <c r="IBI200" s="248" t="s">
        <v>39</v>
      </c>
      <c r="IBJ200" s="248" t="s">
        <v>39</v>
      </c>
      <c r="IBK200" s="248" t="s">
        <v>39</v>
      </c>
      <c r="IBL200" s="248" t="s">
        <v>39</v>
      </c>
      <c r="IBM200" s="248" t="s">
        <v>39</v>
      </c>
      <c r="IBN200" s="248" t="s">
        <v>39</v>
      </c>
      <c r="IBO200" s="248" t="s">
        <v>39</v>
      </c>
      <c r="IBP200" s="248" t="s">
        <v>39</v>
      </c>
      <c r="IBQ200" s="248" t="s">
        <v>39</v>
      </c>
      <c r="IBR200" s="248" t="s">
        <v>39</v>
      </c>
      <c r="IBS200" s="248" t="s">
        <v>39</v>
      </c>
      <c r="IBT200" s="248" t="s">
        <v>39</v>
      </c>
      <c r="IBU200" s="248" t="s">
        <v>39</v>
      </c>
      <c r="IBV200" s="248" t="s">
        <v>39</v>
      </c>
      <c r="IBW200" s="248" t="s">
        <v>39</v>
      </c>
      <c r="IBX200" s="248" t="s">
        <v>39</v>
      </c>
      <c r="IBY200" s="248" t="s">
        <v>39</v>
      </c>
      <c r="IBZ200" s="248" t="s">
        <v>39</v>
      </c>
      <c r="ICA200" s="248" t="s">
        <v>39</v>
      </c>
      <c r="ICB200" s="248" t="s">
        <v>39</v>
      </c>
      <c r="ICC200" s="248" t="s">
        <v>39</v>
      </c>
      <c r="ICD200" s="248" t="s">
        <v>39</v>
      </c>
      <c r="ICE200" s="248" t="s">
        <v>39</v>
      </c>
      <c r="ICF200" s="248" t="s">
        <v>39</v>
      </c>
      <c r="ICG200" s="248" t="s">
        <v>39</v>
      </c>
      <c r="ICH200" s="248" t="s">
        <v>39</v>
      </c>
      <c r="ICI200" s="248" t="s">
        <v>39</v>
      </c>
      <c r="ICJ200" s="248" t="s">
        <v>39</v>
      </c>
      <c r="ICK200" s="248" t="s">
        <v>39</v>
      </c>
      <c r="ICL200" s="248" t="s">
        <v>39</v>
      </c>
      <c r="ICM200" s="248" t="s">
        <v>39</v>
      </c>
      <c r="ICN200" s="248" t="s">
        <v>39</v>
      </c>
      <c r="ICO200" s="248" t="s">
        <v>39</v>
      </c>
      <c r="ICP200" s="248" t="s">
        <v>39</v>
      </c>
      <c r="ICQ200" s="248" t="s">
        <v>39</v>
      </c>
      <c r="ICR200" s="248" t="s">
        <v>39</v>
      </c>
      <c r="ICS200" s="248" t="s">
        <v>39</v>
      </c>
      <c r="ICT200" s="248" t="s">
        <v>39</v>
      </c>
      <c r="ICU200" s="248" t="s">
        <v>39</v>
      </c>
      <c r="ICV200" s="248" t="s">
        <v>39</v>
      </c>
      <c r="ICW200" s="248" t="s">
        <v>39</v>
      </c>
      <c r="ICX200" s="248" t="s">
        <v>39</v>
      </c>
      <c r="ICY200" s="248" t="s">
        <v>39</v>
      </c>
      <c r="ICZ200" s="248" t="s">
        <v>39</v>
      </c>
      <c r="IDA200" s="248" t="s">
        <v>39</v>
      </c>
      <c r="IDB200" s="248" t="s">
        <v>39</v>
      </c>
      <c r="IDC200" s="248" t="s">
        <v>39</v>
      </c>
      <c r="IDD200" s="248" t="s">
        <v>39</v>
      </c>
      <c r="IDE200" s="248" t="s">
        <v>39</v>
      </c>
      <c r="IDF200" s="248" t="s">
        <v>39</v>
      </c>
      <c r="IDG200" s="248" t="s">
        <v>39</v>
      </c>
      <c r="IDH200" s="248" t="s">
        <v>39</v>
      </c>
      <c r="IDI200" s="248" t="s">
        <v>39</v>
      </c>
      <c r="IDJ200" s="248" t="s">
        <v>39</v>
      </c>
      <c r="IDK200" s="248" t="s">
        <v>39</v>
      </c>
      <c r="IDL200" s="248" t="s">
        <v>39</v>
      </c>
      <c r="IDM200" s="248" t="s">
        <v>39</v>
      </c>
      <c r="IDN200" s="248" t="s">
        <v>39</v>
      </c>
      <c r="IDO200" s="248" t="s">
        <v>39</v>
      </c>
      <c r="IDP200" s="248" t="s">
        <v>39</v>
      </c>
      <c r="IDQ200" s="248" t="s">
        <v>39</v>
      </c>
      <c r="IDR200" s="248" t="s">
        <v>39</v>
      </c>
      <c r="IDS200" s="248" t="s">
        <v>39</v>
      </c>
      <c r="IDT200" s="248" t="s">
        <v>39</v>
      </c>
      <c r="IDU200" s="248" t="s">
        <v>39</v>
      </c>
      <c r="IDV200" s="248" t="s">
        <v>39</v>
      </c>
      <c r="IDW200" s="248" t="s">
        <v>39</v>
      </c>
      <c r="IDX200" s="248" t="s">
        <v>39</v>
      </c>
      <c r="IDY200" s="248" t="s">
        <v>39</v>
      </c>
      <c r="IDZ200" s="248" t="s">
        <v>39</v>
      </c>
      <c r="IEA200" s="248" t="s">
        <v>39</v>
      </c>
      <c r="IEB200" s="248" t="s">
        <v>39</v>
      </c>
      <c r="IEC200" s="248" t="s">
        <v>39</v>
      </c>
      <c r="IED200" s="248" t="s">
        <v>39</v>
      </c>
      <c r="IEE200" s="248" t="s">
        <v>39</v>
      </c>
      <c r="IEF200" s="248" t="s">
        <v>39</v>
      </c>
      <c r="IEG200" s="248" t="s">
        <v>39</v>
      </c>
      <c r="IEH200" s="248" t="s">
        <v>39</v>
      </c>
      <c r="IEI200" s="248" t="s">
        <v>39</v>
      </c>
      <c r="IEJ200" s="248" t="s">
        <v>39</v>
      </c>
      <c r="IEK200" s="248" t="s">
        <v>39</v>
      </c>
      <c r="IEL200" s="248" t="s">
        <v>39</v>
      </c>
      <c r="IEM200" s="248" t="s">
        <v>39</v>
      </c>
      <c r="IEN200" s="248" t="s">
        <v>39</v>
      </c>
      <c r="IEO200" s="248" t="s">
        <v>39</v>
      </c>
      <c r="IEP200" s="248" t="s">
        <v>39</v>
      </c>
      <c r="IEQ200" s="248" t="s">
        <v>39</v>
      </c>
      <c r="IER200" s="248" t="s">
        <v>39</v>
      </c>
      <c r="IES200" s="248" t="s">
        <v>39</v>
      </c>
      <c r="IET200" s="248" t="s">
        <v>39</v>
      </c>
      <c r="IEU200" s="248" t="s">
        <v>39</v>
      </c>
      <c r="IEV200" s="248" t="s">
        <v>39</v>
      </c>
      <c r="IEW200" s="248" t="s">
        <v>39</v>
      </c>
      <c r="IEX200" s="248" t="s">
        <v>39</v>
      </c>
      <c r="IEY200" s="248" t="s">
        <v>39</v>
      </c>
      <c r="IEZ200" s="248" t="s">
        <v>39</v>
      </c>
      <c r="IFA200" s="248" t="s">
        <v>39</v>
      </c>
      <c r="IFB200" s="248" t="s">
        <v>39</v>
      </c>
      <c r="IFC200" s="248" t="s">
        <v>39</v>
      </c>
      <c r="IFD200" s="248" t="s">
        <v>39</v>
      </c>
      <c r="IFE200" s="248" t="s">
        <v>39</v>
      </c>
      <c r="IFF200" s="248" t="s">
        <v>39</v>
      </c>
      <c r="IFG200" s="248" t="s">
        <v>39</v>
      </c>
      <c r="IFH200" s="248" t="s">
        <v>39</v>
      </c>
      <c r="IFI200" s="248" t="s">
        <v>39</v>
      </c>
      <c r="IFJ200" s="248" t="s">
        <v>39</v>
      </c>
      <c r="IFK200" s="248" t="s">
        <v>39</v>
      </c>
      <c r="IFL200" s="248" t="s">
        <v>39</v>
      </c>
      <c r="IFM200" s="248" t="s">
        <v>39</v>
      </c>
      <c r="IFN200" s="248" t="s">
        <v>39</v>
      </c>
      <c r="IFO200" s="248" t="s">
        <v>39</v>
      </c>
      <c r="IFP200" s="248" t="s">
        <v>39</v>
      </c>
      <c r="IFQ200" s="248" t="s">
        <v>39</v>
      </c>
      <c r="IFR200" s="248" t="s">
        <v>39</v>
      </c>
      <c r="IFS200" s="248" t="s">
        <v>39</v>
      </c>
      <c r="IFT200" s="248" t="s">
        <v>39</v>
      </c>
      <c r="IFU200" s="248" t="s">
        <v>39</v>
      </c>
      <c r="IFV200" s="248" t="s">
        <v>39</v>
      </c>
      <c r="IFW200" s="248" t="s">
        <v>39</v>
      </c>
      <c r="IFX200" s="248" t="s">
        <v>39</v>
      </c>
      <c r="IFY200" s="248" t="s">
        <v>39</v>
      </c>
      <c r="IFZ200" s="248" t="s">
        <v>39</v>
      </c>
      <c r="IGA200" s="248" t="s">
        <v>39</v>
      </c>
      <c r="IGB200" s="248" t="s">
        <v>39</v>
      </c>
      <c r="IGC200" s="248" t="s">
        <v>39</v>
      </c>
      <c r="IGD200" s="248" t="s">
        <v>39</v>
      </c>
      <c r="IGE200" s="248" t="s">
        <v>39</v>
      </c>
      <c r="IGF200" s="248" t="s">
        <v>39</v>
      </c>
      <c r="IGG200" s="248" t="s">
        <v>39</v>
      </c>
      <c r="IGH200" s="248" t="s">
        <v>39</v>
      </c>
      <c r="IGI200" s="248" t="s">
        <v>39</v>
      </c>
      <c r="IGJ200" s="248" t="s">
        <v>39</v>
      </c>
      <c r="IGK200" s="248" t="s">
        <v>39</v>
      </c>
      <c r="IGL200" s="248" t="s">
        <v>39</v>
      </c>
      <c r="IGM200" s="248" t="s">
        <v>39</v>
      </c>
      <c r="IGN200" s="248" t="s">
        <v>39</v>
      </c>
      <c r="IGO200" s="248" t="s">
        <v>39</v>
      </c>
      <c r="IGP200" s="248" t="s">
        <v>39</v>
      </c>
      <c r="IGQ200" s="248" t="s">
        <v>39</v>
      </c>
      <c r="IGR200" s="248" t="s">
        <v>39</v>
      </c>
      <c r="IGS200" s="248" t="s">
        <v>39</v>
      </c>
      <c r="IGT200" s="248" t="s">
        <v>39</v>
      </c>
      <c r="IGU200" s="248" t="s">
        <v>39</v>
      </c>
      <c r="IGV200" s="248" t="s">
        <v>39</v>
      </c>
      <c r="IGW200" s="248" t="s">
        <v>39</v>
      </c>
      <c r="IGX200" s="248" t="s">
        <v>39</v>
      </c>
      <c r="IGY200" s="248" t="s">
        <v>39</v>
      </c>
      <c r="IGZ200" s="248" t="s">
        <v>39</v>
      </c>
      <c r="IHA200" s="248" t="s">
        <v>39</v>
      </c>
      <c r="IHB200" s="248" t="s">
        <v>39</v>
      </c>
      <c r="IHC200" s="248" t="s">
        <v>39</v>
      </c>
      <c r="IHD200" s="248" t="s">
        <v>39</v>
      </c>
      <c r="IHE200" s="248" t="s">
        <v>39</v>
      </c>
      <c r="IHF200" s="248" t="s">
        <v>39</v>
      </c>
      <c r="IHG200" s="248" t="s">
        <v>39</v>
      </c>
      <c r="IHH200" s="248" t="s">
        <v>39</v>
      </c>
      <c r="IHI200" s="248" t="s">
        <v>39</v>
      </c>
      <c r="IHJ200" s="248" t="s">
        <v>39</v>
      </c>
      <c r="IHK200" s="248" t="s">
        <v>39</v>
      </c>
      <c r="IHL200" s="248" t="s">
        <v>39</v>
      </c>
      <c r="IHM200" s="248" t="s">
        <v>39</v>
      </c>
      <c r="IHN200" s="248" t="s">
        <v>39</v>
      </c>
      <c r="IHO200" s="248" t="s">
        <v>39</v>
      </c>
      <c r="IHP200" s="248" t="s">
        <v>39</v>
      </c>
      <c r="IHQ200" s="248" t="s">
        <v>39</v>
      </c>
      <c r="IHR200" s="248" t="s">
        <v>39</v>
      </c>
      <c r="IHS200" s="248" t="s">
        <v>39</v>
      </c>
      <c r="IHT200" s="248" t="s">
        <v>39</v>
      </c>
      <c r="IHU200" s="248" t="s">
        <v>39</v>
      </c>
      <c r="IHV200" s="248" t="s">
        <v>39</v>
      </c>
      <c r="IHW200" s="248" t="s">
        <v>39</v>
      </c>
      <c r="IHX200" s="248" t="s">
        <v>39</v>
      </c>
      <c r="IHY200" s="248" t="s">
        <v>39</v>
      </c>
      <c r="IHZ200" s="248" t="s">
        <v>39</v>
      </c>
      <c r="IIA200" s="248" t="s">
        <v>39</v>
      </c>
      <c r="IIB200" s="248" t="s">
        <v>39</v>
      </c>
      <c r="IIC200" s="248" t="s">
        <v>39</v>
      </c>
      <c r="IID200" s="248" t="s">
        <v>39</v>
      </c>
      <c r="IIE200" s="248" t="s">
        <v>39</v>
      </c>
      <c r="IIF200" s="248" t="s">
        <v>39</v>
      </c>
      <c r="IIG200" s="248" t="s">
        <v>39</v>
      </c>
      <c r="IIH200" s="248" t="s">
        <v>39</v>
      </c>
      <c r="III200" s="248" t="s">
        <v>39</v>
      </c>
      <c r="IIJ200" s="248" t="s">
        <v>39</v>
      </c>
      <c r="IIK200" s="248" t="s">
        <v>39</v>
      </c>
      <c r="IIL200" s="248" t="s">
        <v>39</v>
      </c>
      <c r="IIM200" s="248" t="s">
        <v>39</v>
      </c>
      <c r="IIN200" s="248" t="s">
        <v>39</v>
      </c>
      <c r="IIO200" s="248" t="s">
        <v>39</v>
      </c>
      <c r="IIP200" s="248" t="s">
        <v>39</v>
      </c>
      <c r="IIQ200" s="248" t="s">
        <v>39</v>
      </c>
      <c r="IIR200" s="248" t="s">
        <v>39</v>
      </c>
      <c r="IIS200" s="248" t="s">
        <v>39</v>
      </c>
      <c r="IIT200" s="248" t="s">
        <v>39</v>
      </c>
      <c r="IIU200" s="248" t="s">
        <v>39</v>
      </c>
      <c r="IIV200" s="248" t="s">
        <v>39</v>
      </c>
      <c r="IIW200" s="248" t="s">
        <v>39</v>
      </c>
      <c r="IIX200" s="248" t="s">
        <v>39</v>
      </c>
      <c r="IIY200" s="248" t="s">
        <v>39</v>
      </c>
      <c r="IIZ200" s="248" t="s">
        <v>39</v>
      </c>
      <c r="IJA200" s="248" t="s">
        <v>39</v>
      </c>
      <c r="IJB200" s="248" t="s">
        <v>39</v>
      </c>
      <c r="IJC200" s="248" t="s">
        <v>39</v>
      </c>
      <c r="IJD200" s="248" t="s">
        <v>39</v>
      </c>
      <c r="IJE200" s="248" t="s">
        <v>39</v>
      </c>
      <c r="IJF200" s="248" t="s">
        <v>39</v>
      </c>
      <c r="IJG200" s="248" t="s">
        <v>39</v>
      </c>
      <c r="IJH200" s="248" t="s">
        <v>39</v>
      </c>
      <c r="IJI200" s="248" t="s">
        <v>39</v>
      </c>
      <c r="IJJ200" s="248" t="s">
        <v>39</v>
      </c>
      <c r="IJK200" s="248" t="s">
        <v>39</v>
      </c>
      <c r="IJL200" s="248" t="s">
        <v>39</v>
      </c>
      <c r="IJM200" s="248" t="s">
        <v>39</v>
      </c>
      <c r="IJN200" s="248" t="s">
        <v>39</v>
      </c>
      <c r="IJO200" s="248" t="s">
        <v>39</v>
      </c>
      <c r="IJP200" s="248" t="s">
        <v>39</v>
      </c>
      <c r="IJQ200" s="248" t="s">
        <v>39</v>
      </c>
      <c r="IJR200" s="248" t="s">
        <v>39</v>
      </c>
      <c r="IJS200" s="248" t="s">
        <v>39</v>
      </c>
      <c r="IJT200" s="248" t="s">
        <v>39</v>
      </c>
      <c r="IJU200" s="248" t="s">
        <v>39</v>
      </c>
      <c r="IJV200" s="248" t="s">
        <v>39</v>
      </c>
      <c r="IJW200" s="248" t="s">
        <v>39</v>
      </c>
      <c r="IJX200" s="248" t="s">
        <v>39</v>
      </c>
      <c r="IJY200" s="248" t="s">
        <v>39</v>
      </c>
      <c r="IJZ200" s="248" t="s">
        <v>39</v>
      </c>
      <c r="IKA200" s="248" t="s">
        <v>39</v>
      </c>
      <c r="IKB200" s="248" t="s">
        <v>39</v>
      </c>
      <c r="IKC200" s="248" t="s">
        <v>39</v>
      </c>
      <c r="IKD200" s="248" t="s">
        <v>39</v>
      </c>
      <c r="IKE200" s="248" t="s">
        <v>39</v>
      </c>
      <c r="IKF200" s="248" t="s">
        <v>39</v>
      </c>
      <c r="IKG200" s="248" t="s">
        <v>39</v>
      </c>
      <c r="IKH200" s="248" t="s">
        <v>39</v>
      </c>
      <c r="IKI200" s="248" t="s">
        <v>39</v>
      </c>
      <c r="IKJ200" s="248" t="s">
        <v>39</v>
      </c>
      <c r="IKK200" s="248" t="s">
        <v>39</v>
      </c>
      <c r="IKL200" s="248" t="s">
        <v>39</v>
      </c>
      <c r="IKM200" s="248" t="s">
        <v>39</v>
      </c>
      <c r="IKN200" s="248" t="s">
        <v>39</v>
      </c>
      <c r="IKO200" s="248" t="s">
        <v>39</v>
      </c>
      <c r="IKP200" s="248" t="s">
        <v>39</v>
      </c>
      <c r="IKQ200" s="248" t="s">
        <v>39</v>
      </c>
      <c r="IKR200" s="248" t="s">
        <v>39</v>
      </c>
      <c r="IKS200" s="248" t="s">
        <v>39</v>
      </c>
      <c r="IKT200" s="248" t="s">
        <v>39</v>
      </c>
      <c r="IKU200" s="248" t="s">
        <v>39</v>
      </c>
      <c r="IKV200" s="248" t="s">
        <v>39</v>
      </c>
      <c r="IKW200" s="248" t="s">
        <v>39</v>
      </c>
      <c r="IKX200" s="248" t="s">
        <v>39</v>
      </c>
      <c r="IKY200" s="248" t="s">
        <v>39</v>
      </c>
      <c r="IKZ200" s="248" t="s">
        <v>39</v>
      </c>
      <c r="ILA200" s="248" t="s">
        <v>39</v>
      </c>
      <c r="ILB200" s="248" t="s">
        <v>39</v>
      </c>
      <c r="ILC200" s="248" t="s">
        <v>39</v>
      </c>
      <c r="ILD200" s="248" t="s">
        <v>39</v>
      </c>
      <c r="ILE200" s="248" t="s">
        <v>39</v>
      </c>
      <c r="ILF200" s="248" t="s">
        <v>39</v>
      </c>
      <c r="ILG200" s="248" t="s">
        <v>39</v>
      </c>
      <c r="ILH200" s="248" t="s">
        <v>39</v>
      </c>
      <c r="ILI200" s="248" t="s">
        <v>39</v>
      </c>
      <c r="ILJ200" s="248" t="s">
        <v>39</v>
      </c>
      <c r="ILK200" s="248" t="s">
        <v>39</v>
      </c>
      <c r="ILL200" s="248" t="s">
        <v>39</v>
      </c>
      <c r="ILM200" s="248" t="s">
        <v>39</v>
      </c>
      <c r="ILN200" s="248" t="s">
        <v>39</v>
      </c>
      <c r="ILO200" s="248" t="s">
        <v>39</v>
      </c>
      <c r="ILP200" s="248" t="s">
        <v>39</v>
      </c>
      <c r="ILQ200" s="248" t="s">
        <v>39</v>
      </c>
      <c r="ILR200" s="248" t="s">
        <v>39</v>
      </c>
      <c r="ILS200" s="248" t="s">
        <v>39</v>
      </c>
      <c r="ILT200" s="248" t="s">
        <v>39</v>
      </c>
      <c r="ILU200" s="248" t="s">
        <v>39</v>
      </c>
      <c r="ILV200" s="248" t="s">
        <v>39</v>
      </c>
      <c r="ILW200" s="248" t="s">
        <v>39</v>
      </c>
      <c r="ILX200" s="248" t="s">
        <v>39</v>
      </c>
      <c r="ILY200" s="248" t="s">
        <v>39</v>
      </c>
      <c r="ILZ200" s="248" t="s">
        <v>39</v>
      </c>
      <c r="IMA200" s="248" t="s">
        <v>39</v>
      </c>
      <c r="IMB200" s="248" t="s">
        <v>39</v>
      </c>
      <c r="IMC200" s="248" t="s">
        <v>39</v>
      </c>
      <c r="IMD200" s="248" t="s">
        <v>39</v>
      </c>
      <c r="IME200" s="248" t="s">
        <v>39</v>
      </c>
      <c r="IMF200" s="248" t="s">
        <v>39</v>
      </c>
      <c r="IMG200" s="248" t="s">
        <v>39</v>
      </c>
      <c r="IMH200" s="248" t="s">
        <v>39</v>
      </c>
      <c r="IMI200" s="248" t="s">
        <v>39</v>
      </c>
      <c r="IMJ200" s="248" t="s">
        <v>39</v>
      </c>
      <c r="IMK200" s="248" t="s">
        <v>39</v>
      </c>
      <c r="IML200" s="248" t="s">
        <v>39</v>
      </c>
      <c r="IMM200" s="248" t="s">
        <v>39</v>
      </c>
      <c r="IMN200" s="248" t="s">
        <v>39</v>
      </c>
      <c r="IMO200" s="248" t="s">
        <v>39</v>
      </c>
      <c r="IMP200" s="248" t="s">
        <v>39</v>
      </c>
      <c r="IMQ200" s="248" t="s">
        <v>39</v>
      </c>
      <c r="IMR200" s="248" t="s">
        <v>39</v>
      </c>
      <c r="IMS200" s="248" t="s">
        <v>39</v>
      </c>
      <c r="IMT200" s="248" t="s">
        <v>39</v>
      </c>
      <c r="IMU200" s="248" t="s">
        <v>39</v>
      </c>
      <c r="IMV200" s="248" t="s">
        <v>39</v>
      </c>
      <c r="IMW200" s="248" t="s">
        <v>39</v>
      </c>
      <c r="IMX200" s="248" t="s">
        <v>39</v>
      </c>
      <c r="IMY200" s="248" t="s">
        <v>39</v>
      </c>
      <c r="IMZ200" s="248" t="s">
        <v>39</v>
      </c>
      <c r="INA200" s="248" t="s">
        <v>39</v>
      </c>
      <c r="INB200" s="248" t="s">
        <v>39</v>
      </c>
      <c r="INC200" s="248" t="s">
        <v>39</v>
      </c>
      <c r="IND200" s="248" t="s">
        <v>39</v>
      </c>
      <c r="INE200" s="248" t="s">
        <v>39</v>
      </c>
      <c r="INF200" s="248" t="s">
        <v>39</v>
      </c>
      <c r="ING200" s="248" t="s">
        <v>39</v>
      </c>
      <c r="INH200" s="248" t="s">
        <v>39</v>
      </c>
      <c r="INI200" s="248" t="s">
        <v>39</v>
      </c>
      <c r="INJ200" s="248" t="s">
        <v>39</v>
      </c>
      <c r="INK200" s="248" t="s">
        <v>39</v>
      </c>
      <c r="INL200" s="248" t="s">
        <v>39</v>
      </c>
      <c r="INM200" s="248" t="s">
        <v>39</v>
      </c>
      <c r="INN200" s="248" t="s">
        <v>39</v>
      </c>
      <c r="INO200" s="248" t="s">
        <v>39</v>
      </c>
      <c r="INP200" s="248" t="s">
        <v>39</v>
      </c>
      <c r="INQ200" s="248" t="s">
        <v>39</v>
      </c>
      <c r="INR200" s="248" t="s">
        <v>39</v>
      </c>
      <c r="INS200" s="248" t="s">
        <v>39</v>
      </c>
      <c r="INT200" s="248" t="s">
        <v>39</v>
      </c>
      <c r="INU200" s="248" t="s">
        <v>39</v>
      </c>
      <c r="INV200" s="248" t="s">
        <v>39</v>
      </c>
      <c r="INW200" s="248" t="s">
        <v>39</v>
      </c>
      <c r="INX200" s="248" t="s">
        <v>39</v>
      </c>
      <c r="INY200" s="248" t="s">
        <v>39</v>
      </c>
      <c r="INZ200" s="248" t="s">
        <v>39</v>
      </c>
      <c r="IOA200" s="248" t="s">
        <v>39</v>
      </c>
      <c r="IOB200" s="248" t="s">
        <v>39</v>
      </c>
      <c r="IOC200" s="248" t="s">
        <v>39</v>
      </c>
      <c r="IOD200" s="248" t="s">
        <v>39</v>
      </c>
      <c r="IOE200" s="248" t="s">
        <v>39</v>
      </c>
      <c r="IOF200" s="248" t="s">
        <v>39</v>
      </c>
      <c r="IOG200" s="248" t="s">
        <v>39</v>
      </c>
      <c r="IOH200" s="248" t="s">
        <v>39</v>
      </c>
      <c r="IOI200" s="248" t="s">
        <v>39</v>
      </c>
      <c r="IOJ200" s="248" t="s">
        <v>39</v>
      </c>
      <c r="IOK200" s="248" t="s">
        <v>39</v>
      </c>
      <c r="IOL200" s="248" t="s">
        <v>39</v>
      </c>
      <c r="IOM200" s="248" t="s">
        <v>39</v>
      </c>
      <c r="ION200" s="248" t="s">
        <v>39</v>
      </c>
      <c r="IOO200" s="248" t="s">
        <v>39</v>
      </c>
      <c r="IOP200" s="248" t="s">
        <v>39</v>
      </c>
      <c r="IOQ200" s="248" t="s">
        <v>39</v>
      </c>
      <c r="IOR200" s="248" t="s">
        <v>39</v>
      </c>
      <c r="IOS200" s="248" t="s">
        <v>39</v>
      </c>
      <c r="IOT200" s="248" t="s">
        <v>39</v>
      </c>
      <c r="IOU200" s="248" t="s">
        <v>39</v>
      </c>
      <c r="IOV200" s="248" t="s">
        <v>39</v>
      </c>
      <c r="IOW200" s="248" t="s">
        <v>39</v>
      </c>
      <c r="IOX200" s="248" t="s">
        <v>39</v>
      </c>
      <c r="IOY200" s="248" t="s">
        <v>39</v>
      </c>
      <c r="IOZ200" s="248" t="s">
        <v>39</v>
      </c>
      <c r="IPA200" s="248" t="s">
        <v>39</v>
      </c>
      <c r="IPB200" s="248" t="s">
        <v>39</v>
      </c>
      <c r="IPC200" s="248" t="s">
        <v>39</v>
      </c>
      <c r="IPD200" s="248" t="s">
        <v>39</v>
      </c>
      <c r="IPE200" s="248" t="s">
        <v>39</v>
      </c>
      <c r="IPF200" s="248" t="s">
        <v>39</v>
      </c>
      <c r="IPG200" s="248" t="s">
        <v>39</v>
      </c>
      <c r="IPH200" s="248" t="s">
        <v>39</v>
      </c>
      <c r="IPI200" s="248" t="s">
        <v>39</v>
      </c>
      <c r="IPJ200" s="248" t="s">
        <v>39</v>
      </c>
      <c r="IPK200" s="248" t="s">
        <v>39</v>
      </c>
      <c r="IPL200" s="248" t="s">
        <v>39</v>
      </c>
      <c r="IPM200" s="248" t="s">
        <v>39</v>
      </c>
      <c r="IPN200" s="248" t="s">
        <v>39</v>
      </c>
      <c r="IPO200" s="248" t="s">
        <v>39</v>
      </c>
      <c r="IPP200" s="248" t="s">
        <v>39</v>
      </c>
      <c r="IPQ200" s="248" t="s">
        <v>39</v>
      </c>
      <c r="IPR200" s="248" t="s">
        <v>39</v>
      </c>
      <c r="IPS200" s="248" t="s">
        <v>39</v>
      </c>
      <c r="IPT200" s="248" t="s">
        <v>39</v>
      </c>
      <c r="IPU200" s="248" t="s">
        <v>39</v>
      </c>
      <c r="IPV200" s="248" t="s">
        <v>39</v>
      </c>
      <c r="IPW200" s="248" t="s">
        <v>39</v>
      </c>
      <c r="IPX200" s="248" t="s">
        <v>39</v>
      </c>
      <c r="IPY200" s="248" t="s">
        <v>39</v>
      </c>
      <c r="IPZ200" s="248" t="s">
        <v>39</v>
      </c>
      <c r="IQA200" s="248" t="s">
        <v>39</v>
      </c>
      <c r="IQB200" s="248" t="s">
        <v>39</v>
      </c>
      <c r="IQC200" s="248" t="s">
        <v>39</v>
      </c>
      <c r="IQD200" s="248" t="s">
        <v>39</v>
      </c>
      <c r="IQE200" s="248" t="s">
        <v>39</v>
      </c>
      <c r="IQF200" s="248" t="s">
        <v>39</v>
      </c>
      <c r="IQG200" s="248" t="s">
        <v>39</v>
      </c>
      <c r="IQH200" s="248" t="s">
        <v>39</v>
      </c>
      <c r="IQI200" s="248" t="s">
        <v>39</v>
      </c>
      <c r="IQJ200" s="248" t="s">
        <v>39</v>
      </c>
      <c r="IQK200" s="248" t="s">
        <v>39</v>
      </c>
      <c r="IQL200" s="248" t="s">
        <v>39</v>
      </c>
      <c r="IQM200" s="248" t="s">
        <v>39</v>
      </c>
      <c r="IQN200" s="248" t="s">
        <v>39</v>
      </c>
      <c r="IQO200" s="248" t="s">
        <v>39</v>
      </c>
      <c r="IQP200" s="248" t="s">
        <v>39</v>
      </c>
      <c r="IQQ200" s="248" t="s">
        <v>39</v>
      </c>
      <c r="IQR200" s="248" t="s">
        <v>39</v>
      </c>
      <c r="IQS200" s="248" t="s">
        <v>39</v>
      </c>
      <c r="IQT200" s="248" t="s">
        <v>39</v>
      </c>
      <c r="IQU200" s="248" t="s">
        <v>39</v>
      </c>
      <c r="IQV200" s="248" t="s">
        <v>39</v>
      </c>
      <c r="IQW200" s="248" t="s">
        <v>39</v>
      </c>
      <c r="IQX200" s="248" t="s">
        <v>39</v>
      </c>
      <c r="IQY200" s="248" t="s">
        <v>39</v>
      </c>
      <c r="IQZ200" s="248" t="s">
        <v>39</v>
      </c>
      <c r="IRA200" s="248" t="s">
        <v>39</v>
      </c>
      <c r="IRB200" s="248" t="s">
        <v>39</v>
      </c>
      <c r="IRC200" s="248" t="s">
        <v>39</v>
      </c>
      <c r="IRD200" s="248" t="s">
        <v>39</v>
      </c>
      <c r="IRE200" s="248" t="s">
        <v>39</v>
      </c>
      <c r="IRF200" s="248" t="s">
        <v>39</v>
      </c>
      <c r="IRG200" s="248" t="s">
        <v>39</v>
      </c>
      <c r="IRH200" s="248" t="s">
        <v>39</v>
      </c>
      <c r="IRI200" s="248" t="s">
        <v>39</v>
      </c>
      <c r="IRJ200" s="248" t="s">
        <v>39</v>
      </c>
      <c r="IRK200" s="248" t="s">
        <v>39</v>
      </c>
      <c r="IRL200" s="248" t="s">
        <v>39</v>
      </c>
      <c r="IRM200" s="248" t="s">
        <v>39</v>
      </c>
      <c r="IRN200" s="248" t="s">
        <v>39</v>
      </c>
      <c r="IRO200" s="248" t="s">
        <v>39</v>
      </c>
      <c r="IRP200" s="248" t="s">
        <v>39</v>
      </c>
      <c r="IRQ200" s="248" t="s">
        <v>39</v>
      </c>
      <c r="IRR200" s="248" t="s">
        <v>39</v>
      </c>
      <c r="IRS200" s="248" t="s">
        <v>39</v>
      </c>
      <c r="IRT200" s="248" t="s">
        <v>39</v>
      </c>
      <c r="IRU200" s="248" t="s">
        <v>39</v>
      </c>
      <c r="IRV200" s="248" t="s">
        <v>39</v>
      </c>
      <c r="IRW200" s="248" t="s">
        <v>39</v>
      </c>
      <c r="IRX200" s="248" t="s">
        <v>39</v>
      </c>
      <c r="IRY200" s="248" t="s">
        <v>39</v>
      </c>
      <c r="IRZ200" s="248" t="s">
        <v>39</v>
      </c>
      <c r="ISA200" s="248" t="s">
        <v>39</v>
      </c>
      <c r="ISB200" s="248" t="s">
        <v>39</v>
      </c>
      <c r="ISC200" s="248" t="s">
        <v>39</v>
      </c>
      <c r="ISD200" s="248" t="s">
        <v>39</v>
      </c>
      <c r="ISE200" s="248" t="s">
        <v>39</v>
      </c>
      <c r="ISF200" s="248" t="s">
        <v>39</v>
      </c>
      <c r="ISG200" s="248" t="s">
        <v>39</v>
      </c>
      <c r="ISH200" s="248" t="s">
        <v>39</v>
      </c>
      <c r="ISI200" s="248" t="s">
        <v>39</v>
      </c>
      <c r="ISJ200" s="248" t="s">
        <v>39</v>
      </c>
      <c r="ISK200" s="248" t="s">
        <v>39</v>
      </c>
      <c r="ISL200" s="248" t="s">
        <v>39</v>
      </c>
      <c r="ISM200" s="248" t="s">
        <v>39</v>
      </c>
      <c r="ISN200" s="248" t="s">
        <v>39</v>
      </c>
      <c r="ISO200" s="248" t="s">
        <v>39</v>
      </c>
      <c r="ISP200" s="248" t="s">
        <v>39</v>
      </c>
      <c r="ISQ200" s="248" t="s">
        <v>39</v>
      </c>
      <c r="ISR200" s="248" t="s">
        <v>39</v>
      </c>
      <c r="ISS200" s="248" t="s">
        <v>39</v>
      </c>
      <c r="IST200" s="248" t="s">
        <v>39</v>
      </c>
      <c r="ISU200" s="248" t="s">
        <v>39</v>
      </c>
      <c r="ISV200" s="248" t="s">
        <v>39</v>
      </c>
      <c r="ISW200" s="248" t="s">
        <v>39</v>
      </c>
      <c r="ISX200" s="248" t="s">
        <v>39</v>
      </c>
      <c r="ISY200" s="248" t="s">
        <v>39</v>
      </c>
      <c r="ISZ200" s="248" t="s">
        <v>39</v>
      </c>
      <c r="ITA200" s="248" t="s">
        <v>39</v>
      </c>
      <c r="ITB200" s="248" t="s">
        <v>39</v>
      </c>
      <c r="ITC200" s="248" t="s">
        <v>39</v>
      </c>
      <c r="ITD200" s="248" t="s">
        <v>39</v>
      </c>
      <c r="ITE200" s="248" t="s">
        <v>39</v>
      </c>
      <c r="ITF200" s="248" t="s">
        <v>39</v>
      </c>
      <c r="ITG200" s="248" t="s">
        <v>39</v>
      </c>
      <c r="ITH200" s="248" t="s">
        <v>39</v>
      </c>
      <c r="ITI200" s="248" t="s">
        <v>39</v>
      </c>
      <c r="ITJ200" s="248" t="s">
        <v>39</v>
      </c>
      <c r="ITK200" s="248" t="s">
        <v>39</v>
      </c>
      <c r="ITL200" s="248" t="s">
        <v>39</v>
      </c>
      <c r="ITM200" s="248" t="s">
        <v>39</v>
      </c>
      <c r="ITN200" s="248" t="s">
        <v>39</v>
      </c>
      <c r="ITO200" s="248" t="s">
        <v>39</v>
      </c>
      <c r="ITP200" s="248" t="s">
        <v>39</v>
      </c>
      <c r="ITQ200" s="248" t="s">
        <v>39</v>
      </c>
      <c r="ITR200" s="248" t="s">
        <v>39</v>
      </c>
      <c r="ITS200" s="248" t="s">
        <v>39</v>
      </c>
      <c r="ITT200" s="248" t="s">
        <v>39</v>
      </c>
      <c r="ITU200" s="248" t="s">
        <v>39</v>
      </c>
      <c r="ITV200" s="248" t="s">
        <v>39</v>
      </c>
      <c r="ITW200" s="248" t="s">
        <v>39</v>
      </c>
      <c r="ITX200" s="248" t="s">
        <v>39</v>
      </c>
      <c r="ITY200" s="248" t="s">
        <v>39</v>
      </c>
      <c r="ITZ200" s="248" t="s">
        <v>39</v>
      </c>
      <c r="IUA200" s="248" t="s">
        <v>39</v>
      </c>
      <c r="IUB200" s="248" t="s">
        <v>39</v>
      </c>
      <c r="IUC200" s="248" t="s">
        <v>39</v>
      </c>
      <c r="IUD200" s="248" t="s">
        <v>39</v>
      </c>
      <c r="IUE200" s="248" t="s">
        <v>39</v>
      </c>
      <c r="IUF200" s="248" t="s">
        <v>39</v>
      </c>
      <c r="IUG200" s="248" t="s">
        <v>39</v>
      </c>
      <c r="IUH200" s="248" t="s">
        <v>39</v>
      </c>
      <c r="IUI200" s="248" t="s">
        <v>39</v>
      </c>
      <c r="IUJ200" s="248" t="s">
        <v>39</v>
      </c>
      <c r="IUK200" s="248" t="s">
        <v>39</v>
      </c>
      <c r="IUL200" s="248" t="s">
        <v>39</v>
      </c>
      <c r="IUM200" s="248" t="s">
        <v>39</v>
      </c>
      <c r="IUN200" s="248" t="s">
        <v>39</v>
      </c>
      <c r="IUO200" s="248" t="s">
        <v>39</v>
      </c>
      <c r="IUP200" s="248" t="s">
        <v>39</v>
      </c>
      <c r="IUQ200" s="248" t="s">
        <v>39</v>
      </c>
      <c r="IUR200" s="248" t="s">
        <v>39</v>
      </c>
      <c r="IUS200" s="248" t="s">
        <v>39</v>
      </c>
      <c r="IUT200" s="248" t="s">
        <v>39</v>
      </c>
      <c r="IUU200" s="248" t="s">
        <v>39</v>
      </c>
      <c r="IUV200" s="248" t="s">
        <v>39</v>
      </c>
      <c r="IUW200" s="248" t="s">
        <v>39</v>
      </c>
      <c r="IUX200" s="248" t="s">
        <v>39</v>
      </c>
      <c r="IUY200" s="248" t="s">
        <v>39</v>
      </c>
      <c r="IUZ200" s="248" t="s">
        <v>39</v>
      </c>
      <c r="IVA200" s="248" t="s">
        <v>39</v>
      </c>
      <c r="IVB200" s="248" t="s">
        <v>39</v>
      </c>
      <c r="IVC200" s="248" t="s">
        <v>39</v>
      </c>
      <c r="IVD200" s="248" t="s">
        <v>39</v>
      </c>
      <c r="IVE200" s="248" t="s">
        <v>39</v>
      </c>
      <c r="IVF200" s="248" t="s">
        <v>39</v>
      </c>
      <c r="IVG200" s="248" t="s">
        <v>39</v>
      </c>
      <c r="IVH200" s="248" t="s">
        <v>39</v>
      </c>
      <c r="IVI200" s="248" t="s">
        <v>39</v>
      </c>
      <c r="IVJ200" s="248" t="s">
        <v>39</v>
      </c>
      <c r="IVK200" s="248" t="s">
        <v>39</v>
      </c>
      <c r="IVL200" s="248" t="s">
        <v>39</v>
      </c>
      <c r="IVM200" s="248" t="s">
        <v>39</v>
      </c>
      <c r="IVN200" s="248" t="s">
        <v>39</v>
      </c>
      <c r="IVO200" s="248" t="s">
        <v>39</v>
      </c>
      <c r="IVP200" s="248" t="s">
        <v>39</v>
      </c>
      <c r="IVQ200" s="248" t="s">
        <v>39</v>
      </c>
      <c r="IVR200" s="248" t="s">
        <v>39</v>
      </c>
      <c r="IVS200" s="248" t="s">
        <v>39</v>
      </c>
      <c r="IVT200" s="248" t="s">
        <v>39</v>
      </c>
      <c r="IVU200" s="248" t="s">
        <v>39</v>
      </c>
      <c r="IVV200" s="248" t="s">
        <v>39</v>
      </c>
      <c r="IVW200" s="248" t="s">
        <v>39</v>
      </c>
      <c r="IVX200" s="248" t="s">
        <v>39</v>
      </c>
      <c r="IVY200" s="248" t="s">
        <v>39</v>
      </c>
      <c r="IVZ200" s="248" t="s">
        <v>39</v>
      </c>
      <c r="IWA200" s="248" t="s">
        <v>39</v>
      </c>
      <c r="IWB200" s="248" t="s">
        <v>39</v>
      </c>
      <c r="IWC200" s="248" t="s">
        <v>39</v>
      </c>
      <c r="IWD200" s="248" t="s">
        <v>39</v>
      </c>
      <c r="IWE200" s="248" t="s">
        <v>39</v>
      </c>
      <c r="IWF200" s="248" t="s">
        <v>39</v>
      </c>
      <c r="IWG200" s="248" t="s">
        <v>39</v>
      </c>
      <c r="IWH200" s="248" t="s">
        <v>39</v>
      </c>
      <c r="IWI200" s="248" t="s">
        <v>39</v>
      </c>
      <c r="IWJ200" s="248" t="s">
        <v>39</v>
      </c>
      <c r="IWK200" s="248" t="s">
        <v>39</v>
      </c>
      <c r="IWL200" s="248" t="s">
        <v>39</v>
      </c>
      <c r="IWM200" s="248" t="s">
        <v>39</v>
      </c>
      <c r="IWN200" s="248" t="s">
        <v>39</v>
      </c>
      <c r="IWO200" s="248" t="s">
        <v>39</v>
      </c>
      <c r="IWP200" s="248" t="s">
        <v>39</v>
      </c>
      <c r="IWQ200" s="248" t="s">
        <v>39</v>
      </c>
      <c r="IWR200" s="248" t="s">
        <v>39</v>
      </c>
      <c r="IWS200" s="248" t="s">
        <v>39</v>
      </c>
      <c r="IWT200" s="248" t="s">
        <v>39</v>
      </c>
      <c r="IWU200" s="248" t="s">
        <v>39</v>
      </c>
      <c r="IWV200" s="248" t="s">
        <v>39</v>
      </c>
      <c r="IWW200" s="248" t="s">
        <v>39</v>
      </c>
      <c r="IWX200" s="248" t="s">
        <v>39</v>
      </c>
      <c r="IWY200" s="248" t="s">
        <v>39</v>
      </c>
      <c r="IWZ200" s="248" t="s">
        <v>39</v>
      </c>
      <c r="IXA200" s="248" t="s">
        <v>39</v>
      </c>
      <c r="IXB200" s="248" t="s">
        <v>39</v>
      </c>
      <c r="IXC200" s="248" t="s">
        <v>39</v>
      </c>
      <c r="IXD200" s="248" t="s">
        <v>39</v>
      </c>
      <c r="IXE200" s="248" t="s">
        <v>39</v>
      </c>
      <c r="IXF200" s="248" t="s">
        <v>39</v>
      </c>
      <c r="IXG200" s="248" t="s">
        <v>39</v>
      </c>
      <c r="IXH200" s="248" t="s">
        <v>39</v>
      </c>
      <c r="IXI200" s="248" t="s">
        <v>39</v>
      </c>
      <c r="IXJ200" s="248" t="s">
        <v>39</v>
      </c>
      <c r="IXK200" s="248" t="s">
        <v>39</v>
      </c>
      <c r="IXL200" s="248" t="s">
        <v>39</v>
      </c>
      <c r="IXM200" s="248" t="s">
        <v>39</v>
      </c>
      <c r="IXN200" s="248" t="s">
        <v>39</v>
      </c>
      <c r="IXO200" s="248" t="s">
        <v>39</v>
      </c>
      <c r="IXP200" s="248" t="s">
        <v>39</v>
      </c>
      <c r="IXQ200" s="248" t="s">
        <v>39</v>
      </c>
      <c r="IXR200" s="248" t="s">
        <v>39</v>
      </c>
      <c r="IXS200" s="248" t="s">
        <v>39</v>
      </c>
      <c r="IXT200" s="248" t="s">
        <v>39</v>
      </c>
      <c r="IXU200" s="248" t="s">
        <v>39</v>
      </c>
      <c r="IXV200" s="248" t="s">
        <v>39</v>
      </c>
      <c r="IXW200" s="248" t="s">
        <v>39</v>
      </c>
      <c r="IXX200" s="248" t="s">
        <v>39</v>
      </c>
      <c r="IXY200" s="248" t="s">
        <v>39</v>
      </c>
      <c r="IXZ200" s="248" t="s">
        <v>39</v>
      </c>
      <c r="IYA200" s="248" t="s">
        <v>39</v>
      </c>
      <c r="IYB200" s="248" t="s">
        <v>39</v>
      </c>
      <c r="IYC200" s="248" t="s">
        <v>39</v>
      </c>
      <c r="IYD200" s="248" t="s">
        <v>39</v>
      </c>
      <c r="IYE200" s="248" t="s">
        <v>39</v>
      </c>
      <c r="IYF200" s="248" t="s">
        <v>39</v>
      </c>
      <c r="IYG200" s="248" t="s">
        <v>39</v>
      </c>
      <c r="IYH200" s="248" t="s">
        <v>39</v>
      </c>
      <c r="IYI200" s="248" t="s">
        <v>39</v>
      </c>
      <c r="IYJ200" s="248" t="s">
        <v>39</v>
      </c>
      <c r="IYK200" s="248" t="s">
        <v>39</v>
      </c>
      <c r="IYL200" s="248" t="s">
        <v>39</v>
      </c>
      <c r="IYM200" s="248" t="s">
        <v>39</v>
      </c>
      <c r="IYN200" s="248" t="s">
        <v>39</v>
      </c>
      <c r="IYO200" s="248" t="s">
        <v>39</v>
      </c>
      <c r="IYP200" s="248" t="s">
        <v>39</v>
      </c>
      <c r="IYQ200" s="248" t="s">
        <v>39</v>
      </c>
      <c r="IYR200" s="248" t="s">
        <v>39</v>
      </c>
      <c r="IYS200" s="248" t="s">
        <v>39</v>
      </c>
      <c r="IYT200" s="248" t="s">
        <v>39</v>
      </c>
      <c r="IYU200" s="248" t="s">
        <v>39</v>
      </c>
      <c r="IYV200" s="248" t="s">
        <v>39</v>
      </c>
      <c r="IYW200" s="248" t="s">
        <v>39</v>
      </c>
      <c r="IYX200" s="248" t="s">
        <v>39</v>
      </c>
      <c r="IYY200" s="248" t="s">
        <v>39</v>
      </c>
      <c r="IYZ200" s="248" t="s">
        <v>39</v>
      </c>
      <c r="IZA200" s="248" t="s">
        <v>39</v>
      </c>
      <c r="IZB200" s="248" t="s">
        <v>39</v>
      </c>
      <c r="IZC200" s="248" t="s">
        <v>39</v>
      </c>
      <c r="IZD200" s="248" t="s">
        <v>39</v>
      </c>
      <c r="IZE200" s="248" t="s">
        <v>39</v>
      </c>
      <c r="IZF200" s="248" t="s">
        <v>39</v>
      </c>
      <c r="IZG200" s="248" t="s">
        <v>39</v>
      </c>
      <c r="IZH200" s="248" t="s">
        <v>39</v>
      </c>
      <c r="IZI200" s="248" t="s">
        <v>39</v>
      </c>
      <c r="IZJ200" s="248" t="s">
        <v>39</v>
      </c>
      <c r="IZK200" s="248" t="s">
        <v>39</v>
      </c>
      <c r="IZL200" s="248" t="s">
        <v>39</v>
      </c>
      <c r="IZM200" s="248" t="s">
        <v>39</v>
      </c>
      <c r="IZN200" s="248" t="s">
        <v>39</v>
      </c>
      <c r="IZO200" s="248" t="s">
        <v>39</v>
      </c>
      <c r="IZP200" s="248" t="s">
        <v>39</v>
      </c>
      <c r="IZQ200" s="248" t="s">
        <v>39</v>
      </c>
      <c r="IZR200" s="248" t="s">
        <v>39</v>
      </c>
      <c r="IZS200" s="248" t="s">
        <v>39</v>
      </c>
      <c r="IZT200" s="248" t="s">
        <v>39</v>
      </c>
      <c r="IZU200" s="248" t="s">
        <v>39</v>
      </c>
      <c r="IZV200" s="248" t="s">
        <v>39</v>
      </c>
      <c r="IZW200" s="248" t="s">
        <v>39</v>
      </c>
      <c r="IZX200" s="248" t="s">
        <v>39</v>
      </c>
      <c r="IZY200" s="248" t="s">
        <v>39</v>
      </c>
      <c r="IZZ200" s="248" t="s">
        <v>39</v>
      </c>
      <c r="JAA200" s="248" t="s">
        <v>39</v>
      </c>
      <c r="JAB200" s="248" t="s">
        <v>39</v>
      </c>
      <c r="JAC200" s="248" t="s">
        <v>39</v>
      </c>
      <c r="JAD200" s="248" t="s">
        <v>39</v>
      </c>
      <c r="JAE200" s="248" t="s">
        <v>39</v>
      </c>
      <c r="JAF200" s="248" t="s">
        <v>39</v>
      </c>
      <c r="JAG200" s="248" t="s">
        <v>39</v>
      </c>
      <c r="JAH200" s="248" t="s">
        <v>39</v>
      </c>
      <c r="JAI200" s="248" t="s">
        <v>39</v>
      </c>
      <c r="JAJ200" s="248" t="s">
        <v>39</v>
      </c>
      <c r="JAK200" s="248" t="s">
        <v>39</v>
      </c>
      <c r="JAL200" s="248" t="s">
        <v>39</v>
      </c>
      <c r="JAM200" s="248" t="s">
        <v>39</v>
      </c>
      <c r="JAN200" s="248" t="s">
        <v>39</v>
      </c>
      <c r="JAO200" s="248" t="s">
        <v>39</v>
      </c>
      <c r="JAP200" s="248" t="s">
        <v>39</v>
      </c>
      <c r="JAQ200" s="248" t="s">
        <v>39</v>
      </c>
      <c r="JAR200" s="248" t="s">
        <v>39</v>
      </c>
      <c r="JAS200" s="248" t="s">
        <v>39</v>
      </c>
      <c r="JAT200" s="248" t="s">
        <v>39</v>
      </c>
      <c r="JAU200" s="248" t="s">
        <v>39</v>
      </c>
      <c r="JAV200" s="248" t="s">
        <v>39</v>
      </c>
      <c r="JAW200" s="248" t="s">
        <v>39</v>
      </c>
      <c r="JAX200" s="248" t="s">
        <v>39</v>
      </c>
      <c r="JAY200" s="248" t="s">
        <v>39</v>
      </c>
      <c r="JAZ200" s="248" t="s">
        <v>39</v>
      </c>
      <c r="JBA200" s="248" t="s">
        <v>39</v>
      </c>
      <c r="JBB200" s="248" t="s">
        <v>39</v>
      </c>
      <c r="JBC200" s="248" t="s">
        <v>39</v>
      </c>
      <c r="JBD200" s="248" t="s">
        <v>39</v>
      </c>
      <c r="JBE200" s="248" t="s">
        <v>39</v>
      </c>
      <c r="JBF200" s="248" t="s">
        <v>39</v>
      </c>
      <c r="JBG200" s="248" t="s">
        <v>39</v>
      </c>
      <c r="JBH200" s="248" t="s">
        <v>39</v>
      </c>
      <c r="JBI200" s="248" t="s">
        <v>39</v>
      </c>
      <c r="JBJ200" s="248" t="s">
        <v>39</v>
      </c>
      <c r="JBK200" s="248" t="s">
        <v>39</v>
      </c>
      <c r="JBL200" s="248" t="s">
        <v>39</v>
      </c>
      <c r="JBM200" s="248" t="s">
        <v>39</v>
      </c>
      <c r="JBN200" s="248" t="s">
        <v>39</v>
      </c>
      <c r="JBO200" s="248" t="s">
        <v>39</v>
      </c>
      <c r="JBP200" s="248" t="s">
        <v>39</v>
      </c>
      <c r="JBQ200" s="248" t="s">
        <v>39</v>
      </c>
      <c r="JBR200" s="248" t="s">
        <v>39</v>
      </c>
      <c r="JBS200" s="248" t="s">
        <v>39</v>
      </c>
      <c r="JBT200" s="248" t="s">
        <v>39</v>
      </c>
      <c r="JBU200" s="248" t="s">
        <v>39</v>
      </c>
      <c r="JBV200" s="248" t="s">
        <v>39</v>
      </c>
      <c r="JBW200" s="248" t="s">
        <v>39</v>
      </c>
      <c r="JBX200" s="248" t="s">
        <v>39</v>
      </c>
      <c r="JBY200" s="248" t="s">
        <v>39</v>
      </c>
      <c r="JBZ200" s="248" t="s">
        <v>39</v>
      </c>
      <c r="JCA200" s="248" t="s">
        <v>39</v>
      </c>
      <c r="JCB200" s="248" t="s">
        <v>39</v>
      </c>
      <c r="JCC200" s="248" t="s">
        <v>39</v>
      </c>
      <c r="JCD200" s="248" t="s">
        <v>39</v>
      </c>
      <c r="JCE200" s="248" t="s">
        <v>39</v>
      </c>
      <c r="JCF200" s="248" t="s">
        <v>39</v>
      </c>
      <c r="JCG200" s="248" t="s">
        <v>39</v>
      </c>
      <c r="JCH200" s="248" t="s">
        <v>39</v>
      </c>
      <c r="JCI200" s="248" t="s">
        <v>39</v>
      </c>
      <c r="JCJ200" s="248" t="s">
        <v>39</v>
      </c>
      <c r="JCK200" s="248" t="s">
        <v>39</v>
      </c>
      <c r="JCL200" s="248" t="s">
        <v>39</v>
      </c>
      <c r="JCM200" s="248" t="s">
        <v>39</v>
      </c>
      <c r="JCN200" s="248" t="s">
        <v>39</v>
      </c>
      <c r="JCO200" s="248" t="s">
        <v>39</v>
      </c>
      <c r="JCP200" s="248" t="s">
        <v>39</v>
      </c>
      <c r="JCQ200" s="248" t="s">
        <v>39</v>
      </c>
      <c r="JCR200" s="248" t="s">
        <v>39</v>
      </c>
      <c r="JCS200" s="248" t="s">
        <v>39</v>
      </c>
      <c r="JCT200" s="248" t="s">
        <v>39</v>
      </c>
      <c r="JCU200" s="248" t="s">
        <v>39</v>
      </c>
      <c r="JCV200" s="248" t="s">
        <v>39</v>
      </c>
      <c r="JCW200" s="248" t="s">
        <v>39</v>
      </c>
      <c r="JCX200" s="248" t="s">
        <v>39</v>
      </c>
      <c r="JCY200" s="248" t="s">
        <v>39</v>
      </c>
      <c r="JCZ200" s="248" t="s">
        <v>39</v>
      </c>
      <c r="JDA200" s="248" t="s">
        <v>39</v>
      </c>
      <c r="JDB200" s="248" t="s">
        <v>39</v>
      </c>
      <c r="JDC200" s="248" t="s">
        <v>39</v>
      </c>
      <c r="JDD200" s="248" t="s">
        <v>39</v>
      </c>
      <c r="JDE200" s="248" t="s">
        <v>39</v>
      </c>
      <c r="JDF200" s="248" t="s">
        <v>39</v>
      </c>
      <c r="JDG200" s="248" t="s">
        <v>39</v>
      </c>
      <c r="JDH200" s="248" t="s">
        <v>39</v>
      </c>
      <c r="JDI200" s="248" t="s">
        <v>39</v>
      </c>
      <c r="JDJ200" s="248" t="s">
        <v>39</v>
      </c>
      <c r="JDK200" s="248" t="s">
        <v>39</v>
      </c>
      <c r="JDL200" s="248" t="s">
        <v>39</v>
      </c>
      <c r="JDM200" s="248" t="s">
        <v>39</v>
      </c>
      <c r="JDN200" s="248" t="s">
        <v>39</v>
      </c>
      <c r="JDO200" s="248" t="s">
        <v>39</v>
      </c>
      <c r="JDP200" s="248" t="s">
        <v>39</v>
      </c>
      <c r="JDQ200" s="248" t="s">
        <v>39</v>
      </c>
      <c r="JDR200" s="248" t="s">
        <v>39</v>
      </c>
      <c r="JDS200" s="248" t="s">
        <v>39</v>
      </c>
      <c r="JDT200" s="248" t="s">
        <v>39</v>
      </c>
      <c r="JDU200" s="248" t="s">
        <v>39</v>
      </c>
      <c r="JDV200" s="248" t="s">
        <v>39</v>
      </c>
      <c r="JDW200" s="248" t="s">
        <v>39</v>
      </c>
      <c r="JDX200" s="248" t="s">
        <v>39</v>
      </c>
      <c r="JDY200" s="248" t="s">
        <v>39</v>
      </c>
      <c r="JDZ200" s="248" t="s">
        <v>39</v>
      </c>
      <c r="JEA200" s="248" t="s">
        <v>39</v>
      </c>
      <c r="JEB200" s="248" t="s">
        <v>39</v>
      </c>
      <c r="JEC200" s="248" t="s">
        <v>39</v>
      </c>
      <c r="JED200" s="248" t="s">
        <v>39</v>
      </c>
      <c r="JEE200" s="248" t="s">
        <v>39</v>
      </c>
      <c r="JEF200" s="248" t="s">
        <v>39</v>
      </c>
      <c r="JEG200" s="248" t="s">
        <v>39</v>
      </c>
      <c r="JEH200" s="248" t="s">
        <v>39</v>
      </c>
      <c r="JEI200" s="248" t="s">
        <v>39</v>
      </c>
      <c r="JEJ200" s="248" t="s">
        <v>39</v>
      </c>
      <c r="JEK200" s="248" t="s">
        <v>39</v>
      </c>
      <c r="JEL200" s="248" t="s">
        <v>39</v>
      </c>
      <c r="JEM200" s="248" t="s">
        <v>39</v>
      </c>
      <c r="JEN200" s="248" t="s">
        <v>39</v>
      </c>
      <c r="JEO200" s="248" t="s">
        <v>39</v>
      </c>
      <c r="JEP200" s="248" t="s">
        <v>39</v>
      </c>
      <c r="JEQ200" s="248" t="s">
        <v>39</v>
      </c>
      <c r="JER200" s="248" t="s">
        <v>39</v>
      </c>
      <c r="JES200" s="248" t="s">
        <v>39</v>
      </c>
      <c r="JET200" s="248" t="s">
        <v>39</v>
      </c>
      <c r="JEU200" s="248" t="s">
        <v>39</v>
      </c>
      <c r="JEV200" s="248" t="s">
        <v>39</v>
      </c>
      <c r="JEW200" s="248" t="s">
        <v>39</v>
      </c>
      <c r="JEX200" s="248" t="s">
        <v>39</v>
      </c>
      <c r="JEY200" s="248" t="s">
        <v>39</v>
      </c>
      <c r="JEZ200" s="248" t="s">
        <v>39</v>
      </c>
      <c r="JFA200" s="248" t="s">
        <v>39</v>
      </c>
      <c r="JFB200" s="248" t="s">
        <v>39</v>
      </c>
      <c r="JFC200" s="248" t="s">
        <v>39</v>
      </c>
      <c r="JFD200" s="248" t="s">
        <v>39</v>
      </c>
      <c r="JFE200" s="248" t="s">
        <v>39</v>
      </c>
      <c r="JFF200" s="248" t="s">
        <v>39</v>
      </c>
      <c r="JFG200" s="248" t="s">
        <v>39</v>
      </c>
      <c r="JFH200" s="248" t="s">
        <v>39</v>
      </c>
      <c r="JFI200" s="248" t="s">
        <v>39</v>
      </c>
      <c r="JFJ200" s="248" t="s">
        <v>39</v>
      </c>
      <c r="JFK200" s="248" t="s">
        <v>39</v>
      </c>
      <c r="JFL200" s="248" t="s">
        <v>39</v>
      </c>
      <c r="JFM200" s="248" t="s">
        <v>39</v>
      </c>
      <c r="JFN200" s="248" t="s">
        <v>39</v>
      </c>
      <c r="JFO200" s="248" t="s">
        <v>39</v>
      </c>
      <c r="JFP200" s="248" t="s">
        <v>39</v>
      </c>
      <c r="JFQ200" s="248" t="s">
        <v>39</v>
      </c>
      <c r="JFR200" s="248" t="s">
        <v>39</v>
      </c>
      <c r="JFS200" s="248" t="s">
        <v>39</v>
      </c>
      <c r="JFT200" s="248" t="s">
        <v>39</v>
      </c>
      <c r="JFU200" s="248" t="s">
        <v>39</v>
      </c>
      <c r="JFV200" s="248" t="s">
        <v>39</v>
      </c>
      <c r="JFW200" s="248" t="s">
        <v>39</v>
      </c>
      <c r="JFX200" s="248" t="s">
        <v>39</v>
      </c>
      <c r="JFY200" s="248" t="s">
        <v>39</v>
      </c>
      <c r="JFZ200" s="248" t="s">
        <v>39</v>
      </c>
      <c r="JGA200" s="248" t="s">
        <v>39</v>
      </c>
      <c r="JGB200" s="248" t="s">
        <v>39</v>
      </c>
      <c r="JGC200" s="248" t="s">
        <v>39</v>
      </c>
      <c r="JGD200" s="248" t="s">
        <v>39</v>
      </c>
      <c r="JGE200" s="248" t="s">
        <v>39</v>
      </c>
      <c r="JGF200" s="248" t="s">
        <v>39</v>
      </c>
      <c r="JGG200" s="248" t="s">
        <v>39</v>
      </c>
      <c r="JGH200" s="248" t="s">
        <v>39</v>
      </c>
      <c r="JGI200" s="248" t="s">
        <v>39</v>
      </c>
      <c r="JGJ200" s="248" t="s">
        <v>39</v>
      </c>
      <c r="JGK200" s="248" t="s">
        <v>39</v>
      </c>
      <c r="JGL200" s="248" t="s">
        <v>39</v>
      </c>
      <c r="JGM200" s="248" t="s">
        <v>39</v>
      </c>
      <c r="JGN200" s="248" t="s">
        <v>39</v>
      </c>
      <c r="JGO200" s="248" t="s">
        <v>39</v>
      </c>
      <c r="JGP200" s="248" t="s">
        <v>39</v>
      </c>
      <c r="JGQ200" s="248" t="s">
        <v>39</v>
      </c>
      <c r="JGR200" s="248" t="s">
        <v>39</v>
      </c>
      <c r="JGS200" s="248" t="s">
        <v>39</v>
      </c>
      <c r="JGT200" s="248" t="s">
        <v>39</v>
      </c>
      <c r="JGU200" s="248" t="s">
        <v>39</v>
      </c>
      <c r="JGV200" s="248" t="s">
        <v>39</v>
      </c>
      <c r="JGW200" s="248" t="s">
        <v>39</v>
      </c>
      <c r="JGX200" s="248" t="s">
        <v>39</v>
      </c>
      <c r="JGY200" s="248" t="s">
        <v>39</v>
      </c>
      <c r="JGZ200" s="248" t="s">
        <v>39</v>
      </c>
      <c r="JHA200" s="248" t="s">
        <v>39</v>
      </c>
      <c r="JHB200" s="248" t="s">
        <v>39</v>
      </c>
      <c r="JHC200" s="248" t="s">
        <v>39</v>
      </c>
      <c r="JHD200" s="248" t="s">
        <v>39</v>
      </c>
      <c r="JHE200" s="248" t="s">
        <v>39</v>
      </c>
      <c r="JHF200" s="248" t="s">
        <v>39</v>
      </c>
      <c r="JHG200" s="248" t="s">
        <v>39</v>
      </c>
      <c r="JHH200" s="248" t="s">
        <v>39</v>
      </c>
      <c r="JHI200" s="248" t="s">
        <v>39</v>
      </c>
      <c r="JHJ200" s="248" t="s">
        <v>39</v>
      </c>
      <c r="JHK200" s="248" t="s">
        <v>39</v>
      </c>
      <c r="JHL200" s="248" t="s">
        <v>39</v>
      </c>
      <c r="JHM200" s="248" t="s">
        <v>39</v>
      </c>
      <c r="JHN200" s="248" t="s">
        <v>39</v>
      </c>
      <c r="JHO200" s="248" t="s">
        <v>39</v>
      </c>
      <c r="JHP200" s="248" t="s">
        <v>39</v>
      </c>
      <c r="JHQ200" s="248" t="s">
        <v>39</v>
      </c>
      <c r="JHR200" s="248" t="s">
        <v>39</v>
      </c>
      <c r="JHS200" s="248" t="s">
        <v>39</v>
      </c>
      <c r="JHT200" s="248" t="s">
        <v>39</v>
      </c>
      <c r="JHU200" s="248" t="s">
        <v>39</v>
      </c>
      <c r="JHV200" s="248" t="s">
        <v>39</v>
      </c>
      <c r="JHW200" s="248" t="s">
        <v>39</v>
      </c>
      <c r="JHX200" s="248" t="s">
        <v>39</v>
      </c>
      <c r="JHY200" s="248" t="s">
        <v>39</v>
      </c>
      <c r="JHZ200" s="248" t="s">
        <v>39</v>
      </c>
      <c r="JIA200" s="248" t="s">
        <v>39</v>
      </c>
      <c r="JIB200" s="248" t="s">
        <v>39</v>
      </c>
      <c r="JIC200" s="248" t="s">
        <v>39</v>
      </c>
      <c r="JID200" s="248" t="s">
        <v>39</v>
      </c>
      <c r="JIE200" s="248" t="s">
        <v>39</v>
      </c>
      <c r="JIF200" s="248" t="s">
        <v>39</v>
      </c>
      <c r="JIG200" s="248" t="s">
        <v>39</v>
      </c>
      <c r="JIH200" s="248" t="s">
        <v>39</v>
      </c>
      <c r="JII200" s="248" t="s">
        <v>39</v>
      </c>
      <c r="JIJ200" s="248" t="s">
        <v>39</v>
      </c>
      <c r="JIK200" s="248" t="s">
        <v>39</v>
      </c>
      <c r="JIL200" s="248" t="s">
        <v>39</v>
      </c>
      <c r="JIM200" s="248" t="s">
        <v>39</v>
      </c>
      <c r="JIN200" s="248" t="s">
        <v>39</v>
      </c>
      <c r="JIO200" s="248" t="s">
        <v>39</v>
      </c>
      <c r="JIP200" s="248" t="s">
        <v>39</v>
      </c>
      <c r="JIQ200" s="248" t="s">
        <v>39</v>
      </c>
      <c r="JIR200" s="248" t="s">
        <v>39</v>
      </c>
      <c r="JIS200" s="248" t="s">
        <v>39</v>
      </c>
      <c r="JIT200" s="248" t="s">
        <v>39</v>
      </c>
      <c r="JIU200" s="248" t="s">
        <v>39</v>
      </c>
      <c r="JIV200" s="248" t="s">
        <v>39</v>
      </c>
      <c r="JIW200" s="248" t="s">
        <v>39</v>
      </c>
      <c r="JIX200" s="248" t="s">
        <v>39</v>
      </c>
      <c r="JIY200" s="248" t="s">
        <v>39</v>
      </c>
      <c r="JIZ200" s="248" t="s">
        <v>39</v>
      </c>
      <c r="JJA200" s="248" t="s">
        <v>39</v>
      </c>
      <c r="JJB200" s="248" t="s">
        <v>39</v>
      </c>
      <c r="JJC200" s="248" t="s">
        <v>39</v>
      </c>
      <c r="JJD200" s="248" t="s">
        <v>39</v>
      </c>
      <c r="JJE200" s="248" t="s">
        <v>39</v>
      </c>
      <c r="JJF200" s="248" t="s">
        <v>39</v>
      </c>
      <c r="JJG200" s="248" t="s">
        <v>39</v>
      </c>
      <c r="JJH200" s="248" t="s">
        <v>39</v>
      </c>
      <c r="JJI200" s="248" t="s">
        <v>39</v>
      </c>
      <c r="JJJ200" s="248" t="s">
        <v>39</v>
      </c>
      <c r="JJK200" s="248" t="s">
        <v>39</v>
      </c>
      <c r="JJL200" s="248" t="s">
        <v>39</v>
      </c>
      <c r="JJM200" s="248" t="s">
        <v>39</v>
      </c>
      <c r="JJN200" s="248" t="s">
        <v>39</v>
      </c>
      <c r="JJO200" s="248" t="s">
        <v>39</v>
      </c>
      <c r="JJP200" s="248" t="s">
        <v>39</v>
      </c>
      <c r="JJQ200" s="248" t="s">
        <v>39</v>
      </c>
      <c r="JJR200" s="248" t="s">
        <v>39</v>
      </c>
      <c r="JJS200" s="248" t="s">
        <v>39</v>
      </c>
      <c r="JJT200" s="248" t="s">
        <v>39</v>
      </c>
      <c r="JJU200" s="248" t="s">
        <v>39</v>
      </c>
      <c r="JJV200" s="248" t="s">
        <v>39</v>
      </c>
      <c r="JJW200" s="248" t="s">
        <v>39</v>
      </c>
      <c r="JJX200" s="248" t="s">
        <v>39</v>
      </c>
      <c r="JJY200" s="248" t="s">
        <v>39</v>
      </c>
      <c r="JJZ200" s="248" t="s">
        <v>39</v>
      </c>
      <c r="JKA200" s="248" t="s">
        <v>39</v>
      </c>
      <c r="JKB200" s="248" t="s">
        <v>39</v>
      </c>
      <c r="JKC200" s="248" t="s">
        <v>39</v>
      </c>
      <c r="JKD200" s="248" t="s">
        <v>39</v>
      </c>
      <c r="JKE200" s="248" t="s">
        <v>39</v>
      </c>
      <c r="JKF200" s="248" t="s">
        <v>39</v>
      </c>
      <c r="JKG200" s="248" t="s">
        <v>39</v>
      </c>
      <c r="JKH200" s="248" t="s">
        <v>39</v>
      </c>
      <c r="JKI200" s="248" t="s">
        <v>39</v>
      </c>
      <c r="JKJ200" s="248" t="s">
        <v>39</v>
      </c>
      <c r="JKK200" s="248" t="s">
        <v>39</v>
      </c>
      <c r="JKL200" s="248" t="s">
        <v>39</v>
      </c>
      <c r="JKM200" s="248" t="s">
        <v>39</v>
      </c>
      <c r="JKN200" s="248" t="s">
        <v>39</v>
      </c>
      <c r="JKO200" s="248" t="s">
        <v>39</v>
      </c>
      <c r="JKP200" s="248" t="s">
        <v>39</v>
      </c>
      <c r="JKQ200" s="248" t="s">
        <v>39</v>
      </c>
      <c r="JKR200" s="248" t="s">
        <v>39</v>
      </c>
      <c r="JKS200" s="248" t="s">
        <v>39</v>
      </c>
      <c r="JKT200" s="248" t="s">
        <v>39</v>
      </c>
      <c r="JKU200" s="248" t="s">
        <v>39</v>
      </c>
      <c r="JKV200" s="248" t="s">
        <v>39</v>
      </c>
      <c r="JKW200" s="248" t="s">
        <v>39</v>
      </c>
      <c r="JKX200" s="248" t="s">
        <v>39</v>
      </c>
      <c r="JKY200" s="248" t="s">
        <v>39</v>
      </c>
      <c r="JKZ200" s="248" t="s">
        <v>39</v>
      </c>
      <c r="JLA200" s="248" t="s">
        <v>39</v>
      </c>
      <c r="JLB200" s="248" t="s">
        <v>39</v>
      </c>
      <c r="JLC200" s="248" t="s">
        <v>39</v>
      </c>
      <c r="JLD200" s="248" t="s">
        <v>39</v>
      </c>
      <c r="JLE200" s="248" t="s">
        <v>39</v>
      </c>
      <c r="JLF200" s="248" t="s">
        <v>39</v>
      </c>
      <c r="JLG200" s="248" t="s">
        <v>39</v>
      </c>
      <c r="JLH200" s="248" t="s">
        <v>39</v>
      </c>
      <c r="JLI200" s="248" t="s">
        <v>39</v>
      </c>
      <c r="JLJ200" s="248" t="s">
        <v>39</v>
      </c>
      <c r="JLK200" s="248" t="s">
        <v>39</v>
      </c>
      <c r="JLL200" s="248" t="s">
        <v>39</v>
      </c>
      <c r="JLM200" s="248" t="s">
        <v>39</v>
      </c>
      <c r="JLN200" s="248" t="s">
        <v>39</v>
      </c>
      <c r="JLO200" s="248" t="s">
        <v>39</v>
      </c>
      <c r="JLP200" s="248" t="s">
        <v>39</v>
      </c>
      <c r="JLQ200" s="248" t="s">
        <v>39</v>
      </c>
      <c r="JLR200" s="248" t="s">
        <v>39</v>
      </c>
      <c r="JLS200" s="248" t="s">
        <v>39</v>
      </c>
      <c r="JLT200" s="248" t="s">
        <v>39</v>
      </c>
      <c r="JLU200" s="248" t="s">
        <v>39</v>
      </c>
      <c r="JLV200" s="248" t="s">
        <v>39</v>
      </c>
      <c r="JLW200" s="248" t="s">
        <v>39</v>
      </c>
      <c r="JLX200" s="248" t="s">
        <v>39</v>
      </c>
      <c r="JLY200" s="248" t="s">
        <v>39</v>
      </c>
      <c r="JLZ200" s="248" t="s">
        <v>39</v>
      </c>
      <c r="JMA200" s="248" t="s">
        <v>39</v>
      </c>
      <c r="JMB200" s="248" t="s">
        <v>39</v>
      </c>
      <c r="JMC200" s="248" t="s">
        <v>39</v>
      </c>
      <c r="JMD200" s="248" t="s">
        <v>39</v>
      </c>
      <c r="JME200" s="248" t="s">
        <v>39</v>
      </c>
      <c r="JMF200" s="248" t="s">
        <v>39</v>
      </c>
      <c r="JMG200" s="248" t="s">
        <v>39</v>
      </c>
      <c r="JMH200" s="248" t="s">
        <v>39</v>
      </c>
      <c r="JMI200" s="248" t="s">
        <v>39</v>
      </c>
      <c r="JMJ200" s="248" t="s">
        <v>39</v>
      </c>
      <c r="JMK200" s="248" t="s">
        <v>39</v>
      </c>
      <c r="JML200" s="248" t="s">
        <v>39</v>
      </c>
      <c r="JMM200" s="248" t="s">
        <v>39</v>
      </c>
      <c r="JMN200" s="248" t="s">
        <v>39</v>
      </c>
      <c r="JMO200" s="248" t="s">
        <v>39</v>
      </c>
      <c r="JMP200" s="248" t="s">
        <v>39</v>
      </c>
      <c r="JMQ200" s="248" t="s">
        <v>39</v>
      </c>
      <c r="JMR200" s="248" t="s">
        <v>39</v>
      </c>
      <c r="JMS200" s="248" t="s">
        <v>39</v>
      </c>
      <c r="JMT200" s="248" t="s">
        <v>39</v>
      </c>
      <c r="JMU200" s="248" t="s">
        <v>39</v>
      </c>
      <c r="JMV200" s="248" t="s">
        <v>39</v>
      </c>
      <c r="JMW200" s="248" t="s">
        <v>39</v>
      </c>
      <c r="JMX200" s="248" t="s">
        <v>39</v>
      </c>
      <c r="JMY200" s="248" t="s">
        <v>39</v>
      </c>
      <c r="JMZ200" s="248" t="s">
        <v>39</v>
      </c>
      <c r="JNA200" s="248" t="s">
        <v>39</v>
      </c>
      <c r="JNB200" s="248" t="s">
        <v>39</v>
      </c>
      <c r="JNC200" s="248" t="s">
        <v>39</v>
      </c>
      <c r="JND200" s="248" t="s">
        <v>39</v>
      </c>
      <c r="JNE200" s="248" t="s">
        <v>39</v>
      </c>
      <c r="JNF200" s="248" t="s">
        <v>39</v>
      </c>
      <c r="JNG200" s="248" t="s">
        <v>39</v>
      </c>
      <c r="JNH200" s="248" t="s">
        <v>39</v>
      </c>
      <c r="JNI200" s="248" t="s">
        <v>39</v>
      </c>
      <c r="JNJ200" s="248" t="s">
        <v>39</v>
      </c>
      <c r="JNK200" s="248" t="s">
        <v>39</v>
      </c>
      <c r="JNL200" s="248" t="s">
        <v>39</v>
      </c>
      <c r="JNM200" s="248" t="s">
        <v>39</v>
      </c>
      <c r="JNN200" s="248" t="s">
        <v>39</v>
      </c>
      <c r="JNO200" s="248" t="s">
        <v>39</v>
      </c>
      <c r="JNP200" s="248" t="s">
        <v>39</v>
      </c>
      <c r="JNQ200" s="248" t="s">
        <v>39</v>
      </c>
      <c r="JNR200" s="248" t="s">
        <v>39</v>
      </c>
      <c r="JNS200" s="248" t="s">
        <v>39</v>
      </c>
      <c r="JNT200" s="248" t="s">
        <v>39</v>
      </c>
      <c r="JNU200" s="248" t="s">
        <v>39</v>
      </c>
      <c r="JNV200" s="248" t="s">
        <v>39</v>
      </c>
      <c r="JNW200" s="248" t="s">
        <v>39</v>
      </c>
      <c r="JNX200" s="248" t="s">
        <v>39</v>
      </c>
      <c r="JNY200" s="248" t="s">
        <v>39</v>
      </c>
      <c r="JNZ200" s="248" t="s">
        <v>39</v>
      </c>
      <c r="JOA200" s="248" t="s">
        <v>39</v>
      </c>
      <c r="JOB200" s="248" t="s">
        <v>39</v>
      </c>
      <c r="JOC200" s="248" t="s">
        <v>39</v>
      </c>
      <c r="JOD200" s="248" t="s">
        <v>39</v>
      </c>
      <c r="JOE200" s="248" t="s">
        <v>39</v>
      </c>
      <c r="JOF200" s="248" t="s">
        <v>39</v>
      </c>
      <c r="JOG200" s="248" t="s">
        <v>39</v>
      </c>
      <c r="JOH200" s="248" t="s">
        <v>39</v>
      </c>
      <c r="JOI200" s="248" t="s">
        <v>39</v>
      </c>
      <c r="JOJ200" s="248" t="s">
        <v>39</v>
      </c>
      <c r="JOK200" s="248" t="s">
        <v>39</v>
      </c>
      <c r="JOL200" s="248" t="s">
        <v>39</v>
      </c>
      <c r="JOM200" s="248" t="s">
        <v>39</v>
      </c>
      <c r="JON200" s="248" t="s">
        <v>39</v>
      </c>
      <c r="JOO200" s="248" t="s">
        <v>39</v>
      </c>
      <c r="JOP200" s="248" t="s">
        <v>39</v>
      </c>
      <c r="JOQ200" s="248" t="s">
        <v>39</v>
      </c>
      <c r="JOR200" s="248" t="s">
        <v>39</v>
      </c>
      <c r="JOS200" s="248" t="s">
        <v>39</v>
      </c>
      <c r="JOT200" s="248" t="s">
        <v>39</v>
      </c>
      <c r="JOU200" s="248" t="s">
        <v>39</v>
      </c>
      <c r="JOV200" s="248" t="s">
        <v>39</v>
      </c>
      <c r="JOW200" s="248" t="s">
        <v>39</v>
      </c>
      <c r="JOX200" s="248" t="s">
        <v>39</v>
      </c>
      <c r="JOY200" s="248" t="s">
        <v>39</v>
      </c>
      <c r="JOZ200" s="248" t="s">
        <v>39</v>
      </c>
      <c r="JPA200" s="248" t="s">
        <v>39</v>
      </c>
      <c r="JPB200" s="248" t="s">
        <v>39</v>
      </c>
      <c r="JPC200" s="248" t="s">
        <v>39</v>
      </c>
      <c r="JPD200" s="248" t="s">
        <v>39</v>
      </c>
      <c r="JPE200" s="248" t="s">
        <v>39</v>
      </c>
      <c r="JPF200" s="248" t="s">
        <v>39</v>
      </c>
      <c r="JPG200" s="248" t="s">
        <v>39</v>
      </c>
      <c r="JPH200" s="248" t="s">
        <v>39</v>
      </c>
      <c r="JPI200" s="248" t="s">
        <v>39</v>
      </c>
      <c r="JPJ200" s="248" t="s">
        <v>39</v>
      </c>
      <c r="JPK200" s="248" t="s">
        <v>39</v>
      </c>
      <c r="JPL200" s="248" t="s">
        <v>39</v>
      </c>
      <c r="JPM200" s="248" t="s">
        <v>39</v>
      </c>
      <c r="JPN200" s="248" t="s">
        <v>39</v>
      </c>
      <c r="JPO200" s="248" t="s">
        <v>39</v>
      </c>
      <c r="JPP200" s="248" t="s">
        <v>39</v>
      </c>
      <c r="JPQ200" s="248" t="s">
        <v>39</v>
      </c>
      <c r="JPR200" s="248" t="s">
        <v>39</v>
      </c>
      <c r="JPS200" s="248" t="s">
        <v>39</v>
      </c>
      <c r="JPT200" s="248" t="s">
        <v>39</v>
      </c>
      <c r="JPU200" s="248" t="s">
        <v>39</v>
      </c>
      <c r="JPV200" s="248" t="s">
        <v>39</v>
      </c>
      <c r="JPW200" s="248" t="s">
        <v>39</v>
      </c>
      <c r="JPX200" s="248" t="s">
        <v>39</v>
      </c>
      <c r="JPY200" s="248" t="s">
        <v>39</v>
      </c>
      <c r="JPZ200" s="248" t="s">
        <v>39</v>
      </c>
      <c r="JQA200" s="248" t="s">
        <v>39</v>
      </c>
      <c r="JQB200" s="248" t="s">
        <v>39</v>
      </c>
      <c r="JQC200" s="248" t="s">
        <v>39</v>
      </c>
      <c r="JQD200" s="248" t="s">
        <v>39</v>
      </c>
      <c r="JQE200" s="248" t="s">
        <v>39</v>
      </c>
      <c r="JQF200" s="248" t="s">
        <v>39</v>
      </c>
      <c r="JQG200" s="248" t="s">
        <v>39</v>
      </c>
      <c r="JQH200" s="248" t="s">
        <v>39</v>
      </c>
      <c r="JQI200" s="248" t="s">
        <v>39</v>
      </c>
      <c r="JQJ200" s="248" t="s">
        <v>39</v>
      </c>
      <c r="JQK200" s="248" t="s">
        <v>39</v>
      </c>
      <c r="JQL200" s="248" t="s">
        <v>39</v>
      </c>
      <c r="JQM200" s="248" t="s">
        <v>39</v>
      </c>
      <c r="JQN200" s="248" t="s">
        <v>39</v>
      </c>
      <c r="JQO200" s="248" t="s">
        <v>39</v>
      </c>
      <c r="JQP200" s="248" t="s">
        <v>39</v>
      </c>
      <c r="JQQ200" s="248" t="s">
        <v>39</v>
      </c>
      <c r="JQR200" s="248" t="s">
        <v>39</v>
      </c>
      <c r="JQS200" s="248" t="s">
        <v>39</v>
      </c>
      <c r="JQT200" s="248" t="s">
        <v>39</v>
      </c>
      <c r="JQU200" s="248" t="s">
        <v>39</v>
      </c>
      <c r="JQV200" s="248" t="s">
        <v>39</v>
      </c>
      <c r="JQW200" s="248" t="s">
        <v>39</v>
      </c>
      <c r="JQX200" s="248" t="s">
        <v>39</v>
      </c>
      <c r="JQY200" s="248" t="s">
        <v>39</v>
      </c>
      <c r="JQZ200" s="248" t="s">
        <v>39</v>
      </c>
      <c r="JRA200" s="248" t="s">
        <v>39</v>
      </c>
      <c r="JRB200" s="248" t="s">
        <v>39</v>
      </c>
      <c r="JRC200" s="248" t="s">
        <v>39</v>
      </c>
      <c r="JRD200" s="248" t="s">
        <v>39</v>
      </c>
      <c r="JRE200" s="248" t="s">
        <v>39</v>
      </c>
      <c r="JRF200" s="248" t="s">
        <v>39</v>
      </c>
      <c r="JRG200" s="248" t="s">
        <v>39</v>
      </c>
      <c r="JRH200" s="248" t="s">
        <v>39</v>
      </c>
      <c r="JRI200" s="248" t="s">
        <v>39</v>
      </c>
      <c r="JRJ200" s="248" t="s">
        <v>39</v>
      </c>
      <c r="JRK200" s="248" t="s">
        <v>39</v>
      </c>
      <c r="JRL200" s="248" t="s">
        <v>39</v>
      </c>
      <c r="JRM200" s="248" t="s">
        <v>39</v>
      </c>
      <c r="JRN200" s="248" t="s">
        <v>39</v>
      </c>
      <c r="JRO200" s="248" t="s">
        <v>39</v>
      </c>
      <c r="JRP200" s="248" t="s">
        <v>39</v>
      </c>
      <c r="JRQ200" s="248" t="s">
        <v>39</v>
      </c>
      <c r="JRR200" s="248" t="s">
        <v>39</v>
      </c>
      <c r="JRS200" s="248" t="s">
        <v>39</v>
      </c>
      <c r="JRT200" s="248" t="s">
        <v>39</v>
      </c>
      <c r="JRU200" s="248" t="s">
        <v>39</v>
      </c>
      <c r="JRV200" s="248" t="s">
        <v>39</v>
      </c>
      <c r="JRW200" s="248" t="s">
        <v>39</v>
      </c>
      <c r="JRX200" s="248" t="s">
        <v>39</v>
      </c>
      <c r="JRY200" s="248" t="s">
        <v>39</v>
      </c>
      <c r="JRZ200" s="248" t="s">
        <v>39</v>
      </c>
      <c r="JSA200" s="248" t="s">
        <v>39</v>
      </c>
      <c r="JSB200" s="248" t="s">
        <v>39</v>
      </c>
      <c r="JSC200" s="248" t="s">
        <v>39</v>
      </c>
      <c r="JSD200" s="248" t="s">
        <v>39</v>
      </c>
      <c r="JSE200" s="248" t="s">
        <v>39</v>
      </c>
      <c r="JSF200" s="248" t="s">
        <v>39</v>
      </c>
      <c r="JSG200" s="248" t="s">
        <v>39</v>
      </c>
      <c r="JSH200" s="248" t="s">
        <v>39</v>
      </c>
      <c r="JSI200" s="248" t="s">
        <v>39</v>
      </c>
      <c r="JSJ200" s="248" t="s">
        <v>39</v>
      </c>
      <c r="JSK200" s="248" t="s">
        <v>39</v>
      </c>
      <c r="JSL200" s="248" t="s">
        <v>39</v>
      </c>
      <c r="JSM200" s="248" t="s">
        <v>39</v>
      </c>
      <c r="JSN200" s="248" t="s">
        <v>39</v>
      </c>
      <c r="JSO200" s="248" t="s">
        <v>39</v>
      </c>
      <c r="JSP200" s="248" t="s">
        <v>39</v>
      </c>
      <c r="JSQ200" s="248" t="s">
        <v>39</v>
      </c>
      <c r="JSR200" s="248" t="s">
        <v>39</v>
      </c>
      <c r="JSS200" s="248" t="s">
        <v>39</v>
      </c>
      <c r="JST200" s="248" t="s">
        <v>39</v>
      </c>
      <c r="JSU200" s="248" t="s">
        <v>39</v>
      </c>
      <c r="JSV200" s="248" t="s">
        <v>39</v>
      </c>
      <c r="JSW200" s="248" t="s">
        <v>39</v>
      </c>
      <c r="JSX200" s="248" t="s">
        <v>39</v>
      </c>
      <c r="JSY200" s="248" t="s">
        <v>39</v>
      </c>
      <c r="JSZ200" s="248" t="s">
        <v>39</v>
      </c>
      <c r="JTA200" s="248" t="s">
        <v>39</v>
      </c>
      <c r="JTB200" s="248" t="s">
        <v>39</v>
      </c>
      <c r="JTC200" s="248" t="s">
        <v>39</v>
      </c>
      <c r="JTD200" s="248" t="s">
        <v>39</v>
      </c>
      <c r="JTE200" s="248" t="s">
        <v>39</v>
      </c>
      <c r="JTF200" s="248" t="s">
        <v>39</v>
      </c>
      <c r="JTG200" s="248" t="s">
        <v>39</v>
      </c>
      <c r="JTH200" s="248" t="s">
        <v>39</v>
      </c>
      <c r="JTI200" s="248" t="s">
        <v>39</v>
      </c>
      <c r="JTJ200" s="248" t="s">
        <v>39</v>
      </c>
      <c r="JTK200" s="248" t="s">
        <v>39</v>
      </c>
      <c r="JTL200" s="248" t="s">
        <v>39</v>
      </c>
      <c r="JTM200" s="248" t="s">
        <v>39</v>
      </c>
      <c r="JTN200" s="248" t="s">
        <v>39</v>
      </c>
      <c r="JTO200" s="248" t="s">
        <v>39</v>
      </c>
      <c r="JTP200" s="248" t="s">
        <v>39</v>
      </c>
      <c r="JTQ200" s="248" t="s">
        <v>39</v>
      </c>
      <c r="JTR200" s="248" t="s">
        <v>39</v>
      </c>
      <c r="JTS200" s="248" t="s">
        <v>39</v>
      </c>
      <c r="JTT200" s="248" t="s">
        <v>39</v>
      </c>
      <c r="JTU200" s="248" t="s">
        <v>39</v>
      </c>
      <c r="JTV200" s="248" t="s">
        <v>39</v>
      </c>
      <c r="JTW200" s="248" t="s">
        <v>39</v>
      </c>
      <c r="JTX200" s="248" t="s">
        <v>39</v>
      </c>
      <c r="JTY200" s="248" t="s">
        <v>39</v>
      </c>
      <c r="JTZ200" s="248" t="s">
        <v>39</v>
      </c>
      <c r="JUA200" s="248" t="s">
        <v>39</v>
      </c>
      <c r="JUB200" s="248" t="s">
        <v>39</v>
      </c>
      <c r="JUC200" s="248" t="s">
        <v>39</v>
      </c>
      <c r="JUD200" s="248" t="s">
        <v>39</v>
      </c>
      <c r="JUE200" s="248" t="s">
        <v>39</v>
      </c>
      <c r="JUF200" s="248" t="s">
        <v>39</v>
      </c>
      <c r="JUG200" s="248" t="s">
        <v>39</v>
      </c>
      <c r="JUH200" s="248" t="s">
        <v>39</v>
      </c>
      <c r="JUI200" s="248" t="s">
        <v>39</v>
      </c>
      <c r="JUJ200" s="248" t="s">
        <v>39</v>
      </c>
      <c r="JUK200" s="248" t="s">
        <v>39</v>
      </c>
      <c r="JUL200" s="248" t="s">
        <v>39</v>
      </c>
      <c r="JUM200" s="248" t="s">
        <v>39</v>
      </c>
      <c r="JUN200" s="248" t="s">
        <v>39</v>
      </c>
      <c r="JUO200" s="248" t="s">
        <v>39</v>
      </c>
      <c r="JUP200" s="248" t="s">
        <v>39</v>
      </c>
      <c r="JUQ200" s="248" t="s">
        <v>39</v>
      </c>
      <c r="JUR200" s="248" t="s">
        <v>39</v>
      </c>
      <c r="JUS200" s="248" t="s">
        <v>39</v>
      </c>
      <c r="JUT200" s="248" t="s">
        <v>39</v>
      </c>
      <c r="JUU200" s="248" t="s">
        <v>39</v>
      </c>
      <c r="JUV200" s="248" t="s">
        <v>39</v>
      </c>
      <c r="JUW200" s="248" t="s">
        <v>39</v>
      </c>
      <c r="JUX200" s="248" t="s">
        <v>39</v>
      </c>
      <c r="JUY200" s="248" t="s">
        <v>39</v>
      </c>
      <c r="JUZ200" s="248" t="s">
        <v>39</v>
      </c>
      <c r="JVA200" s="248" t="s">
        <v>39</v>
      </c>
      <c r="JVB200" s="248" t="s">
        <v>39</v>
      </c>
      <c r="JVC200" s="248" t="s">
        <v>39</v>
      </c>
      <c r="JVD200" s="248" t="s">
        <v>39</v>
      </c>
      <c r="JVE200" s="248" t="s">
        <v>39</v>
      </c>
      <c r="JVF200" s="248" t="s">
        <v>39</v>
      </c>
      <c r="JVG200" s="248" t="s">
        <v>39</v>
      </c>
      <c r="JVH200" s="248" t="s">
        <v>39</v>
      </c>
      <c r="JVI200" s="248" t="s">
        <v>39</v>
      </c>
      <c r="JVJ200" s="248" t="s">
        <v>39</v>
      </c>
      <c r="JVK200" s="248" t="s">
        <v>39</v>
      </c>
      <c r="JVL200" s="248" t="s">
        <v>39</v>
      </c>
      <c r="JVM200" s="248" t="s">
        <v>39</v>
      </c>
      <c r="JVN200" s="248" t="s">
        <v>39</v>
      </c>
      <c r="JVO200" s="248" t="s">
        <v>39</v>
      </c>
      <c r="JVP200" s="248" t="s">
        <v>39</v>
      </c>
      <c r="JVQ200" s="248" t="s">
        <v>39</v>
      </c>
      <c r="JVR200" s="248" t="s">
        <v>39</v>
      </c>
      <c r="JVS200" s="248" t="s">
        <v>39</v>
      </c>
      <c r="JVT200" s="248" t="s">
        <v>39</v>
      </c>
      <c r="JVU200" s="248" t="s">
        <v>39</v>
      </c>
      <c r="JVV200" s="248" t="s">
        <v>39</v>
      </c>
      <c r="JVW200" s="248" t="s">
        <v>39</v>
      </c>
      <c r="JVX200" s="248" t="s">
        <v>39</v>
      </c>
      <c r="JVY200" s="248" t="s">
        <v>39</v>
      </c>
      <c r="JVZ200" s="248" t="s">
        <v>39</v>
      </c>
      <c r="JWA200" s="248" t="s">
        <v>39</v>
      </c>
      <c r="JWB200" s="248" t="s">
        <v>39</v>
      </c>
      <c r="JWC200" s="248" t="s">
        <v>39</v>
      </c>
      <c r="JWD200" s="248" t="s">
        <v>39</v>
      </c>
      <c r="JWE200" s="248" t="s">
        <v>39</v>
      </c>
      <c r="JWF200" s="248" t="s">
        <v>39</v>
      </c>
      <c r="JWG200" s="248" t="s">
        <v>39</v>
      </c>
      <c r="JWH200" s="248" t="s">
        <v>39</v>
      </c>
      <c r="JWI200" s="248" t="s">
        <v>39</v>
      </c>
      <c r="JWJ200" s="248" t="s">
        <v>39</v>
      </c>
      <c r="JWK200" s="248" t="s">
        <v>39</v>
      </c>
      <c r="JWL200" s="248" t="s">
        <v>39</v>
      </c>
      <c r="JWM200" s="248" t="s">
        <v>39</v>
      </c>
      <c r="JWN200" s="248" t="s">
        <v>39</v>
      </c>
      <c r="JWO200" s="248" t="s">
        <v>39</v>
      </c>
      <c r="JWP200" s="248" t="s">
        <v>39</v>
      </c>
      <c r="JWQ200" s="248" t="s">
        <v>39</v>
      </c>
      <c r="JWR200" s="248" t="s">
        <v>39</v>
      </c>
      <c r="JWS200" s="248" t="s">
        <v>39</v>
      </c>
      <c r="JWT200" s="248" t="s">
        <v>39</v>
      </c>
      <c r="JWU200" s="248" t="s">
        <v>39</v>
      </c>
      <c r="JWV200" s="248" t="s">
        <v>39</v>
      </c>
      <c r="JWW200" s="248" t="s">
        <v>39</v>
      </c>
      <c r="JWX200" s="248" t="s">
        <v>39</v>
      </c>
      <c r="JWY200" s="248" t="s">
        <v>39</v>
      </c>
      <c r="JWZ200" s="248" t="s">
        <v>39</v>
      </c>
      <c r="JXA200" s="248" t="s">
        <v>39</v>
      </c>
      <c r="JXB200" s="248" t="s">
        <v>39</v>
      </c>
      <c r="JXC200" s="248" t="s">
        <v>39</v>
      </c>
      <c r="JXD200" s="248" t="s">
        <v>39</v>
      </c>
      <c r="JXE200" s="248" t="s">
        <v>39</v>
      </c>
      <c r="JXF200" s="248" t="s">
        <v>39</v>
      </c>
      <c r="JXG200" s="248" t="s">
        <v>39</v>
      </c>
      <c r="JXH200" s="248" t="s">
        <v>39</v>
      </c>
      <c r="JXI200" s="248" t="s">
        <v>39</v>
      </c>
      <c r="JXJ200" s="248" t="s">
        <v>39</v>
      </c>
      <c r="JXK200" s="248" t="s">
        <v>39</v>
      </c>
      <c r="JXL200" s="248" t="s">
        <v>39</v>
      </c>
      <c r="JXM200" s="248" t="s">
        <v>39</v>
      </c>
      <c r="JXN200" s="248" t="s">
        <v>39</v>
      </c>
      <c r="JXO200" s="248" t="s">
        <v>39</v>
      </c>
      <c r="JXP200" s="248" t="s">
        <v>39</v>
      </c>
      <c r="JXQ200" s="248" t="s">
        <v>39</v>
      </c>
      <c r="JXR200" s="248" t="s">
        <v>39</v>
      </c>
      <c r="JXS200" s="248" t="s">
        <v>39</v>
      </c>
      <c r="JXT200" s="248" t="s">
        <v>39</v>
      </c>
      <c r="JXU200" s="248" t="s">
        <v>39</v>
      </c>
      <c r="JXV200" s="248" t="s">
        <v>39</v>
      </c>
      <c r="JXW200" s="248" t="s">
        <v>39</v>
      </c>
      <c r="JXX200" s="248" t="s">
        <v>39</v>
      </c>
      <c r="JXY200" s="248" t="s">
        <v>39</v>
      </c>
      <c r="JXZ200" s="248" t="s">
        <v>39</v>
      </c>
      <c r="JYA200" s="248" t="s">
        <v>39</v>
      </c>
      <c r="JYB200" s="248" t="s">
        <v>39</v>
      </c>
      <c r="JYC200" s="248" t="s">
        <v>39</v>
      </c>
      <c r="JYD200" s="248" t="s">
        <v>39</v>
      </c>
      <c r="JYE200" s="248" t="s">
        <v>39</v>
      </c>
      <c r="JYF200" s="248" t="s">
        <v>39</v>
      </c>
      <c r="JYG200" s="248" t="s">
        <v>39</v>
      </c>
      <c r="JYH200" s="248" t="s">
        <v>39</v>
      </c>
      <c r="JYI200" s="248" t="s">
        <v>39</v>
      </c>
      <c r="JYJ200" s="248" t="s">
        <v>39</v>
      </c>
      <c r="JYK200" s="248" t="s">
        <v>39</v>
      </c>
      <c r="JYL200" s="248" t="s">
        <v>39</v>
      </c>
      <c r="JYM200" s="248" t="s">
        <v>39</v>
      </c>
      <c r="JYN200" s="248" t="s">
        <v>39</v>
      </c>
      <c r="JYO200" s="248" t="s">
        <v>39</v>
      </c>
      <c r="JYP200" s="248" t="s">
        <v>39</v>
      </c>
      <c r="JYQ200" s="248" t="s">
        <v>39</v>
      </c>
      <c r="JYR200" s="248" t="s">
        <v>39</v>
      </c>
      <c r="JYS200" s="248" t="s">
        <v>39</v>
      </c>
      <c r="JYT200" s="248" t="s">
        <v>39</v>
      </c>
      <c r="JYU200" s="248" t="s">
        <v>39</v>
      </c>
      <c r="JYV200" s="248" t="s">
        <v>39</v>
      </c>
      <c r="JYW200" s="248" t="s">
        <v>39</v>
      </c>
      <c r="JYX200" s="248" t="s">
        <v>39</v>
      </c>
      <c r="JYY200" s="248" t="s">
        <v>39</v>
      </c>
      <c r="JYZ200" s="248" t="s">
        <v>39</v>
      </c>
      <c r="JZA200" s="248" t="s">
        <v>39</v>
      </c>
      <c r="JZB200" s="248" t="s">
        <v>39</v>
      </c>
      <c r="JZC200" s="248" t="s">
        <v>39</v>
      </c>
      <c r="JZD200" s="248" t="s">
        <v>39</v>
      </c>
      <c r="JZE200" s="248" t="s">
        <v>39</v>
      </c>
      <c r="JZF200" s="248" t="s">
        <v>39</v>
      </c>
      <c r="JZG200" s="248" t="s">
        <v>39</v>
      </c>
      <c r="JZH200" s="248" t="s">
        <v>39</v>
      </c>
      <c r="JZI200" s="248" t="s">
        <v>39</v>
      </c>
      <c r="JZJ200" s="248" t="s">
        <v>39</v>
      </c>
      <c r="JZK200" s="248" t="s">
        <v>39</v>
      </c>
      <c r="JZL200" s="248" t="s">
        <v>39</v>
      </c>
      <c r="JZM200" s="248" t="s">
        <v>39</v>
      </c>
      <c r="JZN200" s="248" t="s">
        <v>39</v>
      </c>
      <c r="JZO200" s="248" t="s">
        <v>39</v>
      </c>
      <c r="JZP200" s="248" t="s">
        <v>39</v>
      </c>
      <c r="JZQ200" s="248" t="s">
        <v>39</v>
      </c>
      <c r="JZR200" s="248" t="s">
        <v>39</v>
      </c>
      <c r="JZS200" s="248" t="s">
        <v>39</v>
      </c>
      <c r="JZT200" s="248" t="s">
        <v>39</v>
      </c>
      <c r="JZU200" s="248" t="s">
        <v>39</v>
      </c>
      <c r="JZV200" s="248" t="s">
        <v>39</v>
      </c>
      <c r="JZW200" s="248" t="s">
        <v>39</v>
      </c>
      <c r="JZX200" s="248" t="s">
        <v>39</v>
      </c>
      <c r="JZY200" s="248" t="s">
        <v>39</v>
      </c>
      <c r="JZZ200" s="248" t="s">
        <v>39</v>
      </c>
      <c r="KAA200" s="248" t="s">
        <v>39</v>
      </c>
      <c r="KAB200" s="248" t="s">
        <v>39</v>
      </c>
      <c r="KAC200" s="248" t="s">
        <v>39</v>
      </c>
      <c r="KAD200" s="248" t="s">
        <v>39</v>
      </c>
      <c r="KAE200" s="248" t="s">
        <v>39</v>
      </c>
      <c r="KAF200" s="248" t="s">
        <v>39</v>
      </c>
      <c r="KAG200" s="248" t="s">
        <v>39</v>
      </c>
      <c r="KAH200" s="248" t="s">
        <v>39</v>
      </c>
      <c r="KAI200" s="248" t="s">
        <v>39</v>
      </c>
      <c r="KAJ200" s="248" t="s">
        <v>39</v>
      </c>
      <c r="KAK200" s="248" t="s">
        <v>39</v>
      </c>
      <c r="KAL200" s="248" t="s">
        <v>39</v>
      </c>
      <c r="KAM200" s="248" t="s">
        <v>39</v>
      </c>
      <c r="KAN200" s="248" t="s">
        <v>39</v>
      </c>
      <c r="KAO200" s="248" t="s">
        <v>39</v>
      </c>
      <c r="KAP200" s="248" t="s">
        <v>39</v>
      </c>
      <c r="KAQ200" s="248" t="s">
        <v>39</v>
      </c>
      <c r="KAR200" s="248" t="s">
        <v>39</v>
      </c>
      <c r="KAS200" s="248" t="s">
        <v>39</v>
      </c>
      <c r="KAT200" s="248" t="s">
        <v>39</v>
      </c>
      <c r="KAU200" s="248" t="s">
        <v>39</v>
      </c>
      <c r="KAV200" s="248" t="s">
        <v>39</v>
      </c>
      <c r="KAW200" s="248" t="s">
        <v>39</v>
      </c>
      <c r="KAX200" s="248" t="s">
        <v>39</v>
      </c>
      <c r="KAY200" s="248" t="s">
        <v>39</v>
      </c>
      <c r="KAZ200" s="248" t="s">
        <v>39</v>
      </c>
      <c r="KBA200" s="248" t="s">
        <v>39</v>
      </c>
      <c r="KBB200" s="248" t="s">
        <v>39</v>
      </c>
      <c r="KBC200" s="248" t="s">
        <v>39</v>
      </c>
      <c r="KBD200" s="248" t="s">
        <v>39</v>
      </c>
      <c r="KBE200" s="248" t="s">
        <v>39</v>
      </c>
      <c r="KBF200" s="248" t="s">
        <v>39</v>
      </c>
      <c r="KBG200" s="248" t="s">
        <v>39</v>
      </c>
      <c r="KBH200" s="248" t="s">
        <v>39</v>
      </c>
      <c r="KBI200" s="248" t="s">
        <v>39</v>
      </c>
      <c r="KBJ200" s="248" t="s">
        <v>39</v>
      </c>
      <c r="KBK200" s="248" t="s">
        <v>39</v>
      </c>
      <c r="KBL200" s="248" t="s">
        <v>39</v>
      </c>
      <c r="KBM200" s="248" t="s">
        <v>39</v>
      </c>
      <c r="KBN200" s="248" t="s">
        <v>39</v>
      </c>
      <c r="KBO200" s="248" t="s">
        <v>39</v>
      </c>
      <c r="KBP200" s="248" t="s">
        <v>39</v>
      </c>
      <c r="KBQ200" s="248" t="s">
        <v>39</v>
      </c>
      <c r="KBR200" s="248" t="s">
        <v>39</v>
      </c>
      <c r="KBS200" s="248" t="s">
        <v>39</v>
      </c>
      <c r="KBT200" s="248" t="s">
        <v>39</v>
      </c>
      <c r="KBU200" s="248" t="s">
        <v>39</v>
      </c>
      <c r="KBV200" s="248" t="s">
        <v>39</v>
      </c>
      <c r="KBW200" s="248" t="s">
        <v>39</v>
      </c>
      <c r="KBX200" s="248" t="s">
        <v>39</v>
      </c>
      <c r="KBY200" s="248" t="s">
        <v>39</v>
      </c>
      <c r="KBZ200" s="248" t="s">
        <v>39</v>
      </c>
      <c r="KCA200" s="248" t="s">
        <v>39</v>
      </c>
      <c r="KCB200" s="248" t="s">
        <v>39</v>
      </c>
      <c r="KCC200" s="248" t="s">
        <v>39</v>
      </c>
      <c r="KCD200" s="248" t="s">
        <v>39</v>
      </c>
      <c r="KCE200" s="248" t="s">
        <v>39</v>
      </c>
      <c r="KCF200" s="248" t="s">
        <v>39</v>
      </c>
      <c r="KCG200" s="248" t="s">
        <v>39</v>
      </c>
      <c r="KCH200" s="248" t="s">
        <v>39</v>
      </c>
      <c r="KCI200" s="248" t="s">
        <v>39</v>
      </c>
      <c r="KCJ200" s="248" t="s">
        <v>39</v>
      </c>
      <c r="KCK200" s="248" t="s">
        <v>39</v>
      </c>
      <c r="KCL200" s="248" t="s">
        <v>39</v>
      </c>
      <c r="KCM200" s="248" t="s">
        <v>39</v>
      </c>
      <c r="KCN200" s="248" t="s">
        <v>39</v>
      </c>
      <c r="KCO200" s="248" t="s">
        <v>39</v>
      </c>
      <c r="KCP200" s="248" t="s">
        <v>39</v>
      </c>
      <c r="KCQ200" s="248" t="s">
        <v>39</v>
      </c>
      <c r="KCR200" s="248" t="s">
        <v>39</v>
      </c>
      <c r="KCS200" s="248" t="s">
        <v>39</v>
      </c>
      <c r="KCT200" s="248" t="s">
        <v>39</v>
      </c>
      <c r="KCU200" s="248" t="s">
        <v>39</v>
      </c>
      <c r="KCV200" s="248" t="s">
        <v>39</v>
      </c>
      <c r="KCW200" s="248" t="s">
        <v>39</v>
      </c>
      <c r="KCX200" s="248" t="s">
        <v>39</v>
      </c>
      <c r="KCY200" s="248" t="s">
        <v>39</v>
      </c>
      <c r="KCZ200" s="248" t="s">
        <v>39</v>
      </c>
      <c r="KDA200" s="248" t="s">
        <v>39</v>
      </c>
      <c r="KDB200" s="248" t="s">
        <v>39</v>
      </c>
      <c r="KDC200" s="248" t="s">
        <v>39</v>
      </c>
      <c r="KDD200" s="248" t="s">
        <v>39</v>
      </c>
      <c r="KDE200" s="248" t="s">
        <v>39</v>
      </c>
      <c r="KDF200" s="248" t="s">
        <v>39</v>
      </c>
      <c r="KDG200" s="248" t="s">
        <v>39</v>
      </c>
      <c r="KDH200" s="248" t="s">
        <v>39</v>
      </c>
      <c r="KDI200" s="248" t="s">
        <v>39</v>
      </c>
      <c r="KDJ200" s="248" t="s">
        <v>39</v>
      </c>
      <c r="KDK200" s="248" t="s">
        <v>39</v>
      </c>
      <c r="KDL200" s="248" t="s">
        <v>39</v>
      </c>
      <c r="KDM200" s="248" t="s">
        <v>39</v>
      </c>
      <c r="KDN200" s="248" t="s">
        <v>39</v>
      </c>
      <c r="KDO200" s="248" t="s">
        <v>39</v>
      </c>
      <c r="KDP200" s="248" t="s">
        <v>39</v>
      </c>
      <c r="KDQ200" s="248" t="s">
        <v>39</v>
      </c>
      <c r="KDR200" s="248" t="s">
        <v>39</v>
      </c>
      <c r="KDS200" s="248" t="s">
        <v>39</v>
      </c>
      <c r="KDT200" s="248" t="s">
        <v>39</v>
      </c>
      <c r="KDU200" s="248" t="s">
        <v>39</v>
      </c>
      <c r="KDV200" s="248" t="s">
        <v>39</v>
      </c>
      <c r="KDW200" s="248" t="s">
        <v>39</v>
      </c>
      <c r="KDX200" s="248" t="s">
        <v>39</v>
      </c>
      <c r="KDY200" s="248" t="s">
        <v>39</v>
      </c>
      <c r="KDZ200" s="248" t="s">
        <v>39</v>
      </c>
      <c r="KEA200" s="248" t="s">
        <v>39</v>
      </c>
      <c r="KEB200" s="248" t="s">
        <v>39</v>
      </c>
      <c r="KEC200" s="248" t="s">
        <v>39</v>
      </c>
      <c r="KED200" s="248" t="s">
        <v>39</v>
      </c>
      <c r="KEE200" s="248" t="s">
        <v>39</v>
      </c>
      <c r="KEF200" s="248" t="s">
        <v>39</v>
      </c>
      <c r="KEG200" s="248" t="s">
        <v>39</v>
      </c>
      <c r="KEH200" s="248" t="s">
        <v>39</v>
      </c>
      <c r="KEI200" s="248" t="s">
        <v>39</v>
      </c>
      <c r="KEJ200" s="248" t="s">
        <v>39</v>
      </c>
      <c r="KEK200" s="248" t="s">
        <v>39</v>
      </c>
      <c r="KEL200" s="248" t="s">
        <v>39</v>
      </c>
      <c r="KEM200" s="248" t="s">
        <v>39</v>
      </c>
      <c r="KEN200" s="248" t="s">
        <v>39</v>
      </c>
      <c r="KEO200" s="248" t="s">
        <v>39</v>
      </c>
      <c r="KEP200" s="248" t="s">
        <v>39</v>
      </c>
      <c r="KEQ200" s="248" t="s">
        <v>39</v>
      </c>
      <c r="KER200" s="248" t="s">
        <v>39</v>
      </c>
      <c r="KES200" s="248" t="s">
        <v>39</v>
      </c>
      <c r="KET200" s="248" t="s">
        <v>39</v>
      </c>
      <c r="KEU200" s="248" t="s">
        <v>39</v>
      </c>
      <c r="KEV200" s="248" t="s">
        <v>39</v>
      </c>
      <c r="KEW200" s="248" t="s">
        <v>39</v>
      </c>
      <c r="KEX200" s="248" t="s">
        <v>39</v>
      </c>
      <c r="KEY200" s="248" t="s">
        <v>39</v>
      </c>
      <c r="KEZ200" s="248" t="s">
        <v>39</v>
      </c>
      <c r="KFA200" s="248" t="s">
        <v>39</v>
      </c>
      <c r="KFB200" s="248" t="s">
        <v>39</v>
      </c>
      <c r="KFC200" s="248" t="s">
        <v>39</v>
      </c>
      <c r="KFD200" s="248" t="s">
        <v>39</v>
      </c>
      <c r="KFE200" s="248" t="s">
        <v>39</v>
      </c>
      <c r="KFF200" s="248" t="s">
        <v>39</v>
      </c>
      <c r="KFG200" s="248" t="s">
        <v>39</v>
      </c>
      <c r="KFH200" s="248" t="s">
        <v>39</v>
      </c>
      <c r="KFI200" s="248" t="s">
        <v>39</v>
      </c>
      <c r="KFJ200" s="248" t="s">
        <v>39</v>
      </c>
      <c r="KFK200" s="248" t="s">
        <v>39</v>
      </c>
      <c r="KFL200" s="248" t="s">
        <v>39</v>
      </c>
      <c r="KFM200" s="248" t="s">
        <v>39</v>
      </c>
      <c r="KFN200" s="248" t="s">
        <v>39</v>
      </c>
      <c r="KFO200" s="248" t="s">
        <v>39</v>
      </c>
      <c r="KFP200" s="248" t="s">
        <v>39</v>
      </c>
      <c r="KFQ200" s="248" t="s">
        <v>39</v>
      </c>
      <c r="KFR200" s="248" t="s">
        <v>39</v>
      </c>
      <c r="KFS200" s="248" t="s">
        <v>39</v>
      </c>
      <c r="KFT200" s="248" t="s">
        <v>39</v>
      </c>
      <c r="KFU200" s="248" t="s">
        <v>39</v>
      </c>
      <c r="KFV200" s="248" t="s">
        <v>39</v>
      </c>
      <c r="KFW200" s="248" t="s">
        <v>39</v>
      </c>
      <c r="KFX200" s="248" t="s">
        <v>39</v>
      </c>
      <c r="KFY200" s="248" t="s">
        <v>39</v>
      </c>
      <c r="KFZ200" s="248" t="s">
        <v>39</v>
      </c>
      <c r="KGA200" s="248" t="s">
        <v>39</v>
      </c>
      <c r="KGB200" s="248" t="s">
        <v>39</v>
      </c>
      <c r="KGC200" s="248" t="s">
        <v>39</v>
      </c>
      <c r="KGD200" s="248" t="s">
        <v>39</v>
      </c>
      <c r="KGE200" s="248" t="s">
        <v>39</v>
      </c>
      <c r="KGF200" s="248" t="s">
        <v>39</v>
      </c>
      <c r="KGG200" s="248" t="s">
        <v>39</v>
      </c>
      <c r="KGH200" s="248" t="s">
        <v>39</v>
      </c>
      <c r="KGI200" s="248" t="s">
        <v>39</v>
      </c>
      <c r="KGJ200" s="248" t="s">
        <v>39</v>
      </c>
      <c r="KGK200" s="248" t="s">
        <v>39</v>
      </c>
      <c r="KGL200" s="248" t="s">
        <v>39</v>
      </c>
      <c r="KGM200" s="248" t="s">
        <v>39</v>
      </c>
      <c r="KGN200" s="248" t="s">
        <v>39</v>
      </c>
      <c r="KGO200" s="248" t="s">
        <v>39</v>
      </c>
      <c r="KGP200" s="248" t="s">
        <v>39</v>
      </c>
      <c r="KGQ200" s="248" t="s">
        <v>39</v>
      </c>
      <c r="KGR200" s="248" t="s">
        <v>39</v>
      </c>
      <c r="KGS200" s="248" t="s">
        <v>39</v>
      </c>
      <c r="KGT200" s="248" t="s">
        <v>39</v>
      </c>
      <c r="KGU200" s="248" t="s">
        <v>39</v>
      </c>
      <c r="KGV200" s="248" t="s">
        <v>39</v>
      </c>
      <c r="KGW200" s="248" t="s">
        <v>39</v>
      </c>
      <c r="KGX200" s="248" t="s">
        <v>39</v>
      </c>
      <c r="KGY200" s="248" t="s">
        <v>39</v>
      </c>
      <c r="KGZ200" s="248" t="s">
        <v>39</v>
      </c>
      <c r="KHA200" s="248" t="s">
        <v>39</v>
      </c>
      <c r="KHB200" s="248" t="s">
        <v>39</v>
      </c>
      <c r="KHC200" s="248" t="s">
        <v>39</v>
      </c>
      <c r="KHD200" s="248" t="s">
        <v>39</v>
      </c>
      <c r="KHE200" s="248" t="s">
        <v>39</v>
      </c>
      <c r="KHF200" s="248" t="s">
        <v>39</v>
      </c>
      <c r="KHG200" s="248" t="s">
        <v>39</v>
      </c>
      <c r="KHH200" s="248" t="s">
        <v>39</v>
      </c>
      <c r="KHI200" s="248" t="s">
        <v>39</v>
      </c>
      <c r="KHJ200" s="248" t="s">
        <v>39</v>
      </c>
      <c r="KHK200" s="248" t="s">
        <v>39</v>
      </c>
      <c r="KHL200" s="248" t="s">
        <v>39</v>
      </c>
      <c r="KHM200" s="248" t="s">
        <v>39</v>
      </c>
      <c r="KHN200" s="248" t="s">
        <v>39</v>
      </c>
      <c r="KHO200" s="248" t="s">
        <v>39</v>
      </c>
      <c r="KHP200" s="248" t="s">
        <v>39</v>
      </c>
      <c r="KHQ200" s="248" t="s">
        <v>39</v>
      </c>
      <c r="KHR200" s="248" t="s">
        <v>39</v>
      </c>
      <c r="KHS200" s="248" t="s">
        <v>39</v>
      </c>
      <c r="KHT200" s="248" t="s">
        <v>39</v>
      </c>
      <c r="KHU200" s="248" t="s">
        <v>39</v>
      </c>
      <c r="KHV200" s="248" t="s">
        <v>39</v>
      </c>
      <c r="KHW200" s="248" t="s">
        <v>39</v>
      </c>
      <c r="KHX200" s="248" t="s">
        <v>39</v>
      </c>
      <c r="KHY200" s="248" t="s">
        <v>39</v>
      </c>
      <c r="KHZ200" s="248" t="s">
        <v>39</v>
      </c>
      <c r="KIA200" s="248" t="s">
        <v>39</v>
      </c>
      <c r="KIB200" s="248" t="s">
        <v>39</v>
      </c>
      <c r="KIC200" s="248" t="s">
        <v>39</v>
      </c>
      <c r="KID200" s="248" t="s">
        <v>39</v>
      </c>
      <c r="KIE200" s="248" t="s">
        <v>39</v>
      </c>
      <c r="KIF200" s="248" t="s">
        <v>39</v>
      </c>
      <c r="KIG200" s="248" t="s">
        <v>39</v>
      </c>
      <c r="KIH200" s="248" t="s">
        <v>39</v>
      </c>
      <c r="KII200" s="248" t="s">
        <v>39</v>
      </c>
      <c r="KIJ200" s="248" t="s">
        <v>39</v>
      </c>
      <c r="KIK200" s="248" t="s">
        <v>39</v>
      </c>
      <c r="KIL200" s="248" t="s">
        <v>39</v>
      </c>
      <c r="KIM200" s="248" t="s">
        <v>39</v>
      </c>
      <c r="KIN200" s="248" t="s">
        <v>39</v>
      </c>
      <c r="KIO200" s="248" t="s">
        <v>39</v>
      </c>
      <c r="KIP200" s="248" t="s">
        <v>39</v>
      </c>
      <c r="KIQ200" s="248" t="s">
        <v>39</v>
      </c>
      <c r="KIR200" s="248" t="s">
        <v>39</v>
      </c>
      <c r="KIS200" s="248" t="s">
        <v>39</v>
      </c>
      <c r="KIT200" s="248" t="s">
        <v>39</v>
      </c>
      <c r="KIU200" s="248" t="s">
        <v>39</v>
      </c>
      <c r="KIV200" s="248" t="s">
        <v>39</v>
      </c>
      <c r="KIW200" s="248" t="s">
        <v>39</v>
      </c>
      <c r="KIX200" s="248" t="s">
        <v>39</v>
      </c>
      <c r="KIY200" s="248" t="s">
        <v>39</v>
      </c>
      <c r="KIZ200" s="248" t="s">
        <v>39</v>
      </c>
      <c r="KJA200" s="248" t="s">
        <v>39</v>
      </c>
      <c r="KJB200" s="248" t="s">
        <v>39</v>
      </c>
      <c r="KJC200" s="248" t="s">
        <v>39</v>
      </c>
      <c r="KJD200" s="248" t="s">
        <v>39</v>
      </c>
      <c r="KJE200" s="248" t="s">
        <v>39</v>
      </c>
      <c r="KJF200" s="248" t="s">
        <v>39</v>
      </c>
      <c r="KJG200" s="248" t="s">
        <v>39</v>
      </c>
      <c r="KJH200" s="248" t="s">
        <v>39</v>
      </c>
      <c r="KJI200" s="248" t="s">
        <v>39</v>
      </c>
      <c r="KJJ200" s="248" t="s">
        <v>39</v>
      </c>
      <c r="KJK200" s="248" t="s">
        <v>39</v>
      </c>
      <c r="KJL200" s="248" t="s">
        <v>39</v>
      </c>
      <c r="KJM200" s="248" t="s">
        <v>39</v>
      </c>
      <c r="KJN200" s="248" t="s">
        <v>39</v>
      </c>
      <c r="KJO200" s="248" t="s">
        <v>39</v>
      </c>
      <c r="KJP200" s="248" t="s">
        <v>39</v>
      </c>
      <c r="KJQ200" s="248" t="s">
        <v>39</v>
      </c>
      <c r="KJR200" s="248" t="s">
        <v>39</v>
      </c>
      <c r="KJS200" s="248" t="s">
        <v>39</v>
      </c>
      <c r="KJT200" s="248" t="s">
        <v>39</v>
      </c>
      <c r="KJU200" s="248" t="s">
        <v>39</v>
      </c>
      <c r="KJV200" s="248" t="s">
        <v>39</v>
      </c>
      <c r="KJW200" s="248" t="s">
        <v>39</v>
      </c>
      <c r="KJX200" s="248" t="s">
        <v>39</v>
      </c>
      <c r="KJY200" s="248" t="s">
        <v>39</v>
      </c>
      <c r="KJZ200" s="248" t="s">
        <v>39</v>
      </c>
      <c r="KKA200" s="248" t="s">
        <v>39</v>
      </c>
      <c r="KKB200" s="248" t="s">
        <v>39</v>
      </c>
      <c r="KKC200" s="248" t="s">
        <v>39</v>
      </c>
      <c r="KKD200" s="248" t="s">
        <v>39</v>
      </c>
      <c r="KKE200" s="248" t="s">
        <v>39</v>
      </c>
      <c r="KKF200" s="248" t="s">
        <v>39</v>
      </c>
      <c r="KKG200" s="248" t="s">
        <v>39</v>
      </c>
      <c r="KKH200" s="248" t="s">
        <v>39</v>
      </c>
      <c r="KKI200" s="248" t="s">
        <v>39</v>
      </c>
      <c r="KKJ200" s="248" t="s">
        <v>39</v>
      </c>
      <c r="KKK200" s="248" t="s">
        <v>39</v>
      </c>
      <c r="KKL200" s="248" t="s">
        <v>39</v>
      </c>
      <c r="KKM200" s="248" t="s">
        <v>39</v>
      </c>
      <c r="KKN200" s="248" t="s">
        <v>39</v>
      </c>
      <c r="KKO200" s="248" t="s">
        <v>39</v>
      </c>
      <c r="KKP200" s="248" t="s">
        <v>39</v>
      </c>
      <c r="KKQ200" s="248" t="s">
        <v>39</v>
      </c>
      <c r="KKR200" s="248" t="s">
        <v>39</v>
      </c>
      <c r="KKS200" s="248" t="s">
        <v>39</v>
      </c>
      <c r="KKT200" s="248" t="s">
        <v>39</v>
      </c>
      <c r="KKU200" s="248" t="s">
        <v>39</v>
      </c>
      <c r="KKV200" s="248" t="s">
        <v>39</v>
      </c>
      <c r="KKW200" s="248" t="s">
        <v>39</v>
      </c>
      <c r="KKX200" s="248" t="s">
        <v>39</v>
      </c>
      <c r="KKY200" s="248" t="s">
        <v>39</v>
      </c>
      <c r="KKZ200" s="248" t="s">
        <v>39</v>
      </c>
      <c r="KLA200" s="248" t="s">
        <v>39</v>
      </c>
      <c r="KLB200" s="248" t="s">
        <v>39</v>
      </c>
      <c r="KLC200" s="248" t="s">
        <v>39</v>
      </c>
      <c r="KLD200" s="248" t="s">
        <v>39</v>
      </c>
      <c r="KLE200" s="248" t="s">
        <v>39</v>
      </c>
      <c r="KLF200" s="248" t="s">
        <v>39</v>
      </c>
      <c r="KLG200" s="248" t="s">
        <v>39</v>
      </c>
      <c r="KLH200" s="248" t="s">
        <v>39</v>
      </c>
      <c r="KLI200" s="248" t="s">
        <v>39</v>
      </c>
      <c r="KLJ200" s="248" t="s">
        <v>39</v>
      </c>
      <c r="KLK200" s="248" t="s">
        <v>39</v>
      </c>
      <c r="KLL200" s="248" t="s">
        <v>39</v>
      </c>
      <c r="KLM200" s="248" t="s">
        <v>39</v>
      </c>
      <c r="KLN200" s="248" t="s">
        <v>39</v>
      </c>
      <c r="KLO200" s="248" t="s">
        <v>39</v>
      </c>
      <c r="KLP200" s="248" t="s">
        <v>39</v>
      </c>
      <c r="KLQ200" s="248" t="s">
        <v>39</v>
      </c>
      <c r="KLR200" s="248" t="s">
        <v>39</v>
      </c>
      <c r="KLS200" s="248" t="s">
        <v>39</v>
      </c>
      <c r="KLT200" s="248" t="s">
        <v>39</v>
      </c>
      <c r="KLU200" s="248" t="s">
        <v>39</v>
      </c>
      <c r="KLV200" s="248" t="s">
        <v>39</v>
      </c>
      <c r="KLW200" s="248" t="s">
        <v>39</v>
      </c>
      <c r="KLX200" s="248" t="s">
        <v>39</v>
      </c>
      <c r="KLY200" s="248" t="s">
        <v>39</v>
      </c>
      <c r="KLZ200" s="248" t="s">
        <v>39</v>
      </c>
      <c r="KMA200" s="248" t="s">
        <v>39</v>
      </c>
      <c r="KMB200" s="248" t="s">
        <v>39</v>
      </c>
      <c r="KMC200" s="248" t="s">
        <v>39</v>
      </c>
      <c r="KMD200" s="248" t="s">
        <v>39</v>
      </c>
      <c r="KME200" s="248" t="s">
        <v>39</v>
      </c>
      <c r="KMF200" s="248" t="s">
        <v>39</v>
      </c>
      <c r="KMG200" s="248" t="s">
        <v>39</v>
      </c>
      <c r="KMH200" s="248" t="s">
        <v>39</v>
      </c>
      <c r="KMI200" s="248" t="s">
        <v>39</v>
      </c>
      <c r="KMJ200" s="248" t="s">
        <v>39</v>
      </c>
      <c r="KMK200" s="248" t="s">
        <v>39</v>
      </c>
      <c r="KML200" s="248" t="s">
        <v>39</v>
      </c>
      <c r="KMM200" s="248" t="s">
        <v>39</v>
      </c>
      <c r="KMN200" s="248" t="s">
        <v>39</v>
      </c>
      <c r="KMO200" s="248" t="s">
        <v>39</v>
      </c>
      <c r="KMP200" s="248" t="s">
        <v>39</v>
      </c>
      <c r="KMQ200" s="248" t="s">
        <v>39</v>
      </c>
      <c r="KMR200" s="248" t="s">
        <v>39</v>
      </c>
      <c r="KMS200" s="248" t="s">
        <v>39</v>
      </c>
      <c r="KMT200" s="248" t="s">
        <v>39</v>
      </c>
      <c r="KMU200" s="248" t="s">
        <v>39</v>
      </c>
      <c r="KMV200" s="248" t="s">
        <v>39</v>
      </c>
      <c r="KMW200" s="248" t="s">
        <v>39</v>
      </c>
      <c r="KMX200" s="248" t="s">
        <v>39</v>
      </c>
      <c r="KMY200" s="248" t="s">
        <v>39</v>
      </c>
      <c r="KMZ200" s="248" t="s">
        <v>39</v>
      </c>
      <c r="KNA200" s="248" t="s">
        <v>39</v>
      </c>
      <c r="KNB200" s="248" t="s">
        <v>39</v>
      </c>
      <c r="KNC200" s="248" t="s">
        <v>39</v>
      </c>
      <c r="KND200" s="248" t="s">
        <v>39</v>
      </c>
      <c r="KNE200" s="248" t="s">
        <v>39</v>
      </c>
      <c r="KNF200" s="248" t="s">
        <v>39</v>
      </c>
      <c r="KNG200" s="248" t="s">
        <v>39</v>
      </c>
      <c r="KNH200" s="248" t="s">
        <v>39</v>
      </c>
      <c r="KNI200" s="248" t="s">
        <v>39</v>
      </c>
      <c r="KNJ200" s="248" t="s">
        <v>39</v>
      </c>
      <c r="KNK200" s="248" t="s">
        <v>39</v>
      </c>
      <c r="KNL200" s="248" t="s">
        <v>39</v>
      </c>
      <c r="KNM200" s="248" t="s">
        <v>39</v>
      </c>
      <c r="KNN200" s="248" t="s">
        <v>39</v>
      </c>
      <c r="KNO200" s="248" t="s">
        <v>39</v>
      </c>
      <c r="KNP200" s="248" t="s">
        <v>39</v>
      </c>
      <c r="KNQ200" s="248" t="s">
        <v>39</v>
      </c>
      <c r="KNR200" s="248" t="s">
        <v>39</v>
      </c>
      <c r="KNS200" s="248" t="s">
        <v>39</v>
      </c>
      <c r="KNT200" s="248" t="s">
        <v>39</v>
      </c>
      <c r="KNU200" s="248" t="s">
        <v>39</v>
      </c>
      <c r="KNV200" s="248" t="s">
        <v>39</v>
      </c>
      <c r="KNW200" s="248" t="s">
        <v>39</v>
      </c>
      <c r="KNX200" s="248" t="s">
        <v>39</v>
      </c>
      <c r="KNY200" s="248" t="s">
        <v>39</v>
      </c>
      <c r="KNZ200" s="248" t="s">
        <v>39</v>
      </c>
      <c r="KOA200" s="248" t="s">
        <v>39</v>
      </c>
      <c r="KOB200" s="248" t="s">
        <v>39</v>
      </c>
      <c r="KOC200" s="248" t="s">
        <v>39</v>
      </c>
      <c r="KOD200" s="248" t="s">
        <v>39</v>
      </c>
      <c r="KOE200" s="248" t="s">
        <v>39</v>
      </c>
      <c r="KOF200" s="248" t="s">
        <v>39</v>
      </c>
      <c r="KOG200" s="248" t="s">
        <v>39</v>
      </c>
      <c r="KOH200" s="248" t="s">
        <v>39</v>
      </c>
      <c r="KOI200" s="248" t="s">
        <v>39</v>
      </c>
      <c r="KOJ200" s="248" t="s">
        <v>39</v>
      </c>
      <c r="KOK200" s="248" t="s">
        <v>39</v>
      </c>
      <c r="KOL200" s="248" t="s">
        <v>39</v>
      </c>
      <c r="KOM200" s="248" t="s">
        <v>39</v>
      </c>
      <c r="KON200" s="248" t="s">
        <v>39</v>
      </c>
      <c r="KOO200" s="248" t="s">
        <v>39</v>
      </c>
      <c r="KOP200" s="248" t="s">
        <v>39</v>
      </c>
      <c r="KOQ200" s="248" t="s">
        <v>39</v>
      </c>
      <c r="KOR200" s="248" t="s">
        <v>39</v>
      </c>
      <c r="KOS200" s="248" t="s">
        <v>39</v>
      </c>
      <c r="KOT200" s="248" t="s">
        <v>39</v>
      </c>
      <c r="KOU200" s="248" t="s">
        <v>39</v>
      </c>
      <c r="KOV200" s="248" t="s">
        <v>39</v>
      </c>
      <c r="KOW200" s="248" t="s">
        <v>39</v>
      </c>
      <c r="KOX200" s="248" t="s">
        <v>39</v>
      </c>
      <c r="KOY200" s="248" t="s">
        <v>39</v>
      </c>
      <c r="KOZ200" s="248" t="s">
        <v>39</v>
      </c>
      <c r="KPA200" s="248" t="s">
        <v>39</v>
      </c>
      <c r="KPB200" s="248" t="s">
        <v>39</v>
      </c>
      <c r="KPC200" s="248" t="s">
        <v>39</v>
      </c>
      <c r="KPD200" s="248" t="s">
        <v>39</v>
      </c>
      <c r="KPE200" s="248" t="s">
        <v>39</v>
      </c>
      <c r="KPF200" s="248" t="s">
        <v>39</v>
      </c>
      <c r="KPG200" s="248" t="s">
        <v>39</v>
      </c>
      <c r="KPH200" s="248" t="s">
        <v>39</v>
      </c>
      <c r="KPI200" s="248" t="s">
        <v>39</v>
      </c>
      <c r="KPJ200" s="248" t="s">
        <v>39</v>
      </c>
      <c r="KPK200" s="248" t="s">
        <v>39</v>
      </c>
      <c r="KPL200" s="248" t="s">
        <v>39</v>
      </c>
      <c r="KPM200" s="248" t="s">
        <v>39</v>
      </c>
      <c r="KPN200" s="248" t="s">
        <v>39</v>
      </c>
      <c r="KPO200" s="248" t="s">
        <v>39</v>
      </c>
      <c r="KPP200" s="248" t="s">
        <v>39</v>
      </c>
      <c r="KPQ200" s="248" t="s">
        <v>39</v>
      </c>
      <c r="KPR200" s="248" t="s">
        <v>39</v>
      </c>
      <c r="KPS200" s="248" t="s">
        <v>39</v>
      </c>
      <c r="KPT200" s="248" t="s">
        <v>39</v>
      </c>
      <c r="KPU200" s="248" t="s">
        <v>39</v>
      </c>
      <c r="KPV200" s="248" t="s">
        <v>39</v>
      </c>
      <c r="KPW200" s="248" t="s">
        <v>39</v>
      </c>
      <c r="KPX200" s="248" t="s">
        <v>39</v>
      </c>
      <c r="KPY200" s="248" t="s">
        <v>39</v>
      </c>
      <c r="KPZ200" s="248" t="s">
        <v>39</v>
      </c>
      <c r="KQA200" s="248" t="s">
        <v>39</v>
      </c>
      <c r="KQB200" s="248" t="s">
        <v>39</v>
      </c>
      <c r="KQC200" s="248" t="s">
        <v>39</v>
      </c>
      <c r="KQD200" s="248" t="s">
        <v>39</v>
      </c>
      <c r="KQE200" s="248" t="s">
        <v>39</v>
      </c>
      <c r="KQF200" s="248" t="s">
        <v>39</v>
      </c>
      <c r="KQG200" s="248" t="s">
        <v>39</v>
      </c>
      <c r="KQH200" s="248" t="s">
        <v>39</v>
      </c>
      <c r="KQI200" s="248" t="s">
        <v>39</v>
      </c>
      <c r="KQJ200" s="248" t="s">
        <v>39</v>
      </c>
      <c r="KQK200" s="248" t="s">
        <v>39</v>
      </c>
      <c r="KQL200" s="248" t="s">
        <v>39</v>
      </c>
      <c r="KQM200" s="248" t="s">
        <v>39</v>
      </c>
      <c r="KQN200" s="248" t="s">
        <v>39</v>
      </c>
      <c r="KQO200" s="248" t="s">
        <v>39</v>
      </c>
      <c r="KQP200" s="248" t="s">
        <v>39</v>
      </c>
      <c r="KQQ200" s="248" t="s">
        <v>39</v>
      </c>
      <c r="KQR200" s="248" t="s">
        <v>39</v>
      </c>
      <c r="KQS200" s="248" t="s">
        <v>39</v>
      </c>
      <c r="KQT200" s="248" t="s">
        <v>39</v>
      </c>
      <c r="KQU200" s="248" t="s">
        <v>39</v>
      </c>
      <c r="KQV200" s="248" t="s">
        <v>39</v>
      </c>
      <c r="KQW200" s="248" t="s">
        <v>39</v>
      </c>
      <c r="KQX200" s="248" t="s">
        <v>39</v>
      </c>
      <c r="KQY200" s="248" t="s">
        <v>39</v>
      </c>
      <c r="KQZ200" s="248" t="s">
        <v>39</v>
      </c>
      <c r="KRA200" s="248" t="s">
        <v>39</v>
      </c>
      <c r="KRB200" s="248" t="s">
        <v>39</v>
      </c>
      <c r="KRC200" s="248" t="s">
        <v>39</v>
      </c>
      <c r="KRD200" s="248" t="s">
        <v>39</v>
      </c>
      <c r="KRE200" s="248" t="s">
        <v>39</v>
      </c>
      <c r="KRF200" s="248" t="s">
        <v>39</v>
      </c>
      <c r="KRG200" s="248" t="s">
        <v>39</v>
      </c>
      <c r="KRH200" s="248" t="s">
        <v>39</v>
      </c>
      <c r="KRI200" s="248" t="s">
        <v>39</v>
      </c>
      <c r="KRJ200" s="248" t="s">
        <v>39</v>
      </c>
      <c r="KRK200" s="248" t="s">
        <v>39</v>
      </c>
      <c r="KRL200" s="248" t="s">
        <v>39</v>
      </c>
      <c r="KRM200" s="248" t="s">
        <v>39</v>
      </c>
      <c r="KRN200" s="248" t="s">
        <v>39</v>
      </c>
      <c r="KRO200" s="248" t="s">
        <v>39</v>
      </c>
      <c r="KRP200" s="248" t="s">
        <v>39</v>
      </c>
      <c r="KRQ200" s="248" t="s">
        <v>39</v>
      </c>
      <c r="KRR200" s="248" t="s">
        <v>39</v>
      </c>
      <c r="KRS200" s="248" t="s">
        <v>39</v>
      </c>
      <c r="KRT200" s="248" t="s">
        <v>39</v>
      </c>
      <c r="KRU200" s="248" t="s">
        <v>39</v>
      </c>
      <c r="KRV200" s="248" t="s">
        <v>39</v>
      </c>
      <c r="KRW200" s="248" t="s">
        <v>39</v>
      </c>
      <c r="KRX200" s="248" t="s">
        <v>39</v>
      </c>
      <c r="KRY200" s="248" t="s">
        <v>39</v>
      </c>
      <c r="KRZ200" s="248" t="s">
        <v>39</v>
      </c>
      <c r="KSA200" s="248" t="s">
        <v>39</v>
      </c>
      <c r="KSB200" s="248" t="s">
        <v>39</v>
      </c>
      <c r="KSC200" s="248" t="s">
        <v>39</v>
      </c>
      <c r="KSD200" s="248" t="s">
        <v>39</v>
      </c>
      <c r="KSE200" s="248" t="s">
        <v>39</v>
      </c>
      <c r="KSF200" s="248" t="s">
        <v>39</v>
      </c>
      <c r="KSG200" s="248" t="s">
        <v>39</v>
      </c>
      <c r="KSH200" s="248" t="s">
        <v>39</v>
      </c>
      <c r="KSI200" s="248" t="s">
        <v>39</v>
      </c>
      <c r="KSJ200" s="248" t="s">
        <v>39</v>
      </c>
      <c r="KSK200" s="248" t="s">
        <v>39</v>
      </c>
      <c r="KSL200" s="248" t="s">
        <v>39</v>
      </c>
      <c r="KSM200" s="248" t="s">
        <v>39</v>
      </c>
      <c r="KSN200" s="248" t="s">
        <v>39</v>
      </c>
      <c r="KSO200" s="248" t="s">
        <v>39</v>
      </c>
      <c r="KSP200" s="248" t="s">
        <v>39</v>
      </c>
      <c r="KSQ200" s="248" t="s">
        <v>39</v>
      </c>
      <c r="KSR200" s="248" t="s">
        <v>39</v>
      </c>
      <c r="KSS200" s="248" t="s">
        <v>39</v>
      </c>
      <c r="KST200" s="248" t="s">
        <v>39</v>
      </c>
      <c r="KSU200" s="248" t="s">
        <v>39</v>
      </c>
      <c r="KSV200" s="248" t="s">
        <v>39</v>
      </c>
      <c r="KSW200" s="248" t="s">
        <v>39</v>
      </c>
      <c r="KSX200" s="248" t="s">
        <v>39</v>
      </c>
      <c r="KSY200" s="248" t="s">
        <v>39</v>
      </c>
      <c r="KSZ200" s="248" t="s">
        <v>39</v>
      </c>
      <c r="KTA200" s="248" t="s">
        <v>39</v>
      </c>
      <c r="KTB200" s="248" t="s">
        <v>39</v>
      </c>
      <c r="KTC200" s="248" t="s">
        <v>39</v>
      </c>
      <c r="KTD200" s="248" t="s">
        <v>39</v>
      </c>
      <c r="KTE200" s="248" t="s">
        <v>39</v>
      </c>
      <c r="KTF200" s="248" t="s">
        <v>39</v>
      </c>
      <c r="KTG200" s="248" t="s">
        <v>39</v>
      </c>
      <c r="KTH200" s="248" t="s">
        <v>39</v>
      </c>
      <c r="KTI200" s="248" t="s">
        <v>39</v>
      </c>
      <c r="KTJ200" s="248" t="s">
        <v>39</v>
      </c>
      <c r="KTK200" s="248" t="s">
        <v>39</v>
      </c>
      <c r="KTL200" s="248" t="s">
        <v>39</v>
      </c>
      <c r="KTM200" s="248" t="s">
        <v>39</v>
      </c>
      <c r="KTN200" s="248" t="s">
        <v>39</v>
      </c>
      <c r="KTO200" s="248" t="s">
        <v>39</v>
      </c>
      <c r="KTP200" s="248" t="s">
        <v>39</v>
      </c>
      <c r="KTQ200" s="248" t="s">
        <v>39</v>
      </c>
      <c r="KTR200" s="248" t="s">
        <v>39</v>
      </c>
      <c r="KTS200" s="248" t="s">
        <v>39</v>
      </c>
      <c r="KTT200" s="248" t="s">
        <v>39</v>
      </c>
      <c r="KTU200" s="248" t="s">
        <v>39</v>
      </c>
      <c r="KTV200" s="248" t="s">
        <v>39</v>
      </c>
      <c r="KTW200" s="248" t="s">
        <v>39</v>
      </c>
      <c r="KTX200" s="248" t="s">
        <v>39</v>
      </c>
      <c r="KTY200" s="248" t="s">
        <v>39</v>
      </c>
      <c r="KTZ200" s="248" t="s">
        <v>39</v>
      </c>
      <c r="KUA200" s="248" t="s">
        <v>39</v>
      </c>
      <c r="KUB200" s="248" t="s">
        <v>39</v>
      </c>
      <c r="KUC200" s="248" t="s">
        <v>39</v>
      </c>
      <c r="KUD200" s="248" t="s">
        <v>39</v>
      </c>
      <c r="KUE200" s="248" t="s">
        <v>39</v>
      </c>
      <c r="KUF200" s="248" t="s">
        <v>39</v>
      </c>
      <c r="KUG200" s="248" t="s">
        <v>39</v>
      </c>
      <c r="KUH200" s="248" t="s">
        <v>39</v>
      </c>
      <c r="KUI200" s="248" t="s">
        <v>39</v>
      </c>
      <c r="KUJ200" s="248" t="s">
        <v>39</v>
      </c>
      <c r="KUK200" s="248" t="s">
        <v>39</v>
      </c>
      <c r="KUL200" s="248" t="s">
        <v>39</v>
      </c>
      <c r="KUM200" s="248" t="s">
        <v>39</v>
      </c>
      <c r="KUN200" s="248" t="s">
        <v>39</v>
      </c>
      <c r="KUO200" s="248" t="s">
        <v>39</v>
      </c>
      <c r="KUP200" s="248" t="s">
        <v>39</v>
      </c>
      <c r="KUQ200" s="248" t="s">
        <v>39</v>
      </c>
      <c r="KUR200" s="248" t="s">
        <v>39</v>
      </c>
      <c r="KUS200" s="248" t="s">
        <v>39</v>
      </c>
      <c r="KUT200" s="248" t="s">
        <v>39</v>
      </c>
      <c r="KUU200" s="248" t="s">
        <v>39</v>
      </c>
      <c r="KUV200" s="248" t="s">
        <v>39</v>
      </c>
      <c r="KUW200" s="248" t="s">
        <v>39</v>
      </c>
      <c r="KUX200" s="248" t="s">
        <v>39</v>
      </c>
      <c r="KUY200" s="248" t="s">
        <v>39</v>
      </c>
      <c r="KUZ200" s="248" t="s">
        <v>39</v>
      </c>
      <c r="KVA200" s="248" t="s">
        <v>39</v>
      </c>
      <c r="KVB200" s="248" t="s">
        <v>39</v>
      </c>
      <c r="KVC200" s="248" t="s">
        <v>39</v>
      </c>
      <c r="KVD200" s="248" t="s">
        <v>39</v>
      </c>
      <c r="KVE200" s="248" t="s">
        <v>39</v>
      </c>
      <c r="KVF200" s="248" t="s">
        <v>39</v>
      </c>
      <c r="KVG200" s="248" t="s">
        <v>39</v>
      </c>
      <c r="KVH200" s="248" t="s">
        <v>39</v>
      </c>
      <c r="KVI200" s="248" t="s">
        <v>39</v>
      </c>
      <c r="KVJ200" s="248" t="s">
        <v>39</v>
      </c>
      <c r="KVK200" s="248" t="s">
        <v>39</v>
      </c>
      <c r="KVL200" s="248" t="s">
        <v>39</v>
      </c>
      <c r="KVM200" s="248" t="s">
        <v>39</v>
      </c>
      <c r="KVN200" s="248" t="s">
        <v>39</v>
      </c>
      <c r="KVO200" s="248" t="s">
        <v>39</v>
      </c>
      <c r="KVP200" s="248" t="s">
        <v>39</v>
      </c>
      <c r="KVQ200" s="248" t="s">
        <v>39</v>
      </c>
      <c r="KVR200" s="248" t="s">
        <v>39</v>
      </c>
      <c r="KVS200" s="248" t="s">
        <v>39</v>
      </c>
      <c r="KVT200" s="248" t="s">
        <v>39</v>
      </c>
      <c r="KVU200" s="248" t="s">
        <v>39</v>
      </c>
      <c r="KVV200" s="248" t="s">
        <v>39</v>
      </c>
      <c r="KVW200" s="248" t="s">
        <v>39</v>
      </c>
      <c r="KVX200" s="248" t="s">
        <v>39</v>
      </c>
      <c r="KVY200" s="248" t="s">
        <v>39</v>
      </c>
      <c r="KVZ200" s="248" t="s">
        <v>39</v>
      </c>
      <c r="KWA200" s="248" t="s">
        <v>39</v>
      </c>
      <c r="KWB200" s="248" t="s">
        <v>39</v>
      </c>
      <c r="KWC200" s="248" t="s">
        <v>39</v>
      </c>
      <c r="KWD200" s="248" t="s">
        <v>39</v>
      </c>
      <c r="KWE200" s="248" t="s">
        <v>39</v>
      </c>
      <c r="KWF200" s="248" t="s">
        <v>39</v>
      </c>
      <c r="KWG200" s="248" t="s">
        <v>39</v>
      </c>
      <c r="KWH200" s="248" t="s">
        <v>39</v>
      </c>
      <c r="KWI200" s="248" t="s">
        <v>39</v>
      </c>
      <c r="KWJ200" s="248" t="s">
        <v>39</v>
      </c>
      <c r="KWK200" s="248" t="s">
        <v>39</v>
      </c>
      <c r="KWL200" s="248" t="s">
        <v>39</v>
      </c>
      <c r="KWM200" s="248" t="s">
        <v>39</v>
      </c>
      <c r="KWN200" s="248" t="s">
        <v>39</v>
      </c>
      <c r="KWO200" s="248" t="s">
        <v>39</v>
      </c>
      <c r="KWP200" s="248" t="s">
        <v>39</v>
      </c>
      <c r="KWQ200" s="248" t="s">
        <v>39</v>
      </c>
      <c r="KWR200" s="248" t="s">
        <v>39</v>
      </c>
      <c r="KWS200" s="248" t="s">
        <v>39</v>
      </c>
      <c r="KWT200" s="248" t="s">
        <v>39</v>
      </c>
      <c r="KWU200" s="248" t="s">
        <v>39</v>
      </c>
      <c r="KWV200" s="248" t="s">
        <v>39</v>
      </c>
      <c r="KWW200" s="248" t="s">
        <v>39</v>
      </c>
      <c r="KWX200" s="248" t="s">
        <v>39</v>
      </c>
      <c r="KWY200" s="248" t="s">
        <v>39</v>
      </c>
      <c r="KWZ200" s="248" t="s">
        <v>39</v>
      </c>
      <c r="KXA200" s="248" t="s">
        <v>39</v>
      </c>
      <c r="KXB200" s="248" t="s">
        <v>39</v>
      </c>
      <c r="KXC200" s="248" t="s">
        <v>39</v>
      </c>
      <c r="KXD200" s="248" t="s">
        <v>39</v>
      </c>
      <c r="KXE200" s="248" t="s">
        <v>39</v>
      </c>
      <c r="KXF200" s="248" t="s">
        <v>39</v>
      </c>
      <c r="KXG200" s="248" t="s">
        <v>39</v>
      </c>
      <c r="KXH200" s="248" t="s">
        <v>39</v>
      </c>
      <c r="KXI200" s="248" t="s">
        <v>39</v>
      </c>
      <c r="KXJ200" s="248" t="s">
        <v>39</v>
      </c>
      <c r="KXK200" s="248" t="s">
        <v>39</v>
      </c>
      <c r="KXL200" s="248" t="s">
        <v>39</v>
      </c>
      <c r="KXM200" s="248" t="s">
        <v>39</v>
      </c>
      <c r="KXN200" s="248" t="s">
        <v>39</v>
      </c>
      <c r="KXO200" s="248" t="s">
        <v>39</v>
      </c>
      <c r="KXP200" s="248" t="s">
        <v>39</v>
      </c>
      <c r="KXQ200" s="248" t="s">
        <v>39</v>
      </c>
      <c r="KXR200" s="248" t="s">
        <v>39</v>
      </c>
      <c r="KXS200" s="248" t="s">
        <v>39</v>
      </c>
      <c r="KXT200" s="248" t="s">
        <v>39</v>
      </c>
      <c r="KXU200" s="248" t="s">
        <v>39</v>
      </c>
      <c r="KXV200" s="248" t="s">
        <v>39</v>
      </c>
      <c r="KXW200" s="248" t="s">
        <v>39</v>
      </c>
      <c r="KXX200" s="248" t="s">
        <v>39</v>
      </c>
      <c r="KXY200" s="248" t="s">
        <v>39</v>
      </c>
      <c r="KXZ200" s="248" t="s">
        <v>39</v>
      </c>
      <c r="KYA200" s="248" t="s">
        <v>39</v>
      </c>
      <c r="KYB200" s="248" t="s">
        <v>39</v>
      </c>
      <c r="KYC200" s="248" t="s">
        <v>39</v>
      </c>
      <c r="KYD200" s="248" t="s">
        <v>39</v>
      </c>
      <c r="KYE200" s="248" t="s">
        <v>39</v>
      </c>
      <c r="KYF200" s="248" t="s">
        <v>39</v>
      </c>
      <c r="KYG200" s="248" t="s">
        <v>39</v>
      </c>
      <c r="KYH200" s="248" t="s">
        <v>39</v>
      </c>
      <c r="KYI200" s="248" t="s">
        <v>39</v>
      </c>
      <c r="KYJ200" s="248" t="s">
        <v>39</v>
      </c>
      <c r="KYK200" s="248" t="s">
        <v>39</v>
      </c>
      <c r="KYL200" s="248" t="s">
        <v>39</v>
      </c>
      <c r="KYM200" s="248" t="s">
        <v>39</v>
      </c>
      <c r="KYN200" s="248" t="s">
        <v>39</v>
      </c>
      <c r="KYO200" s="248" t="s">
        <v>39</v>
      </c>
      <c r="KYP200" s="248" t="s">
        <v>39</v>
      </c>
      <c r="KYQ200" s="248" t="s">
        <v>39</v>
      </c>
      <c r="KYR200" s="248" t="s">
        <v>39</v>
      </c>
      <c r="KYS200" s="248" t="s">
        <v>39</v>
      </c>
      <c r="KYT200" s="248" t="s">
        <v>39</v>
      </c>
      <c r="KYU200" s="248" t="s">
        <v>39</v>
      </c>
      <c r="KYV200" s="248" t="s">
        <v>39</v>
      </c>
      <c r="KYW200" s="248" t="s">
        <v>39</v>
      </c>
      <c r="KYX200" s="248" t="s">
        <v>39</v>
      </c>
      <c r="KYY200" s="248" t="s">
        <v>39</v>
      </c>
      <c r="KYZ200" s="248" t="s">
        <v>39</v>
      </c>
      <c r="KZA200" s="248" t="s">
        <v>39</v>
      </c>
      <c r="KZB200" s="248" t="s">
        <v>39</v>
      </c>
      <c r="KZC200" s="248" t="s">
        <v>39</v>
      </c>
      <c r="KZD200" s="248" t="s">
        <v>39</v>
      </c>
      <c r="KZE200" s="248" t="s">
        <v>39</v>
      </c>
      <c r="KZF200" s="248" t="s">
        <v>39</v>
      </c>
      <c r="KZG200" s="248" t="s">
        <v>39</v>
      </c>
      <c r="KZH200" s="248" t="s">
        <v>39</v>
      </c>
      <c r="KZI200" s="248" t="s">
        <v>39</v>
      </c>
      <c r="KZJ200" s="248" t="s">
        <v>39</v>
      </c>
      <c r="KZK200" s="248" t="s">
        <v>39</v>
      </c>
      <c r="KZL200" s="248" t="s">
        <v>39</v>
      </c>
      <c r="KZM200" s="248" t="s">
        <v>39</v>
      </c>
      <c r="KZN200" s="248" t="s">
        <v>39</v>
      </c>
      <c r="KZO200" s="248" t="s">
        <v>39</v>
      </c>
      <c r="KZP200" s="248" t="s">
        <v>39</v>
      </c>
      <c r="KZQ200" s="248" t="s">
        <v>39</v>
      </c>
      <c r="KZR200" s="248" t="s">
        <v>39</v>
      </c>
      <c r="KZS200" s="248" t="s">
        <v>39</v>
      </c>
      <c r="KZT200" s="248" t="s">
        <v>39</v>
      </c>
      <c r="KZU200" s="248" t="s">
        <v>39</v>
      </c>
      <c r="KZV200" s="248" t="s">
        <v>39</v>
      </c>
      <c r="KZW200" s="248" t="s">
        <v>39</v>
      </c>
      <c r="KZX200" s="248" t="s">
        <v>39</v>
      </c>
      <c r="KZY200" s="248" t="s">
        <v>39</v>
      </c>
      <c r="KZZ200" s="248" t="s">
        <v>39</v>
      </c>
      <c r="LAA200" s="248" t="s">
        <v>39</v>
      </c>
      <c r="LAB200" s="248" t="s">
        <v>39</v>
      </c>
      <c r="LAC200" s="248" t="s">
        <v>39</v>
      </c>
      <c r="LAD200" s="248" t="s">
        <v>39</v>
      </c>
      <c r="LAE200" s="248" t="s">
        <v>39</v>
      </c>
      <c r="LAF200" s="248" t="s">
        <v>39</v>
      </c>
      <c r="LAG200" s="248" t="s">
        <v>39</v>
      </c>
      <c r="LAH200" s="248" t="s">
        <v>39</v>
      </c>
      <c r="LAI200" s="248" t="s">
        <v>39</v>
      </c>
      <c r="LAJ200" s="248" t="s">
        <v>39</v>
      </c>
      <c r="LAK200" s="248" t="s">
        <v>39</v>
      </c>
      <c r="LAL200" s="248" t="s">
        <v>39</v>
      </c>
      <c r="LAM200" s="248" t="s">
        <v>39</v>
      </c>
      <c r="LAN200" s="248" t="s">
        <v>39</v>
      </c>
      <c r="LAO200" s="248" t="s">
        <v>39</v>
      </c>
      <c r="LAP200" s="248" t="s">
        <v>39</v>
      </c>
      <c r="LAQ200" s="248" t="s">
        <v>39</v>
      </c>
      <c r="LAR200" s="248" t="s">
        <v>39</v>
      </c>
      <c r="LAS200" s="248" t="s">
        <v>39</v>
      </c>
      <c r="LAT200" s="248" t="s">
        <v>39</v>
      </c>
      <c r="LAU200" s="248" t="s">
        <v>39</v>
      </c>
      <c r="LAV200" s="248" t="s">
        <v>39</v>
      </c>
      <c r="LAW200" s="248" t="s">
        <v>39</v>
      </c>
      <c r="LAX200" s="248" t="s">
        <v>39</v>
      </c>
      <c r="LAY200" s="248" t="s">
        <v>39</v>
      </c>
      <c r="LAZ200" s="248" t="s">
        <v>39</v>
      </c>
      <c r="LBA200" s="248" t="s">
        <v>39</v>
      </c>
      <c r="LBB200" s="248" t="s">
        <v>39</v>
      </c>
      <c r="LBC200" s="248" t="s">
        <v>39</v>
      </c>
      <c r="LBD200" s="248" t="s">
        <v>39</v>
      </c>
      <c r="LBE200" s="248" t="s">
        <v>39</v>
      </c>
      <c r="LBF200" s="248" t="s">
        <v>39</v>
      </c>
      <c r="LBG200" s="248" t="s">
        <v>39</v>
      </c>
      <c r="LBH200" s="248" t="s">
        <v>39</v>
      </c>
      <c r="LBI200" s="248" t="s">
        <v>39</v>
      </c>
      <c r="LBJ200" s="248" t="s">
        <v>39</v>
      </c>
      <c r="LBK200" s="248" t="s">
        <v>39</v>
      </c>
      <c r="LBL200" s="248" t="s">
        <v>39</v>
      </c>
      <c r="LBM200" s="248" t="s">
        <v>39</v>
      </c>
      <c r="LBN200" s="248" t="s">
        <v>39</v>
      </c>
      <c r="LBO200" s="248" t="s">
        <v>39</v>
      </c>
      <c r="LBP200" s="248" t="s">
        <v>39</v>
      </c>
      <c r="LBQ200" s="248" t="s">
        <v>39</v>
      </c>
      <c r="LBR200" s="248" t="s">
        <v>39</v>
      </c>
      <c r="LBS200" s="248" t="s">
        <v>39</v>
      </c>
      <c r="LBT200" s="248" t="s">
        <v>39</v>
      </c>
      <c r="LBU200" s="248" t="s">
        <v>39</v>
      </c>
      <c r="LBV200" s="248" t="s">
        <v>39</v>
      </c>
      <c r="LBW200" s="248" t="s">
        <v>39</v>
      </c>
      <c r="LBX200" s="248" t="s">
        <v>39</v>
      </c>
      <c r="LBY200" s="248" t="s">
        <v>39</v>
      </c>
      <c r="LBZ200" s="248" t="s">
        <v>39</v>
      </c>
      <c r="LCA200" s="248" t="s">
        <v>39</v>
      </c>
      <c r="LCB200" s="248" t="s">
        <v>39</v>
      </c>
      <c r="LCC200" s="248" t="s">
        <v>39</v>
      </c>
      <c r="LCD200" s="248" t="s">
        <v>39</v>
      </c>
      <c r="LCE200" s="248" t="s">
        <v>39</v>
      </c>
      <c r="LCF200" s="248" t="s">
        <v>39</v>
      </c>
      <c r="LCG200" s="248" t="s">
        <v>39</v>
      </c>
      <c r="LCH200" s="248" t="s">
        <v>39</v>
      </c>
      <c r="LCI200" s="248" t="s">
        <v>39</v>
      </c>
      <c r="LCJ200" s="248" t="s">
        <v>39</v>
      </c>
      <c r="LCK200" s="248" t="s">
        <v>39</v>
      </c>
      <c r="LCL200" s="248" t="s">
        <v>39</v>
      </c>
      <c r="LCM200" s="248" t="s">
        <v>39</v>
      </c>
      <c r="LCN200" s="248" t="s">
        <v>39</v>
      </c>
      <c r="LCO200" s="248" t="s">
        <v>39</v>
      </c>
      <c r="LCP200" s="248" t="s">
        <v>39</v>
      </c>
      <c r="LCQ200" s="248" t="s">
        <v>39</v>
      </c>
      <c r="LCR200" s="248" t="s">
        <v>39</v>
      </c>
      <c r="LCS200" s="248" t="s">
        <v>39</v>
      </c>
      <c r="LCT200" s="248" t="s">
        <v>39</v>
      </c>
      <c r="LCU200" s="248" t="s">
        <v>39</v>
      </c>
      <c r="LCV200" s="248" t="s">
        <v>39</v>
      </c>
      <c r="LCW200" s="248" t="s">
        <v>39</v>
      </c>
      <c r="LCX200" s="248" t="s">
        <v>39</v>
      </c>
      <c r="LCY200" s="248" t="s">
        <v>39</v>
      </c>
      <c r="LCZ200" s="248" t="s">
        <v>39</v>
      </c>
      <c r="LDA200" s="248" t="s">
        <v>39</v>
      </c>
      <c r="LDB200" s="248" t="s">
        <v>39</v>
      </c>
      <c r="LDC200" s="248" t="s">
        <v>39</v>
      </c>
      <c r="LDD200" s="248" t="s">
        <v>39</v>
      </c>
      <c r="LDE200" s="248" t="s">
        <v>39</v>
      </c>
      <c r="LDF200" s="248" t="s">
        <v>39</v>
      </c>
      <c r="LDG200" s="248" t="s">
        <v>39</v>
      </c>
      <c r="LDH200" s="248" t="s">
        <v>39</v>
      </c>
      <c r="LDI200" s="248" t="s">
        <v>39</v>
      </c>
      <c r="LDJ200" s="248" t="s">
        <v>39</v>
      </c>
      <c r="LDK200" s="248" t="s">
        <v>39</v>
      </c>
      <c r="LDL200" s="248" t="s">
        <v>39</v>
      </c>
      <c r="LDM200" s="248" t="s">
        <v>39</v>
      </c>
      <c r="LDN200" s="248" t="s">
        <v>39</v>
      </c>
      <c r="LDO200" s="248" t="s">
        <v>39</v>
      </c>
      <c r="LDP200" s="248" t="s">
        <v>39</v>
      </c>
      <c r="LDQ200" s="248" t="s">
        <v>39</v>
      </c>
      <c r="LDR200" s="248" t="s">
        <v>39</v>
      </c>
      <c r="LDS200" s="248" t="s">
        <v>39</v>
      </c>
      <c r="LDT200" s="248" t="s">
        <v>39</v>
      </c>
      <c r="LDU200" s="248" t="s">
        <v>39</v>
      </c>
      <c r="LDV200" s="248" t="s">
        <v>39</v>
      </c>
      <c r="LDW200" s="248" t="s">
        <v>39</v>
      </c>
      <c r="LDX200" s="248" t="s">
        <v>39</v>
      </c>
      <c r="LDY200" s="248" t="s">
        <v>39</v>
      </c>
      <c r="LDZ200" s="248" t="s">
        <v>39</v>
      </c>
      <c r="LEA200" s="248" t="s">
        <v>39</v>
      </c>
      <c r="LEB200" s="248" t="s">
        <v>39</v>
      </c>
      <c r="LEC200" s="248" t="s">
        <v>39</v>
      </c>
      <c r="LED200" s="248" t="s">
        <v>39</v>
      </c>
      <c r="LEE200" s="248" t="s">
        <v>39</v>
      </c>
      <c r="LEF200" s="248" t="s">
        <v>39</v>
      </c>
      <c r="LEG200" s="248" t="s">
        <v>39</v>
      </c>
      <c r="LEH200" s="248" t="s">
        <v>39</v>
      </c>
      <c r="LEI200" s="248" t="s">
        <v>39</v>
      </c>
      <c r="LEJ200" s="248" t="s">
        <v>39</v>
      </c>
      <c r="LEK200" s="248" t="s">
        <v>39</v>
      </c>
      <c r="LEL200" s="248" t="s">
        <v>39</v>
      </c>
      <c r="LEM200" s="248" t="s">
        <v>39</v>
      </c>
      <c r="LEN200" s="248" t="s">
        <v>39</v>
      </c>
      <c r="LEO200" s="248" t="s">
        <v>39</v>
      </c>
      <c r="LEP200" s="248" t="s">
        <v>39</v>
      </c>
      <c r="LEQ200" s="248" t="s">
        <v>39</v>
      </c>
      <c r="LER200" s="248" t="s">
        <v>39</v>
      </c>
      <c r="LES200" s="248" t="s">
        <v>39</v>
      </c>
      <c r="LET200" s="248" t="s">
        <v>39</v>
      </c>
      <c r="LEU200" s="248" t="s">
        <v>39</v>
      </c>
      <c r="LEV200" s="248" t="s">
        <v>39</v>
      </c>
      <c r="LEW200" s="248" t="s">
        <v>39</v>
      </c>
      <c r="LEX200" s="248" t="s">
        <v>39</v>
      </c>
      <c r="LEY200" s="248" t="s">
        <v>39</v>
      </c>
      <c r="LEZ200" s="248" t="s">
        <v>39</v>
      </c>
      <c r="LFA200" s="248" t="s">
        <v>39</v>
      </c>
      <c r="LFB200" s="248" t="s">
        <v>39</v>
      </c>
      <c r="LFC200" s="248" t="s">
        <v>39</v>
      </c>
      <c r="LFD200" s="248" t="s">
        <v>39</v>
      </c>
      <c r="LFE200" s="248" t="s">
        <v>39</v>
      </c>
      <c r="LFF200" s="248" t="s">
        <v>39</v>
      </c>
      <c r="LFG200" s="248" t="s">
        <v>39</v>
      </c>
      <c r="LFH200" s="248" t="s">
        <v>39</v>
      </c>
      <c r="LFI200" s="248" t="s">
        <v>39</v>
      </c>
      <c r="LFJ200" s="248" t="s">
        <v>39</v>
      </c>
      <c r="LFK200" s="248" t="s">
        <v>39</v>
      </c>
      <c r="LFL200" s="248" t="s">
        <v>39</v>
      </c>
      <c r="LFM200" s="248" t="s">
        <v>39</v>
      </c>
      <c r="LFN200" s="248" t="s">
        <v>39</v>
      </c>
      <c r="LFO200" s="248" t="s">
        <v>39</v>
      </c>
      <c r="LFP200" s="248" t="s">
        <v>39</v>
      </c>
      <c r="LFQ200" s="248" t="s">
        <v>39</v>
      </c>
      <c r="LFR200" s="248" t="s">
        <v>39</v>
      </c>
      <c r="LFS200" s="248" t="s">
        <v>39</v>
      </c>
      <c r="LFT200" s="248" t="s">
        <v>39</v>
      </c>
      <c r="LFU200" s="248" t="s">
        <v>39</v>
      </c>
      <c r="LFV200" s="248" t="s">
        <v>39</v>
      </c>
      <c r="LFW200" s="248" t="s">
        <v>39</v>
      </c>
      <c r="LFX200" s="248" t="s">
        <v>39</v>
      </c>
      <c r="LFY200" s="248" t="s">
        <v>39</v>
      </c>
      <c r="LFZ200" s="248" t="s">
        <v>39</v>
      </c>
      <c r="LGA200" s="248" t="s">
        <v>39</v>
      </c>
      <c r="LGB200" s="248" t="s">
        <v>39</v>
      </c>
      <c r="LGC200" s="248" t="s">
        <v>39</v>
      </c>
      <c r="LGD200" s="248" t="s">
        <v>39</v>
      </c>
      <c r="LGE200" s="248" t="s">
        <v>39</v>
      </c>
      <c r="LGF200" s="248" t="s">
        <v>39</v>
      </c>
      <c r="LGG200" s="248" t="s">
        <v>39</v>
      </c>
      <c r="LGH200" s="248" t="s">
        <v>39</v>
      </c>
      <c r="LGI200" s="248" t="s">
        <v>39</v>
      </c>
      <c r="LGJ200" s="248" t="s">
        <v>39</v>
      </c>
      <c r="LGK200" s="248" t="s">
        <v>39</v>
      </c>
      <c r="LGL200" s="248" t="s">
        <v>39</v>
      </c>
      <c r="LGM200" s="248" t="s">
        <v>39</v>
      </c>
      <c r="LGN200" s="248" t="s">
        <v>39</v>
      </c>
      <c r="LGO200" s="248" t="s">
        <v>39</v>
      </c>
      <c r="LGP200" s="248" t="s">
        <v>39</v>
      </c>
      <c r="LGQ200" s="248" t="s">
        <v>39</v>
      </c>
      <c r="LGR200" s="248" t="s">
        <v>39</v>
      </c>
      <c r="LGS200" s="248" t="s">
        <v>39</v>
      </c>
      <c r="LGT200" s="248" t="s">
        <v>39</v>
      </c>
      <c r="LGU200" s="248" t="s">
        <v>39</v>
      </c>
      <c r="LGV200" s="248" t="s">
        <v>39</v>
      </c>
      <c r="LGW200" s="248" t="s">
        <v>39</v>
      </c>
      <c r="LGX200" s="248" t="s">
        <v>39</v>
      </c>
      <c r="LGY200" s="248" t="s">
        <v>39</v>
      </c>
      <c r="LGZ200" s="248" t="s">
        <v>39</v>
      </c>
      <c r="LHA200" s="248" t="s">
        <v>39</v>
      </c>
      <c r="LHB200" s="248" t="s">
        <v>39</v>
      </c>
      <c r="LHC200" s="248" t="s">
        <v>39</v>
      </c>
      <c r="LHD200" s="248" t="s">
        <v>39</v>
      </c>
      <c r="LHE200" s="248" t="s">
        <v>39</v>
      </c>
      <c r="LHF200" s="248" t="s">
        <v>39</v>
      </c>
      <c r="LHG200" s="248" t="s">
        <v>39</v>
      </c>
      <c r="LHH200" s="248" t="s">
        <v>39</v>
      </c>
      <c r="LHI200" s="248" t="s">
        <v>39</v>
      </c>
      <c r="LHJ200" s="248" t="s">
        <v>39</v>
      </c>
      <c r="LHK200" s="248" t="s">
        <v>39</v>
      </c>
      <c r="LHL200" s="248" t="s">
        <v>39</v>
      </c>
      <c r="LHM200" s="248" t="s">
        <v>39</v>
      </c>
      <c r="LHN200" s="248" t="s">
        <v>39</v>
      </c>
      <c r="LHO200" s="248" t="s">
        <v>39</v>
      </c>
      <c r="LHP200" s="248" t="s">
        <v>39</v>
      </c>
      <c r="LHQ200" s="248" t="s">
        <v>39</v>
      </c>
      <c r="LHR200" s="248" t="s">
        <v>39</v>
      </c>
      <c r="LHS200" s="248" t="s">
        <v>39</v>
      </c>
      <c r="LHT200" s="248" t="s">
        <v>39</v>
      </c>
      <c r="LHU200" s="248" t="s">
        <v>39</v>
      </c>
      <c r="LHV200" s="248" t="s">
        <v>39</v>
      </c>
      <c r="LHW200" s="248" t="s">
        <v>39</v>
      </c>
      <c r="LHX200" s="248" t="s">
        <v>39</v>
      </c>
      <c r="LHY200" s="248" t="s">
        <v>39</v>
      </c>
      <c r="LHZ200" s="248" t="s">
        <v>39</v>
      </c>
      <c r="LIA200" s="248" t="s">
        <v>39</v>
      </c>
      <c r="LIB200" s="248" t="s">
        <v>39</v>
      </c>
      <c r="LIC200" s="248" t="s">
        <v>39</v>
      </c>
      <c r="LID200" s="248" t="s">
        <v>39</v>
      </c>
      <c r="LIE200" s="248" t="s">
        <v>39</v>
      </c>
      <c r="LIF200" s="248" t="s">
        <v>39</v>
      </c>
      <c r="LIG200" s="248" t="s">
        <v>39</v>
      </c>
      <c r="LIH200" s="248" t="s">
        <v>39</v>
      </c>
      <c r="LII200" s="248" t="s">
        <v>39</v>
      </c>
      <c r="LIJ200" s="248" t="s">
        <v>39</v>
      </c>
      <c r="LIK200" s="248" t="s">
        <v>39</v>
      </c>
      <c r="LIL200" s="248" t="s">
        <v>39</v>
      </c>
      <c r="LIM200" s="248" t="s">
        <v>39</v>
      </c>
      <c r="LIN200" s="248" t="s">
        <v>39</v>
      </c>
      <c r="LIO200" s="248" t="s">
        <v>39</v>
      </c>
      <c r="LIP200" s="248" t="s">
        <v>39</v>
      </c>
      <c r="LIQ200" s="248" t="s">
        <v>39</v>
      </c>
      <c r="LIR200" s="248" t="s">
        <v>39</v>
      </c>
      <c r="LIS200" s="248" t="s">
        <v>39</v>
      </c>
      <c r="LIT200" s="248" t="s">
        <v>39</v>
      </c>
      <c r="LIU200" s="248" t="s">
        <v>39</v>
      </c>
      <c r="LIV200" s="248" t="s">
        <v>39</v>
      </c>
      <c r="LIW200" s="248" t="s">
        <v>39</v>
      </c>
      <c r="LIX200" s="248" t="s">
        <v>39</v>
      </c>
      <c r="LIY200" s="248" t="s">
        <v>39</v>
      </c>
      <c r="LIZ200" s="248" t="s">
        <v>39</v>
      </c>
      <c r="LJA200" s="248" t="s">
        <v>39</v>
      </c>
      <c r="LJB200" s="248" t="s">
        <v>39</v>
      </c>
      <c r="LJC200" s="248" t="s">
        <v>39</v>
      </c>
      <c r="LJD200" s="248" t="s">
        <v>39</v>
      </c>
      <c r="LJE200" s="248" t="s">
        <v>39</v>
      </c>
      <c r="LJF200" s="248" t="s">
        <v>39</v>
      </c>
      <c r="LJG200" s="248" t="s">
        <v>39</v>
      </c>
      <c r="LJH200" s="248" t="s">
        <v>39</v>
      </c>
      <c r="LJI200" s="248" t="s">
        <v>39</v>
      </c>
      <c r="LJJ200" s="248" t="s">
        <v>39</v>
      </c>
      <c r="LJK200" s="248" t="s">
        <v>39</v>
      </c>
      <c r="LJL200" s="248" t="s">
        <v>39</v>
      </c>
      <c r="LJM200" s="248" t="s">
        <v>39</v>
      </c>
      <c r="LJN200" s="248" t="s">
        <v>39</v>
      </c>
      <c r="LJO200" s="248" t="s">
        <v>39</v>
      </c>
      <c r="LJP200" s="248" t="s">
        <v>39</v>
      </c>
      <c r="LJQ200" s="248" t="s">
        <v>39</v>
      </c>
      <c r="LJR200" s="248" t="s">
        <v>39</v>
      </c>
      <c r="LJS200" s="248" t="s">
        <v>39</v>
      </c>
      <c r="LJT200" s="248" t="s">
        <v>39</v>
      </c>
      <c r="LJU200" s="248" t="s">
        <v>39</v>
      </c>
      <c r="LJV200" s="248" t="s">
        <v>39</v>
      </c>
      <c r="LJW200" s="248" t="s">
        <v>39</v>
      </c>
      <c r="LJX200" s="248" t="s">
        <v>39</v>
      </c>
      <c r="LJY200" s="248" t="s">
        <v>39</v>
      </c>
      <c r="LJZ200" s="248" t="s">
        <v>39</v>
      </c>
      <c r="LKA200" s="248" t="s">
        <v>39</v>
      </c>
      <c r="LKB200" s="248" t="s">
        <v>39</v>
      </c>
      <c r="LKC200" s="248" t="s">
        <v>39</v>
      </c>
      <c r="LKD200" s="248" t="s">
        <v>39</v>
      </c>
      <c r="LKE200" s="248" t="s">
        <v>39</v>
      </c>
      <c r="LKF200" s="248" t="s">
        <v>39</v>
      </c>
      <c r="LKG200" s="248" t="s">
        <v>39</v>
      </c>
      <c r="LKH200" s="248" t="s">
        <v>39</v>
      </c>
      <c r="LKI200" s="248" t="s">
        <v>39</v>
      </c>
      <c r="LKJ200" s="248" t="s">
        <v>39</v>
      </c>
      <c r="LKK200" s="248" t="s">
        <v>39</v>
      </c>
      <c r="LKL200" s="248" t="s">
        <v>39</v>
      </c>
      <c r="LKM200" s="248" t="s">
        <v>39</v>
      </c>
      <c r="LKN200" s="248" t="s">
        <v>39</v>
      </c>
      <c r="LKO200" s="248" t="s">
        <v>39</v>
      </c>
      <c r="LKP200" s="248" t="s">
        <v>39</v>
      </c>
      <c r="LKQ200" s="248" t="s">
        <v>39</v>
      </c>
      <c r="LKR200" s="248" t="s">
        <v>39</v>
      </c>
      <c r="LKS200" s="248" t="s">
        <v>39</v>
      </c>
      <c r="LKT200" s="248" t="s">
        <v>39</v>
      </c>
      <c r="LKU200" s="248" t="s">
        <v>39</v>
      </c>
      <c r="LKV200" s="248" t="s">
        <v>39</v>
      </c>
      <c r="LKW200" s="248" t="s">
        <v>39</v>
      </c>
      <c r="LKX200" s="248" t="s">
        <v>39</v>
      </c>
      <c r="LKY200" s="248" t="s">
        <v>39</v>
      </c>
      <c r="LKZ200" s="248" t="s">
        <v>39</v>
      </c>
      <c r="LLA200" s="248" t="s">
        <v>39</v>
      </c>
      <c r="LLB200" s="248" t="s">
        <v>39</v>
      </c>
      <c r="LLC200" s="248" t="s">
        <v>39</v>
      </c>
      <c r="LLD200" s="248" t="s">
        <v>39</v>
      </c>
      <c r="LLE200" s="248" t="s">
        <v>39</v>
      </c>
      <c r="LLF200" s="248" t="s">
        <v>39</v>
      </c>
      <c r="LLG200" s="248" t="s">
        <v>39</v>
      </c>
      <c r="LLH200" s="248" t="s">
        <v>39</v>
      </c>
      <c r="LLI200" s="248" t="s">
        <v>39</v>
      </c>
      <c r="LLJ200" s="248" t="s">
        <v>39</v>
      </c>
      <c r="LLK200" s="248" t="s">
        <v>39</v>
      </c>
      <c r="LLL200" s="248" t="s">
        <v>39</v>
      </c>
      <c r="LLM200" s="248" t="s">
        <v>39</v>
      </c>
      <c r="LLN200" s="248" t="s">
        <v>39</v>
      </c>
      <c r="LLO200" s="248" t="s">
        <v>39</v>
      </c>
      <c r="LLP200" s="248" t="s">
        <v>39</v>
      </c>
      <c r="LLQ200" s="248" t="s">
        <v>39</v>
      </c>
      <c r="LLR200" s="248" t="s">
        <v>39</v>
      </c>
      <c r="LLS200" s="248" t="s">
        <v>39</v>
      </c>
      <c r="LLT200" s="248" t="s">
        <v>39</v>
      </c>
      <c r="LLU200" s="248" t="s">
        <v>39</v>
      </c>
      <c r="LLV200" s="248" t="s">
        <v>39</v>
      </c>
      <c r="LLW200" s="248" t="s">
        <v>39</v>
      </c>
      <c r="LLX200" s="248" t="s">
        <v>39</v>
      </c>
      <c r="LLY200" s="248" t="s">
        <v>39</v>
      </c>
      <c r="LLZ200" s="248" t="s">
        <v>39</v>
      </c>
      <c r="LMA200" s="248" t="s">
        <v>39</v>
      </c>
      <c r="LMB200" s="248" t="s">
        <v>39</v>
      </c>
      <c r="LMC200" s="248" t="s">
        <v>39</v>
      </c>
      <c r="LMD200" s="248" t="s">
        <v>39</v>
      </c>
      <c r="LME200" s="248" t="s">
        <v>39</v>
      </c>
      <c r="LMF200" s="248" t="s">
        <v>39</v>
      </c>
      <c r="LMG200" s="248" t="s">
        <v>39</v>
      </c>
      <c r="LMH200" s="248" t="s">
        <v>39</v>
      </c>
      <c r="LMI200" s="248" t="s">
        <v>39</v>
      </c>
      <c r="LMJ200" s="248" t="s">
        <v>39</v>
      </c>
      <c r="LMK200" s="248" t="s">
        <v>39</v>
      </c>
      <c r="LML200" s="248" t="s">
        <v>39</v>
      </c>
      <c r="LMM200" s="248" t="s">
        <v>39</v>
      </c>
      <c r="LMN200" s="248" t="s">
        <v>39</v>
      </c>
      <c r="LMO200" s="248" t="s">
        <v>39</v>
      </c>
      <c r="LMP200" s="248" t="s">
        <v>39</v>
      </c>
      <c r="LMQ200" s="248" t="s">
        <v>39</v>
      </c>
      <c r="LMR200" s="248" t="s">
        <v>39</v>
      </c>
      <c r="LMS200" s="248" t="s">
        <v>39</v>
      </c>
      <c r="LMT200" s="248" t="s">
        <v>39</v>
      </c>
      <c r="LMU200" s="248" t="s">
        <v>39</v>
      </c>
      <c r="LMV200" s="248" t="s">
        <v>39</v>
      </c>
      <c r="LMW200" s="248" t="s">
        <v>39</v>
      </c>
      <c r="LMX200" s="248" t="s">
        <v>39</v>
      </c>
      <c r="LMY200" s="248" t="s">
        <v>39</v>
      </c>
      <c r="LMZ200" s="248" t="s">
        <v>39</v>
      </c>
      <c r="LNA200" s="248" t="s">
        <v>39</v>
      </c>
      <c r="LNB200" s="248" t="s">
        <v>39</v>
      </c>
      <c r="LNC200" s="248" t="s">
        <v>39</v>
      </c>
      <c r="LND200" s="248" t="s">
        <v>39</v>
      </c>
      <c r="LNE200" s="248" t="s">
        <v>39</v>
      </c>
      <c r="LNF200" s="248" t="s">
        <v>39</v>
      </c>
      <c r="LNG200" s="248" t="s">
        <v>39</v>
      </c>
      <c r="LNH200" s="248" t="s">
        <v>39</v>
      </c>
      <c r="LNI200" s="248" t="s">
        <v>39</v>
      </c>
      <c r="LNJ200" s="248" t="s">
        <v>39</v>
      </c>
      <c r="LNK200" s="248" t="s">
        <v>39</v>
      </c>
      <c r="LNL200" s="248" t="s">
        <v>39</v>
      </c>
      <c r="LNM200" s="248" t="s">
        <v>39</v>
      </c>
      <c r="LNN200" s="248" t="s">
        <v>39</v>
      </c>
      <c r="LNO200" s="248" t="s">
        <v>39</v>
      </c>
      <c r="LNP200" s="248" t="s">
        <v>39</v>
      </c>
      <c r="LNQ200" s="248" t="s">
        <v>39</v>
      </c>
      <c r="LNR200" s="248" t="s">
        <v>39</v>
      </c>
      <c r="LNS200" s="248" t="s">
        <v>39</v>
      </c>
      <c r="LNT200" s="248" t="s">
        <v>39</v>
      </c>
      <c r="LNU200" s="248" t="s">
        <v>39</v>
      </c>
      <c r="LNV200" s="248" t="s">
        <v>39</v>
      </c>
      <c r="LNW200" s="248" t="s">
        <v>39</v>
      </c>
      <c r="LNX200" s="248" t="s">
        <v>39</v>
      </c>
      <c r="LNY200" s="248" t="s">
        <v>39</v>
      </c>
      <c r="LNZ200" s="248" t="s">
        <v>39</v>
      </c>
      <c r="LOA200" s="248" t="s">
        <v>39</v>
      </c>
      <c r="LOB200" s="248" t="s">
        <v>39</v>
      </c>
      <c r="LOC200" s="248" t="s">
        <v>39</v>
      </c>
      <c r="LOD200" s="248" t="s">
        <v>39</v>
      </c>
      <c r="LOE200" s="248" t="s">
        <v>39</v>
      </c>
      <c r="LOF200" s="248" t="s">
        <v>39</v>
      </c>
      <c r="LOG200" s="248" t="s">
        <v>39</v>
      </c>
      <c r="LOH200" s="248" t="s">
        <v>39</v>
      </c>
      <c r="LOI200" s="248" t="s">
        <v>39</v>
      </c>
      <c r="LOJ200" s="248" t="s">
        <v>39</v>
      </c>
      <c r="LOK200" s="248" t="s">
        <v>39</v>
      </c>
      <c r="LOL200" s="248" t="s">
        <v>39</v>
      </c>
      <c r="LOM200" s="248" t="s">
        <v>39</v>
      </c>
      <c r="LON200" s="248" t="s">
        <v>39</v>
      </c>
      <c r="LOO200" s="248" t="s">
        <v>39</v>
      </c>
      <c r="LOP200" s="248" t="s">
        <v>39</v>
      </c>
      <c r="LOQ200" s="248" t="s">
        <v>39</v>
      </c>
      <c r="LOR200" s="248" t="s">
        <v>39</v>
      </c>
      <c r="LOS200" s="248" t="s">
        <v>39</v>
      </c>
      <c r="LOT200" s="248" t="s">
        <v>39</v>
      </c>
      <c r="LOU200" s="248" t="s">
        <v>39</v>
      </c>
      <c r="LOV200" s="248" t="s">
        <v>39</v>
      </c>
      <c r="LOW200" s="248" t="s">
        <v>39</v>
      </c>
      <c r="LOX200" s="248" t="s">
        <v>39</v>
      </c>
      <c r="LOY200" s="248" t="s">
        <v>39</v>
      </c>
      <c r="LOZ200" s="248" t="s">
        <v>39</v>
      </c>
      <c r="LPA200" s="248" t="s">
        <v>39</v>
      </c>
      <c r="LPB200" s="248" t="s">
        <v>39</v>
      </c>
      <c r="LPC200" s="248" t="s">
        <v>39</v>
      </c>
      <c r="LPD200" s="248" t="s">
        <v>39</v>
      </c>
      <c r="LPE200" s="248" t="s">
        <v>39</v>
      </c>
      <c r="LPF200" s="248" t="s">
        <v>39</v>
      </c>
      <c r="LPG200" s="248" t="s">
        <v>39</v>
      </c>
      <c r="LPH200" s="248" t="s">
        <v>39</v>
      </c>
      <c r="LPI200" s="248" t="s">
        <v>39</v>
      </c>
      <c r="LPJ200" s="248" t="s">
        <v>39</v>
      </c>
      <c r="LPK200" s="248" t="s">
        <v>39</v>
      </c>
      <c r="LPL200" s="248" t="s">
        <v>39</v>
      </c>
      <c r="LPM200" s="248" t="s">
        <v>39</v>
      </c>
      <c r="LPN200" s="248" t="s">
        <v>39</v>
      </c>
      <c r="LPO200" s="248" t="s">
        <v>39</v>
      </c>
      <c r="LPP200" s="248" t="s">
        <v>39</v>
      </c>
      <c r="LPQ200" s="248" t="s">
        <v>39</v>
      </c>
      <c r="LPR200" s="248" t="s">
        <v>39</v>
      </c>
      <c r="LPS200" s="248" t="s">
        <v>39</v>
      </c>
      <c r="LPT200" s="248" t="s">
        <v>39</v>
      </c>
      <c r="LPU200" s="248" t="s">
        <v>39</v>
      </c>
      <c r="LPV200" s="248" t="s">
        <v>39</v>
      </c>
      <c r="LPW200" s="248" t="s">
        <v>39</v>
      </c>
      <c r="LPX200" s="248" t="s">
        <v>39</v>
      </c>
      <c r="LPY200" s="248" t="s">
        <v>39</v>
      </c>
      <c r="LPZ200" s="248" t="s">
        <v>39</v>
      </c>
      <c r="LQA200" s="248" t="s">
        <v>39</v>
      </c>
      <c r="LQB200" s="248" t="s">
        <v>39</v>
      </c>
      <c r="LQC200" s="248" t="s">
        <v>39</v>
      </c>
      <c r="LQD200" s="248" t="s">
        <v>39</v>
      </c>
      <c r="LQE200" s="248" t="s">
        <v>39</v>
      </c>
      <c r="LQF200" s="248" t="s">
        <v>39</v>
      </c>
      <c r="LQG200" s="248" t="s">
        <v>39</v>
      </c>
      <c r="LQH200" s="248" t="s">
        <v>39</v>
      </c>
      <c r="LQI200" s="248" t="s">
        <v>39</v>
      </c>
      <c r="LQJ200" s="248" t="s">
        <v>39</v>
      </c>
      <c r="LQK200" s="248" t="s">
        <v>39</v>
      </c>
      <c r="LQL200" s="248" t="s">
        <v>39</v>
      </c>
      <c r="LQM200" s="248" t="s">
        <v>39</v>
      </c>
      <c r="LQN200" s="248" t="s">
        <v>39</v>
      </c>
      <c r="LQO200" s="248" t="s">
        <v>39</v>
      </c>
      <c r="LQP200" s="248" t="s">
        <v>39</v>
      </c>
      <c r="LQQ200" s="248" t="s">
        <v>39</v>
      </c>
      <c r="LQR200" s="248" t="s">
        <v>39</v>
      </c>
      <c r="LQS200" s="248" t="s">
        <v>39</v>
      </c>
      <c r="LQT200" s="248" t="s">
        <v>39</v>
      </c>
      <c r="LQU200" s="248" t="s">
        <v>39</v>
      </c>
      <c r="LQV200" s="248" t="s">
        <v>39</v>
      </c>
      <c r="LQW200" s="248" t="s">
        <v>39</v>
      </c>
      <c r="LQX200" s="248" t="s">
        <v>39</v>
      </c>
      <c r="LQY200" s="248" t="s">
        <v>39</v>
      </c>
      <c r="LQZ200" s="248" t="s">
        <v>39</v>
      </c>
      <c r="LRA200" s="248" t="s">
        <v>39</v>
      </c>
      <c r="LRB200" s="248" t="s">
        <v>39</v>
      </c>
      <c r="LRC200" s="248" t="s">
        <v>39</v>
      </c>
      <c r="LRD200" s="248" t="s">
        <v>39</v>
      </c>
      <c r="LRE200" s="248" t="s">
        <v>39</v>
      </c>
      <c r="LRF200" s="248" t="s">
        <v>39</v>
      </c>
      <c r="LRG200" s="248" t="s">
        <v>39</v>
      </c>
      <c r="LRH200" s="248" t="s">
        <v>39</v>
      </c>
      <c r="LRI200" s="248" t="s">
        <v>39</v>
      </c>
      <c r="LRJ200" s="248" t="s">
        <v>39</v>
      </c>
      <c r="LRK200" s="248" t="s">
        <v>39</v>
      </c>
      <c r="LRL200" s="248" t="s">
        <v>39</v>
      </c>
      <c r="LRM200" s="248" t="s">
        <v>39</v>
      </c>
      <c r="LRN200" s="248" t="s">
        <v>39</v>
      </c>
      <c r="LRO200" s="248" t="s">
        <v>39</v>
      </c>
      <c r="LRP200" s="248" t="s">
        <v>39</v>
      </c>
      <c r="LRQ200" s="248" t="s">
        <v>39</v>
      </c>
      <c r="LRR200" s="248" t="s">
        <v>39</v>
      </c>
      <c r="LRS200" s="248" t="s">
        <v>39</v>
      </c>
      <c r="LRT200" s="248" t="s">
        <v>39</v>
      </c>
      <c r="LRU200" s="248" t="s">
        <v>39</v>
      </c>
      <c r="LRV200" s="248" t="s">
        <v>39</v>
      </c>
      <c r="LRW200" s="248" t="s">
        <v>39</v>
      </c>
      <c r="LRX200" s="248" t="s">
        <v>39</v>
      </c>
      <c r="LRY200" s="248" t="s">
        <v>39</v>
      </c>
      <c r="LRZ200" s="248" t="s">
        <v>39</v>
      </c>
      <c r="LSA200" s="248" t="s">
        <v>39</v>
      </c>
      <c r="LSB200" s="248" t="s">
        <v>39</v>
      </c>
      <c r="LSC200" s="248" t="s">
        <v>39</v>
      </c>
      <c r="LSD200" s="248" t="s">
        <v>39</v>
      </c>
      <c r="LSE200" s="248" t="s">
        <v>39</v>
      </c>
      <c r="LSF200" s="248" t="s">
        <v>39</v>
      </c>
      <c r="LSG200" s="248" t="s">
        <v>39</v>
      </c>
      <c r="LSH200" s="248" t="s">
        <v>39</v>
      </c>
      <c r="LSI200" s="248" t="s">
        <v>39</v>
      </c>
      <c r="LSJ200" s="248" t="s">
        <v>39</v>
      </c>
      <c r="LSK200" s="248" t="s">
        <v>39</v>
      </c>
      <c r="LSL200" s="248" t="s">
        <v>39</v>
      </c>
      <c r="LSM200" s="248" t="s">
        <v>39</v>
      </c>
      <c r="LSN200" s="248" t="s">
        <v>39</v>
      </c>
      <c r="LSO200" s="248" t="s">
        <v>39</v>
      </c>
      <c r="LSP200" s="248" t="s">
        <v>39</v>
      </c>
      <c r="LSQ200" s="248" t="s">
        <v>39</v>
      </c>
      <c r="LSR200" s="248" t="s">
        <v>39</v>
      </c>
      <c r="LSS200" s="248" t="s">
        <v>39</v>
      </c>
      <c r="LST200" s="248" t="s">
        <v>39</v>
      </c>
      <c r="LSU200" s="248" t="s">
        <v>39</v>
      </c>
      <c r="LSV200" s="248" t="s">
        <v>39</v>
      </c>
      <c r="LSW200" s="248" t="s">
        <v>39</v>
      </c>
      <c r="LSX200" s="248" t="s">
        <v>39</v>
      </c>
      <c r="LSY200" s="248" t="s">
        <v>39</v>
      </c>
      <c r="LSZ200" s="248" t="s">
        <v>39</v>
      </c>
      <c r="LTA200" s="248" t="s">
        <v>39</v>
      </c>
      <c r="LTB200" s="248" t="s">
        <v>39</v>
      </c>
      <c r="LTC200" s="248" t="s">
        <v>39</v>
      </c>
      <c r="LTD200" s="248" t="s">
        <v>39</v>
      </c>
      <c r="LTE200" s="248" t="s">
        <v>39</v>
      </c>
      <c r="LTF200" s="248" t="s">
        <v>39</v>
      </c>
      <c r="LTG200" s="248" t="s">
        <v>39</v>
      </c>
      <c r="LTH200" s="248" t="s">
        <v>39</v>
      </c>
      <c r="LTI200" s="248" t="s">
        <v>39</v>
      </c>
      <c r="LTJ200" s="248" t="s">
        <v>39</v>
      </c>
      <c r="LTK200" s="248" t="s">
        <v>39</v>
      </c>
      <c r="LTL200" s="248" t="s">
        <v>39</v>
      </c>
      <c r="LTM200" s="248" t="s">
        <v>39</v>
      </c>
      <c r="LTN200" s="248" t="s">
        <v>39</v>
      </c>
      <c r="LTO200" s="248" t="s">
        <v>39</v>
      </c>
      <c r="LTP200" s="248" t="s">
        <v>39</v>
      </c>
      <c r="LTQ200" s="248" t="s">
        <v>39</v>
      </c>
      <c r="LTR200" s="248" t="s">
        <v>39</v>
      </c>
      <c r="LTS200" s="248" t="s">
        <v>39</v>
      </c>
      <c r="LTT200" s="248" t="s">
        <v>39</v>
      </c>
      <c r="LTU200" s="248" t="s">
        <v>39</v>
      </c>
      <c r="LTV200" s="248" t="s">
        <v>39</v>
      </c>
      <c r="LTW200" s="248" t="s">
        <v>39</v>
      </c>
      <c r="LTX200" s="248" t="s">
        <v>39</v>
      </c>
      <c r="LTY200" s="248" t="s">
        <v>39</v>
      </c>
      <c r="LTZ200" s="248" t="s">
        <v>39</v>
      </c>
      <c r="LUA200" s="248" t="s">
        <v>39</v>
      </c>
      <c r="LUB200" s="248" t="s">
        <v>39</v>
      </c>
      <c r="LUC200" s="248" t="s">
        <v>39</v>
      </c>
      <c r="LUD200" s="248" t="s">
        <v>39</v>
      </c>
      <c r="LUE200" s="248" t="s">
        <v>39</v>
      </c>
      <c r="LUF200" s="248" t="s">
        <v>39</v>
      </c>
      <c r="LUG200" s="248" t="s">
        <v>39</v>
      </c>
      <c r="LUH200" s="248" t="s">
        <v>39</v>
      </c>
      <c r="LUI200" s="248" t="s">
        <v>39</v>
      </c>
      <c r="LUJ200" s="248" t="s">
        <v>39</v>
      </c>
      <c r="LUK200" s="248" t="s">
        <v>39</v>
      </c>
      <c r="LUL200" s="248" t="s">
        <v>39</v>
      </c>
      <c r="LUM200" s="248" t="s">
        <v>39</v>
      </c>
      <c r="LUN200" s="248" t="s">
        <v>39</v>
      </c>
      <c r="LUO200" s="248" t="s">
        <v>39</v>
      </c>
      <c r="LUP200" s="248" t="s">
        <v>39</v>
      </c>
      <c r="LUQ200" s="248" t="s">
        <v>39</v>
      </c>
      <c r="LUR200" s="248" t="s">
        <v>39</v>
      </c>
      <c r="LUS200" s="248" t="s">
        <v>39</v>
      </c>
      <c r="LUT200" s="248" t="s">
        <v>39</v>
      </c>
      <c r="LUU200" s="248" t="s">
        <v>39</v>
      </c>
      <c r="LUV200" s="248" t="s">
        <v>39</v>
      </c>
      <c r="LUW200" s="248" t="s">
        <v>39</v>
      </c>
      <c r="LUX200" s="248" t="s">
        <v>39</v>
      </c>
      <c r="LUY200" s="248" t="s">
        <v>39</v>
      </c>
      <c r="LUZ200" s="248" t="s">
        <v>39</v>
      </c>
      <c r="LVA200" s="248" t="s">
        <v>39</v>
      </c>
      <c r="LVB200" s="248" t="s">
        <v>39</v>
      </c>
      <c r="LVC200" s="248" t="s">
        <v>39</v>
      </c>
      <c r="LVD200" s="248" t="s">
        <v>39</v>
      </c>
      <c r="LVE200" s="248" t="s">
        <v>39</v>
      </c>
      <c r="LVF200" s="248" t="s">
        <v>39</v>
      </c>
      <c r="LVG200" s="248" t="s">
        <v>39</v>
      </c>
      <c r="LVH200" s="248" t="s">
        <v>39</v>
      </c>
      <c r="LVI200" s="248" t="s">
        <v>39</v>
      </c>
      <c r="LVJ200" s="248" t="s">
        <v>39</v>
      </c>
      <c r="LVK200" s="248" t="s">
        <v>39</v>
      </c>
      <c r="LVL200" s="248" t="s">
        <v>39</v>
      </c>
      <c r="LVM200" s="248" t="s">
        <v>39</v>
      </c>
      <c r="LVN200" s="248" t="s">
        <v>39</v>
      </c>
      <c r="LVO200" s="248" t="s">
        <v>39</v>
      </c>
      <c r="LVP200" s="248" t="s">
        <v>39</v>
      </c>
      <c r="LVQ200" s="248" t="s">
        <v>39</v>
      </c>
      <c r="LVR200" s="248" t="s">
        <v>39</v>
      </c>
      <c r="LVS200" s="248" t="s">
        <v>39</v>
      </c>
      <c r="LVT200" s="248" t="s">
        <v>39</v>
      </c>
      <c r="LVU200" s="248" t="s">
        <v>39</v>
      </c>
      <c r="LVV200" s="248" t="s">
        <v>39</v>
      </c>
      <c r="LVW200" s="248" t="s">
        <v>39</v>
      </c>
      <c r="LVX200" s="248" t="s">
        <v>39</v>
      </c>
      <c r="LVY200" s="248" t="s">
        <v>39</v>
      </c>
      <c r="LVZ200" s="248" t="s">
        <v>39</v>
      </c>
      <c r="LWA200" s="248" t="s">
        <v>39</v>
      </c>
      <c r="LWB200" s="248" t="s">
        <v>39</v>
      </c>
      <c r="LWC200" s="248" t="s">
        <v>39</v>
      </c>
      <c r="LWD200" s="248" t="s">
        <v>39</v>
      </c>
      <c r="LWE200" s="248" t="s">
        <v>39</v>
      </c>
      <c r="LWF200" s="248" t="s">
        <v>39</v>
      </c>
      <c r="LWG200" s="248" t="s">
        <v>39</v>
      </c>
      <c r="LWH200" s="248" t="s">
        <v>39</v>
      </c>
      <c r="LWI200" s="248" t="s">
        <v>39</v>
      </c>
      <c r="LWJ200" s="248" t="s">
        <v>39</v>
      </c>
      <c r="LWK200" s="248" t="s">
        <v>39</v>
      </c>
      <c r="LWL200" s="248" t="s">
        <v>39</v>
      </c>
      <c r="LWM200" s="248" t="s">
        <v>39</v>
      </c>
      <c r="LWN200" s="248" t="s">
        <v>39</v>
      </c>
      <c r="LWO200" s="248" t="s">
        <v>39</v>
      </c>
      <c r="LWP200" s="248" t="s">
        <v>39</v>
      </c>
      <c r="LWQ200" s="248" t="s">
        <v>39</v>
      </c>
      <c r="LWR200" s="248" t="s">
        <v>39</v>
      </c>
      <c r="LWS200" s="248" t="s">
        <v>39</v>
      </c>
      <c r="LWT200" s="248" t="s">
        <v>39</v>
      </c>
      <c r="LWU200" s="248" t="s">
        <v>39</v>
      </c>
      <c r="LWV200" s="248" t="s">
        <v>39</v>
      </c>
      <c r="LWW200" s="248" t="s">
        <v>39</v>
      </c>
      <c r="LWX200" s="248" t="s">
        <v>39</v>
      </c>
      <c r="LWY200" s="248" t="s">
        <v>39</v>
      </c>
      <c r="LWZ200" s="248" t="s">
        <v>39</v>
      </c>
      <c r="LXA200" s="248" t="s">
        <v>39</v>
      </c>
      <c r="LXB200" s="248" t="s">
        <v>39</v>
      </c>
      <c r="LXC200" s="248" t="s">
        <v>39</v>
      </c>
      <c r="LXD200" s="248" t="s">
        <v>39</v>
      </c>
      <c r="LXE200" s="248" t="s">
        <v>39</v>
      </c>
      <c r="LXF200" s="248" t="s">
        <v>39</v>
      </c>
      <c r="LXG200" s="248" t="s">
        <v>39</v>
      </c>
      <c r="LXH200" s="248" t="s">
        <v>39</v>
      </c>
      <c r="LXI200" s="248" t="s">
        <v>39</v>
      </c>
      <c r="LXJ200" s="248" t="s">
        <v>39</v>
      </c>
      <c r="LXK200" s="248" t="s">
        <v>39</v>
      </c>
      <c r="LXL200" s="248" t="s">
        <v>39</v>
      </c>
      <c r="LXM200" s="248" t="s">
        <v>39</v>
      </c>
      <c r="LXN200" s="248" t="s">
        <v>39</v>
      </c>
      <c r="LXO200" s="248" t="s">
        <v>39</v>
      </c>
      <c r="LXP200" s="248" t="s">
        <v>39</v>
      </c>
      <c r="LXQ200" s="248" t="s">
        <v>39</v>
      </c>
      <c r="LXR200" s="248" t="s">
        <v>39</v>
      </c>
      <c r="LXS200" s="248" t="s">
        <v>39</v>
      </c>
      <c r="LXT200" s="248" t="s">
        <v>39</v>
      </c>
      <c r="LXU200" s="248" t="s">
        <v>39</v>
      </c>
      <c r="LXV200" s="248" t="s">
        <v>39</v>
      </c>
      <c r="LXW200" s="248" t="s">
        <v>39</v>
      </c>
      <c r="LXX200" s="248" t="s">
        <v>39</v>
      </c>
      <c r="LXY200" s="248" t="s">
        <v>39</v>
      </c>
      <c r="LXZ200" s="248" t="s">
        <v>39</v>
      </c>
      <c r="LYA200" s="248" t="s">
        <v>39</v>
      </c>
      <c r="LYB200" s="248" t="s">
        <v>39</v>
      </c>
      <c r="LYC200" s="248" t="s">
        <v>39</v>
      </c>
      <c r="LYD200" s="248" t="s">
        <v>39</v>
      </c>
      <c r="LYE200" s="248" t="s">
        <v>39</v>
      </c>
      <c r="LYF200" s="248" t="s">
        <v>39</v>
      </c>
      <c r="LYG200" s="248" t="s">
        <v>39</v>
      </c>
      <c r="LYH200" s="248" t="s">
        <v>39</v>
      </c>
      <c r="LYI200" s="248" t="s">
        <v>39</v>
      </c>
      <c r="LYJ200" s="248" t="s">
        <v>39</v>
      </c>
      <c r="LYK200" s="248" t="s">
        <v>39</v>
      </c>
      <c r="LYL200" s="248" t="s">
        <v>39</v>
      </c>
      <c r="LYM200" s="248" t="s">
        <v>39</v>
      </c>
      <c r="LYN200" s="248" t="s">
        <v>39</v>
      </c>
      <c r="LYO200" s="248" t="s">
        <v>39</v>
      </c>
      <c r="LYP200" s="248" t="s">
        <v>39</v>
      </c>
      <c r="LYQ200" s="248" t="s">
        <v>39</v>
      </c>
      <c r="LYR200" s="248" t="s">
        <v>39</v>
      </c>
      <c r="LYS200" s="248" t="s">
        <v>39</v>
      </c>
      <c r="LYT200" s="248" t="s">
        <v>39</v>
      </c>
      <c r="LYU200" s="248" t="s">
        <v>39</v>
      </c>
      <c r="LYV200" s="248" t="s">
        <v>39</v>
      </c>
      <c r="LYW200" s="248" t="s">
        <v>39</v>
      </c>
      <c r="LYX200" s="248" t="s">
        <v>39</v>
      </c>
      <c r="LYY200" s="248" t="s">
        <v>39</v>
      </c>
      <c r="LYZ200" s="248" t="s">
        <v>39</v>
      </c>
      <c r="LZA200" s="248" t="s">
        <v>39</v>
      </c>
      <c r="LZB200" s="248" t="s">
        <v>39</v>
      </c>
      <c r="LZC200" s="248" t="s">
        <v>39</v>
      </c>
      <c r="LZD200" s="248" t="s">
        <v>39</v>
      </c>
      <c r="LZE200" s="248" t="s">
        <v>39</v>
      </c>
      <c r="LZF200" s="248" t="s">
        <v>39</v>
      </c>
      <c r="LZG200" s="248" t="s">
        <v>39</v>
      </c>
      <c r="LZH200" s="248" t="s">
        <v>39</v>
      </c>
      <c r="LZI200" s="248" t="s">
        <v>39</v>
      </c>
      <c r="LZJ200" s="248" t="s">
        <v>39</v>
      </c>
      <c r="LZK200" s="248" t="s">
        <v>39</v>
      </c>
      <c r="LZL200" s="248" t="s">
        <v>39</v>
      </c>
      <c r="LZM200" s="248" t="s">
        <v>39</v>
      </c>
      <c r="LZN200" s="248" t="s">
        <v>39</v>
      </c>
      <c r="LZO200" s="248" t="s">
        <v>39</v>
      </c>
      <c r="LZP200" s="248" t="s">
        <v>39</v>
      </c>
      <c r="LZQ200" s="248" t="s">
        <v>39</v>
      </c>
      <c r="LZR200" s="248" t="s">
        <v>39</v>
      </c>
      <c r="LZS200" s="248" t="s">
        <v>39</v>
      </c>
      <c r="LZT200" s="248" t="s">
        <v>39</v>
      </c>
      <c r="LZU200" s="248" t="s">
        <v>39</v>
      </c>
      <c r="LZV200" s="248" t="s">
        <v>39</v>
      </c>
      <c r="LZW200" s="248" t="s">
        <v>39</v>
      </c>
      <c r="LZX200" s="248" t="s">
        <v>39</v>
      </c>
      <c r="LZY200" s="248" t="s">
        <v>39</v>
      </c>
      <c r="LZZ200" s="248" t="s">
        <v>39</v>
      </c>
      <c r="MAA200" s="248" t="s">
        <v>39</v>
      </c>
      <c r="MAB200" s="248" t="s">
        <v>39</v>
      </c>
      <c r="MAC200" s="248" t="s">
        <v>39</v>
      </c>
      <c r="MAD200" s="248" t="s">
        <v>39</v>
      </c>
      <c r="MAE200" s="248" t="s">
        <v>39</v>
      </c>
      <c r="MAF200" s="248" t="s">
        <v>39</v>
      </c>
      <c r="MAG200" s="248" t="s">
        <v>39</v>
      </c>
      <c r="MAH200" s="248" t="s">
        <v>39</v>
      </c>
      <c r="MAI200" s="248" t="s">
        <v>39</v>
      </c>
      <c r="MAJ200" s="248" t="s">
        <v>39</v>
      </c>
      <c r="MAK200" s="248" t="s">
        <v>39</v>
      </c>
      <c r="MAL200" s="248" t="s">
        <v>39</v>
      </c>
      <c r="MAM200" s="248" t="s">
        <v>39</v>
      </c>
      <c r="MAN200" s="248" t="s">
        <v>39</v>
      </c>
      <c r="MAO200" s="248" t="s">
        <v>39</v>
      </c>
      <c r="MAP200" s="248" t="s">
        <v>39</v>
      </c>
      <c r="MAQ200" s="248" t="s">
        <v>39</v>
      </c>
      <c r="MAR200" s="248" t="s">
        <v>39</v>
      </c>
      <c r="MAS200" s="248" t="s">
        <v>39</v>
      </c>
      <c r="MAT200" s="248" t="s">
        <v>39</v>
      </c>
      <c r="MAU200" s="248" t="s">
        <v>39</v>
      </c>
      <c r="MAV200" s="248" t="s">
        <v>39</v>
      </c>
      <c r="MAW200" s="248" t="s">
        <v>39</v>
      </c>
      <c r="MAX200" s="248" t="s">
        <v>39</v>
      </c>
      <c r="MAY200" s="248" t="s">
        <v>39</v>
      </c>
      <c r="MAZ200" s="248" t="s">
        <v>39</v>
      </c>
      <c r="MBA200" s="248" t="s">
        <v>39</v>
      </c>
      <c r="MBB200" s="248" t="s">
        <v>39</v>
      </c>
      <c r="MBC200" s="248" t="s">
        <v>39</v>
      </c>
      <c r="MBD200" s="248" t="s">
        <v>39</v>
      </c>
      <c r="MBE200" s="248" t="s">
        <v>39</v>
      </c>
      <c r="MBF200" s="248" t="s">
        <v>39</v>
      </c>
      <c r="MBG200" s="248" t="s">
        <v>39</v>
      </c>
      <c r="MBH200" s="248" t="s">
        <v>39</v>
      </c>
      <c r="MBI200" s="248" t="s">
        <v>39</v>
      </c>
      <c r="MBJ200" s="248" t="s">
        <v>39</v>
      </c>
      <c r="MBK200" s="248" t="s">
        <v>39</v>
      </c>
      <c r="MBL200" s="248" t="s">
        <v>39</v>
      </c>
      <c r="MBM200" s="248" t="s">
        <v>39</v>
      </c>
      <c r="MBN200" s="248" t="s">
        <v>39</v>
      </c>
      <c r="MBO200" s="248" t="s">
        <v>39</v>
      </c>
      <c r="MBP200" s="248" t="s">
        <v>39</v>
      </c>
      <c r="MBQ200" s="248" t="s">
        <v>39</v>
      </c>
      <c r="MBR200" s="248" t="s">
        <v>39</v>
      </c>
      <c r="MBS200" s="248" t="s">
        <v>39</v>
      </c>
      <c r="MBT200" s="248" t="s">
        <v>39</v>
      </c>
      <c r="MBU200" s="248" t="s">
        <v>39</v>
      </c>
      <c r="MBV200" s="248" t="s">
        <v>39</v>
      </c>
      <c r="MBW200" s="248" t="s">
        <v>39</v>
      </c>
      <c r="MBX200" s="248" t="s">
        <v>39</v>
      </c>
      <c r="MBY200" s="248" t="s">
        <v>39</v>
      </c>
      <c r="MBZ200" s="248" t="s">
        <v>39</v>
      </c>
      <c r="MCA200" s="248" t="s">
        <v>39</v>
      </c>
      <c r="MCB200" s="248" t="s">
        <v>39</v>
      </c>
      <c r="MCC200" s="248" t="s">
        <v>39</v>
      </c>
      <c r="MCD200" s="248" t="s">
        <v>39</v>
      </c>
      <c r="MCE200" s="248" t="s">
        <v>39</v>
      </c>
      <c r="MCF200" s="248" t="s">
        <v>39</v>
      </c>
      <c r="MCG200" s="248" t="s">
        <v>39</v>
      </c>
      <c r="MCH200" s="248" t="s">
        <v>39</v>
      </c>
      <c r="MCI200" s="248" t="s">
        <v>39</v>
      </c>
      <c r="MCJ200" s="248" t="s">
        <v>39</v>
      </c>
      <c r="MCK200" s="248" t="s">
        <v>39</v>
      </c>
      <c r="MCL200" s="248" t="s">
        <v>39</v>
      </c>
      <c r="MCM200" s="248" t="s">
        <v>39</v>
      </c>
      <c r="MCN200" s="248" t="s">
        <v>39</v>
      </c>
      <c r="MCO200" s="248" t="s">
        <v>39</v>
      </c>
      <c r="MCP200" s="248" t="s">
        <v>39</v>
      </c>
      <c r="MCQ200" s="248" t="s">
        <v>39</v>
      </c>
      <c r="MCR200" s="248" t="s">
        <v>39</v>
      </c>
      <c r="MCS200" s="248" t="s">
        <v>39</v>
      </c>
      <c r="MCT200" s="248" t="s">
        <v>39</v>
      </c>
      <c r="MCU200" s="248" t="s">
        <v>39</v>
      </c>
      <c r="MCV200" s="248" t="s">
        <v>39</v>
      </c>
      <c r="MCW200" s="248" t="s">
        <v>39</v>
      </c>
      <c r="MCX200" s="248" t="s">
        <v>39</v>
      </c>
      <c r="MCY200" s="248" t="s">
        <v>39</v>
      </c>
      <c r="MCZ200" s="248" t="s">
        <v>39</v>
      </c>
      <c r="MDA200" s="248" t="s">
        <v>39</v>
      </c>
      <c r="MDB200" s="248" t="s">
        <v>39</v>
      </c>
      <c r="MDC200" s="248" t="s">
        <v>39</v>
      </c>
      <c r="MDD200" s="248" t="s">
        <v>39</v>
      </c>
      <c r="MDE200" s="248" t="s">
        <v>39</v>
      </c>
      <c r="MDF200" s="248" t="s">
        <v>39</v>
      </c>
      <c r="MDG200" s="248" t="s">
        <v>39</v>
      </c>
      <c r="MDH200" s="248" t="s">
        <v>39</v>
      </c>
      <c r="MDI200" s="248" t="s">
        <v>39</v>
      </c>
      <c r="MDJ200" s="248" t="s">
        <v>39</v>
      </c>
      <c r="MDK200" s="248" t="s">
        <v>39</v>
      </c>
      <c r="MDL200" s="248" t="s">
        <v>39</v>
      </c>
      <c r="MDM200" s="248" t="s">
        <v>39</v>
      </c>
      <c r="MDN200" s="248" t="s">
        <v>39</v>
      </c>
      <c r="MDO200" s="248" t="s">
        <v>39</v>
      </c>
      <c r="MDP200" s="248" t="s">
        <v>39</v>
      </c>
      <c r="MDQ200" s="248" t="s">
        <v>39</v>
      </c>
      <c r="MDR200" s="248" t="s">
        <v>39</v>
      </c>
      <c r="MDS200" s="248" t="s">
        <v>39</v>
      </c>
      <c r="MDT200" s="248" t="s">
        <v>39</v>
      </c>
      <c r="MDU200" s="248" t="s">
        <v>39</v>
      </c>
      <c r="MDV200" s="248" t="s">
        <v>39</v>
      </c>
      <c r="MDW200" s="248" t="s">
        <v>39</v>
      </c>
      <c r="MDX200" s="248" t="s">
        <v>39</v>
      </c>
      <c r="MDY200" s="248" t="s">
        <v>39</v>
      </c>
      <c r="MDZ200" s="248" t="s">
        <v>39</v>
      </c>
      <c r="MEA200" s="248" t="s">
        <v>39</v>
      </c>
      <c r="MEB200" s="248" t="s">
        <v>39</v>
      </c>
      <c r="MEC200" s="248" t="s">
        <v>39</v>
      </c>
      <c r="MED200" s="248" t="s">
        <v>39</v>
      </c>
      <c r="MEE200" s="248" t="s">
        <v>39</v>
      </c>
      <c r="MEF200" s="248" t="s">
        <v>39</v>
      </c>
      <c r="MEG200" s="248" t="s">
        <v>39</v>
      </c>
      <c r="MEH200" s="248" t="s">
        <v>39</v>
      </c>
      <c r="MEI200" s="248" t="s">
        <v>39</v>
      </c>
      <c r="MEJ200" s="248" t="s">
        <v>39</v>
      </c>
      <c r="MEK200" s="248" t="s">
        <v>39</v>
      </c>
      <c r="MEL200" s="248" t="s">
        <v>39</v>
      </c>
      <c r="MEM200" s="248" t="s">
        <v>39</v>
      </c>
      <c r="MEN200" s="248" t="s">
        <v>39</v>
      </c>
      <c r="MEO200" s="248" t="s">
        <v>39</v>
      </c>
      <c r="MEP200" s="248" t="s">
        <v>39</v>
      </c>
      <c r="MEQ200" s="248" t="s">
        <v>39</v>
      </c>
      <c r="MER200" s="248" t="s">
        <v>39</v>
      </c>
      <c r="MES200" s="248" t="s">
        <v>39</v>
      </c>
      <c r="MET200" s="248" t="s">
        <v>39</v>
      </c>
      <c r="MEU200" s="248" t="s">
        <v>39</v>
      </c>
      <c r="MEV200" s="248" t="s">
        <v>39</v>
      </c>
      <c r="MEW200" s="248" t="s">
        <v>39</v>
      </c>
      <c r="MEX200" s="248" t="s">
        <v>39</v>
      </c>
      <c r="MEY200" s="248" t="s">
        <v>39</v>
      </c>
      <c r="MEZ200" s="248" t="s">
        <v>39</v>
      </c>
      <c r="MFA200" s="248" t="s">
        <v>39</v>
      </c>
      <c r="MFB200" s="248" t="s">
        <v>39</v>
      </c>
      <c r="MFC200" s="248" t="s">
        <v>39</v>
      </c>
      <c r="MFD200" s="248" t="s">
        <v>39</v>
      </c>
      <c r="MFE200" s="248" t="s">
        <v>39</v>
      </c>
      <c r="MFF200" s="248" t="s">
        <v>39</v>
      </c>
      <c r="MFG200" s="248" t="s">
        <v>39</v>
      </c>
      <c r="MFH200" s="248" t="s">
        <v>39</v>
      </c>
      <c r="MFI200" s="248" t="s">
        <v>39</v>
      </c>
      <c r="MFJ200" s="248" t="s">
        <v>39</v>
      </c>
      <c r="MFK200" s="248" t="s">
        <v>39</v>
      </c>
      <c r="MFL200" s="248" t="s">
        <v>39</v>
      </c>
      <c r="MFM200" s="248" t="s">
        <v>39</v>
      </c>
      <c r="MFN200" s="248" t="s">
        <v>39</v>
      </c>
      <c r="MFO200" s="248" t="s">
        <v>39</v>
      </c>
      <c r="MFP200" s="248" t="s">
        <v>39</v>
      </c>
      <c r="MFQ200" s="248" t="s">
        <v>39</v>
      </c>
      <c r="MFR200" s="248" t="s">
        <v>39</v>
      </c>
      <c r="MFS200" s="248" t="s">
        <v>39</v>
      </c>
      <c r="MFT200" s="248" t="s">
        <v>39</v>
      </c>
      <c r="MFU200" s="248" t="s">
        <v>39</v>
      </c>
      <c r="MFV200" s="248" t="s">
        <v>39</v>
      </c>
      <c r="MFW200" s="248" t="s">
        <v>39</v>
      </c>
      <c r="MFX200" s="248" t="s">
        <v>39</v>
      </c>
      <c r="MFY200" s="248" t="s">
        <v>39</v>
      </c>
      <c r="MFZ200" s="248" t="s">
        <v>39</v>
      </c>
      <c r="MGA200" s="248" t="s">
        <v>39</v>
      </c>
      <c r="MGB200" s="248" t="s">
        <v>39</v>
      </c>
      <c r="MGC200" s="248" t="s">
        <v>39</v>
      </c>
      <c r="MGD200" s="248" t="s">
        <v>39</v>
      </c>
      <c r="MGE200" s="248" t="s">
        <v>39</v>
      </c>
      <c r="MGF200" s="248" t="s">
        <v>39</v>
      </c>
      <c r="MGG200" s="248" t="s">
        <v>39</v>
      </c>
      <c r="MGH200" s="248" t="s">
        <v>39</v>
      </c>
      <c r="MGI200" s="248" t="s">
        <v>39</v>
      </c>
      <c r="MGJ200" s="248" t="s">
        <v>39</v>
      </c>
      <c r="MGK200" s="248" t="s">
        <v>39</v>
      </c>
      <c r="MGL200" s="248" t="s">
        <v>39</v>
      </c>
      <c r="MGM200" s="248" t="s">
        <v>39</v>
      </c>
      <c r="MGN200" s="248" t="s">
        <v>39</v>
      </c>
      <c r="MGO200" s="248" t="s">
        <v>39</v>
      </c>
      <c r="MGP200" s="248" t="s">
        <v>39</v>
      </c>
      <c r="MGQ200" s="248" t="s">
        <v>39</v>
      </c>
      <c r="MGR200" s="248" t="s">
        <v>39</v>
      </c>
      <c r="MGS200" s="248" t="s">
        <v>39</v>
      </c>
      <c r="MGT200" s="248" t="s">
        <v>39</v>
      </c>
      <c r="MGU200" s="248" t="s">
        <v>39</v>
      </c>
      <c r="MGV200" s="248" t="s">
        <v>39</v>
      </c>
      <c r="MGW200" s="248" t="s">
        <v>39</v>
      </c>
      <c r="MGX200" s="248" t="s">
        <v>39</v>
      </c>
      <c r="MGY200" s="248" t="s">
        <v>39</v>
      </c>
      <c r="MGZ200" s="248" t="s">
        <v>39</v>
      </c>
      <c r="MHA200" s="248" t="s">
        <v>39</v>
      </c>
      <c r="MHB200" s="248" t="s">
        <v>39</v>
      </c>
      <c r="MHC200" s="248" t="s">
        <v>39</v>
      </c>
      <c r="MHD200" s="248" t="s">
        <v>39</v>
      </c>
      <c r="MHE200" s="248" t="s">
        <v>39</v>
      </c>
      <c r="MHF200" s="248" t="s">
        <v>39</v>
      </c>
      <c r="MHG200" s="248" t="s">
        <v>39</v>
      </c>
      <c r="MHH200" s="248" t="s">
        <v>39</v>
      </c>
      <c r="MHI200" s="248" t="s">
        <v>39</v>
      </c>
      <c r="MHJ200" s="248" t="s">
        <v>39</v>
      </c>
      <c r="MHK200" s="248" t="s">
        <v>39</v>
      </c>
      <c r="MHL200" s="248" t="s">
        <v>39</v>
      </c>
      <c r="MHM200" s="248" t="s">
        <v>39</v>
      </c>
      <c r="MHN200" s="248" t="s">
        <v>39</v>
      </c>
      <c r="MHO200" s="248" t="s">
        <v>39</v>
      </c>
      <c r="MHP200" s="248" t="s">
        <v>39</v>
      </c>
      <c r="MHQ200" s="248" t="s">
        <v>39</v>
      </c>
      <c r="MHR200" s="248" t="s">
        <v>39</v>
      </c>
      <c r="MHS200" s="248" t="s">
        <v>39</v>
      </c>
      <c r="MHT200" s="248" t="s">
        <v>39</v>
      </c>
      <c r="MHU200" s="248" t="s">
        <v>39</v>
      </c>
      <c r="MHV200" s="248" t="s">
        <v>39</v>
      </c>
      <c r="MHW200" s="248" t="s">
        <v>39</v>
      </c>
      <c r="MHX200" s="248" t="s">
        <v>39</v>
      </c>
      <c r="MHY200" s="248" t="s">
        <v>39</v>
      </c>
      <c r="MHZ200" s="248" t="s">
        <v>39</v>
      </c>
      <c r="MIA200" s="248" t="s">
        <v>39</v>
      </c>
      <c r="MIB200" s="248" t="s">
        <v>39</v>
      </c>
      <c r="MIC200" s="248" t="s">
        <v>39</v>
      </c>
      <c r="MID200" s="248" t="s">
        <v>39</v>
      </c>
      <c r="MIE200" s="248" t="s">
        <v>39</v>
      </c>
      <c r="MIF200" s="248" t="s">
        <v>39</v>
      </c>
      <c r="MIG200" s="248" t="s">
        <v>39</v>
      </c>
      <c r="MIH200" s="248" t="s">
        <v>39</v>
      </c>
      <c r="MII200" s="248" t="s">
        <v>39</v>
      </c>
      <c r="MIJ200" s="248" t="s">
        <v>39</v>
      </c>
      <c r="MIK200" s="248" t="s">
        <v>39</v>
      </c>
      <c r="MIL200" s="248" t="s">
        <v>39</v>
      </c>
      <c r="MIM200" s="248" t="s">
        <v>39</v>
      </c>
      <c r="MIN200" s="248" t="s">
        <v>39</v>
      </c>
      <c r="MIO200" s="248" t="s">
        <v>39</v>
      </c>
      <c r="MIP200" s="248" t="s">
        <v>39</v>
      </c>
      <c r="MIQ200" s="248" t="s">
        <v>39</v>
      </c>
      <c r="MIR200" s="248" t="s">
        <v>39</v>
      </c>
      <c r="MIS200" s="248" t="s">
        <v>39</v>
      </c>
      <c r="MIT200" s="248" t="s">
        <v>39</v>
      </c>
      <c r="MIU200" s="248" t="s">
        <v>39</v>
      </c>
      <c r="MIV200" s="248" t="s">
        <v>39</v>
      </c>
      <c r="MIW200" s="248" t="s">
        <v>39</v>
      </c>
      <c r="MIX200" s="248" t="s">
        <v>39</v>
      </c>
      <c r="MIY200" s="248" t="s">
        <v>39</v>
      </c>
      <c r="MIZ200" s="248" t="s">
        <v>39</v>
      </c>
      <c r="MJA200" s="248" t="s">
        <v>39</v>
      </c>
      <c r="MJB200" s="248" t="s">
        <v>39</v>
      </c>
      <c r="MJC200" s="248" t="s">
        <v>39</v>
      </c>
      <c r="MJD200" s="248" t="s">
        <v>39</v>
      </c>
      <c r="MJE200" s="248" t="s">
        <v>39</v>
      </c>
      <c r="MJF200" s="248" t="s">
        <v>39</v>
      </c>
      <c r="MJG200" s="248" t="s">
        <v>39</v>
      </c>
      <c r="MJH200" s="248" t="s">
        <v>39</v>
      </c>
      <c r="MJI200" s="248" t="s">
        <v>39</v>
      </c>
      <c r="MJJ200" s="248" t="s">
        <v>39</v>
      </c>
      <c r="MJK200" s="248" t="s">
        <v>39</v>
      </c>
      <c r="MJL200" s="248" t="s">
        <v>39</v>
      </c>
      <c r="MJM200" s="248" t="s">
        <v>39</v>
      </c>
      <c r="MJN200" s="248" t="s">
        <v>39</v>
      </c>
      <c r="MJO200" s="248" t="s">
        <v>39</v>
      </c>
      <c r="MJP200" s="248" t="s">
        <v>39</v>
      </c>
      <c r="MJQ200" s="248" t="s">
        <v>39</v>
      </c>
      <c r="MJR200" s="248" t="s">
        <v>39</v>
      </c>
      <c r="MJS200" s="248" t="s">
        <v>39</v>
      </c>
      <c r="MJT200" s="248" t="s">
        <v>39</v>
      </c>
      <c r="MJU200" s="248" t="s">
        <v>39</v>
      </c>
      <c r="MJV200" s="248" t="s">
        <v>39</v>
      </c>
      <c r="MJW200" s="248" t="s">
        <v>39</v>
      </c>
      <c r="MJX200" s="248" t="s">
        <v>39</v>
      </c>
      <c r="MJY200" s="248" t="s">
        <v>39</v>
      </c>
      <c r="MJZ200" s="248" t="s">
        <v>39</v>
      </c>
      <c r="MKA200" s="248" t="s">
        <v>39</v>
      </c>
      <c r="MKB200" s="248" t="s">
        <v>39</v>
      </c>
      <c r="MKC200" s="248" t="s">
        <v>39</v>
      </c>
      <c r="MKD200" s="248" t="s">
        <v>39</v>
      </c>
      <c r="MKE200" s="248" t="s">
        <v>39</v>
      </c>
      <c r="MKF200" s="248" t="s">
        <v>39</v>
      </c>
      <c r="MKG200" s="248" t="s">
        <v>39</v>
      </c>
      <c r="MKH200" s="248" t="s">
        <v>39</v>
      </c>
      <c r="MKI200" s="248" t="s">
        <v>39</v>
      </c>
      <c r="MKJ200" s="248" t="s">
        <v>39</v>
      </c>
      <c r="MKK200" s="248" t="s">
        <v>39</v>
      </c>
      <c r="MKL200" s="248" t="s">
        <v>39</v>
      </c>
      <c r="MKM200" s="248" t="s">
        <v>39</v>
      </c>
      <c r="MKN200" s="248" t="s">
        <v>39</v>
      </c>
      <c r="MKO200" s="248" t="s">
        <v>39</v>
      </c>
      <c r="MKP200" s="248" t="s">
        <v>39</v>
      </c>
      <c r="MKQ200" s="248" t="s">
        <v>39</v>
      </c>
      <c r="MKR200" s="248" t="s">
        <v>39</v>
      </c>
      <c r="MKS200" s="248" t="s">
        <v>39</v>
      </c>
      <c r="MKT200" s="248" t="s">
        <v>39</v>
      </c>
      <c r="MKU200" s="248" t="s">
        <v>39</v>
      </c>
      <c r="MKV200" s="248" t="s">
        <v>39</v>
      </c>
      <c r="MKW200" s="248" t="s">
        <v>39</v>
      </c>
      <c r="MKX200" s="248" t="s">
        <v>39</v>
      </c>
      <c r="MKY200" s="248" t="s">
        <v>39</v>
      </c>
      <c r="MKZ200" s="248" t="s">
        <v>39</v>
      </c>
      <c r="MLA200" s="248" t="s">
        <v>39</v>
      </c>
      <c r="MLB200" s="248" t="s">
        <v>39</v>
      </c>
      <c r="MLC200" s="248" t="s">
        <v>39</v>
      </c>
      <c r="MLD200" s="248" t="s">
        <v>39</v>
      </c>
      <c r="MLE200" s="248" t="s">
        <v>39</v>
      </c>
      <c r="MLF200" s="248" t="s">
        <v>39</v>
      </c>
      <c r="MLG200" s="248" t="s">
        <v>39</v>
      </c>
      <c r="MLH200" s="248" t="s">
        <v>39</v>
      </c>
      <c r="MLI200" s="248" t="s">
        <v>39</v>
      </c>
      <c r="MLJ200" s="248" t="s">
        <v>39</v>
      </c>
      <c r="MLK200" s="248" t="s">
        <v>39</v>
      </c>
      <c r="MLL200" s="248" t="s">
        <v>39</v>
      </c>
      <c r="MLM200" s="248" t="s">
        <v>39</v>
      </c>
      <c r="MLN200" s="248" t="s">
        <v>39</v>
      </c>
      <c r="MLO200" s="248" t="s">
        <v>39</v>
      </c>
      <c r="MLP200" s="248" t="s">
        <v>39</v>
      </c>
      <c r="MLQ200" s="248" t="s">
        <v>39</v>
      </c>
      <c r="MLR200" s="248" t="s">
        <v>39</v>
      </c>
      <c r="MLS200" s="248" t="s">
        <v>39</v>
      </c>
      <c r="MLT200" s="248" t="s">
        <v>39</v>
      </c>
      <c r="MLU200" s="248" t="s">
        <v>39</v>
      </c>
      <c r="MLV200" s="248" t="s">
        <v>39</v>
      </c>
      <c r="MLW200" s="248" t="s">
        <v>39</v>
      </c>
      <c r="MLX200" s="248" t="s">
        <v>39</v>
      </c>
      <c r="MLY200" s="248" t="s">
        <v>39</v>
      </c>
      <c r="MLZ200" s="248" t="s">
        <v>39</v>
      </c>
      <c r="MMA200" s="248" t="s">
        <v>39</v>
      </c>
      <c r="MMB200" s="248" t="s">
        <v>39</v>
      </c>
      <c r="MMC200" s="248" t="s">
        <v>39</v>
      </c>
      <c r="MMD200" s="248" t="s">
        <v>39</v>
      </c>
      <c r="MME200" s="248" t="s">
        <v>39</v>
      </c>
      <c r="MMF200" s="248" t="s">
        <v>39</v>
      </c>
      <c r="MMG200" s="248" t="s">
        <v>39</v>
      </c>
      <c r="MMH200" s="248" t="s">
        <v>39</v>
      </c>
      <c r="MMI200" s="248" t="s">
        <v>39</v>
      </c>
      <c r="MMJ200" s="248" t="s">
        <v>39</v>
      </c>
      <c r="MMK200" s="248" t="s">
        <v>39</v>
      </c>
      <c r="MML200" s="248" t="s">
        <v>39</v>
      </c>
      <c r="MMM200" s="248" t="s">
        <v>39</v>
      </c>
      <c r="MMN200" s="248" t="s">
        <v>39</v>
      </c>
      <c r="MMO200" s="248" t="s">
        <v>39</v>
      </c>
      <c r="MMP200" s="248" t="s">
        <v>39</v>
      </c>
      <c r="MMQ200" s="248" t="s">
        <v>39</v>
      </c>
      <c r="MMR200" s="248" t="s">
        <v>39</v>
      </c>
      <c r="MMS200" s="248" t="s">
        <v>39</v>
      </c>
      <c r="MMT200" s="248" t="s">
        <v>39</v>
      </c>
      <c r="MMU200" s="248" t="s">
        <v>39</v>
      </c>
      <c r="MMV200" s="248" t="s">
        <v>39</v>
      </c>
      <c r="MMW200" s="248" t="s">
        <v>39</v>
      </c>
      <c r="MMX200" s="248" t="s">
        <v>39</v>
      </c>
      <c r="MMY200" s="248" t="s">
        <v>39</v>
      </c>
      <c r="MMZ200" s="248" t="s">
        <v>39</v>
      </c>
      <c r="MNA200" s="248" t="s">
        <v>39</v>
      </c>
      <c r="MNB200" s="248" t="s">
        <v>39</v>
      </c>
      <c r="MNC200" s="248" t="s">
        <v>39</v>
      </c>
      <c r="MND200" s="248" t="s">
        <v>39</v>
      </c>
      <c r="MNE200" s="248" t="s">
        <v>39</v>
      </c>
      <c r="MNF200" s="248" t="s">
        <v>39</v>
      </c>
      <c r="MNG200" s="248" t="s">
        <v>39</v>
      </c>
      <c r="MNH200" s="248" t="s">
        <v>39</v>
      </c>
      <c r="MNI200" s="248" t="s">
        <v>39</v>
      </c>
      <c r="MNJ200" s="248" t="s">
        <v>39</v>
      </c>
      <c r="MNK200" s="248" t="s">
        <v>39</v>
      </c>
      <c r="MNL200" s="248" t="s">
        <v>39</v>
      </c>
      <c r="MNM200" s="248" t="s">
        <v>39</v>
      </c>
      <c r="MNN200" s="248" t="s">
        <v>39</v>
      </c>
      <c r="MNO200" s="248" t="s">
        <v>39</v>
      </c>
      <c r="MNP200" s="248" t="s">
        <v>39</v>
      </c>
      <c r="MNQ200" s="248" t="s">
        <v>39</v>
      </c>
      <c r="MNR200" s="248" t="s">
        <v>39</v>
      </c>
      <c r="MNS200" s="248" t="s">
        <v>39</v>
      </c>
      <c r="MNT200" s="248" t="s">
        <v>39</v>
      </c>
      <c r="MNU200" s="248" t="s">
        <v>39</v>
      </c>
      <c r="MNV200" s="248" t="s">
        <v>39</v>
      </c>
      <c r="MNW200" s="248" t="s">
        <v>39</v>
      </c>
      <c r="MNX200" s="248" t="s">
        <v>39</v>
      </c>
      <c r="MNY200" s="248" t="s">
        <v>39</v>
      </c>
      <c r="MNZ200" s="248" t="s">
        <v>39</v>
      </c>
      <c r="MOA200" s="248" t="s">
        <v>39</v>
      </c>
      <c r="MOB200" s="248" t="s">
        <v>39</v>
      </c>
      <c r="MOC200" s="248" t="s">
        <v>39</v>
      </c>
      <c r="MOD200" s="248" t="s">
        <v>39</v>
      </c>
      <c r="MOE200" s="248" t="s">
        <v>39</v>
      </c>
      <c r="MOF200" s="248" t="s">
        <v>39</v>
      </c>
      <c r="MOG200" s="248" t="s">
        <v>39</v>
      </c>
      <c r="MOH200" s="248" t="s">
        <v>39</v>
      </c>
      <c r="MOI200" s="248" t="s">
        <v>39</v>
      </c>
      <c r="MOJ200" s="248" t="s">
        <v>39</v>
      </c>
      <c r="MOK200" s="248" t="s">
        <v>39</v>
      </c>
      <c r="MOL200" s="248" t="s">
        <v>39</v>
      </c>
      <c r="MOM200" s="248" t="s">
        <v>39</v>
      </c>
      <c r="MON200" s="248" t="s">
        <v>39</v>
      </c>
      <c r="MOO200" s="248" t="s">
        <v>39</v>
      </c>
      <c r="MOP200" s="248" t="s">
        <v>39</v>
      </c>
      <c r="MOQ200" s="248" t="s">
        <v>39</v>
      </c>
      <c r="MOR200" s="248" t="s">
        <v>39</v>
      </c>
      <c r="MOS200" s="248" t="s">
        <v>39</v>
      </c>
      <c r="MOT200" s="248" t="s">
        <v>39</v>
      </c>
      <c r="MOU200" s="248" t="s">
        <v>39</v>
      </c>
      <c r="MOV200" s="248" t="s">
        <v>39</v>
      </c>
      <c r="MOW200" s="248" t="s">
        <v>39</v>
      </c>
      <c r="MOX200" s="248" t="s">
        <v>39</v>
      </c>
      <c r="MOY200" s="248" t="s">
        <v>39</v>
      </c>
      <c r="MOZ200" s="248" t="s">
        <v>39</v>
      </c>
      <c r="MPA200" s="248" t="s">
        <v>39</v>
      </c>
      <c r="MPB200" s="248" t="s">
        <v>39</v>
      </c>
      <c r="MPC200" s="248" t="s">
        <v>39</v>
      </c>
      <c r="MPD200" s="248" t="s">
        <v>39</v>
      </c>
      <c r="MPE200" s="248" t="s">
        <v>39</v>
      </c>
      <c r="MPF200" s="248" t="s">
        <v>39</v>
      </c>
      <c r="MPG200" s="248" t="s">
        <v>39</v>
      </c>
      <c r="MPH200" s="248" t="s">
        <v>39</v>
      </c>
      <c r="MPI200" s="248" t="s">
        <v>39</v>
      </c>
      <c r="MPJ200" s="248" t="s">
        <v>39</v>
      </c>
      <c r="MPK200" s="248" t="s">
        <v>39</v>
      </c>
      <c r="MPL200" s="248" t="s">
        <v>39</v>
      </c>
      <c r="MPM200" s="248" t="s">
        <v>39</v>
      </c>
      <c r="MPN200" s="248" t="s">
        <v>39</v>
      </c>
      <c r="MPO200" s="248" t="s">
        <v>39</v>
      </c>
      <c r="MPP200" s="248" t="s">
        <v>39</v>
      </c>
      <c r="MPQ200" s="248" t="s">
        <v>39</v>
      </c>
      <c r="MPR200" s="248" t="s">
        <v>39</v>
      </c>
      <c r="MPS200" s="248" t="s">
        <v>39</v>
      </c>
      <c r="MPT200" s="248" t="s">
        <v>39</v>
      </c>
      <c r="MPU200" s="248" t="s">
        <v>39</v>
      </c>
      <c r="MPV200" s="248" t="s">
        <v>39</v>
      </c>
      <c r="MPW200" s="248" t="s">
        <v>39</v>
      </c>
      <c r="MPX200" s="248" t="s">
        <v>39</v>
      </c>
      <c r="MPY200" s="248" t="s">
        <v>39</v>
      </c>
      <c r="MPZ200" s="248" t="s">
        <v>39</v>
      </c>
      <c r="MQA200" s="248" t="s">
        <v>39</v>
      </c>
      <c r="MQB200" s="248" t="s">
        <v>39</v>
      </c>
      <c r="MQC200" s="248" t="s">
        <v>39</v>
      </c>
      <c r="MQD200" s="248" t="s">
        <v>39</v>
      </c>
      <c r="MQE200" s="248" t="s">
        <v>39</v>
      </c>
      <c r="MQF200" s="248" t="s">
        <v>39</v>
      </c>
      <c r="MQG200" s="248" t="s">
        <v>39</v>
      </c>
      <c r="MQH200" s="248" t="s">
        <v>39</v>
      </c>
      <c r="MQI200" s="248" t="s">
        <v>39</v>
      </c>
      <c r="MQJ200" s="248" t="s">
        <v>39</v>
      </c>
      <c r="MQK200" s="248" t="s">
        <v>39</v>
      </c>
      <c r="MQL200" s="248" t="s">
        <v>39</v>
      </c>
      <c r="MQM200" s="248" t="s">
        <v>39</v>
      </c>
      <c r="MQN200" s="248" t="s">
        <v>39</v>
      </c>
      <c r="MQO200" s="248" t="s">
        <v>39</v>
      </c>
      <c r="MQP200" s="248" t="s">
        <v>39</v>
      </c>
      <c r="MQQ200" s="248" t="s">
        <v>39</v>
      </c>
      <c r="MQR200" s="248" t="s">
        <v>39</v>
      </c>
      <c r="MQS200" s="248" t="s">
        <v>39</v>
      </c>
      <c r="MQT200" s="248" t="s">
        <v>39</v>
      </c>
      <c r="MQU200" s="248" t="s">
        <v>39</v>
      </c>
      <c r="MQV200" s="248" t="s">
        <v>39</v>
      </c>
      <c r="MQW200" s="248" t="s">
        <v>39</v>
      </c>
      <c r="MQX200" s="248" t="s">
        <v>39</v>
      </c>
      <c r="MQY200" s="248" t="s">
        <v>39</v>
      </c>
      <c r="MQZ200" s="248" t="s">
        <v>39</v>
      </c>
      <c r="MRA200" s="248" t="s">
        <v>39</v>
      </c>
      <c r="MRB200" s="248" t="s">
        <v>39</v>
      </c>
      <c r="MRC200" s="248" t="s">
        <v>39</v>
      </c>
      <c r="MRD200" s="248" t="s">
        <v>39</v>
      </c>
      <c r="MRE200" s="248" t="s">
        <v>39</v>
      </c>
      <c r="MRF200" s="248" t="s">
        <v>39</v>
      </c>
      <c r="MRG200" s="248" t="s">
        <v>39</v>
      </c>
      <c r="MRH200" s="248" t="s">
        <v>39</v>
      </c>
      <c r="MRI200" s="248" t="s">
        <v>39</v>
      </c>
      <c r="MRJ200" s="248" t="s">
        <v>39</v>
      </c>
      <c r="MRK200" s="248" t="s">
        <v>39</v>
      </c>
      <c r="MRL200" s="248" t="s">
        <v>39</v>
      </c>
      <c r="MRM200" s="248" t="s">
        <v>39</v>
      </c>
      <c r="MRN200" s="248" t="s">
        <v>39</v>
      </c>
      <c r="MRO200" s="248" t="s">
        <v>39</v>
      </c>
      <c r="MRP200" s="248" t="s">
        <v>39</v>
      </c>
      <c r="MRQ200" s="248" t="s">
        <v>39</v>
      </c>
      <c r="MRR200" s="248" t="s">
        <v>39</v>
      </c>
      <c r="MRS200" s="248" t="s">
        <v>39</v>
      </c>
      <c r="MRT200" s="248" t="s">
        <v>39</v>
      </c>
      <c r="MRU200" s="248" t="s">
        <v>39</v>
      </c>
      <c r="MRV200" s="248" t="s">
        <v>39</v>
      </c>
      <c r="MRW200" s="248" t="s">
        <v>39</v>
      </c>
      <c r="MRX200" s="248" t="s">
        <v>39</v>
      </c>
      <c r="MRY200" s="248" t="s">
        <v>39</v>
      </c>
      <c r="MRZ200" s="248" t="s">
        <v>39</v>
      </c>
      <c r="MSA200" s="248" t="s">
        <v>39</v>
      </c>
      <c r="MSB200" s="248" t="s">
        <v>39</v>
      </c>
      <c r="MSC200" s="248" t="s">
        <v>39</v>
      </c>
      <c r="MSD200" s="248" t="s">
        <v>39</v>
      </c>
      <c r="MSE200" s="248" t="s">
        <v>39</v>
      </c>
      <c r="MSF200" s="248" t="s">
        <v>39</v>
      </c>
      <c r="MSG200" s="248" t="s">
        <v>39</v>
      </c>
      <c r="MSH200" s="248" t="s">
        <v>39</v>
      </c>
      <c r="MSI200" s="248" t="s">
        <v>39</v>
      </c>
      <c r="MSJ200" s="248" t="s">
        <v>39</v>
      </c>
      <c r="MSK200" s="248" t="s">
        <v>39</v>
      </c>
      <c r="MSL200" s="248" t="s">
        <v>39</v>
      </c>
      <c r="MSM200" s="248" t="s">
        <v>39</v>
      </c>
      <c r="MSN200" s="248" t="s">
        <v>39</v>
      </c>
      <c r="MSO200" s="248" t="s">
        <v>39</v>
      </c>
      <c r="MSP200" s="248" t="s">
        <v>39</v>
      </c>
      <c r="MSQ200" s="248" t="s">
        <v>39</v>
      </c>
      <c r="MSR200" s="248" t="s">
        <v>39</v>
      </c>
      <c r="MSS200" s="248" t="s">
        <v>39</v>
      </c>
      <c r="MST200" s="248" t="s">
        <v>39</v>
      </c>
      <c r="MSU200" s="248" t="s">
        <v>39</v>
      </c>
      <c r="MSV200" s="248" t="s">
        <v>39</v>
      </c>
      <c r="MSW200" s="248" t="s">
        <v>39</v>
      </c>
      <c r="MSX200" s="248" t="s">
        <v>39</v>
      </c>
      <c r="MSY200" s="248" t="s">
        <v>39</v>
      </c>
      <c r="MSZ200" s="248" t="s">
        <v>39</v>
      </c>
      <c r="MTA200" s="248" t="s">
        <v>39</v>
      </c>
      <c r="MTB200" s="248" t="s">
        <v>39</v>
      </c>
      <c r="MTC200" s="248" t="s">
        <v>39</v>
      </c>
      <c r="MTD200" s="248" t="s">
        <v>39</v>
      </c>
      <c r="MTE200" s="248" t="s">
        <v>39</v>
      </c>
      <c r="MTF200" s="248" t="s">
        <v>39</v>
      </c>
      <c r="MTG200" s="248" t="s">
        <v>39</v>
      </c>
      <c r="MTH200" s="248" t="s">
        <v>39</v>
      </c>
      <c r="MTI200" s="248" t="s">
        <v>39</v>
      </c>
      <c r="MTJ200" s="248" t="s">
        <v>39</v>
      </c>
      <c r="MTK200" s="248" t="s">
        <v>39</v>
      </c>
      <c r="MTL200" s="248" t="s">
        <v>39</v>
      </c>
      <c r="MTM200" s="248" t="s">
        <v>39</v>
      </c>
      <c r="MTN200" s="248" t="s">
        <v>39</v>
      </c>
      <c r="MTO200" s="248" t="s">
        <v>39</v>
      </c>
      <c r="MTP200" s="248" t="s">
        <v>39</v>
      </c>
      <c r="MTQ200" s="248" t="s">
        <v>39</v>
      </c>
      <c r="MTR200" s="248" t="s">
        <v>39</v>
      </c>
      <c r="MTS200" s="248" t="s">
        <v>39</v>
      </c>
      <c r="MTT200" s="248" t="s">
        <v>39</v>
      </c>
      <c r="MTU200" s="248" t="s">
        <v>39</v>
      </c>
      <c r="MTV200" s="248" t="s">
        <v>39</v>
      </c>
      <c r="MTW200" s="248" t="s">
        <v>39</v>
      </c>
      <c r="MTX200" s="248" t="s">
        <v>39</v>
      </c>
      <c r="MTY200" s="248" t="s">
        <v>39</v>
      </c>
      <c r="MTZ200" s="248" t="s">
        <v>39</v>
      </c>
      <c r="MUA200" s="248" t="s">
        <v>39</v>
      </c>
      <c r="MUB200" s="248" t="s">
        <v>39</v>
      </c>
      <c r="MUC200" s="248" t="s">
        <v>39</v>
      </c>
      <c r="MUD200" s="248" t="s">
        <v>39</v>
      </c>
      <c r="MUE200" s="248" t="s">
        <v>39</v>
      </c>
      <c r="MUF200" s="248" t="s">
        <v>39</v>
      </c>
      <c r="MUG200" s="248" t="s">
        <v>39</v>
      </c>
      <c r="MUH200" s="248" t="s">
        <v>39</v>
      </c>
      <c r="MUI200" s="248" t="s">
        <v>39</v>
      </c>
      <c r="MUJ200" s="248" t="s">
        <v>39</v>
      </c>
      <c r="MUK200" s="248" t="s">
        <v>39</v>
      </c>
      <c r="MUL200" s="248" t="s">
        <v>39</v>
      </c>
      <c r="MUM200" s="248" t="s">
        <v>39</v>
      </c>
      <c r="MUN200" s="248" t="s">
        <v>39</v>
      </c>
      <c r="MUO200" s="248" t="s">
        <v>39</v>
      </c>
      <c r="MUP200" s="248" t="s">
        <v>39</v>
      </c>
      <c r="MUQ200" s="248" t="s">
        <v>39</v>
      </c>
      <c r="MUR200" s="248" t="s">
        <v>39</v>
      </c>
      <c r="MUS200" s="248" t="s">
        <v>39</v>
      </c>
      <c r="MUT200" s="248" t="s">
        <v>39</v>
      </c>
      <c r="MUU200" s="248" t="s">
        <v>39</v>
      </c>
      <c r="MUV200" s="248" t="s">
        <v>39</v>
      </c>
      <c r="MUW200" s="248" t="s">
        <v>39</v>
      </c>
      <c r="MUX200" s="248" t="s">
        <v>39</v>
      </c>
      <c r="MUY200" s="248" t="s">
        <v>39</v>
      </c>
      <c r="MUZ200" s="248" t="s">
        <v>39</v>
      </c>
      <c r="MVA200" s="248" t="s">
        <v>39</v>
      </c>
      <c r="MVB200" s="248" t="s">
        <v>39</v>
      </c>
      <c r="MVC200" s="248" t="s">
        <v>39</v>
      </c>
      <c r="MVD200" s="248" t="s">
        <v>39</v>
      </c>
      <c r="MVE200" s="248" t="s">
        <v>39</v>
      </c>
      <c r="MVF200" s="248" t="s">
        <v>39</v>
      </c>
      <c r="MVG200" s="248" t="s">
        <v>39</v>
      </c>
      <c r="MVH200" s="248" t="s">
        <v>39</v>
      </c>
      <c r="MVI200" s="248" t="s">
        <v>39</v>
      </c>
      <c r="MVJ200" s="248" t="s">
        <v>39</v>
      </c>
      <c r="MVK200" s="248" t="s">
        <v>39</v>
      </c>
      <c r="MVL200" s="248" t="s">
        <v>39</v>
      </c>
      <c r="MVM200" s="248" t="s">
        <v>39</v>
      </c>
      <c r="MVN200" s="248" t="s">
        <v>39</v>
      </c>
      <c r="MVO200" s="248" t="s">
        <v>39</v>
      </c>
      <c r="MVP200" s="248" t="s">
        <v>39</v>
      </c>
      <c r="MVQ200" s="248" t="s">
        <v>39</v>
      </c>
      <c r="MVR200" s="248" t="s">
        <v>39</v>
      </c>
      <c r="MVS200" s="248" t="s">
        <v>39</v>
      </c>
      <c r="MVT200" s="248" t="s">
        <v>39</v>
      </c>
      <c r="MVU200" s="248" t="s">
        <v>39</v>
      </c>
      <c r="MVV200" s="248" t="s">
        <v>39</v>
      </c>
      <c r="MVW200" s="248" t="s">
        <v>39</v>
      </c>
      <c r="MVX200" s="248" t="s">
        <v>39</v>
      </c>
      <c r="MVY200" s="248" t="s">
        <v>39</v>
      </c>
      <c r="MVZ200" s="248" t="s">
        <v>39</v>
      </c>
      <c r="MWA200" s="248" t="s">
        <v>39</v>
      </c>
      <c r="MWB200" s="248" t="s">
        <v>39</v>
      </c>
      <c r="MWC200" s="248" t="s">
        <v>39</v>
      </c>
      <c r="MWD200" s="248" t="s">
        <v>39</v>
      </c>
      <c r="MWE200" s="248" t="s">
        <v>39</v>
      </c>
      <c r="MWF200" s="248" t="s">
        <v>39</v>
      </c>
      <c r="MWG200" s="248" t="s">
        <v>39</v>
      </c>
      <c r="MWH200" s="248" t="s">
        <v>39</v>
      </c>
      <c r="MWI200" s="248" t="s">
        <v>39</v>
      </c>
      <c r="MWJ200" s="248" t="s">
        <v>39</v>
      </c>
      <c r="MWK200" s="248" t="s">
        <v>39</v>
      </c>
      <c r="MWL200" s="248" t="s">
        <v>39</v>
      </c>
      <c r="MWM200" s="248" t="s">
        <v>39</v>
      </c>
      <c r="MWN200" s="248" t="s">
        <v>39</v>
      </c>
      <c r="MWO200" s="248" t="s">
        <v>39</v>
      </c>
      <c r="MWP200" s="248" t="s">
        <v>39</v>
      </c>
      <c r="MWQ200" s="248" t="s">
        <v>39</v>
      </c>
      <c r="MWR200" s="248" t="s">
        <v>39</v>
      </c>
      <c r="MWS200" s="248" t="s">
        <v>39</v>
      </c>
      <c r="MWT200" s="248" t="s">
        <v>39</v>
      </c>
      <c r="MWU200" s="248" t="s">
        <v>39</v>
      </c>
      <c r="MWV200" s="248" t="s">
        <v>39</v>
      </c>
      <c r="MWW200" s="248" t="s">
        <v>39</v>
      </c>
      <c r="MWX200" s="248" t="s">
        <v>39</v>
      </c>
      <c r="MWY200" s="248" t="s">
        <v>39</v>
      </c>
      <c r="MWZ200" s="248" t="s">
        <v>39</v>
      </c>
      <c r="MXA200" s="248" t="s">
        <v>39</v>
      </c>
      <c r="MXB200" s="248" t="s">
        <v>39</v>
      </c>
      <c r="MXC200" s="248" t="s">
        <v>39</v>
      </c>
      <c r="MXD200" s="248" t="s">
        <v>39</v>
      </c>
      <c r="MXE200" s="248" t="s">
        <v>39</v>
      </c>
      <c r="MXF200" s="248" t="s">
        <v>39</v>
      </c>
      <c r="MXG200" s="248" t="s">
        <v>39</v>
      </c>
      <c r="MXH200" s="248" t="s">
        <v>39</v>
      </c>
      <c r="MXI200" s="248" t="s">
        <v>39</v>
      </c>
      <c r="MXJ200" s="248" t="s">
        <v>39</v>
      </c>
      <c r="MXK200" s="248" t="s">
        <v>39</v>
      </c>
      <c r="MXL200" s="248" t="s">
        <v>39</v>
      </c>
      <c r="MXM200" s="248" t="s">
        <v>39</v>
      </c>
      <c r="MXN200" s="248" t="s">
        <v>39</v>
      </c>
      <c r="MXO200" s="248" t="s">
        <v>39</v>
      </c>
      <c r="MXP200" s="248" t="s">
        <v>39</v>
      </c>
      <c r="MXQ200" s="248" t="s">
        <v>39</v>
      </c>
      <c r="MXR200" s="248" t="s">
        <v>39</v>
      </c>
      <c r="MXS200" s="248" t="s">
        <v>39</v>
      </c>
      <c r="MXT200" s="248" t="s">
        <v>39</v>
      </c>
      <c r="MXU200" s="248" t="s">
        <v>39</v>
      </c>
      <c r="MXV200" s="248" t="s">
        <v>39</v>
      </c>
      <c r="MXW200" s="248" t="s">
        <v>39</v>
      </c>
      <c r="MXX200" s="248" t="s">
        <v>39</v>
      </c>
      <c r="MXY200" s="248" t="s">
        <v>39</v>
      </c>
      <c r="MXZ200" s="248" t="s">
        <v>39</v>
      </c>
      <c r="MYA200" s="248" t="s">
        <v>39</v>
      </c>
      <c r="MYB200" s="248" t="s">
        <v>39</v>
      </c>
      <c r="MYC200" s="248" t="s">
        <v>39</v>
      </c>
      <c r="MYD200" s="248" t="s">
        <v>39</v>
      </c>
      <c r="MYE200" s="248" t="s">
        <v>39</v>
      </c>
      <c r="MYF200" s="248" t="s">
        <v>39</v>
      </c>
      <c r="MYG200" s="248" t="s">
        <v>39</v>
      </c>
      <c r="MYH200" s="248" t="s">
        <v>39</v>
      </c>
      <c r="MYI200" s="248" t="s">
        <v>39</v>
      </c>
      <c r="MYJ200" s="248" t="s">
        <v>39</v>
      </c>
      <c r="MYK200" s="248" t="s">
        <v>39</v>
      </c>
      <c r="MYL200" s="248" t="s">
        <v>39</v>
      </c>
      <c r="MYM200" s="248" t="s">
        <v>39</v>
      </c>
      <c r="MYN200" s="248" t="s">
        <v>39</v>
      </c>
      <c r="MYO200" s="248" t="s">
        <v>39</v>
      </c>
      <c r="MYP200" s="248" t="s">
        <v>39</v>
      </c>
      <c r="MYQ200" s="248" t="s">
        <v>39</v>
      </c>
      <c r="MYR200" s="248" t="s">
        <v>39</v>
      </c>
      <c r="MYS200" s="248" t="s">
        <v>39</v>
      </c>
      <c r="MYT200" s="248" t="s">
        <v>39</v>
      </c>
      <c r="MYU200" s="248" t="s">
        <v>39</v>
      </c>
      <c r="MYV200" s="248" t="s">
        <v>39</v>
      </c>
      <c r="MYW200" s="248" t="s">
        <v>39</v>
      </c>
      <c r="MYX200" s="248" t="s">
        <v>39</v>
      </c>
      <c r="MYY200" s="248" t="s">
        <v>39</v>
      </c>
      <c r="MYZ200" s="248" t="s">
        <v>39</v>
      </c>
      <c r="MZA200" s="248" t="s">
        <v>39</v>
      </c>
      <c r="MZB200" s="248" t="s">
        <v>39</v>
      </c>
      <c r="MZC200" s="248" t="s">
        <v>39</v>
      </c>
      <c r="MZD200" s="248" t="s">
        <v>39</v>
      </c>
      <c r="MZE200" s="248" t="s">
        <v>39</v>
      </c>
      <c r="MZF200" s="248" t="s">
        <v>39</v>
      </c>
      <c r="MZG200" s="248" t="s">
        <v>39</v>
      </c>
      <c r="MZH200" s="248" t="s">
        <v>39</v>
      </c>
      <c r="MZI200" s="248" t="s">
        <v>39</v>
      </c>
      <c r="MZJ200" s="248" t="s">
        <v>39</v>
      </c>
      <c r="MZK200" s="248" t="s">
        <v>39</v>
      </c>
      <c r="MZL200" s="248" t="s">
        <v>39</v>
      </c>
      <c r="MZM200" s="248" t="s">
        <v>39</v>
      </c>
      <c r="MZN200" s="248" t="s">
        <v>39</v>
      </c>
      <c r="MZO200" s="248" t="s">
        <v>39</v>
      </c>
      <c r="MZP200" s="248" t="s">
        <v>39</v>
      </c>
      <c r="MZQ200" s="248" t="s">
        <v>39</v>
      </c>
      <c r="MZR200" s="248" t="s">
        <v>39</v>
      </c>
      <c r="MZS200" s="248" t="s">
        <v>39</v>
      </c>
      <c r="MZT200" s="248" t="s">
        <v>39</v>
      </c>
      <c r="MZU200" s="248" t="s">
        <v>39</v>
      </c>
      <c r="MZV200" s="248" t="s">
        <v>39</v>
      </c>
      <c r="MZW200" s="248" t="s">
        <v>39</v>
      </c>
      <c r="MZX200" s="248" t="s">
        <v>39</v>
      </c>
      <c r="MZY200" s="248" t="s">
        <v>39</v>
      </c>
      <c r="MZZ200" s="248" t="s">
        <v>39</v>
      </c>
      <c r="NAA200" s="248" t="s">
        <v>39</v>
      </c>
      <c r="NAB200" s="248" t="s">
        <v>39</v>
      </c>
      <c r="NAC200" s="248" t="s">
        <v>39</v>
      </c>
      <c r="NAD200" s="248" t="s">
        <v>39</v>
      </c>
      <c r="NAE200" s="248" t="s">
        <v>39</v>
      </c>
      <c r="NAF200" s="248" t="s">
        <v>39</v>
      </c>
      <c r="NAG200" s="248" t="s">
        <v>39</v>
      </c>
      <c r="NAH200" s="248" t="s">
        <v>39</v>
      </c>
      <c r="NAI200" s="248" t="s">
        <v>39</v>
      </c>
      <c r="NAJ200" s="248" t="s">
        <v>39</v>
      </c>
      <c r="NAK200" s="248" t="s">
        <v>39</v>
      </c>
      <c r="NAL200" s="248" t="s">
        <v>39</v>
      </c>
      <c r="NAM200" s="248" t="s">
        <v>39</v>
      </c>
      <c r="NAN200" s="248" t="s">
        <v>39</v>
      </c>
      <c r="NAO200" s="248" t="s">
        <v>39</v>
      </c>
      <c r="NAP200" s="248" t="s">
        <v>39</v>
      </c>
      <c r="NAQ200" s="248" t="s">
        <v>39</v>
      </c>
      <c r="NAR200" s="248" t="s">
        <v>39</v>
      </c>
      <c r="NAS200" s="248" t="s">
        <v>39</v>
      </c>
      <c r="NAT200" s="248" t="s">
        <v>39</v>
      </c>
      <c r="NAU200" s="248" t="s">
        <v>39</v>
      </c>
      <c r="NAV200" s="248" t="s">
        <v>39</v>
      </c>
      <c r="NAW200" s="248" t="s">
        <v>39</v>
      </c>
      <c r="NAX200" s="248" t="s">
        <v>39</v>
      </c>
      <c r="NAY200" s="248" t="s">
        <v>39</v>
      </c>
      <c r="NAZ200" s="248" t="s">
        <v>39</v>
      </c>
      <c r="NBA200" s="248" t="s">
        <v>39</v>
      </c>
      <c r="NBB200" s="248" t="s">
        <v>39</v>
      </c>
      <c r="NBC200" s="248" t="s">
        <v>39</v>
      </c>
      <c r="NBD200" s="248" t="s">
        <v>39</v>
      </c>
      <c r="NBE200" s="248" t="s">
        <v>39</v>
      </c>
      <c r="NBF200" s="248" t="s">
        <v>39</v>
      </c>
      <c r="NBG200" s="248" t="s">
        <v>39</v>
      </c>
      <c r="NBH200" s="248" t="s">
        <v>39</v>
      </c>
      <c r="NBI200" s="248" t="s">
        <v>39</v>
      </c>
      <c r="NBJ200" s="248" t="s">
        <v>39</v>
      </c>
      <c r="NBK200" s="248" t="s">
        <v>39</v>
      </c>
      <c r="NBL200" s="248" t="s">
        <v>39</v>
      </c>
      <c r="NBM200" s="248" t="s">
        <v>39</v>
      </c>
      <c r="NBN200" s="248" t="s">
        <v>39</v>
      </c>
      <c r="NBO200" s="248" t="s">
        <v>39</v>
      </c>
      <c r="NBP200" s="248" t="s">
        <v>39</v>
      </c>
      <c r="NBQ200" s="248" t="s">
        <v>39</v>
      </c>
      <c r="NBR200" s="248" t="s">
        <v>39</v>
      </c>
      <c r="NBS200" s="248" t="s">
        <v>39</v>
      </c>
      <c r="NBT200" s="248" t="s">
        <v>39</v>
      </c>
      <c r="NBU200" s="248" t="s">
        <v>39</v>
      </c>
      <c r="NBV200" s="248" t="s">
        <v>39</v>
      </c>
      <c r="NBW200" s="248" t="s">
        <v>39</v>
      </c>
      <c r="NBX200" s="248" t="s">
        <v>39</v>
      </c>
      <c r="NBY200" s="248" t="s">
        <v>39</v>
      </c>
      <c r="NBZ200" s="248" t="s">
        <v>39</v>
      </c>
      <c r="NCA200" s="248" t="s">
        <v>39</v>
      </c>
      <c r="NCB200" s="248" t="s">
        <v>39</v>
      </c>
      <c r="NCC200" s="248" t="s">
        <v>39</v>
      </c>
      <c r="NCD200" s="248" t="s">
        <v>39</v>
      </c>
      <c r="NCE200" s="248" t="s">
        <v>39</v>
      </c>
      <c r="NCF200" s="248" t="s">
        <v>39</v>
      </c>
      <c r="NCG200" s="248" t="s">
        <v>39</v>
      </c>
      <c r="NCH200" s="248" t="s">
        <v>39</v>
      </c>
      <c r="NCI200" s="248" t="s">
        <v>39</v>
      </c>
      <c r="NCJ200" s="248" t="s">
        <v>39</v>
      </c>
      <c r="NCK200" s="248" t="s">
        <v>39</v>
      </c>
      <c r="NCL200" s="248" t="s">
        <v>39</v>
      </c>
      <c r="NCM200" s="248" t="s">
        <v>39</v>
      </c>
      <c r="NCN200" s="248" t="s">
        <v>39</v>
      </c>
      <c r="NCO200" s="248" t="s">
        <v>39</v>
      </c>
      <c r="NCP200" s="248" t="s">
        <v>39</v>
      </c>
      <c r="NCQ200" s="248" t="s">
        <v>39</v>
      </c>
      <c r="NCR200" s="248" t="s">
        <v>39</v>
      </c>
      <c r="NCS200" s="248" t="s">
        <v>39</v>
      </c>
      <c r="NCT200" s="248" t="s">
        <v>39</v>
      </c>
      <c r="NCU200" s="248" t="s">
        <v>39</v>
      </c>
      <c r="NCV200" s="248" t="s">
        <v>39</v>
      </c>
      <c r="NCW200" s="248" t="s">
        <v>39</v>
      </c>
      <c r="NCX200" s="248" t="s">
        <v>39</v>
      </c>
      <c r="NCY200" s="248" t="s">
        <v>39</v>
      </c>
      <c r="NCZ200" s="248" t="s">
        <v>39</v>
      </c>
      <c r="NDA200" s="248" t="s">
        <v>39</v>
      </c>
      <c r="NDB200" s="248" t="s">
        <v>39</v>
      </c>
      <c r="NDC200" s="248" t="s">
        <v>39</v>
      </c>
      <c r="NDD200" s="248" t="s">
        <v>39</v>
      </c>
      <c r="NDE200" s="248" t="s">
        <v>39</v>
      </c>
      <c r="NDF200" s="248" t="s">
        <v>39</v>
      </c>
      <c r="NDG200" s="248" t="s">
        <v>39</v>
      </c>
      <c r="NDH200" s="248" t="s">
        <v>39</v>
      </c>
      <c r="NDI200" s="248" t="s">
        <v>39</v>
      </c>
      <c r="NDJ200" s="248" t="s">
        <v>39</v>
      </c>
      <c r="NDK200" s="248" t="s">
        <v>39</v>
      </c>
      <c r="NDL200" s="248" t="s">
        <v>39</v>
      </c>
      <c r="NDM200" s="248" t="s">
        <v>39</v>
      </c>
      <c r="NDN200" s="248" t="s">
        <v>39</v>
      </c>
      <c r="NDO200" s="248" t="s">
        <v>39</v>
      </c>
      <c r="NDP200" s="248" t="s">
        <v>39</v>
      </c>
      <c r="NDQ200" s="248" t="s">
        <v>39</v>
      </c>
      <c r="NDR200" s="248" t="s">
        <v>39</v>
      </c>
      <c r="NDS200" s="248" t="s">
        <v>39</v>
      </c>
      <c r="NDT200" s="248" t="s">
        <v>39</v>
      </c>
      <c r="NDU200" s="248" t="s">
        <v>39</v>
      </c>
      <c r="NDV200" s="248" t="s">
        <v>39</v>
      </c>
      <c r="NDW200" s="248" t="s">
        <v>39</v>
      </c>
      <c r="NDX200" s="248" t="s">
        <v>39</v>
      </c>
      <c r="NDY200" s="248" t="s">
        <v>39</v>
      </c>
      <c r="NDZ200" s="248" t="s">
        <v>39</v>
      </c>
      <c r="NEA200" s="248" t="s">
        <v>39</v>
      </c>
      <c r="NEB200" s="248" t="s">
        <v>39</v>
      </c>
      <c r="NEC200" s="248" t="s">
        <v>39</v>
      </c>
      <c r="NED200" s="248" t="s">
        <v>39</v>
      </c>
      <c r="NEE200" s="248" t="s">
        <v>39</v>
      </c>
      <c r="NEF200" s="248" t="s">
        <v>39</v>
      </c>
      <c r="NEG200" s="248" t="s">
        <v>39</v>
      </c>
      <c r="NEH200" s="248" t="s">
        <v>39</v>
      </c>
      <c r="NEI200" s="248" t="s">
        <v>39</v>
      </c>
      <c r="NEJ200" s="248" t="s">
        <v>39</v>
      </c>
      <c r="NEK200" s="248" t="s">
        <v>39</v>
      </c>
      <c r="NEL200" s="248" t="s">
        <v>39</v>
      </c>
      <c r="NEM200" s="248" t="s">
        <v>39</v>
      </c>
      <c r="NEN200" s="248" t="s">
        <v>39</v>
      </c>
      <c r="NEO200" s="248" t="s">
        <v>39</v>
      </c>
      <c r="NEP200" s="248" t="s">
        <v>39</v>
      </c>
      <c r="NEQ200" s="248" t="s">
        <v>39</v>
      </c>
      <c r="NER200" s="248" t="s">
        <v>39</v>
      </c>
      <c r="NES200" s="248" t="s">
        <v>39</v>
      </c>
      <c r="NET200" s="248" t="s">
        <v>39</v>
      </c>
      <c r="NEU200" s="248" t="s">
        <v>39</v>
      </c>
      <c r="NEV200" s="248" t="s">
        <v>39</v>
      </c>
      <c r="NEW200" s="248" t="s">
        <v>39</v>
      </c>
      <c r="NEX200" s="248" t="s">
        <v>39</v>
      </c>
      <c r="NEY200" s="248" t="s">
        <v>39</v>
      </c>
      <c r="NEZ200" s="248" t="s">
        <v>39</v>
      </c>
      <c r="NFA200" s="248" t="s">
        <v>39</v>
      </c>
      <c r="NFB200" s="248" t="s">
        <v>39</v>
      </c>
      <c r="NFC200" s="248" t="s">
        <v>39</v>
      </c>
      <c r="NFD200" s="248" t="s">
        <v>39</v>
      </c>
      <c r="NFE200" s="248" t="s">
        <v>39</v>
      </c>
      <c r="NFF200" s="248" t="s">
        <v>39</v>
      </c>
      <c r="NFG200" s="248" t="s">
        <v>39</v>
      </c>
      <c r="NFH200" s="248" t="s">
        <v>39</v>
      </c>
      <c r="NFI200" s="248" t="s">
        <v>39</v>
      </c>
      <c r="NFJ200" s="248" t="s">
        <v>39</v>
      </c>
      <c r="NFK200" s="248" t="s">
        <v>39</v>
      </c>
      <c r="NFL200" s="248" t="s">
        <v>39</v>
      </c>
      <c r="NFM200" s="248" t="s">
        <v>39</v>
      </c>
      <c r="NFN200" s="248" t="s">
        <v>39</v>
      </c>
      <c r="NFO200" s="248" t="s">
        <v>39</v>
      </c>
      <c r="NFP200" s="248" t="s">
        <v>39</v>
      </c>
      <c r="NFQ200" s="248" t="s">
        <v>39</v>
      </c>
      <c r="NFR200" s="248" t="s">
        <v>39</v>
      </c>
      <c r="NFS200" s="248" t="s">
        <v>39</v>
      </c>
      <c r="NFT200" s="248" t="s">
        <v>39</v>
      </c>
      <c r="NFU200" s="248" t="s">
        <v>39</v>
      </c>
      <c r="NFV200" s="248" t="s">
        <v>39</v>
      </c>
      <c r="NFW200" s="248" t="s">
        <v>39</v>
      </c>
      <c r="NFX200" s="248" t="s">
        <v>39</v>
      </c>
      <c r="NFY200" s="248" t="s">
        <v>39</v>
      </c>
      <c r="NFZ200" s="248" t="s">
        <v>39</v>
      </c>
      <c r="NGA200" s="248" t="s">
        <v>39</v>
      </c>
      <c r="NGB200" s="248" t="s">
        <v>39</v>
      </c>
      <c r="NGC200" s="248" t="s">
        <v>39</v>
      </c>
      <c r="NGD200" s="248" t="s">
        <v>39</v>
      </c>
      <c r="NGE200" s="248" t="s">
        <v>39</v>
      </c>
      <c r="NGF200" s="248" t="s">
        <v>39</v>
      </c>
      <c r="NGG200" s="248" t="s">
        <v>39</v>
      </c>
      <c r="NGH200" s="248" t="s">
        <v>39</v>
      </c>
      <c r="NGI200" s="248" t="s">
        <v>39</v>
      </c>
      <c r="NGJ200" s="248" t="s">
        <v>39</v>
      </c>
      <c r="NGK200" s="248" t="s">
        <v>39</v>
      </c>
      <c r="NGL200" s="248" t="s">
        <v>39</v>
      </c>
      <c r="NGM200" s="248" t="s">
        <v>39</v>
      </c>
      <c r="NGN200" s="248" t="s">
        <v>39</v>
      </c>
      <c r="NGO200" s="248" t="s">
        <v>39</v>
      </c>
      <c r="NGP200" s="248" t="s">
        <v>39</v>
      </c>
      <c r="NGQ200" s="248" t="s">
        <v>39</v>
      </c>
      <c r="NGR200" s="248" t="s">
        <v>39</v>
      </c>
      <c r="NGS200" s="248" t="s">
        <v>39</v>
      </c>
      <c r="NGT200" s="248" t="s">
        <v>39</v>
      </c>
      <c r="NGU200" s="248" t="s">
        <v>39</v>
      </c>
      <c r="NGV200" s="248" t="s">
        <v>39</v>
      </c>
      <c r="NGW200" s="248" t="s">
        <v>39</v>
      </c>
      <c r="NGX200" s="248" t="s">
        <v>39</v>
      </c>
      <c r="NGY200" s="248" t="s">
        <v>39</v>
      </c>
      <c r="NGZ200" s="248" t="s">
        <v>39</v>
      </c>
      <c r="NHA200" s="248" t="s">
        <v>39</v>
      </c>
      <c r="NHB200" s="248" t="s">
        <v>39</v>
      </c>
      <c r="NHC200" s="248" t="s">
        <v>39</v>
      </c>
      <c r="NHD200" s="248" t="s">
        <v>39</v>
      </c>
      <c r="NHE200" s="248" t="s">
        <v>39</v>
      </c>
      <c r="NHF200" s="248" t="s">
        <v>39</v>
      </c>
      <c r="NHG200" s="248" t="s">
        <v>39</v>
      </c>
      <c r="NHH200" s="248" t="s">
        <v>39</v>
      </c>
      <c r="NHI200" s="248" t="s">
        <v>39</v>
      </c>
      <c r="NHJ200" s="248" t="s">
        <v>39</v>
      </c>
      <c r="NHK200" s="248" t="s">
        <v>39</v>
      </c>
      <c r="NHL200" s="248" t="s">
        <v>39</v>
      </c>
      <c r="NHM200" s="248" t="s">
        <v>39</v>
      </c>
      <c r="NHN200" s="248" t="s">
        <v>39</v>
      </c>
      <c r="NHO200" s="248" t="s">
        <v>39</v>
      </c>
      <c r="NHP200" s="248" t="s">
        <v>39</v>
      </c>
      <c r="NHQ200" s="248" t="s">
        <v>39</v>
      </c>
      <c r="NHR200" s="248" t="s">
        <v>39</v>
      </c>
      <c r="NHS200" s="248" t="s">
        <v>39</v>
      </c>
      <c r="NHT200" s="248" t="s">
        <v>39</v>
      </c>
      <c r="NHU200" s="248" t="s">
        <v>39</v>
      </c>
      <c r="NHV200" s="248" t="s">
        <v>39</v>
      </c>
      <c r="NHW200" s="248" t="s">
        <v>39</v>
      </c>
      <c r="NHX200" s="248" t="s">
        <v>39</v>
      </c>
      <c r="NHY200" s="248" t="s">
        <v>39</v>
      </c>
      <c r="NHZ200" s="248" t="s">
        <v>39</v>
      </c>
      <c r="NIA200" s="248" t="s">
        <v>39</v>
      </c>
      <c r="NIB200" s="248" t="s">
        <v>39</v>
      </c>
      <c r="NIC200" s="248" t="s">
        <v>39</v>
      </c>
      <c r="NID200" s="248" t="s">
        <v>39</v>
      </c>
      <c r="NIE200" s="248" t="s">
        <v>39</v>
      </c>
      <c r="NIF200" s="248" t="s">
        <v>39</v>
      </c>
      <c r="NIG200" s="248" t="s">
        <v>39</v>
      </c>
      <c r="NIH200" s="248" t="s">
        <v>39</v>
      </c>
      <c r="NII200" s="248" t="s">
        <v>39</v>
      </c>
      <c r="NIJ200" s="248" t="s">
        <v>39</v>
      </c>
      <c r="NIK200" s="248" t="s">
        <v>39</v>
      </c>
      <c r="NIL200" s="248" t="s">
        <v>39</v>
      </c>
      <c r="NIM200" s="248" t="s">
        <v>39</v>
      </c>
      <c r="NIN200" s="248" t="s">
        <v>39</v>
      </c>
      <c r="NIO200" s="248" t="s">
        <v>39</v>
      </c>
      <c r="NIP200" s="248" t="s">
        <v>39</v>
      </c>
      <c r="NIQ200" s="248" t="s">
        <v>39</v>
      </c>
      <c r="NIR200" s="248" t="s">
        <v>39</v>
      </c>
      <c r="NIS200" s="248" t="s">
        <v>39</v>
      </c>
      <c r="NIT200" s="248" t="s">
        <v>39</v>
      </c>
      <c r="NIU200" s="248" t="s">
        <v>39</v>
      </c>
      <c r="NIV200" s="248" t="s">
        <v>39</v>
      </c>
      <c r="NIW200" s="248" t="s">
        <v>39</v>
      </c>
      <c r="NIX200" s="248" t="s">
        <v>39</v>
      </c>
      <c r="NIY200" s="248" t="s">
        <v>39</v>
      </c>
      <c r="NIZ200" s="248" t="s">
        <v>39</v>
      </c>
      <c r="NJA200" s="248" t="s">
        <v>39</v>
      </c>
      <c r="NJB200" s="248" t="s">
        <v>39</v>
      </c>
      <c r="NJC200" s="248" t="s">
        <v>39</v>
      </c>
      <c r="NJD200" s="248" t="s">
        <v>39</v>
      </c>
      <c r="NJE200" s="248" t="s">
        <v>39</v>
      </c>
      <c r="NJF200" s="248" t="s">
        <v>39</v>
      </c>
      <c r="NJG200" s="248" t="s">
        <v>39</v>
      </c>
      <c r="NJH200" s="248" t="s">
        <v>39</v>
      </c>
      <c r="NJI200" s="248" t="s">
        <v>39</v>
      </c>
      <c r="NJJ200" s="248" t="s">
        <v>39</v>
      </c>
      <c r="NJK200" s="248" t="s">
        <v>39</v>
      </c>
      <c r="NJL200" s="248" t="s">
        <v>39</v>
      </c>
      <c r="NJM200" s="248" t="s">
        <v>39</v>
      </c>
      <c r="NJN200" s="248" t="s">
        <v>39</v>
      </c>
      <c r="NJO200" s="248" t="s">
        <v>39</v>
      </c>
      <c r="NJP200" s="248" t="s">
        <v>39</v>
      </c>
      <c r="NJQ200" s="248" t="s">
        <v>39</v>
      </c>
      <c r="NJR200" s="248" t="s">
        <v>39</v>
      </c>
      <c r="NJS200" s="248" t="s">
        <v>39</v>
      </c>
      <c r="NJT200" s="248" t="s">
        <v>39</v>
      </c>
      <c r="NJU200" s="248" t="s">
        <v>39</v>
      </c>
      <c r="NJV200" s="248" t="s">
        <v>39</v>
      </c>
      <c r="NJW200" s="248" t="s">
        <v>39</v>
      </c>
      <c r="NJX200" s="248" t="s">
        <v>39</v>
      </c>
      <c r="NJY200" s="248" t="s">
        <v>39</v>
      </c>
      <c r="NJZ200" s="248" t="s">
        <v>39</v>
      </c>
      <c r="NKA200" s="248" t="s">
        <v>39</v>
      </c>
      <c r="NKB200" s="248" t="s">
        <v>39</v>
      </c>
      <c r="NKC200" s="248" t="s">
        <v>39</v>
      </c>
      <c r="NKD200" s="248" t="s">
        <v>39</v>
      </c>
      <c r="NKE200" s="248" t="s">
        <v>39</v>
      </c>
      <c r="NKF200" s="248" t="s">
        <v>39</v>
      </c>
      <c r="NKG200" s="248" t="s">
        <v>39</v>
      </c>
      <c r="NKH200" s="248" t="s">
        <v>39</v>
      </c>
      <c r="NKI200" s="248" t="s">
        <v>39</v>
      </c>
      <c r="NKJ200" s="248" t="s">
        <v>39</v>
      </c>
      <c r="NKK200" s="248" t="s">
        <v>39</v>
      </c>
      <c r="NKL200" s="248" t="s">
        <v>39</v>
      </c>
      <c r="NKM200" s="248" t="s">
        <v>39</v>
      </c>
      <c r="NKN200" s="248" t="s">
        <v>39</v>
      </c>
      <c r="NKO200" s="248" t="s">
        <v>39</v>
      </c>
      <c r="NKP200" s="248" t="s">
        <v>39</v>
      </c>
      <c r="NKQ200" s="248" t="s">
        <v>39</v>
      </c>
      <c r="NKR200" s="248" t="s">
        <v>39</v>
      </c>
      <c r="NKS200" s="248" t="s">
        <v>39</v>
      </c>
      <c r="NKT200" s="248" t="s">
        <v>39</v>
      </c>
      <c r="NKU200" s="248" t="s">
        <v>39</v>
      </c>
      <c r="NKV200" s="248" t="s">
        <v>39</v>
      </c>
      <c r="NKW200" s="248" t="s">
        <v>39</v>
      </c>
      <c r="NKX200" s="248" t="s">
        <v>39</v>
      </c>
      <c r="NKY200" s="248" t="s">
        <v>39</v>
      </c>
      <c r="NKZ200" s="248" t="s">
        <v>39</v>
      </c>
      <c r="NLA200" s="248" t="s">
        <v>39</v>
      </c>
      <c r="NLB200" s="248" t="s">
        <v>39</v>
      </c>
      <c r="NLC200" s="248" t="s">
        <v>39</v>
      </c>
      <c r="NLD200" s="248" t="s">
        <v>39</v>
      </c>
      <c r="NLE200" s="248" t="s">
        <v>39</v>
      </c>
      <c r="NLF200" s="248" t="s">
        <v>39</v>
      </c>
      <c r="NLG200" s="248" t="s">
        <v>39</v>
      </c>
      <c r="NLH200" s="248" t="s">
        <v>39</v>
      </c>
      <c r="NLI200" s="248" t="s">
        <v>39</v>
      </c>
      <c r="NLJ200" s="248" t="s">
        <v>39</v>
      </c>
      <c r="NLK200" s="248" t="s">
        <v>39</v>
      </c>
      <c r="NLL200" s="248" t="s">
        <v>39</v>
      </c>
      <c r="NLM200" s="248" t="s">
        <v>39</v>
      </c>
      <c r="NLN200" s="248" t="s">
        <v>39</v>
      </c>
      <c r="NLO200" s="248" t="s">
        <v>39</v>
      </c>
      <c r="NLP200" s="248" t="s">
        <v>39</v>
      </c>
      <c r="NLQ200" s="248" t="s">
        <v>39</v>
      </c>
      <c r="NLR200" s="248" t="s">
        <v>39</v>
      </c>
      <c r="NLS200" s="248" t="s">
        <v>39</v>
      </c>
      <c r="NLT200" s="248" t="s">
        <v>39</v>
      </c>
      <c r="NLU200" s="248" t="s">
        <v>39</v>
      </c>
      <c r="NLV200" s="248" t="s">
        <v>39</v>
      </c>
      <c r="NLW200" s="248" t="s">
        <v>39</v>
      </c>
      <c r="NLX200" s="248" t="s">
        <v>39</v>
      </c>
      <c r="NLY200" s="248" t="s">
        <v>39</v>
      </c>
      <c r="NLZ200" s="248" t="s">
        <v>39</v>
      </c>
      <c r="NMA200" s="248" t="s">
        <v>39</v>
      </c>
      <c r="NMB200" s="248" t="s">
        <v>39</v>
      </c>
      <c r="NMC200" s="248" t="s">
        <v>39</v>
      </c>
      <c r="NMD200" s="248" t="s">
        <v>39</v>
      </c>
      <c r="NME200" s="248" t="s">
        <v>39</v>
      </c>
      <c r="NMF200" s="248" t="s">
        <v>39</v>
      </c>
      <c r="NMG200" s="248" t="s">
        <v>39</v>
      </c>
      <c r="NMH200" s="248" t="s">
        <v>39</v>
      </c>
      <c r="NMI200" s="248" t="s">
        <v>39</v>
      </c>
      <c r="NMJ200" s="248" t="s">
        <v>39</v>
      </c>
      <c r="NMK200" s="248" t="s">
        <v>39</v>
      </c>
      <c r="NML200" s="248" t="s">
        <v>39</v>
      </c>
      <c r="NMM200" s="248" t="s">
        <v>39</v>
      </c>
      <c r="NMN200" s="248" t="s">
        <v>39</v>
      </c>
      <c r="NMO200" s="248" t="s">
        <v>39</v>
      </c>
      <c r="NMP200" s="248" t="s">
        <v>39</v>
      </c>
      <c r="NMQ200" s="248" t="s">
        <v>39</v>
      </c>
      <c r="NMR200" s="248" t="s">
        <v>39</v>
      </c>
      <c r="NMS200" s="248" t="s">
        <v>39</v>
      </c>
      <c r="NMT200" s="248" t="s">
        <v>39</v>
      </c>
      <c r="NMU200" s="248" t="s">
        <v>39</v>
      </c>
      <c r="NMV200" s="248" t="s">
        <v>39</v>
      </c>
      <c r="NMW200" s="248" t="s">
        <v>39</v>
      </c>
      <c r="NMX200" s="248" t="s">
        <v>39</v>
      </c>
      <c r="NMY200" s="248" t="s">
        <v>39</v>
      </c>
      <c r="NMZ200" s="248" t="s">
        <v>39</v>
      </c>
      <c r="NNA200" s="248" t="s">
        <v>39</v>
      </c>
      <c r="NNB200" s="248" t="s">
        <v>39</v>
      </c>
      <c r="NNC200" s="248" t="s">
        <v>39</v>
      </c>
      <c r="NND200" s="248" t="s">
        <v>39</v>
      </c>
      <c r="NNE200" s="248" t="s">
        <v>39</v>
      </c>
      <c r="NNF200" s="248" t="s">
        <v>39</v>
      </c>
      <c r="NNG200" s="248" t="s">
        <v>39</v>
      </c>
      <c r="NNH200" s="248" t="s">
        <v>39</v>
      </c>
      <c r="NNI200" s="248" t="s">
        <v>39</v>
      </c>
      <c r="NNJ200" s="248" t="s">
        <v>39</v>
      </c>
      <c r="NNK200" s="248" t="s">
        <v>39</v>
      </c>
      <c r="NNL200" s="248" t="s">
        <v>39</v>
      </c>
      <c r="NNM200" s="248" t="s">
        <v>39</v>
      </c>
      <c r="NNN200" s="248" t="s">
        <v>39</v>
      </c>
      <c r="NNO200" s="248" t="s">
        <v>39</v>
      </c>
      <c r="NNP200" s="248" t="s">
        <v>39</v>
      </c>
      <c r="NNQ200" s="248" t="s">
        <v>39</v>
      </c>
      <c r="NNR200" s="248" t="s">
        <v>39</v>
      </c>
      <c r="NNS200" s="248" t="s">
        <v>39</v>
      </c>
      <c r="NNT200" s="248" t="s">
        <v>39</v>
      </c>
      <c r="NNU200" s="248" t="s">
        <v>39</v>
      </c>
      <c r="NNV200" s="248" t="s">
        <v>39</v>
      </c>
      <c r="NNW200" s="248" t="s">
        <v>39</v>
      </c>
      <c r="NNX200" s="248" t="s">
        <v>39</v>
      </c>
      <c r="NNY200" s="248" t="s">
        <v>39</v>
      </c>
      <c r="NNZ200" s="248" t="s">
        <v>39</v>
      </c>
      <c r="NOA200" s="248" t="s">
        <v>39</v>
      </c>
      <c r="NOB200" s="248" t="s">
        <v>39</v>
      </c>
      <c r="NOC200" s="248" t="s">
        <v>39</v>
      </c>
      <c r="NOD200" s="248" t="s">
        <v>39</v>
      </c>
      <c r="NOE200" s="248" t="s">
        <v>39</v>
      </c>
      <c r="NOF200" s="248" t="s">
        <v>39</v>
      </c>
      <c r="NOG200" s="248" t="s">
        <v>39</v>
      </c>
      <c r="NOH200" s="248" t="s">
        <v>39</v>
      </c>
      <c r="NOI200" s="248" t="s">
        <v>39</v>
      </c>
      <c r="NOJ200" s="248" t="s">
        <v>39</v>
      </c>
      <c r="NOK200" s="248" t="s">
        <v>39</v>
      </c>
      <c r="NOL200" s="248" t="s">
        <v>39</v>
      </c>
      <c r="NOM200" s="248" t="s">
        <v>39</v>
      </c>
      <c r="NON200" s="248" t="s">
        <v>39</v>
      </c>
      <c r="NOO200" s="248" t="s">
        <v>39</v>
      </c>
      <c r="NOP200" s="248" t="s">
        <v>39</v>
      </c>
      <c r="NOQ200" s="248" t="s">
        <v>39</v>
      </c>
      <c r="NOR200" s="248" t="s">
        <v>39</v>
      </c>
      <c r="NOS200" s="248" t="s">
        <v>39</v>
      </c>
      <c r="NOT200" s="248" t="s">
        <v>39</v>
      </c>
      <c r="NOU200" s="248" t="s">
        <v>39</v>
      </c>
      <c r="NOV200" s="248" t="s">
        <v>39</v>
      </c>
      <c r="NOW200" s="248" t="s">
        <v>39</v>
      </c>
      <c r="NOX200" s="248" t="s">
        <v>39</v>
      </c>
      <c r="NOY200" s="248" t="s">
        <v>39</v>
      </c>
      <c r="NOZ200" s="248" t="s">
        <v>39</v>
      </c>
      <c r="NPA200" s="248" t="s">
        <v>39</v>
      </c>
      <c r="NPB200" s="248" t="s">
        <v>39</v>
      </c>
      <c r="NPC200" s="248" t="s">
        <v>39</v>
      </c>
      <c r="NPD200" s="248" t="s">
        <v>39</v>
      </c>
      <c r="NPE200" s="248" t="s">
        <v>39</v>
      </c>
      <c r="NPF200" s="248" t="s">
        <v>39</v>
      </c>
      <c r="NPG200" s="248" t="s">
        <v>39</v>
      </c>
      <c r="NPH200" s="248" t="s">
        <v>39</v>
      </c>
      <c r="NPI200" s="248" t="s">
        <v>39</v>
      </c>
      <c r="NPJ200" s="248" t="s">
        <v>39</v>
      </c>
      <c r="NPK200" s="248" t="s">
        <v>39</v>
      </c>
      <c r="NPL200" s="248" t="s">
        <v>39</v>
      </c>
      <c r="NPM200" s="248" t="s">
        <v>39</v>
      </c>
      <c r="NPN200" s="248" t="s">
        <v>39</v>
      </c>
      <c r="NPO200" s="248" t="s">
        <v>39</v>
      </c>
      <c r="NPP200" s="248" t="s">
        <v>39</v>
      </c>
      <c r="NPQ200" s="248" t="s">
        <v>39</v>
      </c>
      <c r="NPR200" s="248" t="s">
        <v>39</v>
      </c>
      <c r="NPS200" s="248" t="s">
        <v>39</v>
      </c>
      <c r="NPT200" s="248" t="s">
        <v>39</v>
      </c>
      <c r="NPU200" s="248" t="s">
        <v>39</v>
      </c>
      <c r="NPV200" s="248" t="s">
        <v>39</v>
      </c>
      <c r="NPW200" s="248" t="s">
        <v>39</v>
      </c>
      <c r="NPX200" s="248" t="s">
        <v>39</v>
      </c>
      <c r="NPY200" s="248" t="s">
        <v>39</v>
      </c>
      <c r="NPZ200" s="248" t="s">
        <v>39</v>
      </c>
      <c r="NQA200" s="248" t="s">
        <v>39</v>
      </c>
      <c r="NQB200" s="248" t="s">
        <v>39</v>
      </c>
      <c r="NQC200" s="248" t="s">
        <v>39</v>
      </c>
      <c r="NQD200" s="248" t="s">
        <v>39</v>
      </c>
      <c r="NQE200" s="248" t="s">
        <v>39</v>
      </c>
      <c r="NQF200" s="248" t="s">
        <v>39</v>
      </c>
      <c r="NQG200" s="248" t="s">
        <v>39</v>
      </c>
      <c r="NQH200" s="248" t="s">
        <v>39</v>
      </c>
      <c r="NQI200" s="248" t="s">
        <v>39</v>
      </c>
      <c r="NQJ200" s="248" t="s">
        <v>39</v>
      </c>
      <c r="NQK200" s="248" t="s">
        <v>39</v>
      </c>
      <c r="NQL200" s="248" t="s">
        <v>39</v>
      </c>
      <c r="NQM200" s="248" t="s">
        <v>39</v>
      </c>
      <c r="NQN200" s="248" t="s">
        <v>39</v>
      </c>
      <c r="NQO200" s="248" t="s">
        <v>39</v>
      </c>
      <c r="NQP200" s="248" t="s">
        <v>39</v>
      </c>
      <c r="NQQ200" s="248" t="s">
        <v>39</v>
      </c>
      <c r="NQR200" s="248" t="s">
        <v>39</v>
      </c>
      <c r="NQS200" s="248" t="s">
        <v>39</v>
      </c>
      <c r="NQT200" s="248" t="s">
        <v>39</v>
      </c>
      <c r="NQU200" s="248" t="s">
        <v>39</v>
      </c>
      <c r="NQV200" s="248" t="s">
        <v>39</v>
      </c>
      <c r="NQW200" s="248" t="s">
        <v>39</v>
      </c>
      <c r="NQX200" s="248" t="s">
        <v>39</v>
      </c>
      <c r="NQY200" s="248" t="s">
        <v>39</v>
      </c>
      <c r="NQZ200" s="248" t="s">
        <v>39</v>
      </c>
      <c r="NRA200" s="248" t="s">
        <v>39</v>
      </c>
      <c r="NRB200" s="248" t="s">
        <v>39</v>
      </c>
      <c r="NRC200" s="248" t="s">
        <v>39</v>
      </c>
      <c r="NRD200" s="248" t="s">
        <v>39</v>
      </c>
      <c r="NRE200" s="248" t="s">
        <v>39</v>
      </c>
      <c r="NRF200" s="248" t="s">
        <v>39</v>
      </c>
      <c r="NRG200" s="248" t="s">
        <v>39</v>
      </c>
      <c r="NRH200" s="248" t="s">
        <v>39</v>
      </c>
      <c r="NRI200" s="248" t="s">
        <v>39</v>
      </c>
      <c r="NRJ200" s="248" t="s">
        <v>39</v>
      </c>
      <c r="NRK200" s="248" t="s">
        <v>39</v>
      </c>
      <c r="NRL200" s="248" t="s">
        <v>39</v>
      </c>
      <c r="NRM200" s="248" t="s">
        <v>39</v>
      </c>
      <c r="NRN200" s="248" t="s">
        <v>39</v>
      </c>
      <c r="NRO200" s="248" t="s">
        <v>39</v>
      </c>
      <c r="NRP200" s="248" t="s">
        <v>39</v>
      </c>
      <c r="NRQ200" s="248" t="s">
        <v>39</v>
      </c>
      <c r="NRR200" s="248" t="s">
        <v>39</v>
      </c>
      <c r="NRS200" s="248" t="s">
        <v>39</v>
      </c>
      <c r="NRT200" s="248" t="s">
        <v>39</v>
      </c>
      <c r="NRU200" s="248" t="s">
        <v>39</v>
      </c>
      <c r="NRV200" s="248" t="s">
        <v>39</v>
      </c>
      <c r="NRW200" s="248" t="s">
        <v>39</v>
      </c>
      <c r="NRX200" s="248" t="s">
        <v>39</v>
      </c>
      <c r="NRY200" s="248" t="s">
        <v>39</v>
      </c>
      <c r="NRZ200" s="248" t="s">
        <v>39</v>
      </c>
      <c r="NSA200" s="248" t="s">
        <v>39</v>
      </c>
      <c r="NSB200" s="248" t="s">
        <v>39</v>
      </c>
      <c r="NSC200" s="248" t="s">
        <v>39</v>
      </c>
      <c r="NSD200" s="248" t="s">
        <v>39</v>
      </c>
      <c r="NSE200" s="248" t="s">
        <v>39</v>
      </c>
      <c r="NSF200" s="248" t="s">
        <v>39</v>
      </c>
      <c r="NSG200" s="248" t="s">
        <v>39</v>
      </c>
      <c r="NSH200" s="248" t="s">
        <v>39</v>
      </c>
      <c r="NSI200" s="248" t="s">
        <v>39</v>
      </c>
      <c r="NSJ200" s="248" t="s">
        <v>39</v>
      </c>
      <c r="NSK200" s="248" t="s">
        <v>39</v>
      </c>
      <c r="NSL200" s="248" t="s">
        <v>39</v>
      </c>
      <c r="NSM200" s="248" t="s">
        <v>39</v>
      </c>
      <c r="NSN200" s="248" t="s">
        <v>39</v>
      </c>
      <c r="NSO200" s="248" t="s">
        <v>39</v>
      </c>
      <c r="NSP200" s="248" t="s">
        <v>39</v>
      </c>
      <c r="NSQ200" s="248" t="s">
        <v>39</v>
      </c>
      <c r="NSR200" s="248" t="s">
        <v>39</v>
      </c>
      <c r="NSS200" s="248" t="s">
        <v>39</v>
      </c>
      <c r="NST200" s="248" t="s">
        <v>39</v>
      </c>
      <c r="NSU200" s="248" t="s">
        <v>39</v>
      </c>
      <c r="NSV200" s="248" t="s">
        <v>39</v>
      </c>
      <c r="NSW200" s="248" t="s">
        <v>39</v>
      </c>
      <c r="NSX200" s="248" t="s">
        <v>39</v>
      </c>
      <c r="NSY200" s="248" t="s">
        <v>39</v>
      </c>
      <c r="NSZ200" s="248" t="s">
        <v>39</v>
      </c>
      <c r="NTA200" s="248" t="s">
        <v>39</v>
      </c>
      <c r="NTB200" s="248" t="s">
        <v>39</v>
      </c>
      <c r="NTC200" s="248" t="s">
        <v>39</v>
      </c>
      <c r="NTD200" s="248" t="s">
        <v>39</v>
      </c>
      <c r="NTE200" s="248" t="s">
        <v>39</v>
      </c>
      <c r="NTF200" s="248" t="s">
        <v>39</v>
      </c>
      <c r="NTG200" s="248" t="s">
        <v>39</v>
      </c>
      <c r="NTH200" s="248" t="s">
        <v>39</v>
      </c>
      <c r="NTI200" s="248" t="s">
        <v>39</v>
      </c>
      <c r="NTJ200" s="248" t="s">
        <v>39</v>
      </c>
      <c r="NTK200" s="248" t="s">
        <v>39</v>
      </c>
      <c r="NTL200" s="248" t="s">
        <v>39</v>
      </c>
      <c r="NTM200" s="248" t="s">
        <v>39</v>
      </c>
      <c r="NTN200" s="248" t="s">
        <v>39</v>
      </c>
      <c r="NTO200" s="248" t="s">
        <v>39</v>
      </c>
      <c r="NTP200" s="248" t="s">
        <v>39</v>
      </c>
      <c r="NTQ200" s="248" t="s">
        <v>39</v>
      </c>
      <c r="NTR200" s="248" t="s">
        <v>39</v>
      </c>
      <c r="NTS200" s="248" t="s">
        <v>39</v>
      </c>
      <c r="NTT200" s="248" t="s">
        <v>39</v>
      </c>
      <c r="NTU200" s="248" t="s">
        <v>39</v>
      </c>
      <c r="NTV200" s="248" t="s">
        <v>39</v>
      </c>
      <c r="NTW200" s="248" t="s">
        <v>39</v>
      </c>
      <c r="NTX200" s="248" t="s">
        <v>39</v>
      </c>
      <c r="NTY200" s="248" t="s">
        <v>39</v>
      </c>
      <c r="NTZ200" s="248" t="s">
        <v>39</v>
      </c>
      <c r="NUA200" s="248" t="s">
        <v>39</v>
      </c>
      <c r="NUB200" s="248" t="s">
        <v>39</v>
      </c>
      <c r="NUC200" s="248" t="s">
        <v>39</v>
      </c>
      <c r="NUD200" s="248" t="s">
        <v>39</v>
      </c>
      <c r="NUE200" s="248" t="s">
        <v>39</v>
      </c>
      <c r="NUF200" s="248" t="s">
        <v>39</v>
      </c>
      <c r="NUG200" s="248" t="s">
        <v>39</v>
      </c>
      <c r="NUH200" s="248" t="s">
        <v>39</v>
      </c>
      <c r="NUI200" s="248" t="s">
        <v>39</v>
      </c>
      <c r="NUJ200" s="248" t="s">
        <v>39</v>
      </c>
      <c r="NUK200" s="248" t="s">
        <v>39</v>
      </c>
      <c r="NUL200" s="248" t="s">
        <v>39</v>
      </c>
      <c r="NUM200" s="248" t="s">
        <v>39</v>
      </c>
      <c r="NUN200" s="248" t="s">
        <v>39</v>
      </c>
      <c r="NUO200" s="248" t="s">
        <v>39</v>
      </c>
      <c r="NUP200" s="248" t="s">
        <v>39</v>
      </c>
      <c r="NUQ200" s="248" t="s">
        <v>39</v>
      </c>
      <c r="NUR200" s="248" t="s">
        <v>39</v>
      </c>
      <c r="NUS200" s="248" t="s">
        <v>39</v>
      </c>
      <c r="NUT200" s="248" t="s">
        <v>39</v>
      </c>
      <c r="NUU200" s="248" t="s">
        <v>39</v>
      </c>
      <c r="NUV200" s="248" t="s">
        <v>39</v>
      </c>
      <c r="NUW200" s="248" t="s">
        <v>39</v>
      </c>
      <c r="NUX200" s="248" t="s">
        <v>39</v>
      </c>
      <c r="NUY200" s="248" t="s">
        <v>39</v>
      </c>
      <c r="NUZ200" s="248" t="s">
        <v>39</v>
      </c>
      <c r="NVA200" s="248" t="s">
        <v>39</v>
      </c>
      <c r="NVB200" s="248" t="s">
        <v>39</v>
      </c>
      <c r="NVC200" s="248" t="s">
        <v>39</v>
      </c>
      <c r="NVD200" s="248" t="s">
        <v>39</v>
      </c>
      <c r="NVE200" s="248" t="s">
        <v>39</v>
      </c>
      <c r="NVF200" s="248" t="s">
        <v>39</v>
      </c>
      <c r="NVG200" s="248" t="s">
        <v>39</v>
      </c>
      <c r="NVH200" s="248" t="s">
        <v>39</v>
      </c>
      <c r="NVI200" s="248" t="s">
        <v>39</v>
      </c>
      <c r="NVJ200" s="248" t="s">
        <v>39</v>
      </c>
      <c r="NVK200" s="248" t="s">
        <v>39</v>
      </c>
      <c r="NVL200" s="248" t="s">
        <v>39</v>
      </c>
      <c r="NVM200" s="248" t="s">
        <v>39</v>
      </c>
      <c r="NVN200" s="248" t="s">
        <v>39</v>
      </c>
      <c r="NVO200" s="248" t="s">
        <v>39</v>
      </c>
      <c r="NVP200" s="248" t="s">
        <v>39</v>
      </c>
      <c r="NVQ200" s="248" t="s">
        <v>39</v>
      </c>
      <c r="NVR200" s="248" t="s">
        <v>39</v>
      </c>
      <c r="NVS200" s="248" t="s">
        <v>39</v>
      </c>
      <c r="NVT200" s="248" t="s">
        <v>39</v>
      </c>
      <c r="NVU200" s="248" t="s">
        <v>39</v>
      </c>
      <c r="NVV200" s="248" t="s">
        <v>39</v>
      </c>
      <c r="NVW200" s="248" t="s">
        <v>39</v>
      </c>
      <c r="NVX200" s="248" t="s">
        <v>39</v>
      </c>
      <c r="NVY200" s="248" t="s">
        <v>39</v>
      </c>
      <c r="NVZ200" s="248" t="s">
        <v>39</v>
      </c>
      <c r="NWA200" s="248" t="s">
        <v>39</v>
      </c>
      <c r="NWB200" s="248" t="s">
        <v>39</v>
      </c>
      <c r="NWC200" s="248" t="s">
        <v>39</v>
      </c>
      <c r="NWD200" s="248" t="s">
        <v>39</v>
      </c>
      <c r="NWE200" s="248" t="s">
        <v>39</v>
      </c>
      <c r="NWF200" s="248" t="s">
        <v>39</v>
      </c>
      <c r="NWG200" s="248" t="s">
        <v>39</v>
      </c>
      <c r="NWH200" s="248" t="s">
        <v>39</v>
      </c>
      <c r="NWI200" s="248" t="s">
        <v>39</v>
      </c>
      <c r="NWJ200" s="248" t="s">
        <v>39</v>
      </c>
      <c r="NWK200" s="248" t="s">
        <v>39</v>
      </c>
      <c r="NWL200" s="248" t="s">
        <v>39</v>
      </c>
      <c r="NWM200" s="248" t="s">
        <v>39</v>
      </c>
      <c r="NWN200" s="248" t="s">
        <v>39</v>
      </c>
      <c r="NWO200" s="248" t="s">
        <v>39</v>
      </c>
      <c r="NWP200" s="248" t="s">
        <v>39</v>
      </c>
      <c r="NWQ200" s="248" t="s">
        <v>39</v>
      </c>
      <c r="NWR200" s="248" t="s">
        <v>39</v>
      </c>
      <c r="NWS200" s="248" t="s">
        <v>39</v>
      </c>
      <c r="NWT200" s="248" t="s">
        <v>39</v>
      </c>
      <c r="NWU200" s="248" t="s">
        <v>39</v>
      </c>
      <c r="NWV200" s="248" t="s">
        <v>39</v>
      </c>
      <c r="NWW200" s="248" t="s">
        <v>39</v>
      </c>
      <c r="NWX200" s="248" t="s">
        <v>39</v>
      </c>
      <c r="NWY200" s="248" t="s">
        <v>39</v>
      </c>
      <c r="NWZ200" s="248" t="s">
        <v>39</v>
      </c>
      <c r="NXA200" s="248" t="s">
        <v>39</v>
      </c>
      <c r="NXB200" s="248" t="s">
        <v>39</v>
      </c>
      <c r="NXC200" s="248" t="s">
        <v>39</v>
      </c>
      <c r="NXD200" s="248" t="s">
        <v>39</v>
      </c>
      <c r="NXE200" s="248" t="s">
        <v>39</v>
      </c>
      <c r="NXF200" s="248" t="s">
        <v>39</v>
      </c>
      <c r="NXG200" s="248" t="s">
        <v>39</v>
      </c>
      <c r="NXH200" s="248" t="s">
        <v>39</v>
      </c>
      <c r="NXI200" s="248" t="s">
        <v>39</v>
      </c>
      <c r="NXJ200" s="248" t="s">
        <v>39</v>
      </c>
      <c r="NXK200" s="248" t="s">
        <v>39</v>
      </c>
      <c r="NXL200" s="248" t="s">
        <v>39</v>
      </c>
      <c r="NXM200" s="248" t="s">
        <v>39</v>
      </c>
      <c r="NXN200" s="248" t="s">
        <v>39</v>
      </c>
      <c r="NXO200" s="248" t="s">
        <v>39</v>
      </c>
      <c r="NXP200" s="248" t="s">
        <v>39</v>
      </c>
      <c r="NXQ200" s="248" t="s">
        <v>39</v>
      </c>
      <c r="NXR200" s="248" t="s">
        <v>39</v>
      </c>
      <c r="NXS200" s="248" t="s">
        <v>39</v>
      </c>
      <c r="NXT200" s="248" t="s">
        <v>39</v>
      </c>
      <c r="NXU200" s="248" t="s">
        <v>39</v>
      </c>
      <c r="NXV200" s="248" t="s">
        <v>39</v>
      </c>
      <c r="NXW200" s="248" t="s">
        <v>39</v>
      </c>
      <c r="NXX200" s="248" t="s">
        <v>39</v>
      </c>
      <c r="NXY200" s="248" t="s">
        <v>39</v>
      </c>
      <c r="NXZ200" s="248" t="s">
        <v>39</v>
      </c>
      <c r="NYA200" s="248" t="s">
        <v>39</v>
      </c>
      <c r="NYB200" s="248" t="s">
        <v>39</v>
      </c>
      <c r="NYC200" s="248" t="s">
        <v>39</v>
      </c>
      <c r="NYD200" s="248" t="s">
        <v>39</v>
      </c>
      <c r="NYE200" s="248" t="s">
        <v>39</v>
      </c>
      <c r="NYF200" s="248" t="s">
        <v>39</v>
      </c>
      <c r="NYG200" s="248" t="s">
        <v>39</v>
      </c>
      <c r="NYH200" s="248" t="s">
        <v>39</v>
      </c>
      <c r="NYI200" s="248" t="s">
        <v>39</v>
      </c>
      <c r="NYJ200" s="248" t="s">
        <v>39</v>
      </c>
      <c r="NYK200" s="248" t="s">
        <v>39</v>
      </c>
      <c r="NYL200" s="248" t="s">
        <v>39</v>
      </c>
      <c r="NYM200" s="248" t="s">
        <v>39</v>
      </c>
      <c r="NYN200" s="248" t="s">
        <v>39</v>
      </c>
      <c r="NYO200" s="248" t="s">
        <v>39</v>
      </c>
      <c r="NYP200" s="248" t="s">
        <v>39</v>
      </c>
      <c r="NYQ200" s="248" t="s">
        <v>39</v>
      </c>
      <c r="NYR200" s="248" t="s">
        <v>39</v>
      </c>
      <c r="NYS200" s="248" t="s">
        <v>39</v>
      </c>
      <c r="NYT200" s="248" t="s">
        <v>39</v>
      </c>
      <c r="NYU200" s="248" t="s">
        <v>39</v>
      </c>
      <c r="NYV200" s="248" t="s">
        <v>39</v>
      </c>
      <c r="NYW200" s="248" t="s">
        <v>39</v>
      </c>
      <c r="NYX200" s="248" t="s">
        <v>39</v>
      </c>
      <c r="NYY200" s="248" t="s">
        <v>39</v>
      </c>
      <c r="NYZ200" s="248" t="s">
        <v>39</v>
      </c>
      <c r="NZA200" s="248" t="s">
        <v>39</v>
      </c>
      <c r="NZB200" s="248" t="s">
        <v>39</v>
      </c>
      <c r="NZC200" s="248" t="s">
        <v>39</v>
      </c>
      <c r="NZD200" s="248" t="s">
        <v>39</v>
      </c>
      <c r="NZE200" s="248" t="s">
        <v>39</v>
      </c>
      <c r="NZF200" s="248" t="s">
        <v>39</v>
      </c>
      <c r="NZG200" s="248" t="s">
        <v>39</v>
      </c>
      <c r="NZH200" s="248" t="s">
        <v>39</v>
      </c>
      <c r="NZI200" s="248" t="s">
        <v>39</v>
      </c>
      <c r="NZJ200" s="248" t="s">
        <v>39</v>
      </c>
      <c r="NZK200" s="248" t="s">
        <v>39</v>
      </c>
      <c r="NZL200" s="248" t="s">
        <v>39</v>
      </c>
      <c r="NZM200" s="248" t="s">
        <v>39</v>
      </c>
      <c r="NZN200" s="248" t="s">
        <v>39</v>
      </c>
      <c r="NZO200" s="248" t="s">
        <v>39</v>
      </c>
      <c r="NZP200" s="248" t="s">
        <v>39</v>
      </c>
      <c r="NZQ200" s="248" t="s">
        <v>39</v>
      </c>
      <c r="NZR200" s="248" t="s">
        <v>39</v>
      </c>
      <c r="NZS200" s="248" t="s">
        <v>39</v>
      </c>
      <c r="NZT200" s="248" t="s">
        <v>39</v>
      </c>
      <c r="NZU200" s="248" t="s">
        <v>39</v>
      </c>
      <c r="NZV200" s="248" t="s">
        <v>39</v>
      </c>
      <c r="NZW200" s="248" t="s">
        <v>39</v>
      </c>
      <c r="NZX200" s="248" t="s">
        <v>39</v>
      </c>
      <c r="NZY200" s="248" t="s">
        <v>39</v>
      </c>
      <c r="NZZ200" s="248" t="s">
        <v>39</v>
      </c>
      <c r="OAA200" s="248" t="s">
        <v>39</v>
      </c>
      <c r="OAB200" s="248" t="s">
        <v>39</v>
      </c>
      <c r="OAC200" s="248" t="s">
        <v>39</v>
      </c>
      <c r="OAD200" s="248" t="s">
        <v>39</v>
      </c>
      <c r="OAE200" s="248" t="s">
        <v>39</v>
      </c>
      <c r="OAF200" s="248" t="s">
        <v>39</v>
      </c>
      <c r="OAG200" s="248" t="s">
        <v>39</v>
      </c>
      <c r="OAH200" s="248" t="s">
        <v>39</v>
      </c>
      <c r="OAI200" s="248" t="s">
        <v>39</v>
      </c>
      <c r="OAJ200" s="248" t="s">
        <v>39</v>
      </c>
      <c r="OAK200" s="248" t="s">
        <v>39</v>
      </c>
      <c r="OAL200" s="248" t="s">
        <v>39</v>
      </c>
      <c r="OAM200" s="248" t="s">
        <v>39</v>
      </c>
      <c r="OAN200" s="248" t="s">
        <v>39</v>
      </c>
      <c r="OAO200" s="248" t="s">
        <v>39</v>
      </c>
      <c r="OAP200" s="248" t="s">
        <v>39</v>
      </c>
      <c r="OAQ200" s="248" t="s">
        <v>39</v>
      </c>
      <c r="OAR200" s="248" t="s">
        <v>39</v>
      </c>
      <c r="OAS200" s="248" t="s">
        <v>39</v>
      </c>
      <c r="OAT200" s="248" t="s">
        <v>39</v>
      </c>
      <c r="OAU200" s="248" t="s">
        <v>39</v>
      </c>
      <c r="OAV200" s="248" t="s">
        <v>39</v>
      </c>
      <c r="OAW200" s="248" t="s">
        <v>39</v>
      </c>
      <c r="OAX200" s="248" t="s">
        <v>39</v>
      </c>
      <c r="OAY200" s="248" t="s">
        <v>39</v>
      </c>
      <c r="OAZ200" s="248" t="s">
        <v>39</v>
      </c>
      <c r="OBA200" s="248" t="s">
        <v>39</v>
      </c>
      <c r="OBB200" s="248" t="s">
        <v>39</v>
      </c>
      <c r="OBC200" s="248" t="s">
        <v>39</v>
      </c>
      <c r="OBD200" s="248" t="s">
        <v>39</v>
      </c>
      <c r="OBE200" s="248" t="s">
        <v>39</v>
      </c>
      <c r="OBF200" s="248" t="s">
        <v>39</v>
      </c>
      <c r="OBG200" s="248" t="s">
        <v>39</v>
      </c>
      <c r="OBH200" s="248" t="s">
        <v>39</v>
      </c>
      <c r="OBI200" s="248" t="s">
        <v>39</v>
      </c>
      <c r="OBJ200" s="248" t="s">
        <v>39</v>
      </c>
      <c r="OBK200" s="248" t="s">
        <v>39</v>
      </c>
      <c r="OBL200" s="248" t="s">
        <v>39</v>
      </c>
      <c r="OBM200" s="248" t="s">
        <v>39</v>
      </c>
      <c r="OBN200" s="248" t="s">
        <v>39</v>
      </c>
      <c r="OBO200" s="248" t="s">
        <v>39</v>
      </c>
      <c r="OBP200" s="248" t="s">
        <v>39</v>
      </c>
      <c r="OBQ200" s="248" t="s">
        <v>39</v>
      </c>
      <c r="OBR200" s="248" t="s">
        <v>39</v>
      </c>
      <c r="OBS200" s="248" t="s">
        <v>39</v>
      </c>
      <c r="OBT200" s="248" t="s">
        <v>39</v>
      </c>
      <c r="OBU200" s="248" t="s">
        <v>39</v>
      </c>
      <c r="OBV200" s="248" t="s">
        <v>39</v>
      </c>
      <c r="OBW200" s="248" t="s">
        <v>39</v>
      </c>
      <c r="OBX200" s="248" t="s">
        <v>39</v>
      </c>
      <c r="OBY200" s="248" t="s">
        <v>39</v>
      </c>
      <c r="OBZ200" s="248" t="s">
        <v>39</v>
      </c>
      <c r="OCA200" s="248" t="s">
        <v>39</v>
      </c>
      <c r="OCB200" s="248" t="s">
        <v>39</v>
      </c>
      <c r="OCC200" s="248" t="s">
        <v>39</v>
      </c>
      <c r="OCD200" s="248" t="s">
        <v>39</v>
      </c>
      <c r="OCE200" s="248" t="s">
        <v>39</v>
      </c>
      <c r="OCF200" s="248" t="s">
        <v>39</v>
      </c>
      <c r="OCG200" s="248" t="s">
        <v>39</v>
      </c>
      <c r="OCH200" s="248" t="s">
        <v>39</v>
      </c>
      <c r="OCI200" s="248" t="s">
        <v>39</v>
      </c>
      <c r="OCJ200" s="248" t="s">
        <v>39</v>
      </c>
      <c r="OCK200" s="248" t="s">
        <v>39</v>
      </c>
      <c r="OCL200" s="248" t="s">
        <v>39</v>
      </c>
      <c r="OCM200" s="248" t="s">
        <v>39</v>
      </c>
      <c r="OCN200" s="248" t="s">
        <v>39</v>
      </c>
      <c r="OCO200" s="248" t="s">
        <v>39</v>
      </c>
      <c r="OCP200" s="248" t="s">
        <v>39</v>
      </c>
      <c r="OCQ200" s="248" t="s">
        <v>39</v>
      </c>
      <c r="OCR200" s="248" t="s">
        <v>39</v>
      </c>
      <c r="OCS200" s="248" t="s">
        <v>39</v>
      </c>
      <c r="OCT200" s="248" t="s">
        <v>39</v>
      </c>
      <c r="OCU200" s="248" t="s">
        <v>39</v>
      </c>
      <c r="OCV200" s="248" t="s">
        <v>39</v>
      </c>
      <c r="OCW200" s="248" t="s">
        <v>39</v>
      </c>
      <c r="OCX200" s="248" t="s">
        <v>39</v>
      </c>
      <c r="OCY200" s="248" t="s">
        <v>39</v>
      </c>
      <c r="OCZ200" s="248" t="s">
        <v>39</v>
      </c>
      <c r="ODA200" s="248" t="s">
        <v>39</v>
      </c>
      <c r="ODB200" s="248" t="s">
        <v>39</v>
      </c>
      <c r="ODC200" s="248" t="s">
        <v>39</v>
      </c>
      <c r="ODD200" s="248" t="s">
        <v>39</v>
      </c>
      <c r="ODE200" s="248" t="s">
        <v>39</v>
      </c>
      <c r="ODF200" s="248" t="s">
        <v>39</v>
      </c>
      <c r="ODG200" s="248" t="s">
        <v>39</v>
      </c>
      <c r="ODH200" s="248" t="s">
        <v>39</v>
      </c>
      <c r="ODI200" s="248" t="s">
        <v>39</v>
      </c>
      <c r="ODJ200" s="248" t="s">
        <v>39</v>
      </c>
      <c r="ODK200" s="248" t="s">
        <v>39</v>
      </c>
      <c r="ODL200" s="248" t="s">
        <v>39</v>
      </c>
      <c r="ODM200" s="248" t="s">
        <v>39</v>
      </c>
      <c r="ODN200" s="248" t="s">
        <v>39</v>
      </c>
      <c r="ODO200" s="248" t="s">
        <v>39</v>
      </c>
      <c r="ODP200" s="248" t="s">
        <v>39</v>
      </c>
      <c r="ODQ200" s="248" t="s">
        <v>39</v>
      </c>
      <c r="ODR200" s="248" t="s">
        <v>39</v>
      </c>
      <c r="ODS200" s="248" t="s">
        <v>39</v>
      </c>
      <c r="ODT200" s="248" t="s">
        <v>39</v>
      </c>
      <c r="ODU200" s="248" t="s">
        <v>39</v>
      </c>
      <c r="ODV200" s="248" t="s">
        <v>39</v>
      </c>
      <c r="ODW200" s="248" t="s">
        <v>39</v>
      </c>
      <c r="ODX200" s="248" t="s">
        <v>39</v>
      </c>
      <c r="ODY200" s="248" t="s">
        <v>39</v>
      </c>
      <c r="ODZ200" s="248" t="s">
        <v>39</v>
      </c>
      <c r="OEA200" s="248" t="s">
        <v>39</v>
      </c>
      <c r="OEB200" s="248" t="s">
        <v>39</v>
      </c>
      <c r="OEC200" s="248" t="s">
        <v>39</v>
      </c>
      <c r="OED200" s="248" t="s">
        <v>39</v>
      </c>
      <c r="OEE200" s="248" t="s">
        <v>39</v>
      </c>
      <c r="OEF200" s="248" t="s">
        <v>39</v>
      </c>
      <c r="OEG200" s="248" t="s">
        <v>39</v>
      </c>
      <c r="OEH200" s="248" t="s">
        <v>39</v>
      </c>
      <c r="OEI200" s="248" t="s">
        <v>39</v>
      </c>
      <c r="OEJ200" s="248" t="s">
        <v>39</v>
      </c>
      <c r="OEK200" s="248" t="s">
        <v>39</v>
      </c>
      <c r="OEL200" s="248" t="s">
        <v>39</v>
      </c>
      <c r="OEM200" s="248" t="s">
        <v>39</v>
      </c>
      <c r="OEN200" s="248" t="s">
        <v>39</v>
      </c>
      <c r="OEO200" s="248" t="s">
        <v>39</v>
      </c>
      <c r="OEP200" s="248" t="s">
        <v>39</v>
      </c>
      <c r="OEQ200" s="248" t="s">
        <v>39</v>
      </c>
      <c r="OER200" s="248" t="s">
        <v>39</v>
      </c>
      <c r="OES200" s="248" t="s">
        <v>39</v>
      </c>
      <c r="OET200" s="248" t="s">
        <v>39</v>
      </c>
      <c r="OEU200" s="248" t="s">
        <v>39</v>
      </c>
      <c r="OEV200" s="248" t="s">
        <v>39</v>
      </c>
      <c r="OEW200" s="248" t="s">
        <v>39</v>
      </c>
      <c r="OEX200" s="248" t="s">
        <v>39</v>
      </c>
      <c r="OEY200" s="248" t="s">
        <v>39</v>
      </c>
      <c r="OEZ200" s="248" t="s">
        <v>39</v>
      </c>
      <c r="OFA200" s="248" t="s">
        <v>39</v>
      </c>
      <c r="OFB200" s="248" t="s">
        <v>39</v>
      </c>
      <c r="OFC200" s="248" t="s">
        <v>39</v>
      </c>
      <c r="OFD200" s="248" t="s">
        <v>39</v>
      </c>
      <c r="OFE200" s="248" t="s">
        <v>39</v>
      </c>
      <c r="OFF200" s="248" t="s">
        <v>39</v>
      </c>
      <c r="OFG200" s="248" t="s">
        <v>39</v>
      </c>
      <c r="OFH200" s="248" t="s">
        <v>39</v>
      </c>
      <c r="OFI200" s="248" t="s">
        <v>39</v>
      </c>
      <c r="OFJ200" s="248" t="s">
        <v>39</v>
      </c>
      <c r="OFK200" s="248" t="s">
        <v>39</v>
      </c>
      <c r="OFL200" s="248" t="s">
        <v>39</v>
      </c>
      <c r="OFM200" s="248" t="s">
        <v>39</v>
      </c>
      <c r="OFN200" s="248" t="s">
        <v>39</v>
      </c>
      <c r="OFO200" s="248" t="s">
        <v>39</v>
      </c>
      <c r="OFP200" s="248" t="s">
        <v>39</v>
      </c>
      <c r="OFQ200" s="248" t="s">
        <v>39</v>
      </c>
      <c r="OFR200" s="248" t="s">
        <v>39</v>
      </c>
      <c r="OFS200" s="248" t="s">
        <v>39</v>
      </c>
      <c r="OFT200" s="248" t="s">
        <v>39</v>
      </c>
      <c r="OFU200" s="248" t="s">
        <v>39</v>
      </c>
      <c r="OFV200" s="248" t="s">
        <v>39</v>
      </c>
      <c r="OFW200" s="248" t="s">
        <v>39</v>
      </c>
      <c r="OFX200" s="248" t="s">
        <v>39</v>
      </c>
      <c r="OFY200" s="248" t="s">
        <v>39</v>
      </c>
      <c r="OFZ200" s="248" t="s">
        <v>39</v>
      </c>
      <c r="OGA200" s="248" t="s">
        <v>39</v>
      </c>
      <c r="OGB200" s="248" t="s">
        <v>39</v>
      </c>
      <c r="OGC200" s="248" t="s">
        <v>39</v>
      </c>
      <c r="OGD200" s="248" t="s">
        <v>39</v>
      </c>
      <c r="OGE200" s="248" t="s">
        <v>39</v>
      </c>
      <c r="OGF200" s="248" t="s">
        <v>39</v>
      </c>
      <c r="OGG200" s="248" t="s">
        <v>39</v>
      </c>
      <c r="OGH200" s="248" t="s">
        <v>39</v>
      </c>
      <c r="OGI200" s="248" t="s">
        <v>39</v>
      </c>
      <c r="OGJ200" s="248" t="s">
        <v>39</v>
      </c>
      <c r="OGK200" s="248" t="s">
        <v>39</v>
      </c>
      <c r="OGL200" s="248" t="s">
        <v>39</v>
      </c>
      <c r="OGM200" s="248" t="s">
        <v>39</v>
      </c>
      <c r="OGN200" s="248" t="s">
        <v>39</v>
      </c>
      <c r="OGO200" s="248" t="s">
        <v>39</v>
      </c>
      <c r="OGP200" s="248" t="s">
        <v>39</v>
      </c>
      <c r="OGQ200" s="248" t="s">
        <v>39</v>
      </c>
      <c r="OGR200" s="248" t="s">
        <v>39</v>
      </c>
      <c r="OGS200" s="248" t="s">
        <v>39</v>
      </c>
      <c r="OGT200" s="248" t="s">
        <v>39</v>
      </c>
      <c r="OGU200" s="248" t="s">
        <v>39</v>
      </c>
      <c r="OGV200" s="248" t="s">
        <v>39</v>
      </c>
      <c r="OGW200" s="248" t="s">
        <v>39</v>
      </c>
      <c r="OGX200" s="248" t="s">
        <v>39</v>
      </c>
      <c r="OGY200" s="248" t="s">
        <v>39</v>
      </c>
      <c r="OGZ200" s="248" t="s">
        <v>39</v>
      </c>
      <c r="OHA200" s="248" t="s">
        <v>39</v>
      </c>
      <c r="OHB200" s="248" t="s">
        <v>39</v>
      </c>
      <c r="OHC200" s="248" t="s">
        <v>39</v>
      </c>
      <c r="OHD200" s="248" t="s">
        <v>39</v>
      </c>
      <c r="OHE200" s="248" t="s">
        <v>39</v>
      </c>
      <c r="OHF200" s="248" t="s">
        <v>39</v>
      </c>
      <c r="OHG200" s="248" t="s">
        <v>39</v>
      </c>
      <c r="OHH200" s="248" t="s">
        <v>39</v>
      </c>
      <c r="OHI200" s="248" t="s">
        <v>39</v>
      </c>
      <c r="OHJ200" s="248" t="s">
        <v>39</v>
      </c>
      <c r="OHK200" s="248" t="s">
        <v>39</v>
      </c>
      <c r="OHL200" s="248" t="s">
        <v>39</v>
      </c>
      <c r="OHM200" s="248" t="s">
        <v>39</v>
      </c>
      <c r="OHN200" s="248" t="s">
        <v>39</v>
      </c>
      <c r="OHO200" s="248" t="s">
        <v>39</v>
      </c>
      <c r="OHP200" s="248" t="s">
        <v>39</v>
      </c>
      <c r="OHQ200" s="248" t="s">
        <v>39</v>
      </c>
      <c r="OHR200" s="248" t="s">
        <v>39</v>
      </c>
      <c r="OHS200" s="248" t="s">
        <v>39</v>
      </c>
      <c r="OHT200" s="248" t="s">
        <v>39</v>
      </c>
      <c r="OHU200" s="248" t="s">
        <v>39</v>
      </c>
      <c r="OHV200" s="248" t="s">
        <v>39</v>
      </c>
      <c r="OHW200" s="248" t="s">
        <v>39</v>
      </c>
      <c r="OHX200" s="248" t="s">
        <v>39</v>
      </c>
      <c r="OHY200" s="248" t="s">
        <v>39</v>
      </c>
      <c r="OHZ200" s="248" t="s">
        <v>39</v>
      </c>
      <c r="OIA200" s="248" t="s">
        <v>39</v>
      </c>
      <c r="OIB200" s="248" t="s">
        <v>39</v>
      </c>
      <c r="OIC200" s="248" t="s">
        <v>39</v>
      </c>
      <c r="OID200" s="248" t="s">
        <v>39</v>
      </c>
      <c r="OIE200" s="248" t="s">
        <v>39</v>
      </c>
      <c r="OIF200" s="248" t="s">
        <v>39</v>
      </c>
      <c r="OIG200" s="248" t="s">
        <v>39</v>
      </c>
      <c r="OIH200" s="248" t="s">
        <v>39</v>
      </c>
      <c r="OII200" s="248" t="s">
        <v>39</v>
      </c>
      <c r="OIJ200" s="248" t="s">
        <v>39</v>
      </c>
      <c r="OIK200" s="248" t="s">
        <v>39</v>
      </c>
      <c r="OIL200" s="248" t="s">
        <v>39</v>
      </c>
      <c r="OIM200" s="248" t="s">
        <v>39</v>
      </c>
      <c r="OIN200" s="248" t="s">
        <v>39</v>
      </c>
      <c r="OIO200" s="248" t="s">
        <v>39</v>
      </c>
      <c r="OIP200" s="248" t="s">
        <v>39</v>
      </c>
      <c r="OIQ200" s="248" t="s">
        <v>39</v>
      </c>
      <c r="OIR200" s="248" t="s">
        <v>39</v>
      </c>
      <c r="OIS200" s="248" t="s">
        <v>39</v>
      </c>
      <c r="OIT200" s="248" t="s">
        <v>39</v>
      </c>
      <c r="OIU200" s="248" t="s">
        <v>39</v>
      </c>
      <c r="OIV200" s="248" t="s">
        <v>39</v>
      </c>
      <c r="OIW200" s="248" t="s">
        <v>39</v>
      </c>
      <c r="OIX200" s="248" t="s">
        <v>39</v>
      </c>
      <c r="OIY200" s="248" t="s">
        <v>39</v>
      </c>
      <c r="OIZ200" s="248" t="s">
        <v>39</v>
      </c>
      <c r="OJA200" s="248" t="s">
        <v>39</v>
      </c>
      <c r="OJB200" s="248" t="s">
        <v>39</v>
      </c>
      <c r="OJC200" s="248" t="s">
        <v>39</v>
      </c>
      <c r="OJD200" s="248" t="s">
        <v>39</v>
      </c>
      <c r="OJE200" s="248" t="s">
        <v>39</v>
      </c>
      <c r="OJF200" s="248" t="s">
        <v>39</v>
      </c>
      <c r="OJG200" s="248" t="s">
        <v>39</v>
      </c>
      <c r="OJH200" s="248" t="s">
        <v>39</v>
      </c>
      <c r="OJI200" s="248" t="s">
        <v>39</v>
      </c>
      <c r="OJJ200" s="248" t="s">
        <v>39</v>
      </c>
      <c r="OJK200" s="248" t="s">
        <v>39</v>
      </c>
      <c r="OJL200" s="248" t="s">
        <v>39</v>
      </c>
      <c r="OJM200" s="248" t="s">
        <v>39</v>
      </c>
      <c r="OJN200" s="248" t="s">
        <v>39</v>
      </c>
      <c r="OJO200" s="248" t="s">
        <v>39</v>
      </c>
      <c r="OJP200" s="248" t="s">
        <v>39</v>
      </c>
      <c r="OJQ200" s="248" t="s">
        <v>39</v>
      </c>
      <c r="OJR200" s="248" t="s">
        <v>39</v>
      </c>
      <c r="OJS200" s="248" t="s">
        <v>39</v>
      </c>
      <c r="OJT200" s="248" t="s">
        <v>39</v>
      </c>
      <c r="OJU200" s="248" t="s">
        <v>39</v>
      </c>
      <c r="OJV200" s="248" t="s">
        <v>39</v>
      </c>
      <c r="OJW200" s="248" t="s">
        <v>39</v>
      </c>
      <c r="OJX200" s="248" t="s">
        <v>39</v>
      </c>
      <c r="OJY200" s="248" t="s">
        <v>39</v>
      </c>
      <c r="OJZ200" s="248" t="s">
        <v>39</v>
      </c>
      <c r="OKA200" s="248" t="s">
        <v>39</v>
      </c>
      <c r="OKB200" s="248" t="s">
        <v>39</v>
      </c>
      <c r="OKC200" s="248" t="s">
        <v>39</v>
      </c>
      <c r="OKD200" s="248" t="s">
        <v>39</v>
      </c>
      <c r="OKE200" s="248" t="s">
        <v>39</v>
      </c>
      <c r="OKF200" s="248" t="s">
        <v>39</v>
      </c>
      <c r="OKG200" s="248" t="s">
        <v>39</v>
      </c>
      <c r="OKH200" s="248" t="s">
        <v>39</v>
      </c>
      <c r="OKI200" s="248" t="s">
        <v>39</v>
      </c>
      <c r="OKJ200" s="248" t="s">
        <v>39</v>
      </c>
      <c r="OKK200" s="248" t="s">
        <v>39</v>
      </c>
      <c r="OKL200" s="248" t="s">
        <v>39</v>
      </c>
      <c r="OKM200" s="248" t="s">
        <v>39</v>
      </c>
      <c r="OKN200" s="248" t="s">
        <v>39</v>
      </c>
      <c r="OKO200" s="248" t="s">
        <v>39</v>
      </c>
      <c r="OKP200" s="248" t="s">
        <v>39</v>
      </c>
      <c r="OKQ200" s="248" t="s">
        <v>39</v>
      </c>
      <c r="OKR200" s="248" t="s">
        <v>39</v>
      </c>
      <c r="OKS200" s="248" t="s">
        <v>39</v>
      </c>
      <c r="OKT200" s="248" t="s">
        <v>39</v>
      </c>
      <c r="OKU200" s="248" t="s">
        <v>39</v>
      </c>
      <c r="OKV200" s="248" t="s">
        <v>39</v>
      </c>
      <c r="OKW200" s="248" t="s">
        <v>39</v>
      </c>
      <c r="OKX200" s="248" t="s">
        <v>39</v>
      </c>
      <c r="OKY200" s="248" t="s">
        <v>39</v>
      </c>
      <c r="OKZ200" s="248" t="s">
        <v>39</v>
      </c>
      <c r="OLA200" s="248" t="s">
        <v>39</v>
      </c>
      <c r="OLB200" s="248" t="s">
        <v>39</v>
      </c>
      <c r="OLC200" s="248" t="s">
        <v>39</v>
      </c>
      <c r="OLD200" s="248" t="s">
        <v>39</v>
      </c>
      <c r="OLE200" s="248" t="s">
        <v>39</v>
      </c>
      <c r="OLF200" s="248" t="s">
        <v>39</v>
      </c>
      <c r="OLG200" s="248" t="s">
        <v>39</v>
      </c>
      <c r="OLH200" s="248" t="s">
        <v>39</v>
      </c>
      <c r="OLI200" s="248" t="s">
        <v>39</v>
      </c>
      <c r="OLJ200" s="248" t="s">
        <v>39</v>
      </c>
      <c r="OLK200" s="248" t="s">
        <v>39</v>
      </c>
      <c r="OLL200" s="248" t="s">
        <v>39</v>
      </c>
      <c r="OLM200" s="248" t="s">
        <v>39</v>
      </c>
      <c r="OLN200" s="248" t="s">
        <v>39</v>
      </c>
      <c r="OLO200" s="248" t="s">
        <v>39</v>
      </c>
      <c r="OLP200" s="248" t="s">
        <v>39</v>
      </c>
      <c r="OLQ200" s="248" t="s">
        <v>39</v>
      </c>
      <c r="OLR200" s="248" t="s">
        <v>39</v>
      </c>
      <c r="OLS200" s="248" t="s">
        <v>39</v>
      </c>
      <c r="OLT200" s="248" t="s">
        <v>39</v>
      </c>
      <c r="OLU200" s="248" t="s">
        <v>39</v>
      </c>
      <c r="OLV200" s="248" t="s">
        <v>39</v>
      </c>
      <c r="OLW200" s="248" t="s">
        <v>39</v>
      </c>
      <c r="OLX200" s="248" t="s">
        <v>39</v>
      </c>
      <c r="OLY200" s="248" t="s">
        <v>39</v>
      </c>
      <c r="OLZ200" s="248" t="s">
        <v>39</v>
      </c>
      <c r="OMA200" s="248" t="s">
        <v>39</v>
      </c>
      <c r="OMB200" s="248" t="s">
        <v>39</v>
      </c>
      <c r="OMC200" s="248" t="s">
        <v>39</v>
      </c>
      <c r="OMD200" s="248" t="s">
        <v>39</v>
      </c>
      <c r="OME200" s="248" t="s">
        <v>39</v>
      </c>
      <c r="OMF200" s="248" t="s">
        <v>39</v>
      </c>
      <c r="OMG200" s="248" t="s">
        <v>39</v>
      </c>
      <c r="OMH200" s="248" t="s">
        <v>39</v>
      </c>
      <c r="OMI200" s="248" t="s">
        <v>39</v>
      </c>
      <c r="OMJ200" s="248" t="s">
        <v>39</v>
      </c>
      <c r="OMK200" s="248" t="s">
        <v>39</v>
      </c>
      <c r="OML200" s="248" t="s">
        <v>39</v>
      </c>
      <c r="OMM200" s="248" t="s">
        <v>39</v>
      </c>
      <c r="OMN200" s="248" t="s">
        <v>39</v>
      </c>
      <c r="OMO200" s="248" t="s">
        <v>39</v>
      </c>
      <c r="OMP200" s="248" t="s">
        <v>39</v>
      </c>
      <c r="OMQ200" s="248" t="s">
        <v>39</v>
      </c>
      <c r="OMR200" s="248" t="s">
        <v>39</v>
      </c>
      <c r="OMS200" s="248" t="s">
        <v>39</v>
      </c>
      <c r="OMT200" s="248" t="s">
        <v>39</v>
      </c>
      <c r="OMU200" s="248" t="s">
        <v>39</v>
      </c>
      <c r="OMV200" s="248" t="s">
        <v>39</v>
      </c>
      <c r="OMW200" s="248" t="s">
        <v>39</v>
      </c>
      <c r="OMX200" s="248" t="s">
        <v>39</v>
      </c>
      <c r="OMY200" s="248" t="s">
        <v>39</v>
      </c>
      <c r="OMZ200" s="248" t="s">
        <v>39</v>
      </c>
      <c r="ONA200" s="248" t="s">
        <v>39</v>
      </c>
      <c r="ONB200" s="248" t="s">
        <v>39</v>
      </c>
      <c r="ONC200" s="248" t="s">
        <v>39</v>
      </c>
      <c r="OND200" s="248" t="s">
        <v>39</v>
      </c>
      <c r="ONE200" s="248" t="s">
        <v>39</v>
      </c>
      <c r="ONF200" s="248" t="s">
        <v>39</v>
      </c>
      <c r="ONG200" s="248" t="s">
        <v>39</v>
      </c>
      <c r="ONH200" s="248" t="s">
        <v>39</v>
      </c>
      <c r="ONI200" s="248" t="s">
        <v>39</v>
      </c>
      <c r="ONJ200" s="248" t="s">
        <v>39</v>
      </c>
      <c r="ONK200" s="248" t="s">
        <v>39</v>
      </c>
      <c r="ONL200" s="248" t="s">
        <v>39</v>
      </c>
      <c r="ONM200" s="248" t="s">
        <v>39</v>
      </c>
      <c r="ONN200" s="248" t="s">
        <v>39</v>
      </c>
      <c r="ONO200" s="248" t="s">
        <v>39</v>
      </c>
      <c r="ONP200" s="248" t="s">
        <v>39</v>
      </c>
      <c r="ONQ200" s="248" t="s">
        <v>39</v>
      </c>
      <c r="ONR200" s="248" t="s">
        <v>39</v>
      </c>
      <c r="ONS200" s="248" t="s">
        <v>39</v>
      </c>
      <c r="ONT200" s="248" t="s">
        <v>39</v>
      </c>
      <c r="ONU200" s="248" t="s">
        <v>39</v>
      </c>
      <c r="ONV200" s="248" t="s">
        <v>39</v>
      </c>
      <c r="ONW200" s="248" t="s">
        <v>39</v>
      </c>
      <c r="ONX200" s="248" t="s">
        <v>39</v>
      </c>
      <c r="ONY200" s="248" t="s">
        <v>39</v>
      </c>
      <c r="ONZ200" s="248" t="s">
        <v>39</v>
      </c>
      <c r="OOA200" s="248" t="s">
        <v>39</v>
      </c>
      <c r="OOB200" s="248" t="s">
        <v>39</v>
      </c>
      <c r="OOC200" s="248" t="s">
        <v>39</v>
      </c>
      <c r="OOD200" s="248" t="s">
        <v>39</v>
      </c>
      <c r="OOE200" s="248" t="s">
        <v>39</v>
      </c>
      <c r="OOF200" s="248" t="s">
        <v>39</v>
      </c>
      <c r="OOG200" s="248" t="s">
        <v>39</v>
      </c>
      <c r="OOH200" s="248" t="s">
        <v>39</v>
      </c>
      <c r="OOI200" s="248" t="s">
        <v>39</v>
      </c>
      <c r="OOJ200" s="248" t="s">
        <v>39</v>
      </c>
      <c r="OOK200" s="248" t="s">
        <v>39</v>
      </c>
      <c r="OOL200" s="248" t="s">
        <v>39</v>
      </c>
      <c r="OOM200" s="248" t="s">
        <v>39</v>
      </c>
      <c r="OON200" s="248" t="s">
        <v>39</v>
      </c>
      <c r="OOO200" s="248" t="s">
        <v>39</v>
      </c>
      <c r="OOP200" s="248" t="s">
        <v>39</v>
      </c>
      <c r="OOQ200" s="248" t="s">
        <v>39</v>
      </c>
      <c r="OOR200" s="248" t="s">
        <v>39</v>
      </c>
      <c r="OOS200" s="248" t="s">
        <v>39</v>
      </c>
      <c r="OOT200" s="248" t="s">
        <v>39</v>
      </c>
      <c r="OOU200" s="248" t="s">
        <v>39</v>
      </c>
      <c r="OOV200" s="248" t="s">
        <v>39</v>
      </c>
      <c r="OOW200" s="248" t="s">
        <v>39</v>
      </c>
      <c r="OOX200" s="248" t="s">
        <v>39</v>
      </c>
      <c r="OOY200" s="248" t="s">
        <v>39</v>
      </c>
      <c r="OOZ200" s="248" t="s">
        <v>39</v>
      </c>
      <c r="OPA200" s="248" t="s">
        <v>39</v>
      </c>
      <c r="OPB200" s="248" t="s">
        <v>39</v>
      </c>
      <c r="OPC200" s="248" t="s">
        <v>39</v>
      </c>
      <c r="OPD200" s="248" t="s">
        <v>39</v>
      </c>
      <c r="OPE200" s="248" t="s">
        <v>39</v>
      </c>
      <c r="OPF200" s="248" t="s">
        <v>39</v>
      </c>
      <c r="OPG200" s="248" t="s">
        <v>39</v>
      </c>
      <c r="OPH200" s="248" t="s">
        <v>39</v>
      </c>
      <c r="OPI200" s="248" t="s">
        <v>39</v>
      </c>
      <c r="OPJ200" s="248" t="s">
        <v>39</v>
      </c>
      <c r="OPK200" s="248" t="s">
        <v>39</v>
      </c>
      <c r="OPL200" s="248" t="s">
        <v>39</v>
      </c>
      <c r="OPM200" s="248" t="s">
        <v>39</v>
      </c>
      <c r="OPN200" s="248" t="s">
        <v>39</v>
      </c>
      <c r="OPO200" s="248" t="s">
        <v>39</v>
      </c>
      <c r="OPP200" s="248" t="s">
        <v>39</v>
      </c>
      <c r="OPQ200" s="248" t="s">
        <v>39</v>
      </c>
      <c r="OPR200" s="248" t="s">
        <v>39</v>
      </c>
      <c r="OPS200" s="248" t="s">
        <v>39</v>
      </c>
      <c r="OPT200" s="248" t="s">
        <v>39</v>
      </c>
      <c r="OPU200" s="248" t="s">
        <v>39</v>
      </c>
      <c r="OPV200" s="248" t="s">
        <v>39</v>
      </c>
      <c r="OPW200" s="248" t="s">
        <v>39</v>
      </c>
      <c r="OPX200" s="248" t="s">
        <v>39</v>
      </c>
      <c r="OPY200" s="248" t="s">
        <v>39</v>
      </c>
      <c r="OPZ200" s="248" t="s">
        <v>39</v>
      </c>
      <c r="OQA200" s="248" t="s">
        <v>39</v>
      </c>
      <c r="OQB200" s="248" t="s">
        <v>39</v>
      </c>
      <c r="OQC200" s="248" t="s">
        <v>39</v>
      </c>
      <c r="OQD200" s="248" t="s">
        <v>39</v>
      </c>
      <c r="OQE200" s="248" t="s">
        <v>39</v>
      </c>
      <c r="OQF200" s="248" t="s">
        <v>39</v>
      </c>
      <c r="OQG200" s="248" t="s">
        <v>39</v>
      </c>
      <c r="OQH200" s="248" t="s">
        <v>39</v>
      </c>
      <c r="OQI200" s="248" t="s">
        <v>39</v>
      </c>
      <c r="OQJ200" s="248" t="s">
        <v>39</v>
      </c>
      <c r="OQK200" s="248" t="s">
        <v>39</v>
      </c>
      <c r="OQL200" s="248" t="s">
        <v>39</v>
      </c>
      <c r="OQM200" s="248" t="s">
        <v>39</v>
      </c>
      <c r="OQN200" s="248" t="s">
        <v>39</v>
      </c>
      <c r="OQO200" s="248" t="s">
        <v>39</v>
      </c>
      <c r="OQP200" s="248" t="s">
        <v>39</v>
      </c>
      <c r="OQQ200" s="248" t="s">
        <v>39</v>
      </c>
      <c r="OQR200" s="248" t="s">
        <v>39</v>
      </c>
      <c r="OQS200" s="248" t="s">
        <v>39</v>
      </c>
      <c r="OQT200" s="248" t="s">
        <v>39</v>
      </c>
      <c r="OQU200" s="248" t="s">
        <v>39</v>
      </c>
      <c r="OQV200" s="248" t="s">
        <v>39</v>
      </c>
      <c r="OQW200" s="248" t="s">
        <v>39</v>
      </c>
      <c r="OQX200" s="248" t="s">
        <v>39</v>
      </c>
      <c r="OQY200" s="248" t="s">
        <v>39</v>
      </c>
      <c r="OQZ200" s="248" t="s">
        <v>39</v>
      </c>
      <c r="ORA200" s="248" t="s">
        <v>39</v>
      </c>
      <c r="ORB200" s="248" t="s">
        <v>39</v>
      </c>
      <c r="ORC200" s="248" t="s">
        <v>39</v>
      </c>
      <c r="ORD200" s="248" t="s">
        <v>39</v>
      </c>
      <c r="ORE200" s="248" t="s">
        <v>39</v>
      </c>
      <c r="ORF200" s="248" t="s">
        <v>39</v>
      </c>
      <c r="ORG200" s="248" t="s">
        <v>39</v>
      </c>
      <c r="ORH200" s="248" t="s">
        <v>39</v>
      </c>
      <c r="ORI200" s="248" t="s">
        <v>39</v>
      </c>
      <c r="ORJ200" s="248" t="s">
        <v>39</v>
      </c>
      <c r="ORK200" s="248" t="s">
        <v>39</v>
      </c>
      <c r="ORL200" s="248" t="s">
        <v>39</v>
      </c>
      <c r="ORM200" s="248" t="s">
        <v>39</v>
      </c>
      <c r="ORN200" s="248" t="s">
        <v>39</v>
      </c>
      <c r="ORO200" s="248" t="s">
        <v>39</v>
      </c>
      <c r="ORP200" s="248" t="s">
        <v>39</v>
      </c>
      <c r="ORQ200" s="248" t="s">
        <v>39</v>
      </c>
      <c r="ORR200" s="248" t="s">
        <v>39</v>
      </c>
      <c r="ORS200" s="248" t="s">
        <v>39</v>
      </c>
      <c r="ORT200" s="248" t="s">
        <v>39</v>
      </c>
      <c r="ORU200" s="248" t="s">
        <v>39</v>
      </c>
      <c r="ORV200" s="248" t="s">
        <v>39</v>
      </c>
      <c r="ORW200" s="248" t="s">
        <v>39</v>
      </c>
      <c r="ORX200" s="248" t="s">
        <v>39</v>
      </c>
      <c r="ORY200" s="248" t="s">
        <v>39</v>
      </c>
      <c r="ORZ200" s="248" t="s">
        <v>39</v>
      </c>
      <c r="OSA200" s="248" t="s">
        <v>39</v>
      </c>
      <c r="OSB200" s="248" t="s">
        <v>39</v>
      </c>
      <c r="OSC200" s="248" t="s">
        <v>39</v>
      </c>
      <c r="OSD200" s="248" t="s">
        <v>39</v>
      </c>
      <c r="OSE200" s="248" t="s">
        <v>39</v>
      </c>
      <c r="OSF200" s="248" t="s">
        <v>39</v>
      </c>
      <c r="OSG200" s="248" t="s">
        <v>39</v>
      </c>
      <c r="OSH200" s="248" t="s">
        <v>39</v>
      </c>
      <c r="OSI200" s="248" t="s">
        <v>39</v>
      </c>
      <c r="OSJ200" s="248" t="s">
        <v>39</v>
      </c>
      <c r="OSK200" s="248" t="s">
        <v>39</v>
      </c>
      <c r="OSL200" s="248" t="s">
        <v>39</v>
      </c>
      <c r="OSM200" s="248" t="s">
        <v>39</v>
      </c>
      <c r="OSN200" s="248" t="s">
        <v>39</v>
      </c>
      <c r="OSO200" s="248" t="s">
        <v>39</v>
      </c>
      <c r="OSP200" s="248" t="s">
        <v>39</v>
      </c>
      <c r="OSQ200" s="248" t="s">
        <v>39</v>
      </c>
      <c r="OSR200" s="248" t="s">
        <v>39</v>
      </c>
      <c r="OSS200" s="248" t="s">
        <v>39</v>
      </c>
      <c r="OST200" s="248" t="s">
        <v>39</v>
      </c>
      <c r="OSU200" s="248" t="s">
        <v>39</v>
      </c>
      <c r="OSV200" s="248" t="s">
        <v>39</v>
      </c>
      <c r="OSW200" s="248" t="s">
        <v>39</v>
      </c>
      <c r="OSX200" s="248" t="s">
        <v>39</v>
      </c>
      <c r="OSY200" s="248" t="s">
        <v>39</v>
      </c>
      <c r="OSZ200" s="248" t="s">
        <v>39</v>
      </c>
      <c r="OTA200" s="248" t="s">
        <v>39</v>
      </c>
      <c r="OTB200" s="248" t="s">
        <v>39</v>
      </c>
      <c r="OTC200" s="248" t="s">
        <v>39</v>
      </c>
      <c r="OTD200" s="248" t="s">
        <v>39</v>
      </c>
      <c r="OTE200" s="248" t="s">
        <v>39</v>
      </c>
      <c r="OTF200" s="248" t="s">
        <v>39</v>
      </c>
      <c r="OTG200" s="248" t="s">
        <v>39</v>
      </c>
      <c r="OTH200" s="248" t="s">
        <v>39</v>
      </c>
      <c r="OTI200" s="248" t="s">
        <v>39</v>
      </c>
      <c r="OTJ200" s="248" t="s">
        <v>39</v>
      </c>
      <c r="OTK200" s="248" t="s">
        <v>39</v>
      </c>
      <c r="OTL200" s="248" t="s">
        <v>39</v>
      </c>
      <c r="OTM200" s="248" t="s">
        <v>39</v>
      </c>
      <c r="OTN200" s="248" t="s">
        <v>39</v>
      </c>
      <c r="OTO200" s="248" t="s">
        <v>39</v>
      </c>
      <c r="OTP200" s="248" t="s">
        <v>39</v>
      </c>
      <c r="OTQ200" s="248" t="s">
        <v>39</v>
      </c>
      <c r="OTR200" s="248" t="s">
        <v>39</v>
      </c>
      <c r="OTS200" s="248" t="s">
        <v>39</v>
      </c>
      <c r="OTT200" s="248" t="s">
        <v>39</v>
      </c>
      <c r="OTU200" s="248" t="s">
        <v>39</v>
      </c>
      <c r="OTV200" s="248" t="s">
        <v>39</v>
      </c>
      <c r="OTW200" s="248" t="s">
        <v>39</v>
      </c>
      <c r="OTX200" s="248" t="s">
        <v>39</v>
      </c>
      <c r="OTY200" s="248" t="s">
        <v>39</v>
      </c>
      <c r="OTZ200" s="248" t="s">
        <v>39</v>
      </c>
      <c r="OUA200" s="248" t="s">
        <v>39</v>
      </c>
      <c r="OUB200" s="248" t="s">
        <v>39</v>
      </c>
      <c r="OUC200" s="248" t="s">
        <v>39</v>
      </c>
      <c r="OUD200" s="248" t="s">
        <v>39</v>
      </c>
      <c r="OUE200" s="248" t="s">
        <v>39</v>
      </c>
      <c r="OUF200" s="248" t="s">
        <v>39</v>
      </c>
      <c r="OUG200" s="248" t="s">
        <v>39</v>
      </c>
      <c r="OUH200" s="248" t="s">
        <v>39</v>
      </c>
      <c r="OUI200" s="248" t="s">
        <v>39</v>
      </c>
      <c r="OUJ200" s="248" t="s">
        <v>39</v>
      </c>
      <c r="OUK200" s="248" t="s">
        <v>39</v>
      </c>
      <c r="OUL200" s="248" t="s">
        <v>39</v>
      </c>
      <c r="OUM200" s="248" t="s">
        <v>39</v>
      </c>
      <c r="OUN200" s="248" t="s">
        <v>39</v>
      </c>
      <c r="OUO200" s="248" t="s">
        <v>39</v>
      </c>
      <c r="OUP200" s="248" t="s">
        <v>39</v>
      </c>
      <c r="OUQ200" s="248" t="s">
        <v>39</v>
      </c>
      <c r="OUR200" s="248" t="s">
        <v>39</v>
      </c>
      <c r="OUS200" s="248" t="s">
        <v>39</v>
      </c>
      <c r="OUT200" s="248" t="s">
        <v>39</v>
      </c>
      <c r="OUU200" s="248" t="s">
        <v>39</v>
      </c>
      <c r="OUV200" s="248" t="s">
        <v>39</v>
      </c>
      <c r="OUW200" s="248" t="s">
        <v>39</v>
      </c>
      <c r="OUX200" s="248" t="s">
        <v>39</v>
      </c>
      <c r="OUY200" s="248" t="s">
        <v>39</v>
      </c>
      <c r="OUZ200" s="248" t="s">
        <v>39</v>
      </c>
      <c r="OVA200" s="248" t="s">
        <v>39</v>
      </c>
      <c r="OVB200" s="248" t="s">
        <v>39</v>
      </c>
      <c r="OVC200" s="248" t="s">
        <v>39</v>
      </c>
      <c r="OVD200" s="248" t="s">
        <v>39</v>
      </c>
      <c r="OVE200" s="248" t="s">
        <v>39</v>
      </c>
      <c r="OVF200" s="248" t="s">
        <v>39</v>
      </c>
      <c r="OVG200" s="248" t="s">
        <v>39</v>
      </c>
      <c r="OVH200" s="248" t="s">
        <v>39</v>
      </c>
      <c r="OVI200" s="248" t="s">
        <v>39</v>
      </c>
      <c r="OVJ200" s="248" t="s">
        <v>39</v>
      </c>
      <c r="OVK200" s="248" t="s">
        <v>39</v>
      </c>
      <c r="OVL200" s="248" t="s">
        <v>39</v>
      </c>
      <c r="OVM200" s="248" t="s">
        <v>39</v>
      </c>
      <c r="OVN200" s="248" t="s">
        <v>39</v>
      </c>
      <c r="OVO200" s="248" t="s">
        <v>39</v>
      </c>
      <c r="OVP200" s="248" t="s">
        <v>39</v>
      </c>
      <c r="OVQ200" s="248" t="s">
        <v>39</v>
      </c>
      <c r="OVR200" s="248" t="s">
        <v>39</v>
      </c>
      <c r="OVS200" s="248" t="s">
        <v>39</v>
      </c>
      <c r="OVT200" s="248" t="s">
        <v>39</v>
      </c>
      <c r="OVU200" s="248" t="s">
        <v>39</v>
      </c>
      <c r="OVV200" s="248" t="s">
        <v>39</v>
      </c>
      <c r="OVW200" s="248" t="s">
        <v>39</v>
      </c>
      <c r="OVX200" s="248" t="s">
        <v>39</v>
      </c>
      <c r="OVY200" s="248" t="s">
        <v>39</v>
      </c>
      <c r="OVZ200" s="248" t="s">
        <v>39</v>
      </c>
      <c r="OWA200" s="248" t="s">
        <v>39</v>
      </c>
      <c r="OWB200" s="248" t="s">
        <v>39</v>
      </c>
      <c r="OWC200" s="248" t="s">
        <v>39</v>
      </c>
      <c r="OWD200" s="248" t="s">
        <v>39</v>
      </c>
      <c r="OWE200" s="248" t="s">
        <v>39</v>
      </c>
      <c r="OWF200" s="248" t="s">
        <v>39</v>
      </c>
      <c r="OWG200" s="248" t="s">
        <v>39</v>
      </c>
      <c r="OWH200" s="248" t="s">
        <v>39</v>
      </c>
      <c r="OWI200" s="248" t="s">
        <v>39</v>
      </c>
      <c r="OWJ200" s="248" t="s">
        <v>39</v>
      </c>
      <c r="OWK200" s="248" t="s">
        <v>39</v>
      </c>
      <c r="OWL200" s="248" t="s">
        <v>39</v>
      </c>
      <c r="OWM200" s="248" t="s">
        <v>39</v>
      </c>
      <c r="OWN200" s="248" t="s">
        <v>39</v>
      </c>
      <c r="OWO200" s="248" t="s">
        <v>39</v>
      </c>
      <c r="OWP200" s="248" t="s">
        <v>39</v>
      </c>
      <c r="OWQ200" s="248" t="s">
        <v>39</v>
      </c>
      <c r="OWR200" s="248" t="s">
        <v>39</v>
      </c>
      <c r="OWS200" s="248" t="s">
        <v>39</v>
      </c>
      <c r="OWT200" s="248" t="s">
        <v>39</v>
      </c>
      <c r="OWU200" s="248" t="s">
        <v>39</v>
      </c>
      <c r="OWV200" s="248" t="s">
        <v>39</v>
      </c>
      <c r="OWW200" s="248" t="s">
        <v>39</v>
      </c>
      <c r="OWX200" s="248" t="s">
        <v>39</v>
      </c>
      <c r="OWY200" s="248" t="s">
        <v>39</v>
      </c>
      <c r="OWZ200" s="248" t="s">
        <v>39</v>
      </c>
      <c r="OXA200" s="248" t="s">
        <v>39</v>
      </c>
      <c r="OXB200" s="248" t="s">
        <v>39</v>
      </c>
      <c r="OXC200" s="248" t="s">
        <v>39</v>
      </c>
      <c r="OXD200" s="248" t="s">
        <v>39</v>
      </c>
      <c r="OXE200" s="248" t="s">
        <v>39</v>
      </c>
      <c r="OXF200" s="248" t="s">
        <v>39</v>
      </c>
      <c r="OXG200" s="248" t="s">
        <v>39</v>
      </c>
      <c r="OXH200" s="248" t="s">
        <v>39</v>
      </c>
      <c r="OXI200" s="248" t="s">
        <v>39</v>
      </c>
      <c r="OXJ200" s="248" t="s">
        <v>39</v>
      </c>
      <c r="OXK200" s="248" t="s">
        <v>39</v>
      </c>
      <c r="OXL200" s="248" t="s">
        <v>39</v>
      </c>
      <c r="OXM200" s="248" t="s">
        <v>39</v>
      </c>
      <c r="OXN200" s="248" t="s">
        <v>39</v>
      </c>
      <c r="OXO200" s="248" t="s">
        <v>39</v>
      </c>
      <c r="OXP200" s="248" t="s">
        <v>39</v>
      </c>
      <c r="OXQ200" s="248" t="s">
        <v>39</v>
      </c>
      <c r="OXR200" s="248" t="s">
        <v>39</v>
      </c>
      <c r="OXS200" s="248" t="s">
        <v>39</v>
      </c>
      <c r="OXT200" s="248" t="s">
        <v>39</v>
      </c>
      <c r="OXU200" s="248" t="s">
        <v>39</v>
      </c>
      <c r="OXV200" s="248" t="s">
        <v>39</v>
      </c>
      <c r="OXW200" s="248" t="s">
        <v>39</v>
      </c>
      <c r="OXX200" s="248" t="s">
        <v>39</v>
      </c>
      <c r="OXY200" s="248" t="s">
        <v>39</v>
      </c>
      <c r="OXZ200" s="248" t="s">
        <v>39</v>
      </c>
      <c r="OYA200" s="248" t="s">
        <v>39</v>
      </c>
      <c r="OYB200" s="248" t="s">
        <v>39</v>
      </c>
      <c r="OYC200" s="248" t="s">
        <v>39</v>
      </c>
      <c r="OYD200" s="248" t="s">
        <v>39</v>
      </c>
      <c r="OYE200" s="248" t="s">
        <v>39</v>
      </c>
      <c r="OYF200" s="248" t="s">
        <v>39</v>
      </c>
      <c r="OYG200" s="248" t="s">
        <v>39</v>
      </c>
      <c r="OYH200" s="248" t="s">
        <v>39</v>
      </c>
      <c r="OYI200" s="248" t="s">
        <v>39</v>
      </c>
      <c r="OYJ200" s="248" t="s">
        <v>39</v>
      </c>
      <c r="OYK200" s="248" t="s">
        <v>39</v>
      </c>
      <c r="OYL200" s="248" t="s">
        <v>39</v>
      </c>
      <c r="OYM200" s="248" t="s">
        <v>39</v>
      </c>
      <c r="OYN200" s="248" t="s">
        <v>39</v>
      </c>
      <c r="OYO200" s="248" t="s">
        <v>39</v>
      </c>
      <c r="OYP200" s="248" t="s">
        <v>39</v>
      </c>
      <c r="OYQ200" s="248" t="s">
        <v>39</v>
      </c>
      <c r="OYR200" s="248" t="s">
        <v>39</v>
      </c>
      <c r="OYS200" s="248" t="s">
        <v>39</v>
      </c>
      <c r="OYT200" s="248" t="s">
        <v>39</v>
      </c>
      <c r="OYU200" s="248" t="s">
        <v>39</v>
      </c>
      <c r="OYV200" s="248" t="s">
        <v>39</v>
      </c>
      <c r="OYW200" s="248" t="s">
        <v>39</v>
      </c>
      <c r="OYX200" s="248" t="s">
        <v>39</v>
      </c>
      <c r="OYY200" s="248" t="s">
        <v>39</v>
      </c>
      <c r="OYZ200" s="248" t="s">
        <v>39</v>
      </c>
      <c r="OZA200" s="248" t="s">
        <v>39</v>
      </c>
      <c r="OZB200" s="248" t="s">
        <v>39</v>
      </c>
      <c r="OZC200" s="248" t="s">
        <v>39</v>
      </c>
      <c r="OZD200" s="248" t="s">
        <v>39</v>
      </c>
      <c r="OZE200" s="248" t="s">
        <v>39</v>
      </c>
      <c r="OZF200" s="248" t="s">
        <v>39</v>
      </c>
      <c r="OZG200" s="248" t="s">
        <v>39</v>
      </c>
      <c r="OZH200" s="248" t="s">
        <v>39</v>
      </c>
      <c r="OZI200" s="248" t="s">
        <v>39</v>
      </c>
      <c r="OZJ200" s="248" t="s">
        <v>39</v>
      </c>
      <c r="OZK200" s="248" t="s">
        <v>39</v>
      </c>
      <c r="OZL200" s="248" t="s">
        <v>39</v>
      </c>
      <c r="OZM200" s="248" t="s">
        <v>39</v>
      </c>
      <c r="OZN200" s="248" t="s">
        <v>39</v>
      </c>
      <c r="OZO200" s="248" t="s">
        <v>39</v>
      </c>
      <c r="OZP200" s="248" t="s">
        <v>39</v>
      </c>
      <c r="OZQ200" s="248" t="s">
        <v>39</v>
      </c>
      <c r="OZR200" s="248" t="s">
        <v>39</v>
      </c>
      <c r="OZS200" s="248" t="s">
        <v>39</v>
      </c>
      <c r="OZT200" s="248" t="s">
        <v>39</v>
      </c>
      <c r="OZU200" s="248" t="s">
        <v>39</v>
      </c>
      <c r="OZV200" s="248" t="s">
        <v>39</v>
      </c>
      <c r="OZW200" s="248" t="s">
        <v>39</v>
      </c>
      <c r="OZX200" s="248" t="s">
        <v>39</v>
      </c>
      <c r="OZY200" s="248" t="s">
        <v>39</v>
      </c>
      <c r="OZZ200" s="248" t="s">
        <v>39</v>
      </c>
      <c r="PAA200" s="248" t="s">
        <v>39</v>
      </c>
      <c r="PAB200" s="248" t="s">
        <v>39</v>
      </c>
      <c r="PAC200" s="248" t="s">
        <v>39</v>
      </c>
      <c r="PAD200" s="248" t="s">
        <v>39</v>
      </c>
      <c r="PAE200" s="248" t="s">
        <v>39</v>
      </c>
      <c r="PAF200" s="248" t="s">
        <v>39</v>
      </c>
      <c r="PAG200" s="248" t="s">
        <v>39</v>
      </c>
      <c r="PAH200" s="248" t="s">
        <v>39</v>
      </c>
      <c r="PAI200" s="248" t="s">
        <v>39</v>
      </c>
      <c r="PAJ200" s="248" t="s">
        <v>39</v>
      </c>
      <c r="PAK200" s="248" t="s">
        <v>39</v>
      </c>
      <c r="PAL200" s="248" t="s">
        <v>39</v>
      </c>
      <c r="PAM200" s="248" t="s">
        <v>39</v>
      </c>
      <c r="PAN200" s="248" t="s">
        <v>39</v>
      </c>
      <c r="PAO200" s="248" t="s">
        <v>39</v>
      </c>
      <c r="PAP200" s="248" t="s">
        <v>39</v>
      </c>
      <c r="PAQ200" s="248" t="s">
        <v>39</v>
      </c>
      <c r="PAR200" s="248" t="s">
        <v>39</v>
      </c>
      <c r="PAS200" s="248" t="s">
        <v>39</v>
      </c>
      <c r="PAT200" s="248" t="s">
        <v>39</v>
      </c>
      <c r="PAU200" s="248" t="s">
        <v>39</v>
      </c>
      <c r="PAV200" s="248" t="s">
        <v>39</v>
      </c>
      <c r="PAW200" s="248" t="s">
        <v>39</v>
      </c>
      <c r="PAX200" s="248" t="s">
        <v>39</v>
      </c>
      <c r="PAY200" s="248" t="s">
        <v>39</v>
      </c>
      <c r="PAZ200" s="248" t="s">
        <v>39</v>
      </c>
      <c r="PBA200" s="248" t="s">
        <v>39</v>
      </c>
      <c r="PBB200" s="248" t="s">
        <v>39</v>
      </c>
      <c r="PBC200" s="248" t="s">
        <v>39</v>
      </c>
      <c r="PBD200" s="248" t="s">
        <v>39</v>
      </c>
      <c r="PBE200" s="248" t="s">
        <v>39</v>
      </c>
      <c r="PBF200" s="248" t="s">
        <v>39</v>
      </c>
      <c r="PBG200" s="248" t="s">
        <v>39</v>
      </c>
      <c r="PBH200" s="248" t="s">
        <v>39</v>
      </c>
      <c r="PBI200" s="248" t="s">
        <v>39</v>
      </c>
      <c r="PBJ200" s="248" t="s">
        <v>39</v>
      </c>
      <c r="PBK200" s="248" t="s">
        <v>39</v>
      </c>
      <c r="PBL200" s="248" t="s">
        <v>39</v>
      </c>
      <c r="PBM200" s="248" t="s">
        <v>39</v>
      </c>
      <c r="PBN200" s="248" t="s">
        <v>39</v>
      </c>
      <c r="PBO200" s="248" t="s">
        <v>39</v>
      </c>
      <c r="PBP200" s="248" t="s">
        <v>39</v>
      </c>
      <c r="PBQ200" s="248" t="s">
        <v>39</v>
      </c>
      <c r="PBR200" s="248" t="s">
        <v>39</v>
      </c>
      <c r="PBS200" s="248" t="s">
        <v>39</v>
      </c>
      <c r="PBT200" s="248" t="s">
        <v>39</v>
      </c>
      <c r="PBU200" s="248" t="s">
        <v>39</v>
      </c>
      <c r="PBV200" s="248" t="s">
        <v>39</v>
      </c>
      <c r="PBW200" s="248" t="s">
        <v>39</v>
      </c>
      <c r="PBX200" s="248" t="s">
        <v>39</v>
      </c>
      <c r="PBY200" s="248" t="s">
        <v>39</v>
      </c>
      <c r="PBZ200" s="248" t="s">
        <v>39</v>
      </c>
      <c r="PCA200" s="248" t="s">
        <v>39</v>
      </c>
      <c r="PCB200" s="248" t="s">
        <v>39</v>
      </c>
      <c r="PCC200" s="248" t="s">
        <v>39</v>
      </c>
      <c r="PCD200" s="248" t="s">
        <v>39</v>
      </c>
      <c r="PCE200" s="248" t="s">
        <v>39</v>
      </c>
      <c r="PCF200" s="248" t="s">
        <v>39</v>
      </c>
      <c r="PCG200" s="248" t="s">
        <v>39</v>
      </c>
      <c r="PCH200" s="248" t="s">
        <v>39</v>
      </c>
      <c r="PCI200" s="248" t="s">
        <v>39</v>
      </c>
      <c r="PCJ200" s="248" t="s">
        <v>39</v>
      </c>
      <c r="PCK200" s="248" t="s">
        <v>39</v>
      </c>
      <c r="PCL200" s="248" t="s">
        <v>39</v>
      </c>
      <c r="PCM200" s="248" t="s">
        <v>39</v>
      </c>
      <c r="PCN200" s="248" t="s">
        <v>39</v>
      </c>
      <c r="PCO200" s="248" t="s">
        <v>39</v>
      </c>
      <c r="PCP200" s="248" t="s">
        <v>39</v>
      </c>
      <c r="PCQ200" s="248" t="s">
        <v>39</v>
      </c>
      <c r="PCR200" s="248" t="s">
        <v>39</v>
      </c>
      <c r="PCS200" s="248" t="s">
        <v>39</v>
      </c>
      <c r="PCT200" s="248" t="s">
        <v>39</v>
      </c>
      <c r="PCU200" s="248" t="s">
        <v>39</v>
      </c>
      <c r="PCV200" s="248" t="s">
        <v>39</v>
      </c>
      <c r="PCW200" s="248" t="s">
        <v>39</v>
      </c>
      <c r="PCX200" s="248" t="s">
        <v>39</v>
      </c>
      <c r="PCY200" s="248" t="s">
        <v>39</v>
      </c>
      <c r="PCZ200" s="248" t="s">
        <v>39</v>
      </c>
      <c r="PDA200" s="248" t="s">
        <v>39</v>
      </c>
      <c r="PDB200" s="248" t="s">
        <v>39</v>
      </c>
      <c r="PDC200" s="248" t="s">
        <v>39</v>
      </c>
      <c r="PDD200" s="248" t="s">
        <v>39</v>
      </c>
      <c r="PDE200" s="248" t="s">
        <v>39</v>
      </c>
      <c r="PDF200" s="248" t="s">
        <v>39</v>
      </c>
      <c r="PDG200" s="248" t="s">
        <v>39</v>
      </c>
      <c r="PDH200" s="248" t="s">
        <v>39</v>
      </c>
      <c r="PDI200" s="248" t="s">
        <v>39</v>
      </c>
      <c r="PDJ200" s="248" t="s">
        <v>39</v>
      </c>
      <c r="PDK200" s="248" t="s">
        <v>39</v>
      </c>
      <c r="PDL200" s="248" t="s">
        <v>39</v>
      </c>
      <c r="PDM200" s="248" t="s">
        <v>39</v>
      </c>
      <c r="PDN200" s="248" t="s">
        <v>39</v>
      </c>
      <c r="PDO200" s="248" t="s">
        <v>39</v>
      </c>
      <c r="PDP200" s="248" t="s">
        <v>39</v>
      </c>
      <c r="PDQ200" s="248" t="s">
        <v>39</v>
      </c>
      <c r="PDR200" s="248" t="s">
        <v>39</v>
      </c>
      <c r="PDS200" s="248" t="s">
        <v>39</v>
      </c>
      <c r="PDT200" s="248" t="s">
        <v>39</v>
      </c>
      <c r="PDU200" s="248" t="s">
        <v>39</v>
      </c>
      <c r="PDV200" s="248" t="s">
        <v>39</v>
      </c>
      <c r="PDW200" s="248" t="s">
        <v>39</v>
      </c>
      <c r="PDX200" s="248" t="s">
        <v>39</v>
      </c>
      <c r="PDY200" s="248" t="s">
        <v>39</v>
      </c>
      <c r="PDZ200" s="248" t="s">
        <v>39</v>
      </c>
      <c r="PEA200" s="248" t="s">
        <v>39</v>
      </c>
      <c r="PEB200" s="248" t="s">
        <v>39</v>
      </c>
      <c r="PEC200" s="248" t="s">
        <v>39</v>
      </c>
      <c r="PED200" s="248" t="s">
        <v>39</v>
      </c>
      <c r="PEE200" s="248" t="s">
        <v>39</v>
      </c>
      <c r="PEF200" s="248" t="s">
        <v>39</v>
      </c>
      <c r="PEG200" s="248" t="s">
        <v>39</v>
      </c>
      <c r="PEH200" s="248" t="s">
        <v>39</v>
      </c>
      <c r="PEI200" s="248" t="s">
        <v>39</v>
      </c>
      <c r="PEJ200" s="248" t="s">
        <v>39</v>
      </c>
      <c r="PEK200" s="248" t="s">
        <v>39</v>
      </c>
      <c r="PEL200" s="248" t="s">
        <v>39</v>
      </c>
      <c r="PEM200" s="248" t="s">
        <v>39</v>
      </c>
      <c r="PEN200" s="248" t="s">
        <v>39</v>
      </c>
      <c r="PEO200" s="248" t="s">
        <v>39</v>
      </c>
      <c r="PEP200" s="248" t="s">
        <v>39</v>
      </c>
      <c r="PEQ200" s="248" t="s">
        <v>39</v>
      </c>
      <c r="PER200" s="248" t="s">
        <v>39</v>
      </c>
      <c r="PES200" s="248" t="s">
        <v>39</v>
      </c>
      <c r="PET200" s="248" t="s">
        <v>39</v>
      </c>
      <c r="PEU200" s="248" t="s">
        <v>39</v>
      </c>
      <c r="PEV200" s="248" t="s">
        <v>39</v>
      </c>
      <c r="PEW200" s="248" t="s">
        <v>39</v>
      </c>
      <c r="PEX200" s="248" t="s">
        <v>39</v>
      </c>
      <c r="PEY200" s="248" t="s">
        <v>39</v>
      </c>
      <c r="PEZ200" s="248" t="s">
        <v>39</v>
      </c>
      <c r="PFA200" s="248" t="s">
        <v>39</v>
      </c>
      <c r="PFB200" s="248" t="s">
        <v>39</v>
      </c>
      <c r="PFC200" s="248" t="s">
        <v>39</v>
      </c>
      <c r="PFD200" s="248" t="s">
        <v>39</v>
      </c>
      <c r="PFE200" s="248" t="s">
        <v>39</v>
      </c>
      <c r="PFF200" s="248" t="s">
        <v>39</v>
      </c>
      <c r="PFG200" s="248" t="s">
        <v>39</v>
      </c>
      <c r="PFH200" s="248" t="s">
        <v>39</v>
      </c>
      <c r="PFI200" s="248" t="s">
        <v>39</v>
      </c>
      <c r="PFJ200" s="248" t="s">
        <v>39</v>
      </c>
      <c r="PFK200" s="248" t="s">
        <v>39</v>
      </c>
      <c r="PFL200" s="248" t="s">
        <v>39</v>
      </c>
      <c r="PFM200" s="248" t="s">
        <v>39</v>
      </c>
      <c r="PFN200" s="248" t="s">
        <v>39</v>
      </c>
      <c r="PFO200" s="248" t="s">
        <v>39</v>
      </c>
      <c r="PFP200" s="248" t="s">
        <v>39</v>
      </c>
      <c r="PFQ200" s="248" t="s">
        <v>39</v>
      </c>
      <c r="PFR200" s="248" t="s">
        <v>39</v>
      </c>
      <c r="PFS200" s="248" t="s">
        <v>39</v>
      </c>
      <c r="PFT200" s="248" t="s">
        <v>39</v>
      </c>
      <c r="PFU200" s="248" t="s">
        <v>39</v>
      </c>
      <c r="PFV200" s="248" t="s">
        <v>39</v>
      </c>
      <c r="PFW200" s="248" t="s">
        <v>39</v>
      </c>
      <c r="PFX200" s="248" t="s">
        <v>39</v>
      </c>
      <c r="PFY200" s="248" t="s">
        <v>39</v>
      </c>
      <c r="PFZ200" s="248" t="s">
        <v>39</v>
      </c>
      <c r="PGA200" s="248" t="s">
        <v>39</v>
      </c>
      <c r="PGB200" s="248" t="s">
        <v>39</v>
      </c>
      <c r="PGC200" s="248" t="s">
        <v>39</v>
      </c>
      <c r="PGD200" s="248" t="s">
        <v>39</v>
      </c>
      <c r="PGE200" s="248" t="s">
        <v>39</v>
      </c>
      <c r="PGF200" s="248" t="s">
        <v>39</v>
      </c>
      <c r="PGG200" s="248" t="s">
        <v>39</v>
      </c>
      <c r="PGH200" s="248" t="s">
        <v>39</v>
      </c>
      <c r="PGI200" s="248" t="s">
        <v>39</v>
      </c>
      <c r="PGJ200" s="248" t="s">
        <v>39</v>
      </c>
      <c r="PGK200" s="248" t="s">
        <v>39</v>
      </c>
      <c r="PGL200" s="248" t="s">
        <v>39</v>
      </c>
      <c r="PGM200" s="248" t="s">
        <v>39</v>
      </c>
      <c r="PGN200" s="248" t="s">
        <v>39</v>
      </c>
      <c r="PGO200" s="248" t="s">
        <v>39</v>
      </c>
      <c r="PGP200" s="248" t="s">
        <v>39</v>
      </c>
      <c r="PGQ200" s="248" t="s">
        <v>39</v>
      </c>
      <c r="PGR200" s="248" t="s">
        <v>39</v>
      </c>
      <c r="PGS200" s="248" t="s">
        <v>39</v>
      </c>
      <c r="PGT200" s="248" t="s">
        <v>39</v>
      </c>
      <c r="PGU200" s="248" t="s">
        <v>39</v>
      </c>
      <c r="PGV200" s="248" t="s">
        <v>39</v>
      </c>
      <c r="PGW200" s="248" t="s">
        <v>39</v>
      </c>
      <c r="PGX200" s="248" t="s">
        <v>39</v>
      </c>
      <c r="PGY200" s="248" t="s">
        <v>39</v>
      </c>
      <c r="PGZ200" s="248" t="s">
        <v>39</v>
      </c>
      <c r="PHA200" s="248" t="s">
        <v>39</v>
      </c>
      <c r="PHB200" s="248" t="s">
        <v>39</v>
      </c>
      <c r="PHC200" s="248" t="s">
        <v>39</v>
      </c>
      <c r="PHD200" s="248" t="s">
        <v>39</v>
      </c>
      <c r="PHE200" s="248" t="s">
        <v>39</v>
      </c>
      <c r="PHF200" s="248" t="s">
        <v>39</v>
      </c>
      <c r="PHG200" s="248" t="s">
        <v>39</v>
      </c>
      <c r="PHH200" s="248" t="s">
        <v>39</v>
      </c>
      <c r="PHI200" s="248" t="s">
        <v>39</v>
      </c>
      <c r="PHJ200" s="248" t="s">
        <v>39</v>
      </c>
      <c r="PHK200" s="248" t="s">
        <v>39</v>
      </c>
      <c r="PHL200" s="248" t="s">
        <v>39</v>
      </c>
      <c r="PHM200" s="248" t="s">
        <v>39</v>
      </c>
      <c r="PHN200" s="248" t="s">
        <v>39</v>
      </c>
      <c r="PHO200" s="248" t="s">
        <v>39</v>
      </c>
      <c r="PHP200" s="248" t="s">
        <v>39</v>
      </c>
      <c r="PHQ200" s="248" t="s">
        <v>39</v>
      </c>
      <c r="PHR200" s="248" t="s">
        <v>39</v>
      </c>
      <c r="PHS200" s="248" t="s">
        <v>39</v>
      </c>
      <c r="PHT200" s="248" t="s">
        <v>39</v>
      </c>
      <c r="PHU200" s="248" t="s">
        <v>39</v>
      </c>
      <c r="PHV200" s="248" t="s">
        <v>39</v>
      </c>
      <c r="PHW200" s="248" t="s">
        <v>39</v>
      </c>
      <c r="PHX200" s="248" t="s">
        <v>39</v>
      </c>
      <c r="PHY200" s="248" t="s">
        <v>39</v>
      </c>
      <c r="PHZ200" s="248" t="s">
        <v>39</v>
      </c>
      <c r="PIA200" s="248" t="s">
        <v>39</v>
      </c>
      <c r="PIB200" s="248" t="s">
        <v>39</v>
      </c>
      <c r="PIC200" s="248" t="s">
        <v>39</v>
      </c>
      <c r="PID200" s="248" t="s">
        <v>39</v>
      </c>
      <c r="PIE200" s="248" t="s">
        <v>39</v>
      </c>
      <c r="PIF200" s="248" t="s">
        <v>39</v>
      </c>
      <c r="PIG200" s="248" t="s">
        <v>39</v>
      </c>
      <c r="PIH200" s="248" t="s">
        <v>39</v>
      </c>
      <c r="PII200" s="248" t="s">
        <v>39</v>
      </c>
      <c r="PIJ200" s="248" t="s">
        <v>39</v>
      </c>
      <c r="PIK200" s="248" t="s">
        <v>39</v>
      </c>
      <c r="PIL200" s="248" t="s">
        <v>39</v>
      </c>
      <c r="PIM200" s="248" t="s">
        <v>39</v>
      </c>
      <c r="PIN200" s="248" t="s">
        <v>39</v>
      </c>
      <c r="PIO200" s="248" t="s">
        <v>39</v>
      </c>
      <c r="PIP200" s="248" t="s">
        <v>39</v>
      </c>
      <c r="PIQ200" s="248" t="s">
        <v>39</v>
      </c>
      <c r="PIR200" s="248" t="s">
        <v>39</v>
      </c>
      <c r="PIS200" s="248" t="s">
        <v>39</v>
      </c>
      <c r="PIT200" s="248" t="s">
        <v>39</v>
      </c>
      <c r="PIU200" s="248" t="s">
        <v>39</v>
      </c>
      <c r="PIV200" s="248" t="s">
        <v>39</v>
      </c>
      <c r="PIW200" s="248" t="s">
        <v>39</v>
      </c>
      <c r="PIX200" s="248" t="s">
        <v>39</v>
      </c>
      <c r="PIY200" s="248" t="s">
        <v>39</v>
      </c>
      <c r="PIZ200" s="248" t="s">
        <v>39</v>
      </c>
      <c r="PJA200" s="248" t="s">
        <v>39</v>
      </c>
      <c r="PJB200" s="248" t="s">
        <v>39</v>
      </c>
      <c r="PJC200" s="248" t="s">
        <v>39</v>
      </c>
      <c r="PJD200" s="248" t="s">
        <v>39</v>
      </c>
      <c r="PJE200" s="248" t="s">
        <v>39</v>
      </c>
      <c r="PJF200" s="248" t="s">
        <v>39</v>
      </c>
      <c r="PJG200" s="248" t="s">
        <v>39</v>
      </c>
      <c r="PJH200" s="248" t="s">
        <v>39</v>
      </c>
      <c r="PJI200" s="248" t="s">
        <v>39</v>
      </c>
      <c r="PJJ200" s="248" t="s">
        <v>39</v>
      </c>
      <c r="PJK200" s="248" t="s">
        <v>39</v>
      </c>
      <c r="PJL200" s="248" t="s">
        <v>39</v>
      </c>
      <c r="PJM200" s="248" t="s">
        <v>39</v>
      </c>
      <c r="PJN200" s="248" t="s">
        <v>39</v>
      </c>
      <c r="PJO200" s="248" t="s">
        <v>39</v>
      </c>
      <c r="PJP200" s="248" t="s">
        <v>39</v>
      </c>
      <c r="PJQ200" s="248" t="s">
        <v>39</v>
      </c>
      <c r="PJR200" s="248" t="s">
        <v>39</v>
      </c>
      <c r="PJS200" s="248" t="s">
        <v>39</v>
      </c>
      <c r="PJT200" s="248" t="s">
        <v>39</v>
      </c>
      <c r="PJU200" s="248" t="s">
        <v>39</v>
      </c>
      <c r="PJV200" s="248" t="s">
        <v>39</v>
      </c>
      <c r="PJW200" s="248" t="s">
        <v>39</v>
      </c>
      <c r="PJX200" s="248" t="s">
        <v>39</v>
      </c>
      <c r="PJY200" s="248" t="s">
        <v>39</v>
      </c>
      <c r="PJZ200" s="248" t="s">
        <v>39</v>
      </c>
      <c r="PKA200" s="248" t="s">
        <v>39</v>
      </c>
      <c r="PKB200" s="248" t="s">
        <v>39</v>
      </c>
      <c r="PKC200" s="248" t="s">
        <v>39</v>
      </c>
      <c r="PKD200" s="248" t="s">
        <v>39</v>
      </c>
      <c r="PKE200" s="248" t="s">
        <v>39</v>
      </c>
      <c r="PKF200" s="248" t="s">
        <v>39</v>
      </c>
      <c r="PKG200" s="248" t="s">
        <v>39</v>
      </c>
      <c r="PKH200" s="248" t="s">
        <v>39</v>
      </c>
      <c r="PKI200" s="248" t="s">
        <v>39</v>
      </c>
      <c r="PKJ200" s="248" t="s">
        <v>39</v>
      </c>
      <c r="PKK200" s="248" t="s">
        <v>39</v>
      </c>
      <c r="PKL200" s="248" t="s">
        <v>39</v>
      </c>
      <c r="PKM200" s="248" t="s">
        <v>39</v>
      </c>
      <c r="PKN200" s="248" t="s">
        <v>39</v>
      </c>
      <c r="PKO200" s="248" t="s">
        <v>39</v>
      </c>
      <c r="PKP200" s="248" t="s">
        <v>39</v>
      </c>
      <c r="PKQ200" s="248" t="s">
        <v>39</v>
      </c>
      <c r="PKR200" s="248" t="s">
        <v>39</v>
      </c>
      <c r="PKS200" s="248" t="s">
        <v>39</v>
      </c>
      <c r="PKT200" s="248" t="s">
        <v>39</v>
      </c>
      <c r="PKU200" s="248" t="s">
        <v>39</v>
      </c>
      <c r="PKV200" s="248" t="s">
        <v>39</v>
      </c>
      <c r="PKW200" s="248" t="s">
        <v>39</v>
      </c>
      <c r="PKX200" s="248" t="s">
        <v>39</v>
      </c>
      <c r="PKY200" s="248" t="s">
        <v>39</v>
      </c>
      <c r="PKZ200" s="248" t="s">
        <v>39</v>
      </c>
      <c r="PLA200" s="248" t="s">
        <v>39</v>
      </c>
      <c r="PLB200" s="248" t="s">
        <v>39</v>
      </c>
      <c r="PLC200" s="248" t="s">
        <v>39</v>
      </c>
      <c r="PLD200" s="248" t="s">
        <v>39</v>
      </c>
      <c r="PLE200" s="248" t="s">
        <v>39</v>
      </c>
      <c r="PLF200" s="248" t="s">
        <v>39</v>
      </c>
      <c r="PLG200" s="248" t="s">
        <v>39</v>
      </c>
      <c r="PLH200" s="248" t="s">
        <v>39</v>
      </c>
      <c r="PLI200" s="248" t="s">
        <v>39</v>
      </c>
      <c r="PLJ200" s="248" t="s">
        <v>39</v>
      </c>
      <c r="PLK200" s="248" t="s">
        <v>39</v>
      </c>
      <c r="PLL200" s="248" t="s">
        <v>39</v>
      </c>
      <c r="PLM200" s="248" t="s">
        <v>39</v>
      </c>
      <c r="PLN200" s="248" t="s">
        <v>39</v>
      </c>
      <c r="PLO200" s="248" t="s">
        <v>39</v>
      </c>
      <c r="PLP200" s="248" t="s">
        <v>39</v>
      </c>
      <c r="PLQ200" s="248" t="s">
        <v>39</v>
      </c>
      <c r="PLR200" s="248" t="s">
        <v>39</v>
      </c>
      <c r="PLS200" s="248" t="s">
        <v>39</v>
      </c>
      <c r="PLT200" s="248" t="s">
        <v>39</v>
      </c>
      <c r="PLU200" s="248" t="s">
        <v>39</v>
      </c>
      <c r="PLV200" s="248" t="s">
        <v>39</v>
      </c>
      <c r="PLW200" s="248" t="s">
        <v>39</v>
      </c>
      <c r="PLX200" s="248" t="s">
        <v>39</v>
      </c>
      <c r="PLY200" s="248" t="s">
        <v>39</v>
      </c>
      <c r="PLZ200" s="248" t="s">
        <v>39</v>
      </c>
      <c r="PMA200" s="248" t="s">
        <v>39</v>
      </c>
      <c r="PMB200" s="248" t="s">
        <v>39</v>
      </c>
      <c r="PMC200" s="248" t="s">
        <v>39</v>
      </c>
      <c r="PMD200" s="248" t="s">
        <v>39</v>
      </c>
      <c r="PME200" s="248" t="s">
        <v>39</v>
      </c>
      <c r="PMF200" s="248" t="s">
        <v>39</v>
      </c>
      <c r="PMG200" s="248" t="s">
        <v>39</v>
      </c>
      <c r="PMH200" s="248" t="s">
        <v>39</v>
      </c>
      <c r="PMI200" s="248" t="s">
        <v>39</v>
      </c>
      <c r="PMJ200" s="248" t="s">
        <v>39</v>
      </c>
      <c r="PMK200" s="248" t="s">
        <v>39</v>
      </c>
      <c r="PML200" s="248" t="s">
        <v>39</v>
      </c>
      <c r="PMM200" s="248" t="s">
        <v>39</v>
      </c>
      <c r="PMN200" s="248" t="s">
        <v>39</v>
      </c>
      <c r="PMO200" s="248" t="s">
        <v>39</v>
      </c>
      <c r="PMP200" s="248" t="s">
        <v>39</v>
      </c>
      <c r="PMQ200" s="248" t="s">
        <v>39</v>
      </c>
      <c r="PMR200" s="248" t="s">
        <v>39</v>
      </c>
      <c r="PMS200" s="248" t="s">
        <v>39</v>
      </c>
      <c r="PMT200" s="248" t="s">
        <v>39</v>
      </c>
      <c r="PMU200" s="248" t="s">
        <v>39</v>
      </c>
      <c r="PMV200" s="248" t="s">
        <v>39</v>
      </c>
      <c r="PMW200" s="248" t="s">
        <v>39</v>
      </c>
      <c r="PMX200" s="248" t="s">
        <v>39</v>
      </c>
      <c r="PMY200" s="248" t="s">
        <v>39</v>
      </c>
      <c r="PMZ200" s="248" t="s">
        <v>39</v>
      </c>
      <c r="PNA200" s="248" t="s">
        <v>39</v>
      </c>
      <c r="PNB200" s="248" t="s">
        <v>39</v>
      </c>
      <c r="PNC200" s="248" t="s">
        <v>39</v>
      </c>
      <c r="PND200" s="248" t="s">
        <v>39</v>
      </c>
      <c r="PNE200" s="248" t="s">
        <v>39</v>
      </c>
      <c r="PNF200" s="248" t="s">
        <v>39</v>
      </c>
      <c r="PNG200" s="248" t="s">
        <v>39</v>
      </c>
      <c r="PNH200" s="248" t="s">
        <v>39</v>
      </c>
      <c r="PNI200" s="248" t="s">
        <v>39</v>
      </c>
      <c r="PNJ200" s="248" t="s">
        <v>39</v>
      </c>
      <c r="PNK200" s="248" t="s">
        <v>39</v>
      </c>
      <c r="PNL200" s="248" t="s">
        <v>39</v>
      </c>
      <c r="PNM200" s="248" t="s">
        <v>39</v>
      </c>
      <c r="PNN200" s="248" t="s">
        <v>39</v>
      </c>
      <c r="PNO200" s="248" t="s">
        <v>39</v>
      </c>
      <c r="PNP200" s="248" t="s">
        <v>39</v>
      </c>
      <c r="PNQ200" s="248" t="s">
        <v>39</v>
      </c>
      <c r="PNR200" s="248" t="s">
        <v>39</v>
      </c>
      <c r="PNS200" s="248" t="s">
        <v>39</v>
      </c>
      <c r="PNT200" s="248" t="s">
        <v>39</v>
      </c>
      <c r="PNU200" s="248" t="s">
        <v>39</v>
      </c>
      <c r="PNV200" s="248" t="s">
        <v>39</v>
      </c>
      <c r="PNW200" s="248" t="s">
        <v>39</v>
      </c>
      <c r="PNX200" s="248" t="s">
        <v>39</v>
      </c>
      <c r="PNY200" s="248" t="s">
        <v>39</v>
      </c>
      <c r="PNZ200" s="248" t="s">
        <v>39</v>
      </c>
      <c r="POA200" s="248" t="s">
        <v>39</v>
      </c>
      <c r="POB200" s="248" t="s">
        <v>39</v>
      </c>
      <c r="POC200" s="248" t="s">
        <v>39</v>
      </c>
      <c r="POD200" s="248" t="s">
        <v>39</v>
      </c>
      <c r="POE200" s="248" t="s">
        <v>39</v>
      </c>
      <c r="POF200" s="248" t="s">
        <v>39</v>
      </c>
      <c r="POG200" s="248" t="s">
        <v>39</v>
      </c>
      <c r="POH200" s="248" t="s">
        <v>39</v>
      </c>
      <c r="POI200" s="248" t="s">
        <v>39</v>
      </c>
      <c r="POJ200" s="248" t="s">
        <v>39</v>
      </c>
      <c r="POK200" s="248" t="s">
        <v>39</v>
      </c>
      <c r="POL200" s="248" t="s">
        <v>39</v>
      </c>
      <c r="POM200" s="248" t="s">
        <v>39</v>
      </c>
      <c r="PON200" s="248" t="s">
        <v>39</v>
      </c>
      <c r="POO200" s="248" t="s">
        <v>39</v>
      </c>
      <c r="POP200" s="248" t="s">
        <v>39</v>
      </c>
      <c r="POQ200" s="248" t="s">
        <v>39</v>
      </c>
      <c r="POR200" s="248" t="s">
        <v>39</v>
      </c>
      <c r="POS200" s="248" t="s">
        <v>39</v>
      </c>
      <c r="POT200" s="248" t="s">
        <v>39</v>
      </c>
      <c r="POU200" s="248" t="s">
        <v>39</v>
      </c>
      <c r="POV200" s="248" t="s">
        <v>39</v>
      </c>
      <c r="POW200" s="248" t="s">
        <v>39</v>
      </c>
      <c r="POX200" s="248" t="s">
        <v>39</v>
      </c>
      <c r="POY200" s="248" t="s">
        <v>39</v>
      </c>
      <c r="POZ200" s="248" t="s">
        <v>39</v>
      </c>
      <c r="PPA200" s="248" t="s">
        <v>39</v>
      </c>
      <c r="PPB200" s="248" t="s">
        <v>39</v>
      </c>
      <c r="PPC200" s="248" t="s">
        <v>39</v>
      </c>
      <c r="PPD200" s="248" t="s">
        <v>39</v>
      </c>
      <c r="PPE200" s="248" t="s">
        <v>39</v>
      </c>
      <c r="PPF200" s="248" t="s">
        <v>39</v>
      </c>
      <c r="PPG200" s="248" t="s">
        <v>39</v>
      </c>
      <c r="PPH200" s="248" t="s">
        <v>39</v>
      </c>
      <c r="PPI200" s="248" t="s">
        <v>39</v>
      </c>
      <c r="PPJ200" s="248" t="s">
        <v>39</v>
      </c>
      <c r="PPK200" s="248" t="s">
        <v>39</v>
      </c>
      <c r="PPL200" s="248" t="s">
        <v>39</v>
      </c>
      <c r="PPM200" s="248" t="s">
        <v>39</v>
      </c>
      <c r="PPN200" s="248" t="s">
        <v>39</v>
      </c>
      <c r="PPO200" s="248" t="s">
        <v>39</v>
      </c>
      <c r="PPP200" s="248" t="s">
        <v>39</v>
      </c>
      <c r="PPQ200" s="248" t="s">
        <v>39</v>
      </c>
      <c r="PPR200" s="248" t="s">
        <v>39</v>
      </c>
      <c r="PPS200" s="248" t="s">
        <v>39</v>
      </c>
      <c r="PPT200" s="248" t="s">
        <v>39</v>
      </c>
      <c r="PPU200" s="248" t="s">
        <v>39</v>
      </c>
      <c r="PPV200" s="248" t="s">
        <v>39</v>
      </c>
      <c r="PPW200" s="248" t="s">
        <v>39</v>
      </c>
      <c r="PPX200" s="248" t="s">
        <v>39</v>
      </c>
      <c r="PPY200" s="248" t="s">
        <v>39</v>
      </c>
      <c r="PPZ200" s="248" t="s">
        <v>39</v>
      </c>
      <c r="PQA200" s="248" t="s">
        <v>39</v>
      </c>
      <c r="PQB200" s="248" t="s">
        <v>39</v>
      </c>
      <c r="PQC200" s="248" t="s">
        <v>39</v>
      </c>
      <c r="PQD200" s="248" t="s">
        <v>39</v>
      </c>
      <c r="PQE200" s="248" t="s">
        <v>39</v>
      </c>
      <c r="PQF200" s="248" t="s">
        <v>39</v>
      </c>
      <c r="PQG200" s="248" t="s">
        <v>39</v>
      </c>
      <c r="PQH200" s="248" t="s">
        <v>39</v>
      </c>
      <c r="PQI200" s="248" t="s">
        <v>39</v>
      </c>
      <c r="PQJ200" s="248" t="s">
        <v>39</v>
      </c>
      <c r="PQK200" s="248" t="s">
        <v>39</v>
      </c>
      <c r="PQL200" s="248" t="s">
        <v>39</v>
      </c>
      <c r="PQM200" s="248" t="s">
        <v>39</v>
      </c>
      <c r="PQN200" s="248" t="s">
        <v>39</v>
      </c>
      <c r="PQO200" s="248" t="s">
        <v>39</v>
      </c>
      <c r="PQP200" s="248" t="s">
        <v>39</v>
      </c>
      <c r="PQQ200" s="248" t="s">
        <v>39</v>
      </c>
      <c r="PQR200" s="248" t="s">
        <v>39</v>
      </c>
      <c r="PQS200" s="248" t="s">
        <v>39</v>
      </c>
      <c r="PQT200" s="248" t="s">
        <v>39</v>
      </c>
      <c r="PQU200" s="248" t="s">
        <v>39</v>
      </c>
      <c r="PQV200" s="248" t="s">
        <v>39</v>
      </c>
      <c r="PQW200" s="248" t="s">
        <v>39</v>
      </c>
      <c r="PQX200" s="248" t="s">
        <v>39</v>
      </c>
      <c r="PQY200" s="248" t="s">
        <v>39</v>
      </c>
      <c r="PQZ200" s="248" t="s">
        <v>39</v>
      </c>
      <c r="PRA200" s="248" t="s">
        <v>39</v>
      </c>
      <c r="PRB200" s="248" t="s">
        <v>39</v>
      </c>
      <c r="PRC200" s="248" t="s">
        <v>39</v>
      </c>
      <c r="PRD200" s="248" t="s">
        <v>39</v>
      </c>
      <c r="PRE200" s="248" t="s">
        <v>39</v>
      </c>
      <c r="PRF200" s="248" t="s">
        <v>39</v>
      </c>
      <c r="PRG200" s="248" t="s">
        <v>39</v>
      </c>
      <c r="PRH200" s="248" t="s">
        <v>39</v>
      </c>
      <c r="PRI200" s="248" t="s">
        <v>39</v>
      </c>
      <c r="PRJ200" s="248" t="s">
        <v>39</v>
      </c>
      <c r="PRK200" s="248" t="s">
        <v>39</v>
      </c>
      <c r="PRL200" s="248" t="s">
        <v>39</v>
      </c>
      <c r="PRM200" s="248" t="s">
        <v>39</v>
      </c>
      <c r="PRN200" s="248" t="s">
        <v>39</v>
      </c>
      <c r="PRO200" s="248" t="s">
        <v>39</v>
      </c>
      <c r="PRP200" s="248" t="s">
        <v>39</v>
      </c>
      <c r="PRQ200" s="248" t="s">
        <v>39</v>
      </c>
      <c r="PRR200" s="248" t="s">
        <v>39</v>
      </c>
      <c r="PRS200" s="248" t="s">
        <v>39</v>
      </c>
      <c r="PRT200" s="248" t="s">
        <v>39</v>
      </c>
      <c r="PRU200" s="248" t="s">
        <v>39</v>
      </c>
      <c r="PRV200" s="248" t="s">
        <v>39</v>
      </c>
      <c r="PRW200" s="248" t="s">
        <v>39</v>
      </c>
      <c r="PRX200" s="248" t="s">
        <v>39</v>
      </c>
      <c r="PRY200" s="248" t="s">
        <v>39</v>
      </c>
      <c r="PRZ200" s="248" t="s">
        <v>39</v>
      </c>
      <c r="PSA200" s="248" t="s">
        <v>39</v>
      </c>
      <c r="PSB200" s="248" t="s">
        <v>39</v>
      </c>
      <c r="PSC200" s="248" t="s">
        <v>39</v>
      </c>
      <c r="PSD200" s="248" t="s">
        <v>39</v>
      </c>
      <c r="PSE200" s="248" t="s">
        <v>39</v>
      </c>
      <c r="PSF200" s="248" t="s">
        <v>39</v>
      </c>
      <c r="PSG200" s="248" t="s">
        <v>39</v>
      </c>
      <c r="PSH200" s="248" t="s">
        <v>39</v>
      </c>
      <c r="PSI200" s="248" t="s">
        <v>39</v>
      </c>
      <c r="PSJ200" s="248" t="s">
        <v>39</v>
      </c>
      <c r="PSK200" s="248" t="s">
        <v>39</v>
      </c>
      <c r="PSL200" s="248" t="s">
        <v>39</v>
      </c>
      <c r="PSM200" s="248" t="s">
        <v>39</v>
      </c>
      <c r="PSN200" s="248" t="s">
        <v>39</v>
      </c>
      <c r="PSO200" s="248" t="s">
        <v>39</v>
      </c>
      <c r="PSP200" s="248" t="s">
        <v>39</v>
      </c>
      <c r="PSQ200" s="248" t="s">
        <v>39</v>
      </c>
      <c r="PSR200" s="248" t="s">
        <v>39</v>
      </c>
      <c r="PSS200" s="248" t="s">
        <v>39</v>
      </c>
      <c r="PST200" s="248" t="s">
        <v>39</v>
      </c>
      <c r="PSU200" s="248" t="s">
        <v>39</v>
      </c>
      <c r="PSV200" s="248" t="s">
        <v>39</v>
      </c>
      <c r="PSW200" s="248" t="s">
        <v>39</v>
      </c>
      <c r="PSX200" s="248" t="s">
        <v>39</v>
      </c>
      <c r="PSY200" s="248" t="s">
        <v>39</v>
      </c>
      <c r="PSZ200" s="248" t="s">
        <v>39</v>
      </c>
      <c r="PTA200" s="248" t="s">
        <v>39</v>
      </c>
      <c r="PTB200" s="248" t="s">
        <v>39</v>
      </c>
      <c r="PTC200" s="248" t="s">
        <v>39</v>
      </c>
      <c r="PTD200" s="248" t="s">
        <v>39</v>
      </c>
      <c r="PTE200" s="248" t="s">
        <v>39</v>
      </c>
      <c r="PTF200" s="248" t="s">
        <v>39</v>
      </c>
      <c r="PTG200" s="248" t="s">
        <v>39</v>
      </c>
      <c r="PTH200" s="248" t="s">
        <v>39</v>
      </c>
      <c r="PTI200" s="248" t="s">
        <v>39</v>
      </c>
      <c r="PTJ200" s="248" t="s">
        <v>39</v>
      </c>
      <c r="PTK200" s="248" t="s">
        <v>39</v>
      </c>
      <c r="PTL200" s="248" t="s">
        <v>39</v>
      </c>
      <c r="PTM200" s="248" t="s">
        <v>39</v>
      </c>
      <c r="PTN200" s="248" t="s">
        <v>39</v>
      </c>
      <c r="PTO200" s="248" t="s">
        <v>39</v>
      </c>
      <c r="PTP200" s="248" t="s">
        <v>39</v>
      </c>
      <c r="PTQ200" s="248" t="s">
        <v>39</v>
      </c>
      <c r="PTR200" s="248" t="s">
        <v>39</v>
      </c>
      <c r="PTS200" s="248" t="s">
        <v>39</v>
      </c>
      <c r="PTT200" s="248" t="s">
        <v>39</v>
      </c>
      <c r="PTU200" s="248" t="s">
        <v>39</v>
      </c>
      <c r="PTV200" s="248" t="s">
        <v>39</v>
      </c>
      <c r="PTW200" s="248" t="s">
        <v>39</v>
      </c>
      <c r="PTX200" s="248" t="s">
        <v>39</v>
      </c>
      <c r="PTY200" s="248" t="s">
        <v>39</v>
      </c>
      <c r="PTZ200" s="248" t="s">
        <v>39</v>
      </c>
      <c r="PUA200" s="248" t="s">
        <v>39</v>
      </c>
      <c r="PUB200" s="248" t="s">
        <v>39</v>
      </c>
      <c r="PUC200" s="248" t="s">
        <v>39</v>
      </c>
      <c r="PUD200" s="248" t="s">
        <v>39</v>
      </c>
      <c r="PUE200" s="248" t="s">
        <v>39</v>
      </c>
      <c r="PUF200" s="248" t="s">
        <v>39</v>
      </c>
      <c r="PUG200" s="248" t="s">
        <v>39</v>
      </c>
      <c r="PUH200" s="248" t="s">
        <v>39</v>
      </c>
      <c r="PUI200" s="248" t="s">
        <v>39</v>
      </c>
      <c r="PUJ200" s="248" t="s">
        <v>39</v>
      </c>
      <c r="PUK200" s="248" t="s">
        <v>39</v>
      </c>
      <c r="PUL200" s="248" t="s">
        <v>39</v>
      </c>
      <c r="PUM200" s="248" t="s">
        <v>39</v>
      </c>
      <c r="PUN200" s="248" t="s">
        <v>39</v>
      </c>
      <c r="PUO200" s="248" t="s">
        <v>39</v>
      </c>
      <c r="PUP200" s="248" t="s">
        <v>39</v>
      </c>
      <c r="PUQ200" s="248" t="s">
        <v>39</v>
      </c>
      <c r="PUR200" s="248" t="s">
        <v>39</v>
      </c>
      <c r="PUS200" s="248" t="s">
        <v>39</v>
      </c>
      <c r="PUT200" s="248" t="s">
        <v>39</v>
      </c>
      <c r="PUU200" s="248" t="s">
        <v>39</v>
      </c>
      <c r="PUV200" s="248" t="s">
        <v>39</v>
      </c>
      <c r="PUW200" s="248" t="s">
        <v>39</v>
      </c>
      <c r="PUX200" s="248" t="s">
        <v>39</v>
      </c>
      <c r="PUY200" s="248" t="s">
        <v>39</v>
      </c>
      <c r="PUZ200" s="248" t="s">
        <v>39</v>
      </c>
      <c r="PVA200" s="248" t="s">
        <v>39</v>
      </c>
      <c r="PVB200" s="248" t="s">
        <v>39</v>
      </c>
      <c r="PVC200" s="248" t="s">
        <v>39</v>
      </c>
      <c r="PVD200" s="248" t="s">
        <v>39</v>
      </c>
      <c r="PVE200" s="248" t="s">
        <v>39</v>
      </c>
      <c r="PVF200" s="248" t="s">
        <v>39</v>
      </c>
      <c r="PVG200" s="248" t="s">
        <v>39</v>
      </c>
      <c r="PVH200" s="248" t="s">
        <v>39</v>
      </c>
      <c r="PVI200" s="248" t="s">
        <v>39</v>
      </c>
      <c r="PVJ200" s="248" t="s">
        <v>39</v>
      </c>
      <c r="PVK200" s="248" t="s">
        <v>39</v>
      </c>
      <c r="PVL200" s="248" t="s">
        <v>39</v>
      </c>
      <c r="PVM200" s="248" t="s">
        <v>39</v>
      </c>
      <c r="PVN200" s="248" t="s">
        <v>39</v>
      </c>
      <c r="PVO200" s="248" t="s">
        <v>39</v>
      </c>
      <c r="PVP200" s="248" t="s">
        <v>39</v>
      </c>
      <c r="PVQ200" s="248" t="s">
        <v>39</v>
      </c>
      <c r="PVR200" s="248" t="s">
        <v>39</v>
      </c>
      <c r="PVS200" s="248" t="s">
        <v>39</v>
      </c>
      <c r="PVT200" s="248" t="s">
        <v>39</v>
      </c>
      <c r="PVU200" s="248" t="s">
        <v>39</v>
      </c>
      <c r="PVV200" s="248" t="s">
        <v>39</v>
      </c>
      <c r="PVW200" s="248" t="s">
        <v>39</v>
      </c>
      <c r="PVX200" s="248" t="s">
        <v>39</v>
      </c>
      <c r="PVY200" s="248" t="s">
        <v>39</v>
      </c>
      <c r="PVZ200" s="248" t="s">
        <v>39</v>
      </c>
      <c r="PWA200" s="248" t="s">
        <v>39</v>
      </c>
      <c r="PWB200" s="248" t="s">
        <v>39</v>
      </c>
      <c r="PWC200" s="248" t="s">
        <v>39</v>
      </c>
      <c r="PWD200" s="248" t="s">
        <v>39</v>
      </c>
      <c r="PWE200" s="248" t="s">
        <v>39</v>
      </c>
      <c r="PWF200" s="248" t="s">
        <v>39</v>
      </c>
      <c r="PWG200" s="248" t="s">
        <v>39</v>
      </c>
      <c r="PWH200" s="248" t="s">
        <v>39</v>
      </c>
      <c r="PWI200" s="248" t="s">
        <v>39</v>
      </c>
      <c r="PWJ200" s="248" t="s">
        <v>39</v>
      </c>
      <c r="PWK200" s="248" t="s">
        <v>39</v>
      </c>
      <c r="PWL200" s="248" t="s">
        <v>39</v>
      </c>
      <c r="PWM200" s="248" t="s">
        <v>39</v>
      </c>
      <c r="PWN200" s="248" t="s">
        <v>39</v>
      </c>
      <c r="PWO200" s="248" t="s">
        <v>39</v>
      </c>
      <c r="PWP200" s="248" t="s">
        <v>39</v>
      </c>
      <c r="PWQ200" s="248" t="s">
        <v>39</v>
      </c>
      <c r="PWR200" s="248" t="s">
        <v>39</v>
      </c>
      <c r="PWS200" s="248" t="s">
        <v>39</v>
      </c>
      <c r="PWT200" s="248" t="s">
        <v>39</v>
      </c>
      <c r="PWU200" s="248" t="s">
        <v>39</v>
      </c>
      <c r="PWV200" s="248" t="s">
        <v>39</v>
      </c>
      <c r="PWW200" s="248" t="s">
        <v>39</v>
      </c>
      <c r="PWX200" s="248" t="s">
        <v>39</v>
      </c>
      <c r="PWY200" s="248" t="s">
        <v>39</v>
      </c>
      <c r="PWZ200" s="248" t="s">
        <v>39</v>
      </c>
      <c r="PXA200" s="248" t="s">
        <v>39</v>
      </c>
      <c r="PXB200" s="248" t="s">
        <v>39</v>
      </c>
      <c r="PXC200" s="248" t="s">
        <v>39</v>
      </c>
      <c r="PXD200" s="248" t="s">
        <v>39</v>
      </c>
      <c r="PXE200" s="248" t="s">
        <v>39</v>
      </c>
      <c r="PXF200" s="248" t="s">
        <v>39</v>
      </c>
      <c r="PXG200" s="248" t="s">
        <v>39</v>
      </c>
      <c r="PXH200" s="248" t="s">
        <v>39</v>
      </c>
      <c r="PXI200" s="248" t="s">
        <v>39</v>
      </c>
      <c r="PXJ200" s="248" t="s">
        <v>39</v>
      </c>
      <c r="PXK200" s="248" t="s">
        <v>39</v>
      </c>
      <c r="PXL200" s="248" t="s">
        <v>39</v>
      </c>
      <c r="PXM200" s="248" t="s">
        <v>39</v>
      </c>
      <c r="PXN200" s="248" t="s">
        <v>39</v>
      </c>
      <c r="PXO200" s="248" t="s">
        <v>39</v>
      </c>
      <c r="PXP200" s="248" t="s">
        <v>39</v>
      </c>
      <c r="PXQ200" s="248" t="s">
        <v>39</v>
      </c>
      <c r="PXR200" s="248" t="s">
        <v>39</v>
      </c>
      <c r="PXS200" s="248" t="s">
        <v>39</v>
      </c>
      <c r="PXT200" s="248" t="s">
        <v>39</v>
      </c>
      <c r="PXU200" s="248" t="s">
        <v>39</v>
      </c>
      <c r="PXV200" s="248" t="s">
        <v>39</v>
      </c>
      <c r="PXW200" s="248" t="s">
        <v>39</v>
      </c>
      <c r="PXX200" s="248" t="s">
        <v>39</v>
      </c>
      <c r="PXY200" s="248" t="s">
        <v>39</v>
      </c>
      <c r="PXZ200" s="248" t="s">
        <v>39</v>
      </c>
      <c r="PYA200" s="248" t="s">
        <v>39</v>
      </c>
      <c r="PYB200" s="248" t="s">
        <v>39</v>
      </c>
      <c r="PYC200" s="248" t="s">
        <v>39</v>
      </c>
      <c r="PYD200" s="248" t="s">
        <v>39</v>
      </c>
      <c r="PYE200" s="248" t="s">
        <v>39</v>
      </c>
      <c r="PYF200" s="248" t="s">
        <v>39</v>
      </c>
      <c r="PYG200" s="248" t="s">
        <v>39</v>
      </c>
      <c r="PYH200" s="248" t="s">
        <v>39</v>
      </c>
      <c r="PYI200" s="248" t="s">
        <v>39</v>
      </c>
      <c r="PYJ200" s="248" t="s">
        <v>39</v>
      </c>
      <c r="PYK200" s="248" t="s">
        <v>39</v>
      </c>
      <c r="PYL200" s="248" t="s">
        <v>39</v>
      </c>
      <c r="PYM200" s="248" t="s">
        <v>39</v>
      </c>
      <c r="PYN200" s="248" t="s">
        <v>39</v>
      </c>
      <c r="PYO200" s="248" t="s">
        <v>39</v>
      </c>
      <c r="PYP200" s="248" t="s">
        <v>39</v>
      </c>
      <c r="PYQ200" s="248" t="s">
        <v>39</v>
      </c>
      <c r="PYR200" s="248" t="s">
        <v>39</v>
      </c>
      <c r="PYS200" s="248" t="s">
        <v>39</v>
      </c>
      <c r="PYT200" s="248" t="s">
        <v>39</v>
      </c>
      <c r="PYU200" s="248" t="s">
        <v>39</v>
      </c>
      <c r="PYV200" s="248" t="s">
        <v>39</v>
      </c>
      <c r="PYW200" s="248" t="s">
        <v>39</v>
      </c>
      <c r="PYX200" s="248" t="s">
        <v>39</v>
      </c>
      <c r="PYY200" s="248" t="s">
        <v>39</v>
      </c>
      <c r="PYZ200" s="248" t="s">
        <v>39</v>
      </c>
      <c r="PZA200" s="248" t="s">
        <v>39</v>
      </c>
      <c r="PZB200" s="248" t="s">
        <v>39</v>
      </c>
      <c r="PZC200" s="248" t="s">
        <v>39</v>
      </c>
      <c r="PZD200" s="248" t="s">
        <v>39</v>
      </c>
      <c r="PZE200" s="248" t="s">
        <v>39</v>
      </c>
      <c r="PZF200" s="248" t="s">
        <v>39</v>
      </c>
      <c r="PZG200" s="248" t="s">
        <v>39</v>
      </c>
      <c r="PZH200" s="248" t="s">
        <v>39</v>
      </c>
      <c r="PZI200" s="248" t="s">
        <v>39</v>
      </c>
      <c r="PZJ200" s="248" t="s">
        <v>39</v>
      </c>
      <c r="PZK200" s="248" t="s">
        <v>39</v>
      </c>
      <c r="PZL200" s="248" t="s">
        <v>39</v>
      </c>
      <c r="PZM200" s="248" t="s">
        <v>39</v>
      </c>
      <c r="PZN200" s="248" t="s">
        <v>39</v>
      </c>
      <c r="PZO200" s="248" t="s">
        <v>39</v>
      </c>
      <c r="PZP200" s="248" t="s">
        <v>39</v>
      </c>
      <c r="PZQ200" s="248" t="s">
        <v>39</v>
      </c>
      <c r="PZR200" s="248" t="s">
        <v>39</v>
      </c>
      <c r="PZS200" s="248" t="s">
        <v>39</v>
      </c>
      <c r="PZT200" s="248" t="s">
        <v>39</v>
      </c>
      <c r="PZU200" s="248" t="s">
        <v>39</v>
      </c>
      <c r="PZV200" s="248" t="s">
        <v>39</v>
      </c>
      <c r="PZW200" s="248" t="s">
        <v>39</v>
      </c>
      <c r="PZX200" s="248" t="s">
        <v>39</v>
      </c>
      <c r="PZY200" s="248" t="s">
        <v>39</v>
      </c>
      <c r="PZZ200" s="248" t="s">
        <v>39</v>
      </c>
      <c r="QAA200" s="248" t="s">
        <v>39</v>
      </c>
      <c r="QAB200" s="248" t="s">
        <v>39</v>
      </c>
      <c r="QAC200" s="248" t="s">
        <v>39</v>
      </c>
      <c r="QAD200" s="248" t="s">
        <v>39</v>
      </c>
      <c r="QAE200" s="248" t="s">
        <v>39</v>
      </c>
      <c r="QAF200" s="248" t="s">
        <v>39</v>
      </c>
      <c r="QAG200" s="248" t="s">
        <v>39</v>
      </c>
      <c r="QAH200" s="248" t="s">
        <v>39</v>
      </c>
      <c r="QAI200" s="248" t="s">
        <v>39</v>
      </c>
      <c r="QAJ200" s="248" t="s">
        <v>39</v>
      </c>
      <c r="QAK200" s="248" t="s">
        <v>39</v>
      </c>
      <c r="QAL200" s="248" t="s">
        <v>39</v>
      </c>
      <c r="QAM200" s="248" t="s">
        <v>39</v>
      </c>
      <c r="QAN200" s="248" t="s">
        <v>39</v>
      </c>
      <c r="QAO200" s="248" t="s">
        <v>39</v>
      </c>
      <c r="QAP200" s="248" t="s">
        <v>39</v>
      </c>
      <c r="QAQ200" s="248" t="s">
        <v>39</v>
      </c>
      <c r="QAR200" s="248" t="s">
        <v>39</v>
      </c>
      <c r="QAS200" s="248" t="s">
        <v>39</v>
      </c>
      <c r="QAT200" s="248" t="s">
        <v>39</v>
      </c>
      <c r="QAU200" s="248" t="s">
        <v>39</v>
      </c>
      <c r="QAV200" s="248" t="s">
        <v>39</v>
      </c>
      <c r="QAW200" s="248" t="s">
        <v>39</v>
      </c>
      <c r="QAX200" s="248" t="s">
        <v>39</v>
      </c>
      <c r="QAY200" s="248" t="s">
        <v>39</v>
      </c>
      <c r="QAZ200" s="248" t="s">
        <v>39</v>
      </c>
      <c r="QBA200" s="248" t="s">
        <v>39</v>
      </c>
      <c r="QBB200" s="248" t="s">
        <v>39</v>
      </c>
      <c r="QBC200" s="248" t="s">
        <v>39</v>
      </c>
      <c r="QBD200" s="248" t="s">
        <v>39</v>
      </c>
      <c r="QBE200" s="248" t="s">
        <v>39</v>
      </c>
      <c r="QBF200" s="248" t="s">
        <v>39</v>
      </c>
      <c r="QBG200" s="248" t="s">
        <v>39</v>
      </c>
      <c r="QBH200" s="248" t="s">
        <v>39</v>
      </c>
      <c r="QBI200" s="248" t="s">
        <v>39</v>
      </c>
      <c r="QBJ200" s="248" t="s">
        <v>39</v>
      </c>
      <c r="QBK200" s="248" t="s">
        <v>39</v>
      </c>
      <c r="QBL200" s="248" t="s">
        <v>39</v>
      </c>
      <c r="QBM200" s="248" t="s">
        <v>39</v>
      </c>
      <c r="QBN200" s="248" t="s">
        <v>39</v>
      </c>
      <c r="QBO200" s="248" t="s">
        <v>39</v>
      </c>
      <c r="QBP200" s="248" t="s">
        <v>39</v>
      </c>
      <c r="QBQ200" s="248" t="s">
        <v>39</v>
      </c>
      <c r="QBR200" s="248" t="s">
        <v>39</v>
      </c>
      <c r="QBS200" s="248" t="s">
        <v>39</v>
      </c>
      <c r="QBT200" s="248" t="s">
        <v>39</v>
      </c>
      <c r="QBU200" s="248" t="s">
        <v>39</v>
      </c>
      <c r="QBV200" s="248" t="s">
        <v>39</v>
      </c>
      <c r="QBW200" s="248" t="s">
        <v>39</v>
      </c>
      <c r="QBX200" s="248" t="s">
        <v>39</v>
      </c>
      <c r="QBY200" s="248" t="s">
        <v>39</v>
      </c>
      <c r="QBZ200" s="248" t="s">
        <v>39</v>
      </c>
      <c r="QCA200" s="248" t="s">
        <v>39</v>
      </c>
      <c r="QCB200" s="248" t="s">
        <v>39</v>
      </c>
      <c r="QCC200" s="248" t="s">
        <v>39</v>
      </c>
      <c r="QCD200" s="248" t="s">
        <v>39</v>
      </c>
      <c r="QCE200" s="248" t="s">
        <v>39</v>
      </c>
      <c r="QCF200" s="248" t="s">
        <v>39</v>
      </c>
      <c r="QCG200" s="248" t="s">
        <v>39</v>
      </c>
      <c r="QCH200" s="248" t="s">
        <v>39</v>
      </c>
      <c r="QCI200" s="248" t="s">
        <v>39</v>
      </c>
      <c r="QCJ200" s="248" t="s">
        <v>39</v>
      </c>
      <c r="QCK200" s="248" t="s">
        <v>39</v>
      </c>
      <c r="QCL200" s="248" t="s">
        <v>39</v>
      </c>
      <c r="QCM200" s="248" t="s">
        <v>39</v>
      </c>
      <c r="QCN200" s="248" t="s">
        <v>39</v>
      </c>
      <c r="QCO200" s="248" t="s">
        <v>39</v>
      </c>
      <c r="QCP200" s="248" t="s">
        <v>39</v>
      </c>
      <c r="QCQ200" s="248" t="s">
        <v>39</v>
      </c>
      <c r="QCR200" s="248" t="s">
        <v>39</v>
      </c>
      <c r="QCS200" s="248" t="s">
        <v>39</v>
      </c>
      <c r="QCT200" s="248" t="s">
        <v>39</v>
      </c>
      <c r="QCU200" s="248" t="s">
        <v>39</v>
      </c>
      <c r="QCV200" s="248" t="s">
        <v>39</v>
      </c>
      <c r="QCW200" s="248" t="s">
        <v>39</v>
      </c>
      <c r="QCX200" s="248" t="s">
        <v>39</v>
      </c>
      <c r="QCY200" s="248" t="s">
        <v>39</v>
      </c>
      <c r="QCZ200" s="248" t="s">
        <v>39</v>
      </c>
      <c r="QDA200" s="248" t="s">
        <v>39</v>
      </c>
      <c r="QDB200" s="248" t="s">
        <v>39</v>
      </c>
      <c r="QDC200" s="248" t="s">
        <v>39</v>
      </c>
      <c r="QDD200" s="248" t="s">
        <v>39</v>
      </c>
      <c r="QDE200" s="248" t="s">
        <v>39</v>
      </c>
      <c r="QDF200" s="248" t="s">
        <v>39</v>
      </c>
      <c r="QDG200" s="248" t="s">
        <v>39</v>
      </c>
      <c r="QDH200" s="248" t="s">
        <v>39</v>
      </c>
      <c r="QDI200" s="248" t="s">
        <v>39</v>
      </c>
      <c r="QDJ200" s="248" t="s">
        <v>39</v>
      </c>
      <c r="QDK200" s="248" t="s">
        <v>39</v>
      </c>
      <c r="QDL200" s="248" t="s">
        <v>39</v>
      </c>
      <c r="QDM200" s="248" t="s">
        <v>39</v>
      </c>
      <c r="QDN200" s="248" t="s">
        <v>39</v>
      </c>
      <c r="QDO200" s="248" t="s">
        <v>39</v>
      </c>
      <c r="QDP200" s="248" t="s">
        <v>39</v>
      </c>
      <c r="QDQ200" s="248" t="s">
        <v>39</v>
      </c>
      <c r="QDR200" s="248" t="s">
        <v>39</v>
      </c>
      <c r="QDS200" s="248" t="s">
        <v>39</v>
      </c>
      <c r="QDT200" s="248" t="s">
        <v>39</v>
      </c>
      <c r="QDU200" s="248" t="s">
        <v>39</v>
      </c>
      <c r="QDV200" s="248" t="s">
        <v>39</v>
      </c>
      <c r="QDW200" s="248" t="s">
        <v>39</v>
      </c>
      <c r="QDX200" s="248" t="s">
        <v>39</v>
      </c>
      <c r="QDY200" s="248" t="s">
        <v>39</v>
      </c>
      <c r="QDZ200" s="248" t="s">
        <v>39</v>
      </c>
      <c r="QEA200" s="248" t="s">
        <v>39</v>
      </c>
      <c r="QEB200" s="248" t="s">
        <v>39</v>
      </c>
      <c r="QEC200" s="248" t="s">
        <v>39</v>
      </c>
      <c r="QED200" s="248" t="s">
        <v>39</v>
      </c>
      <c r="QEE200" s="248" t="s">
        <v>39</v>
      </c>
      <c r="QEF200" s="248" t="s">
        <v>39</v>
      </c>
      <c r="QEG200" s="248" t="s">
        <v>39</v>
      </c>
      <c r="QEH200" s="248" t="s">
        <v>39</v>
      </c>
      <c r="QEI200" s="248" t="s">
        <v>39</v>
      </c>
      <c r="QEJ200" s="248" t="s">
        <v>39</v>
      </c>
      <c r="QEK200" s="248" t="s">
        <v>39</v>
      </c>
      <c r="QEL200" s="248" t="s">
        <v>39</v>
      </c>
      <c r="QEM200" s="248" t="s">
        <v>39</v>
      </c>
      <c r="QEN200" s="248" t="s">
        <v>39</v>
      </c>
      <c r="QEO200" s="248" t="s">
        <v>39</v>
      </c>
      <c r="QEP200" s="248" t="s">
        <v>39</v>
      </c>
      <c r="QEQ200" s="248" t="s">
        <v>39</v>
      </c>
      <c r="QER200" s="248" t="s">
        <v>39</v>
      </c>
      <c r="QES200" s="248" t="s">
        <v>39</v>
      </c>
      <c r="QET200" s="248" t="s">
        <v>39</v>
      </c>
      <c r="QEU200" s="248" t="s">
        <v>39</v>
      </c>
      <c r="QEV200" s="248" t="s">
        <v>39</v>
      </c>
      <c r="QEW200" s="248" t="s">
        <v>39</v>
      </c>
      <c r="QEX200" s="248" t="s">
        <v>39</v>
      </c>
      <c r="QEY200" s="248" t="s">
        <v>39</v>
      </c>
      <c r="QEZ200" s="248" t="s">
        <v>39</v>
      </c>
      <c r="QFA200" s="248" t="s">
        <v>39</v>
      </c>
      <c r="QFB200" s="248" t="s">
        <v>39</v>
      </c>
      <c r="QFC200" s="248" t="s">
        <v>39</v>
      </c>
      <c r="QFD200" s="248" t="s">
        <v>39</v>
      </c>
      <c r="QFE200" s="248" t="s">
        <v>39</v>
      </c>
      <c r="QFF200" s="248" t="s">
        <v>39</v>
      </c>
      <c r="QFG200" s="248" t="s">
        <v>39</v>
      </c>
      <c r="QFH200" s="248" t="s">
        <v>39</v>
      </c>
      <c r="QFI200" s="248" t="s">
        <v>39</v>
      </c>
      <c r="QFJ200" s="248" t="s">
        <v>39</v>
      </c>
      <c r="QFK200" s="248" t="s">
        <v>39</v>
      </c>
      <c r="QFL200" s="248" t="s">
        <v>39</v>
      </c>
      <c r="QFM200" s="248" t="s">
        <v>39</v>
      </c>
      <c r="QFN200" s="248" t="s">
        <v>39</v>
      </c>
      <c r="QFO200" s="248" t="s">
        <v>39</v>
      </c>
      <c r="QFP200" s="248" t="s">
        <v>39</v>
      </c>
      <c r="QFQ200" s="248" t="s">
        <v>39</v>
      </c>
      <c r="QFR200" s="248" t="s">
        <v>39</v>
      </c>
      <c r="QFS200" s="248" t="s">
        <v>39</v>
      </c>
      <c r="QFT200" s="248" t="s">
        <v>39</v>
      </c>
      <c r="QFU200" s="248" t="s">
        <v>39</v>
      </c>
      <c r="QFV200" s="248" t="s">
        <v>39</v>
      </c>
      <c r="QFW200" s="248" t="s">
        <v>39</v>
      </c>
      <c r="QFX200" s="248" t="s">
        <v>39</v>
      </c>
      <c r="QFY200" s="248" t="s">
        <v>39</v>
      </c>
      <c r="QFZ200" s="248" t="s">
        <v>39</v>
      </c>
      <c r="QGA200" s="248" t="s">
        <v>39</v>
      </c>
      <c r="QGB200" s="248" t="s">
        <v>39</v>
      </c>
      <c r="QGC200" s="248" t="s">
        <v>39</v>
      </c>
      <c r="QGD200" s="248" t="s">
        <v>39</v>
      </c>
      <c r="QGE200" s="248" t="s">
        <v>39</v>
      </c>
      <c r="QGF200" s="248" t="s">
        <v>39</v>
      </c>
      <c r="QGG200" s="248" t="s">
        <v>39</v>
      </c>
      <c r="QGH200" s="248" t="s">
        <v>39</v>
      </c>
      <c r="QGI200" s="248" t="s">
        <v>39</v>
      </c>
      <c r="QGJ200" s="248" t="s">
        <v>39</v>
      </c>
      <c r="QGK200" s="248" t="s">
        <v>39</v>
      </c>
      <c r="QGL200" s="248" t="s">
        <v>39</v>
      </c>
      <c r="QGM200" s="248" t="s">
        <v>39</v>
      </c>
      <c r="QGN200" s="248" t="s">
        <v>39</v>
      </c>
      <c r="QGO200" s="248" t="s">
        <v>39</v>
      </c>
      <c r="QGP200" s="248" t="s">
        <v>39</v>
      </c>
      <c r="QGQ200" s="248" t="s">
        <v>39</v>
      </c>
      <c r="QGR200" s="248" t="s">
        <v>39</v>
      </c>
      <c r="QGS200" s="248" t="s">
        <v>39</v>
      </c>
      <c r="QGT200" s="248" t="s">
        <v>39</v>
      </c>
      <c r="QGU200" s="248" t="s">
        <v>39</v>
      </c>
      <c r="QGV200" s="248" t="s">
        <v>39</v>
      </c>
      <c r="QGW200" s="248" t="s">
        <v>39</v>
      </c>
      <c r="QGX200" s="248" t="s">
        <v>39</v>
      </c>
      <c r="QGY200" s="248" t="s">
        <v>39</v>
      </c>
      <c r="QGZ200" s="248" t="s">
        <v>39</v>
      </c>
      <c r="QHA200" s="248" t="s">
        <v>39</v>
      </c>
      <c r="QHB200" s="248" t="s">
        <v>39</v>
      </c>
      <c r="QHC200" s="248" t="s">
        <v>39</v>
      </c>
      <c r="QHD200" s="248" t="s">
        <v>39</v>
      </c>
      <c r="QHE200" s="248" t="s">
        <v>39</v>
      </c>
      <c r="QHF200" s="248" t="s">
        <v>39</v>
      </c>
      <c r="QHG200" s="248" t="s">
        <v>39</v>
      </c>
      <c r="QHH200" s="248" t="s">
        <v>39</v>
      </c>
      <c r="QHI200" s="248" t="s">
        <v>39</v>
      </c>
      <c r="QHJ200" s="248" t="s">
        <v>39</v>
      </c>
      <c r="QHK200" s="248" t="s">
        <v>39</v>
      </c>
      <c r="QHL200" s="248" t="s">
        <v>39</v>
      </c>
      <c r="QHM200" s="248" t="s">
        <v>39</v>
      </c>
      <c r="QHN200" s="248" t="s">
        <v>39</v>
      </c>
      <c r="QHO200" s="248" t="s">
        <v>39</v>
      </c>
      <c r="QHP200" s="248" t="s">
        <v>39</v>
      </c>
      <c r="QHQ200" s="248" t="s">
        <v>39</v>
      </c>
      <c r="QHR200" s="248" t="s">
        <v>39</v>
      </c>
      <c r="QHS200" s="248" t="s">
        <v>39</v>
      </c>
      <c r="QHT200" s="248" t="s">
        <v>39</v>
      </c>
      <c r="QHU200" s="248" t="s">
        <v>39</v>
      </c>
      <c r="QHV200" s="248" t="s">
        <v>39</v>
      </c>
      <c r="QHW200" s="248" t="s">
        <v>39</v>
      </c>
      <c r="QHX200" s="248" t="s">
        <v>39</v>
      </c>
      <c r="QHY200" s="248" t="s">
        <v>39</v>
      </c>
      <c r="QHZ200" s="248" t="s">
        <v>39</v>
      </c>
      <c r="QIA200" s="248" t="s">
        <v>39</v>
      </c>
      <c r="QIB200" s="248" t="s">
        <v>39</v>
      </c>
      <c r="QIC200" s="248" t="s">
        <v>39</v>
      </c>
      <c r="QID200" s="248" t="s">
        <v>39</v>
      </c>
      <c r="QIE200" s="248" t="s">
        <v>39</v>
      </c>
      <c r="QIF200" s="248" t="s">
        <v>39</v>
      </c>
      <c r="QIG200" s="248" t="s">
        <v>39</v>
      </c>
      <c r="QIH200" s="248" t="s">
        <v>39</v>
      </c>
      <c r="QII200" s="248" t="s">
        <v>39</v>
      </c>
      <c r="QIJ200" s="248" t="s">
        <v>39</v>
      </c>
      <c r="QIK200" s="248" t="s">
        <v>39</v>
      </c>
      <c r="QIL200" s="248" t="s">
        <v>39</v>
      </c>
      <c r="QIM200" s="248" t="s">
        <v>39</v>
      </c>
      <c r="QIN200" s="248" t="s">
        <v>39</v>
      </c>
      <c r="QIO200" s="248" t="s">
        <v>39</v>
      </c>
      <c r="QIP200" s="248" t="s">
        <v>39</v>
      </c>
      <c r="QIQ200" s="248" t="s">
        <v>39</v>
      </c>
      <c r="QIR200" s="248" t="s">
        <v>39</v>
      </c>
      <c r="QIS200" s="248" t="s">
        <v>39</v>
      </c>
      <c r="QIT200" s="248" t="s">
        <v>39</v>
      </c>
      <c r="QIU200" s="248" t="s">
        <v>39</v>
      </c>
      <c r="QIV200" s="248" t="s">
        <v>39</v>
      </c>
      <c r="QIW200" s="248" t="s">
        <v>39</v>
      </c>
      <c r="QIX200" s="248" t="s">
        <v>39</v>
      </c>
      <c r="QIY200" s="248" t="s">
        <v>39</v>
      </c>
      <c r="QIZ200" s="248" t="s">
        <v>39</v>
      </c>
      <c r="QJA200" s="248" t="s">
        <v>39</v>
      </c>
      <c r="QJB200" s="248" t="s">
        <v>39</v>
      </c>
      <c r="QJC200" s="248" t="s">
        <v>39</v>
      </c>
      <c r="QJD200" s="248" t="s">
        <v>39</v>
      </c>
      <c r="QJE200" s="248" t="s">
        <v>39</v>
      </c>
      <c r="QJF200" s="248" t="s">
        <v>39</v>
      </c>
      <c r="QJG200" s="248" t="s">
        <v>39</v>
      </c>
      <c r="QJH200" s="248" t="s">
        <v>39</v>
      </c>
      <c r="QJI200" s="248" t="s">
        <v>39</v>
      </c>
      <c r="QJJ200" s="248" t="s">
        <v>39</v>
      </c>
      <c r="QJK200" s="248" t="s">
        <v>39</v>
      </c>
      <c r="QJL200" s="248" t="s">
        <v>39</v>
      </c>
      <c r="QJM200" s="248" t="s">
        <v>39</v>
      </c>
      <c r="QJN200" s="248" t="s">
        <v>39</v>
      </c>
      <c r="QJO200" s="248" t="s">
        <v>39</v>
      </c>
      <c r="QJP200" s="248" t="s">
        <v>39</v>
      </c>
      <c r="QJQ200" s="248" t="s">
        <v>39</v>
      </c>
      <c r="QJR200" s="248" t="s">
        <v>39</v>
      </c>
      <c r="QJS200" s="248" t="s">
        <v>39</v>
      </c>
      <c r="QJT200" s="248" t="s">
        <v>39</v>
      </c>
      <c r="QJU200" s="248" t="s">
        <v>39</v>
      </c>
      <c r="QJV200" s="248" t="s">
        <v>39</v>
      </c>
      <c r="QJW200" s="248" t="s">
        <v>39</v>
      </c>
      <c r="QJX200" s="248" t="s">
        <v>39</v>
      </c>
      <c r="QJY200" s="248" t="s">
        <v>39</v>
      </c>
      <c r="QJZ200" s="248" t="s">
        <v>39</v>
      </c>
      <c r="QKA200" s="248" t="s">
        <v>39</v>
      </c>
      <c r="QKB200" s="248" t="s">
        <v>39</v>
      </c>
      <c r="QKC200" s="248" t="s">
        <v>39</v>
      </c>
      <c r="QKD200" s="248" t="s">
        <v>39</v>
      </c>
      <c r="QKE200" s="248" t="s">
        <v>39</v>
      </c>
      <c r="QKF200" s="248" t="s">
        <v>39</v>
      </c>
      <c r="QKG200" s="248" t="s">
        <v>39</v>
      </c>
      <c r="QKH200" s="248" t="s">
        <v>39</v>
      </c>
      <c r="QKI200" s="248" t="s">
        <v>39</v>
      </c>
      <c r="QKJ200" s="248" t="s">
        <v>39</v>
      </c>
      <c r="QKK200" s="248" t="s">
        <v>39</v>
      </c>
      <c r="QKL200" s="248" t="s">
        <v>39</v>
      </c>
      <c r="QKM200" s="248" t="s">
        <v>39</v>
      </c>
      <c r="QKN200" s="248" t="s">
        <v>39</v>
      </c>
      <c r="QKO200" s="248" t="s">
        <v>39</v>
      </c>
      <c r="QKP200" s="248" t="s">
        <v>39</v>
      </c>
      <c r="QKQ200" s="248" t="s">
        <v>39</v>
      </c>
      <c r="QKR200" s="248" t="s">
        <v>39</v>
      </c>
      <c r="QKS200" s="248" t="s">
        <v>39</v>
      </c>
      <c r="QKT200" s="248" t="s">
        <v>39</v>
      </c>
      <c r="QKU200" s="248" t="s">
        <v>39</v>
      </c>
      <c r="QKV200" s="248" t="s">
        <v>39</v>
      </c>
      <c r="QKW200" s="248" t="s">
        <v>39</v>
      </c>
      <c r="QKX200" s="248" t="s">
        <v>39</v>
      </c>
      <c r="QKY200" s="248" t="s">
        <v>39</v>
      </c>
      <c r="QKZ200" s="248" t="s">
        <v>39</v>
      </c>
      <c r="QLA200" s="248" t="s">
        <v>39</v>
      </c>
      <c r="QLB200" s="248" t="s">
        <v>39</v>
      </c>
      <c r="QLC200" s="248" t="s">
        <v>39</v>
      </c>
      <c r="QLD200" s="248" t="s">
        <v>39</v>
      </c>
      <c r="QLE200" s="248" t="s">
        <v>39</v>
      </c>
      <c r="QLF200" s="248" t="s">
        <v>39</v>
      </c>
      <c r="QLG200" s="248" t="s">
        <v>39</v>
      </c>
      <c r="QLH200" s="248" t="s">
        <v>39</v>
      </c>
      <c r="QLI200" s="248" t="s">
        <v>39</v>
      </c>
      <c r="QLJ200" s="248" t="s">
        <v>39</v>
      </c>
      <c r="QLK200" s="248" t="s">
        <v>39</v>
      </c>
      <c r="QLL200" s="248" t="s">
        <v>39</v>
      </c>
      <c r="QLM200" s="248" t="s">
        <v>39</v>
      </c>
      <c r="QLN200" s="248" t="s">
        <v>39</v>
      </c>
      <c r="QLO200" s="248" t="s">
        <v>39</v>
      </c>
      <c r="QLP200" s="248" t="s">
        <v>39</v>
      </c>
      <c r="QLQ200" s="248" t="s">
        <v>39</v>
      </c>
      <c r="QLR200" s="248" t="s">
        <v>39</v>
      </c>
      <c r="QLS200" s="248" t="s">
        <v>39</v>
      </c>
      <c r="QLT200" s="248" t="s">
        <v>39</v>
      </c>
      <c r="QLU200" s="248" t="s">
        <v>39</v>
      </c>
      <c r="QLV200" s="248" t="s">
        <v>39</v>
      </c>
      <c r="QLW200" s="248" t="s">
        <v>39</v>
      </c>
      <c r="QLX200" s="248" t="s">
        <v>39</v>
      </c>
      <c r="QLY200" s="248" t="s">
        <v>39</v>
      </c>
      <c r="QLZ200" s="248" t="s">
        <v>39</v>
      </c>
      <c r="QMA200" s="248" t="s">
        <v>39</v>
      </c>
      <c r="QMB200" s="248" t="s">
        <v>39</v>
      </c>
      <c r="QMC200" s="248" t="s">
        <v>39</v>
      </c>
      <c r="QMD200" s="248" t="s">
        <v>39</v>
      </c>
      <c r="QME200" s="248" t="s">
        <v>39</v>
      </c>
      <c r="QMF200" s="248" t="s">
        <v>39</v>
      </c>
      <c r="QMG200" s="248" t="s">
        <v>39</v>
      </c>
      <c r="QMH200" s="248" t="s">
        <v>39</v>
      </c>
      <c r="QMI200" s="248" t="s">
        <v>39</v>
      </c>
      <c r="QMJ200" s="248" t="s">
        <v>39</v>
      </c>
      <c r="QMK200" s="248" t="s">
        <v>39</v>
      </c>
      <c r="QML200" s="248" t="s">
        <v>39</v>
      </c>
      <c r="QMM200" s="248" t="s">
        <v>39</v>
      </c>
      <c r="QMN200" s="248" t="s">
        <v>39</v>
      </c>
      <c r="QMO200" s="248" t="s">
        <v>39</v>
      </c>
      <c r="QMP200" s="248" t="s">
        <v>39</v>
      </c>
      <c r="QMQ200" s="248" t="s">
        <v>39</v>
      </c>
      <c r="QMR200" s="248" t="s">
        <v>39</v>
      </c>
      <c r="QMS200" s="248" t="s">
        <v>39</v>
      </c>
      <c r="QMT200" s="248" t="s">
        <v>39</v>
      </c>
      <c r="QMU200" s="248" t="s">
        <v>39</v>
      </c>
      <c r="QMV200" s="248" t="s">
        <v>39</v>
      </c>
      <c r="QMW200" s="248" t="s">
        <v>39</v>
      </c>
      <c r="QMX200" s="248" t="s">
        <v>39</v>
      </c>
      <c r="QMY200" s="248" t="s">
        <v>39</v>
      </c>
      <c r="QMZ200" s="248" t="s">
        <v>39</v>
      </c>
      <c r="QNA200" s="248" t="s">
        <v>39</v>
      </c>
      <c r="QNB200" s="248" t="s">
        <v>39</v>
      </c>
      <c r="QNC200" s="248" t="s">
        <v>39</v>
      </c>
      <c r="QND200" s="248" t="s">
        <v>39</v>
      </c>
      <c r="QNE200" s="248" t="s">
        <v>39</v>
      </c>
      <c r="QNF200" s="248" t="s">
        <v>39</v>
      </c>
      <c r="QNG200" s="248" t="s">
        <v>39</v>
      </c>
      <c r="QNH200" s="248" t="s">
        <v>39</v>
      </c>
      <c r="QNI200" s="248" t="s">
        <v>39</v>
      </c>
      <c r="QNJ200" s="248" t="s">
        <v>39</v>
      </c>
      <c r="QNK200" s="248" t="s">
        <v>39</v>
      </c>
      <c r="QNL200" s="248" t="s">
        <v>39</v>
      </c>
      <c r="QNM200" s="248" t="s">
        <v>39</v>
      </c>
      <c r="QNN200" s="248" t="s">
        <v>39</v>
      </c>
      <c r="QNO200" s="248" t="s">
        <v>39</v>
      </c>
      <c r="QNP200" s="248" t="s">
        <v>39</v>
      </c>
      <c r="QNQ200" s="248" t="s">
        <v>39</v>
      </c>
      <c r="QNR200" s="248" t="s">
        <v>39</v>
      </c>
      <c r="QNS200" s="248" t="s">
        <v>39</v>
      </c>
      <c r="QNT200" s="248" t="s">
        <v>39</v>
      </c>
      <c r="QNU200" s="248" t="s">
        <v>39</v>
      </c>
      <c r="QNV200" s="248" t="s">
        <v>39</v>
      </c>
      <c r="QNW200" s="248" t="s">
        <v>39</v>
      </c>
      <c r="QNX200" s="248" t="s">
        <v>39</v>
      </c>
      <c r="QNY200" s="248" t="s">
        <v>39</v>
      </c>
      <c r="QNZ200" s="248" t="s">
        <v>39</v>
      </c>
      <c r="QOA200" s="248" t="s">
        <v>39</v>
      </c>
      <c r="QOB200" s="248" t="s">
        <v>39</v>
      </c>
      <c r="QOC200" s="248" t="s">
        <v>39</v>
      </c>
      <c r="QOD200" s="248" t="s">
        <v>39</v>
      </c>
      <c r="QOE200" s="248" t="s">
        <v>39</v>
      </c>
      <c r="QOF200" s="248" t="s">
        <v>39</v>
      </c>
      <c r="QOG200" s="248" t="s">
        <v>39</v>
      </c>
      <c r="QOH200" s="248" t="s">
        <v>39</v>
      </c>
      <c r="QOI200" s="248" t="s">
        <v>39</v>
      </c>
      <c r="QOJ200" s="248" t="s">
        <v>39</v>
      </c>
      <c r="QOK200" s="248" t="s">
        <v>39</v>
      </c>
      <c r="QOL200" s="248" t="s">
        <v>39</v>
      </c>
      <c r="QOM200" s="248" t="s">
        <v>39</v>
      </c>
      <c r="QON200" s="248" t="s">
        <v>39</v>
      </c>
      <c r="QOO200" s="248" t="s">
        <v>39</v>
      </c>
      <c r="QOP200" s="248" t="s">
        <v>39</v>
      </c>
      <c r="QOQ200" s="248" t="s">
        <v>39</v>
      </c>
      <c r="QOR200" s="248" t="s">
        <v>39</v>
      </c>
      <c r="QOS200" s="248" t="s">
        <v>39</v>
      </c>
      <c r="QOT200" s="248" t="s">
        <v>39</v>
      </c>
      <c r="QOU200" s="248" t="s">
        <v>39</v>
      </c>
      <c r="QOV200" s="248" t="s">
        <v>39</v>
      </c>
      <c r="QOW200" s="248" t="s">
        <v>39</v>
      </c>
      <c r="QOX200" s="248" t="s">
        <v>39</v>
      </c>
      <c r="QOY200" s="248" t="s">
        <v>39</v>
      </c>
      <c r="QOZ200" s="248" t="s">
        <v>39</v>
      </c>
      <c r="QPA200" s="248" t="s">
        <v>39</v>
      </c>
      <c r="QPB200" s="248" t="s">
        <v>39</v>
      </c>
      <c r="QPC200" s="248" t="s">
        <v>39</v>
      </c>
      <c r="QPD200" s="248" t="s">
        <v>39</v>
      </c>
      <c r="QPE200" s="248" t="s">
        <v>39</v>
      </c>
      <c r="QPF200" s="248" t="s">
        <v>39</v>
      </c>
      <c r="QPG200" s="248" t="s">
        <v>39</v>
      </c>
      <c r="QPH200" s="248" t="s">
        <v>39</v>
      </c>
      <c r="QPI200" s="248" t="s">
        <v>39</v>
      </c>
      <c r="QPJ200" s="248" t="s">
        <v>39</v>
      </c>
      <c r="QPK200" s="248" t="s">
        <v>39</v>
      </c>
      <c r="QPL200" s="248" t="s">
        <v>39</v>
      </c>
      <c r="QPM200" s="248" t="s">
        <v>39</v>
      </c>
      <c r="QPN200" s="248" t="s">
        <v>39</v>
      </c>
      <c r="QPO200" s="248" t="s">
        <v>39</v>
      </c>
      <c r="QPP200" s="248" t="s">
        <v>39</v>
      </c>
      <c r="QPQ200" s="248" t="s">
        <v>39</v>
      </c>
      <c r="QPR200" s="248" t="s">
        <v>39</v>
      </c>
      <c r="QPS200" s="248" t="s">
        <v>39</v>
      </c>
      <c r="QPT200" s="248" t="s">
        <v>39</v>
      </c>
      <c r="QPU200" s="248" t="s">
        <v>39</v>
      </c>
      <c r="QPV200" s="248" t="s">
        <v>39</v>
      </c>
      <c r="QPW200" s="248" t="s">
        <v>39</v>
      </c>
      <c r="QPX200" s="248" t="s">
        <v>39</v>
      </c>
      <c r="QPY200" s="248" t="s">
        <v>39</v>
      </c>
      <c r="QPZ200" s="248" t="s">
        <v>39</v>
      </c>
      <c r="QQA200" s="248" t="s">
        <v>39</v>
      </c>
      <c r="QQB200" s="248" t="s">
        <v>39</v>
      </c>
      <c r="QQC200" s="248" t="s">
        <v>39</v>
      </c>
      <c r="QQD200" s="248" t="s">
        <v>39</v>
      </c>
      <c r="QQE200" s="248" t="s">
        <v>39</v>
      </c>
      <c r="QQF200" s="248" t="s">
        <v>39</v>
      </c>
      <c r="QQG200" s="248" t="s">
        <v>39</v>
      </c>
      <c r="QQH200" s="248" t="s">
        <v>39</v>
      </c>
      <c r="QQI200" s="248" t="s">
        <v>39</v>
      </c>
      <c r="QQJ200" s="248" t="s">
        <v>39</v>
      </c>
      <c r="QQK200" s="248" t="s">
        <v>39</v>
      </c>
      <c r="QQL200" s="248" t="s">
        <v>39</v>
      </c>
      <c r="QQM200" s="248" t="s">
        <v>39</v>
      </c>
      <c r="QQN200" s="248" t="s">
        <v>39</v>
      </c>
      <c r="QQO200" s="248" t="s">
        <v>39</v>
      </c>
      <c r="QQP200" s="248" t="s">
        <v>39</v>
      </c>
      <c r="QQQ200" s="248" t="s">
        <v>39</v>
      </c>
      <c r="QQR200" s="248" t="s">
        <v>39</v>
      </c>
      <c r="QQS200" s="248" t="s">
        <v>39</v>
      </c>
      <c r="QQT200" s="248" t="s">
        <v>39</v>
      </c>
      <c r="QQU200" s="248" t="s">
        <v>39</v>
      </c>
      <c r="QQV200" s="248" t="s">
        <v>39</v>
      </c>
      <c r="QQW200" s="248" t="s">
        <v>39</v>
      </c>
      <c r="QQX200" s="248" t="s">
        <v>39</v>
      </c>
      <c r="QQY200" s="248" t="s">
        <v>39</v>
      </c>
      <c r="QQZ200" s="248" t="s">
        <v>39</v>
      </c>
      <c r="QRA200" s="248" t="s">
        <v>39</v>
      </c>
      <c r="QRB200" s="248" t="s">
        <v>39</v>
      </c>
      <c r="QRC200" s="248" t="s">
        <v>39</v>
      </c>
      <c r="QRD200" s="248" t="s">
        <v>39</v>
      </c>
      <c r="QRE200" s="248" t="s">
        <v>39</v>
      </c>
      <c r="QRF200" s="248" t="s">
        <v>39</v>
      </c>
      <c r="QRG200" s="248" t="s">
        <v>39</v>
      </c>
      <c r="QRH200" s="248" t="s">
        <v>39</v>
      </c>
      <c r="QRI200" s="248" t="s">
        <v>39</v>
      </c>
      <c r="QRJ200" s="248" t="s">
        <v>39</v>
      </c>
      <c r="QRK200" s="248" t="s">
        <v>39</v>
      </c>
      <c r="QRL200" s="248" t="s">
        <v>39</v>
      </c>
      <c r="QRM200" s="248" t="s">
        <v>39</v>
      </c>
      <c r="QRN200" s="248" t="s">
        <v>39</v>
      </c>
      <c r="QRO200" s="248" t="s">
        <v>39</v>
      </c>
      <c r="QRP200" s="248" t="s">
        <v>39</v>
      </c>
      <c r="QRQ200" s="248" t="s">
        <v>39</v>
      </c>
      <c r="QRR200" s="248" t="s">
        <v>39</v>
      </c>
      <c r="QRS200" s="248" t="s">
        <v>39</v>
      </c>
      <c r="QRT200" s="248" t="s">
        <v>39</v>
      </c>
      <c r="QRU200" s="248" t="s">
        <v>39</v>
      </c>
      <c r="QRV200" s="248" t="s">
        <v>39</v>
      </c>
      <c r="QRW200" s="248" t="s">
        <v>39</v>
      </c>
      <c r="QRX200" s="248" t="s">
        <v>39</v>
      </c>
      <c r="QRY200" s="248" t="s">
        <v>39</v>
      </c>
      <c r="QRZ200" s="248" t="s">
        <v>39</v>
      </c>
      <c r="QSA200" s="248" t="s">
        <v>39</v>
      </c>
      <c r="QSB200" s="248" t="s">
        <v>39</v>
      </c>
      <c r="QSC200" s="248" t="s">
        <v>39</v>
      </c>
      <c r="QSD200" s="248" t="s">
        <v>39</v>
      </c>
      <c r="QSE200" s="248" t="s">
        <v>39</v>
      </c>
      <c r="QSF200" s="248" t="s">
        <v>39</v>
      </c>
      <c r="QSG200" s="248" t="s">
        <v>39</v>
      </c>
      <c r="QSH200" s="248" t="s">
        <v>39</v>
      </c>
      <c r="QSI200" s="248" t="s">
        <v>39</v>
      </c>
      <c r="QSJ200" s="248" t="s">
        <v>39</v>
      </c>
      <c r="QSK200" s="248" t="s">
        <v>39</v>
      </c>
      <c r="QSL200" s="248" t="s">
        <v>39</v>
      </c>
      <c r="QSM200" s="248" t="s">
        <v>39</v>
      </c>
      <c r="QSN200" s="248" t="s">
        <v>39</v>
      </c>
      <c r="QSO200" s="248" t="s">
        <v>39</v>
      </c>
      <c r="QSP200" s="248" t="s">
        <v>39</v>
      </c>
      <c r="QSQ200" s="248" t="s">
        <v>39</v>
      </c>
      <c r="QSR200" s="248" t="s">
        <v>39</v>
      </c>
      <c r="QSS200" s="248" t="s">
        <v>39</v>
      </c>
      <c r="QST200" s="248" t="s">
        <v>39</v>
      </c>
      <c r="QSU200" s="248" t="s">
        <v>39</v>
      </c>
      <c r="QSV200" s="248" t="s">
        <v>39</v>
      </c>
      <c r="QSW200" s="248" t="s">
        <v>39</v>
      </c>
      <c r="QSX200" s="248" t="s">
        <v>39</v>
      </c>
      <c r="QSY200" s="248" t="s">
        <v>39</v>
      </c>
      <c r="QSZ200" s="248" t="s">
        <v>39</v>
      </c>
      <c r="QTA200" s="248" t="s">
        <v>39</v>
      </c>
      <c r="QTB200" s="248" t="s">
        <v>39</v>
      </c>
      <c r="QTC200" s="248" t="s">
        <v>39</v>
      </c>
      <c r="QTD200" s="248" t="s">
        <v>39</v>
      </c>
      <c r="QTE200" s="248" t="s">
        <v>39</v>
      </c>
      <c r="QTF200" s="248" t="s">
        <v>39</v>
      </c>
      <c r="QTG200" s="248" t="s">
        <v>39</v>
      </c>
      <c r="QTH200" s="248" t="s">
        <v>39</v>
      </c>
      <c r="QTI200" s="248" t="s">
        <v>39</v>
      </c>
      <c r="QTJ200" s="248" t="s">
        <v>39</v>
      </c>
      <c r="QTK200" s="248" t="s">
        <v>39</v>
      </c>
      <c r="QTL200" s="248" t="s">
        <v>39</v>
      </c>
      <c r="QTM200" s="248" t="s">
        <v>39</v>
      </c>
      <c r="QTN200" s="248" t="s">
        <v>39</v>
      </c>
      <c r="QTO200" s="248" t="s">
        <v>39</v>
      </c>
      <c r="QTP200" s="248" t="s">
        <v>39</v>
      </c>
      <c r="QTQ200" s="248" t="s">
        <v>39</v>
      </c>
      <c r="QTR200" s="248" t="s">
        <v>39</v>
      </c>
      <c r="QTS200" s="248" t="s">
        <v>39</v>
      </c>
      <c r="QTT200" s="248" t="s">
        <v>39</v>
      </c>
      <c r="QTU200" s="248" t="s">
        <v>39</v>
      </c>
      <c r="QTV200" s="248" t="s">
        <v>39</v>
      </c>
      <c r="QTW200" s="248" t="s">
        <v>39</v>
      </c>
      <c r="QTX200" s="248" t="s">
        <v>39</v>
      </c>
      <c r="QTY200" s="248" t="s">
        <v>39</v>
      </c>
      <c r="QTZ200" s="248" t="s">
        <v>39</v>
      </c>
      <c r="QUA200" s="248" t="s">
        <v>39</v>
      </c>
      <c r="QUB200" s="248" t="s">
        <v>39</v>
      </c>
      <c r="QUC200" s="248" t="s">
        <v>39</v>
      </c>
      <c r="QUD200" s="248" t="s">
        <v>39</v>
      </c>
      <c r="QUE200" s="248" t="s">
        <v>39</v>
      </c>
      <c r="QUF200" s="248" t="s">
        <v>39</v>
      </c>
      <c r="QUG200" s="248" t="s">
        <v>39</v>
      </c>
      <c r="QUH200" s="248" t="s">
        <v>39</v>
      </c>
      <c r="QUI200" s="248" t="s">
        <v>39</v>
      </c>
      <c r="QUJ200" s="248" t="s">
        <v>39</v>
      </c>
      <c r="QUK200" s="248" t="s">
        <v>39</v>
      </c>
      <c r="QUL200" s="248" t="s">
        <v>39</v>
      </c>
      <c r="QUM200" s="248" t="s">
        <v>39</v>
      </c>
      <c r="QUN200" s="248" t="s">
        <v>39</v>
      </c>
      <c r="QUO200" s="248" t="s">
        <v>39</v>
      </c>
      <c r="QUP200" s="248" t="s">
        <v>39</v>
      </c>
      <c r="QUQ200" s="248" t="s">
        <v>39</v>
      </c>
      <c r="QUR200" s="248" t="s">
        <v>39</v>
      </c>
      <c r="QUS200" s="248" t="s">
        <v>39</v>
      </c>
      <c r="QUT200" s="248" t="s">
        <v>39</v>
      </c>
      <c r="QUU200" s="248" t="s">
        <v>39</v>
      </c>
      <c r="QUV200" s="248" t="s">
        <v>39</v>
      </c>
      <c r="QUW200" s="248" t="s">
        <v>39</v>
      </c>
      <c r="QUX200" s="248" t="s">
        <v>39</v>
      </c>
      <c r="QUY200" s="248" t="s">
        <v>39</v>
      </c>
      <c r="QUZ200" s="248" t="s">
        <v>39</v>
      </c>
      <c r="QVA200" s="248" t="s">
        <v>39</v>
      </c>
      <c r="QVB200" s="248" t="s">
        <v>39</v>
      </c>
      <c r="QVC200" s="248" t="s">
        <v>39</v>
      </c>
      <c r="QVD200" s="248" t="s">
        <v>39</v>
      </c>
      <c r="QVE200" s="248" t="s">
        <v>39</v>
      </c>
      <c r="QVF200" s="248" t="s">
        <v>39</v>
      </c>
      <c r="QVG200" s="248" t="s">
        <v>39</v>
      </c>
      <c r="QVH200" s="248" t="s">
        <v>39</v>
      </c>
      <c r="QVI200" s="248" t="s">
        <v>39</v>
      </c>
      <c r="QVJ200" s="248" t="s">
        <v>39</v>
      </c>
      <c r="QVK200" s="248" t="s">
        <v>39</v>
      </c>
      <c r="QVL200" s="248" t="s">
        <v>39</v>
      </c>
      <c r="QVM200" s="248" t="s">
        <v>39</v>
      </c>
      <c r="QVN200" s="248" t="s">
        <v>39</v>
      </c>
      <c r="QVO200" s="248" t="s">
        <v>39</v>
      </c>
      <c r="QVP200" s="248" t="s">
        <v>39</v>
      </c>
      <c r="QVQ200" s="248" t="s">
        <v>39</v>
      </c>
      <c r="QVR200" s="248" t="s">
        <v>39</v>
      </c>
      <c r="QVS200" s="248" t="s">
        <v>39</v>
      </c>
      <c r="QVT200" s="248" t="s">
        <v>39</v>
      </c>
      <c r="QVU200" s="248" t="s">
        <v>39</v>
      </c>
      <c r="QVV200" s="248" t="s">
        <v>39</v>
      </c>
      <c r="QVW200" s="248" t="s">
        <v>39</v>
      </c>
      <c r="QVX200" s="248" t="s">
        <v>39</v>
      </c>
      <c r="QVY200" s="248" t="s">
        <v>39</v>
      </c>
      <c r="QVZ200" s="248" t="s">
        <v>39</v>
      </c>
      <c r="QWA200" s="248" t="s">
        <v>39</v>
      </c>
      <c r="QWB200" s="248" t="s">
        <v>39</v>
      </c>
      <c r="QWC200" s="248" t="s">
        <v>39</v>
      </c>
      <c r="QWD200" s="248" t="s">
        <v>39</v>
      </c>
      <c r="QWE200" s="248" t="s">
        <v>39</v>
      </c>
      <c r="QWF200" s="248" t="s">
        <v>39</v>
      </c>
      <c r="QWG200" s="248" t="s">
        <v>39</v>
      </c>
      <c r="QWH200" s="248" t="s">
        <v>39</v>
      </c>
      <c r="QWI200" s="248" t="s">
        <v>39</v>
      </c>
      <c r="QWJ200" s="248" t="s">
        <v>39</v>
      </c>
      <c r="QWK200" s="248" t="s">
        <v>39</v>
      </c>
      <c r="QWL200" s="248" t="s">
        <v>39</v>
      </c>
      <c r="QWM200" s="248" t="s">
        <v>39</v>
      </c>
      <c r="QWN200" s="248" t="s">
        <v>39</v>
      </c>
      <c r="QWO200" s="248" t="s">
        <v>39</v>
      </c>
      <c r="QWP200" s="248" t="s">
        <v>39</v>
      </c>
      <c r="QWQ200" s="248" t="s">
        <v>39</v>
      </c>
      <c r="QWR200" s="248" t="s">
        <v>39</v>
      </c>
      <c r="QWS200" s="248" t="s">
        <v>39</v>
      </c>
      <c r="QWT200" s="248" t="s">
        <v>39</v>
      </c>
      <c r="QWU200" s="248" t="s">
        <v>39</v>
      </c>
      <c r="QWV200" s="248" t="s">
        <v>39</v>
      </c>
      <c r="QWW200" s="248" t="s">
        <v>39</v>
      </c>
      <c r="QWX200" s="248" t="s">
        <v>39</v>
      </c>
      <c r="QWY200" s="248" t="s">
        <v>39</v>
      </c>
      <c r="QWZ200" s="248" t="s">
        <v>39</v>
      </c>
      <c r="QXA200" s="248" t="s">
        <v>39</v>
      </c>
      <c r="QXB200" s="248" t="s">
        <v>39</v>
      </c>
      <c r="QXC200" s="248" t="s">
        <v>39</v>
      </c>
      <c r="QXD200" s="248" t="s">
        <v>39</v>
      </c>
      <c r="QXE200" s="248" t="s">
        <v>39</v>
      </c>
      <c r="QXF200" s="248" t="s">
        <v>39</v>
      </c>
      <c r="QXG200" s="248" t="s">
        <v>39</v>
      </c>
      <c r="QXH200" s="248" t="s">
        <v>39</v>
      </c>
      <c r="QXI200" s="248" t="s">
        <v>39</v>
      </c>
      <c r="QXJ200" s="248" t="s">
        <v>39</v>
      </c>
      <c r="QXK200" s="248" t="s">
        <v>39</v>
      </c>
      <c r="QXL200" s="248" t="s">
        <v>39</v>
      </c>
      <c r="QXM200" s="248" t="s">
        <v>39</v>
      </c>
      <c r="QXN200" s="248" t="s">
        <v>39</v>
      </c>
      <c r="QXO200" s="248" t="s">
        <v>39</v>
      </c>
      <c r="QXP200" s="248" t="s">
        <v>39</v>
      </c>
      <c r="QXQ200" s="248" t="s">
        <v>39</v>
      </c>
      <c r="QXR200" s="248" t="s">
        <v>39</v>
      </c>
      <c r="QXS200" s="248" t="s">
        <v>39</v>
      </c>
      <c r="QXT200" s="248" t="s">
        <v>39</v>
      </c>
      <c r="QXU200" s="248" t="s">
        <v>39</v>
      </c>
      <c r="QXV200" s="248" t="s">
        <v>39</v>
      </c>
      <c r="QXW200" s="248" t="s">
        <v>39</v>
      </c>
      <c r="QXX200" s="248" t="s">
        <v>39</v>
      </c>
      <c r="QXY200" s="248" t="s">
        <v>39</v>
      </c>
      <c r="QXZ200" s="248" t="s">
        <v>39</v>
      </c>
      <c r="QYA200" s="248" t="s">
        <v>39</v>
      </c>
      <c r="QYB200" s="248" t="s">
        <v>39</v>
      </c>
      <c r="QYC200" s="248" t="s">
        <v>39</v>
      </c>
      <c r="QYD200" s="248" t="s">
        <v>39</v>
      </c>
      <c r="QYE200" s="248" t="s">
        <v>39</v>
      </c>
      <c r="QYF200" s="248" t="s">
        <v>39</v>
      </c>
      <c r="QYG200" s="248" t="s">
        <v>39</v>
      </c>
      <c r="QYH200" s="248" t="s">
        <v>39</v>
      </c>
      <c r="QYI200" s="248" t="s">
        <v>39</v>
      </c>
      <c r="QYJ200" s="248" t="s">
        <v>39</v>
      </c>
      <c r="QYK200" s="248" t="s">
        <v>39</v>
      </c>
      <c r="QYL200" s="248" t="s">
        <v>39</v>
      </c>
      <c r="QYM200" s="248" t="s">
        <v>39</v>
      </c>
      <c r="QYN200" s="248" t="s">
        <v>39</v>
      </c>
      <c r="QYO200" s="248" t="s">
        <v>39</v>
      </c>
      <c r="QYP200" s="248" t="s">
        <v>39</v>
      </c>
      <c r="QYQ200" s="248" t="s">
        <v>39</v>
      </c>
      <c r="QYR200" s="248" t="s">
        <v>39</v>
      </c>
      <c r="QYS200" s="248" t="s">
        <v>39</v>
      </c>
      <c r="QYT200" s="248" t="s">
        <v>39</v>
      </c>
      <c r="QYU200" s="248" t="s">
        <v>39</v>
      </c>
      <c r="QYV200" s="248" t="s">
        <v>39</v>
      </c>
      <c r="QYW200" s="248" t="s">
        <v>39</v>
      </c>
      <c r="QYX200" s="248" t="s">
        <v>39</v>
      </c>
      <c r="QYY200" s="248" t="s">
        <v>39</v>
      </c>
      <c r="QYZ200" s="248" t="s">
        <v>39</v>
      </c>
      <c r="QZA200" s="248" t="s">
        <v>39</v>
      </c>
      <c r="QZB200" s="248" t="s">
        <v>39</v>
      </c>
      <c r="QZC200" s="248" t="s">
        <v>39</v>
      </c>
      <c r="QZD200" s="248" t="s">
        <v>39</v>
      </c>
      <c r="QZE200" s="248" t="s">
        <v>39</v>
      </c>
      <c r="QZF200" s="248" t="s">
        <v>39</v>
      </c>
      <c r="QZG200" s="248" t="s">
        <v>39</v>
      </c>
      <c r="QZH200" s="248" t="s">
        <v>39</v>
      </c>
      <c r="QZI200" s="248" t="s">
        <v>39</v>
      </c>
      <c r="QZJ200" s="248" t="s">
        <v>39</v>
      </c>
      <c r="QZK200" s="248" t="s">
        <v>39</v>
      </c>
      <c r="QZL200" s="248" t="s">
        <v>39</v>
      </c>
      <c r="QZM200" s="248" t="s">
        <v>39</v>
      </c>
      <c r="QZN200" s="248" t="s">
        <v>39</v>
      </c>
      <c r="QZO200" s="248" t="s">
        <v>39</v>
      </c>
      <c r="QZP200" s="248" t="s">
        <v>39</v>
      </c>
      <c r="QZQ200" s="248" t="s">
        <v>39</v>
      </c>
      <c r="QZR200" s="248" t="s">
        <v>39</v>
      </c>
      <c r="QZS200" s="248" t="s">
        <v>39</v>
      </c>
      <c r="QZT200" s="248" t="s">
        <v>39</v>
      </c>
      <c r="QZU200" s="248" t="s">
        <v>39</v>
      </c>
      <c r="QZV200" s="248" t="s">
        <v>39</v>
      </c>
      <c r="QZW200" s="248" t="s">
        <v>39</v>
      </c>
      <c r="QZX200" s="248" t="s">
        <v>39</v>
      </c>
      <c r="QZY200" s="248" t="s">
        <v>39</v>
      </c>
      <c r="QZZ200" s="248" t="s">
        <v>39</v>
      </c>
      <c r="RAA200" s="248" t="s">
        <v>39</v>
      </c>
      <c r="RAB200" s="248" t="s">
        <v>39</v>
      </c>
      <c r="RAC200" s="248" t="s">
        <v>39</v>
      </c>
      <c r="RAD200" s="248" t="s">
        <v>39</v>
      </c>
      <c r="RAE200" s="248" t="s">
        <v>39</v>
      </c>
      <c r="RAF200" s="248" t="s">
        <v>39</v>
      </c>
      <c r="RAG200" s="248" t="s">
        <v>39</v>
      </c>
      <c r="RAH200" s="248" t="s">
        <v>39</v>
      </c>
      <c r="RAI200" s="248" t="s">
        <v>39</v>
      </c>
      <c r="RAJ200" s="248" t="s">
        <v>39</v>
      </c>
      <c r="RAK200" s="248" t="s">
        <v>39</v>
      </c>
      <c r="RAL200" s="248" t="s">
        <v>39</v>
      </c>
      <c r="RAM200" s="248" t="s">
        <v>39</v>
      </c>
      <c r="RAN200" s="248" t="s">
        <v>39</v>
      </c>
      <c r="RAO200" s="248" t="s">
        <v>39</v>
      </c>
      <c r="RAP200" s="248" t="s">
        <v>39</v>
      </c>
      <c r="RAQ200" s="248" t="s">
        <v>39</v>
      </c>
      <c r="RAR200" s="248" t="s">
        <v>39</v>
      </c>
      <c r="RAS200" s="248" t="s">
        <v>39</v>
      </c>
      <c r="RAT200" s="248" t="s">
        <v>39</v>
      </c>
      <c r="RAU200" s="248" t="s">
        <v>39</v>
      </c>
      <c r="RAV200" s="248" t="s">
        <v>39</v>
      </c>
      <c r="RAW200" s="248" t="s">
        <v>39</v>
      </c>
      <c r="RAX200" s="248" t="s">
        <v>39</v>
      </c>
      <c r="RAY200" s="248" t="s">
        <v>39</v>
      </c>
      <c r="RAZ200" s="248" t="s">
        <v>39</v>
      </c>
      <c r="RBA200" s="248" t="s">
        <v>39</v>
      </c>
      <c r="RBB200" s="248" t="s">
        <v>39</v>
      </c>
      <c r="RBC200" s="248" t="s">
        <v>39</v>
      </c>
      <c r="RBD200" s="248" t="s">
        <v>39</v>
      </c>
      <c r="RBE200" s="248" t="s">
        <v>39</v>
      </c>
      <c r="RBF200" s="248" t="s">
        <v>39</v>
      </c>
      <c r="RBG200" s="248" t="s">
        <v>39</v>
      </c>
      <c r="RBH200" s="248" t="s">
        <v>39</v>
      </c>
      <c r="RBI200" s="248" t="s">
        <v>39</v>
      </c>
      <c r="RBJ200" s="248" t="s">
        <v>39</v>
      </c>
      <c r="RBK200" s="248" t="s">
        <v>39</v>
      </c>
      <c r="RBL200" s="248" t="s">
        <v>39</v>
      </c>
      <c r="RBM200" s="248" t="s">
        <v>39</v>
      </c>
      <c r="RBN200" s="248" t="s">
        <v>39</v>
      </c>
      <c r="RBO200" s="248" t="s">
        <v>39</v>
      </c>
      <c r="RBP200" s="248" t="s">
        <v>39</v>
      </c>
      <c r="RBQ200" s="248" t="s">
        <v>39</v>
      </c>
      <c r="RBR200" s="248" t="s">
        <v>39</v>
      </c>
      <c r="RBS200" s="248" t="s">
        <v>39</v>
      </c>
      <c r="RBT200" s="248" t="s">
        <v>39</v>
      </c>
      <c r="RBU200" s="248" t="s">
        <v>39</v>
      </c>
      <c r="RBV200" s="248" t="s">
        <v>39</v>
      </c>
      <c r="RBW200" s="248" t="s">
        <v>39</v>
      </c>
      <c r="RBX200" s="248" t="s">
        <v>39</v>
      </c>
      <c r="RBY200" s="248" t="s">
        <v>39</v>
      </c>
      <c r="RBZ200" s="248" t="s">
        <v>39</v>
      </c>
      <c r="RCA200" s="248" t="s">
        <v>39</v>
      </c>
      <c r="RCB200" s="248" t="s">
        <v>39</v>
      </c>
      <c r="RCC200" s="248" t="s">
        <v>39</v>
      </c>
      <c r="RCD200" s="248" t="s">
        <v>39</v>
      </c>
      <c r="RCE200" s="248" t="s">
        <v>39</v>
      </c>
      <c r="RCF200" s="248" t="s">
        <v>39</v>
      </c>
      <c r="RCG200" s="248" t="s">
        <v>39</v>
      </c>
      <c r="RCH200" s="248" t="s">
        <v>39</v>
      </c>
      <c r="RCI200" s="248" t="s">
        <v>39</v>
      </c>
      <c r="RCJ200" s="248" t="s">
        <v>39</v>
      </c>
      <c r="RCK200" s="248" t="s">
        <v>39</v>
      </c>
      <c r="RCL200" s="248" t="s">
        <v>39</v>
      </c>
      <c r="RCM200" s="248" t="s">
        <v>39</v>
      </c>
      <c r="RCN200" s="248" t="s">
        <v>39</v>
      </c>
      <c r="RCO200" s="248" t="s">
        <v>39</v>
      </c>
      <c r="RCP200" s="248" t="s">
        <v>39</v>
      </c>
      <c r="RCQ200" s="248" t="s">
        <v>39</v>
      </c>
      <c r="RCR200" s="248" t="s">
        <v>39</v>
      </c>
      <c r="RCS200" s="248" t="s">
        <v>39</v>
      </c>
      <c r="RCT200" s="248" t="s">
        <v>39</v>
      </c>
      <c r="RCU200" s="248" t="s">
        <v>39</v>
      </c>
      <c r="RCV200" s="248" t="s">
        <v>39</v>
      </c>
      <c r="RCW200" s="248" t="s">
        <v>39</v>
      </c>
      <c r="RCX200" s="248" t="s">
        <v>39</v>
      </c>
      <c r="RCY200" s="248" t="s">
        <v>39</v>
      </c>
      <c r="RCZ200" s="248" t="s">
        <v>39</v>
      </c>
      <c r="RDA200" s="248" t="s">
        <v>39</v>
      </c>
      <c r="RDB200" s="248" t="s">
        <v>39</v>
      </c>
      <c r="RDC200" s="248" t="s">
        <v>39</v>
      </c>
      <c r="RDD200" s="248" t="s">
        <v>39</v>
      </c>
      <c r="RDE200" s="248" t="s">
        <v>39</v>
      </c>
      <c r="RDF200" s="248" t="s">
        <v>39</v>
      </c>
      <c r="RDG200" s="248" t="s">
        <v>39</v>
      </c>
      <c r="RDH200" s="248" t="s">
        <v>39</v>
      </c>
      <c r="RDI200" s="248" t="s">
        <v>39</v>
      </c>
      <c r="RDJ200" s="248" t="s">
        <v>39</v>
      </c>
      <c r="RDK200" s="248" t="s">
        <v>39</v>
      </c>
      <c r="RDL200" s="248" t="s">
        <v>39</v>
      </c>
      <c r="RDM200" s="248" t="s">
        <v>39</v>
      </c>
      <c r="RDN200" s="248" t="s">
        <v>39</v>
      </c>
      <c r="RDO200" s="248" t="s">
        <v>39</v>
      </c>
      <c r="RDP200" s="248" t="s">
        <v>39</v>
      </c>
      <c r="RDQ200" s="248" t="s">
        <v>39</v>
      </c>
      <c r="RDR200" s="248" t="s">
        <v>39</v>
      </c>
      <c r="RDS200" s="248" t="s">
        <v>39</v>
      </c>
      <c r="RDT200" s="248" t="s">
        <v>39</v>
      </c>
      <c r="RDU200" s="248" t="s">
        <v>39</v>
      </c>
      <c r="RDV200" s="248" t="s">
        <v>39</v>
      </c>
      <c r="RDW200" s="248" t="s">
        <v>39</v>
      </c>
      <c r="RDX200" s="248" t="s">
        <v>39</v>
      </c>
      <c r="RDY200" s="248" t="s">
        <v>39</v>
      </c>
      <c r="RDZ200" s="248" t="s">
        <v>39</v>
      </c>
      <c r="REA200" s="248" t="s">
        <v>39</v>
      </c>
      <c r="REB200" s="248" t="s">
        <v>39</v>
      </c>
      <c r="REC200" s="248" t="s">
        <v>39</v>
      </c>
      <c r="RED200" s="248" t="s">
        <v>39</v>
      </c>
      <c r="REE200" s="248" t="s">
        <v>39</v>
      </c>
      <c r="REF200" s="248" t="s">
        <v>39</v>
      </c>
      <c r="REG200" s="248" t="s">
        <v>39</v>
      </c>
      <c r="REH200" s="248" t="s">
        <v>39</v>
      </c>
      <c r="REI200" s="248" t="s">
        <v>39</v>
      </c>
      <c r="REJ200" s="248" t="s">
        <v>39</v>
      </c>
      <c r="REK200" s="248" t="s">
        <v>39</v>
      </c>
      <c r="REL200" s="248" t="s">
        <v>39</v>
      </c>
      <c r="REM200" s="248" t="s">
        <v>39</v>
      </c>
      <c r="REN200" s="248" t="s">
        <v>39</v>
      </c>
      <c r="REO200" s="248" t="s">
        <v>39</v>
      </c>
      <c r="REP200" s="248" t="s">
        <v>39</v>
      </c>
      <c r="REQ200" s="248" t="s">
        <v>39</v>
      </c>
      <c r="RER200" s="248" t="s">
        <v>39</v>
      </c>
      <c r="RES200" s="248" t="s">
        <v>39</v>
      </c>
      <c r="RET200" s="248" t="s">
        <v>39</v>
      </c>
      <c r="REU200" s="248" t="s">
        <v>39</v>
      </c>
      <c r="REV200" s="248" t="s">
        <v>39</v>
      </c>
      <c r="REW200" s="248" t="s">
        <v>39</v>
      </c>
      <c r="REX200" s="248" t="s">
        <v>39</v>
      </c>
      <c r="REY200" s="248" t="s">
        <v>39</v>
      </c>
      <c r="REZ200" s="248" t="s">
        <v>39</v>
      </c>
      <c r="RFA200" s="248" t="s">
        <v>39</v>
      </c>
      <c r="RFB200" s="248" t="s">
        <v>39</v>
      </c>
      <c r="RFC200" s="248" t="s">
        <v>39</v>
      </c>
      <c r="RFD200" s="248" t="s">
        <v>39</v>
      </c>
      <c r="RFE200" s="248" t="s">
        <v>39</v>
      </c>
      <c r="RFF200" s="248" t="s">
        <v>39</v>
      </c>
      <c r="RFG200" s="248" t="s">
        <v>39</v>
      </c>
      <c r="RFH200" s="248" t="s">
        <v>39</v>
      </c>
      <c r="RFI200" s="248" t="s">
        <v>39</v>
      </c>
      <c r="RFJ200" s="248" t="s">
        <v>39</v>
      </c>
      <c r="RFK200" s="248" t="s">
        <v>39</v>
      </c>
      <c r="RFL200" s="248" t="s">
        <v>39</v>
      </c>
      <c r="RFM200" s="248" t="s">
        <v>39</v>
      </c>
      <c r="RFN200" s="248" t="s">
        <v>39</v>
      </c>
      <c r="RFO200" s="248" t="s">
        <v>39</v>
      </c>
      <c r="RFP200" s="248" t="s">
        <v>39</v>
      </c>
      <c r="RFQ200" s="248" t="s">
        <v>39</v>
      </c>
      <c r="RFR200" s="248" t="s">
        <v>39</v>
      </c>
      <c r="RFS200" s="248" t="s">
        <v>39</v>
      </c>
      <c r="RFT200" s="248" t="s">
        <v>39</v>
      </c>
      <c r="RFU200" s="248" t="s">
        <v>39</v>
      </c>
      <c r="RFV200" s="248" t="s">
        <v>39</v>
      </c>
      <c r="RFW200" s="248" t="s">
        <v>39</v>
      </c>
      <c r="RFX200" s="248" t="s">
        <v>39</v>
      </c>
      <c r="RFY200" s="248" t="s">
        <v>39</v>
      </c>
      <c r="RFZ200" s="248" t="s">
        <v>39</v>
      </c>
      <c r="RGA200" s="248" t="s">
        <v>39</v>
      </c>
      <c r="RGB200" s="248" t="s">
        <v>39</v>
      </c>
      <c r="RGC200" s="248" t="s">
        <v>39</v>
      </c>
      <c r="RGD200" s="248" t="s">
        <v>39</v>
      </c>
      <c r="RGE200" s="248" t="s">
        <v>39</v>
      </c>
      <c r="RGF200" s="248" t="s">
        <v>39</v>
      </c>
      <c r="RGG200" s="248" t="s">
        <v>39</v>
      </c>
      <c r="RGH200" s="248" t="s">
        <v>39</v>
      </c>
      <c r="RGI200" s="248" t="s">
        <v>39</v>
      </c>
      <c r="RGJ200" s="248" t="s">
        <v>39</v>
      </c>
      <c r="RGK200" s="248" t="s">
        <v>39</v>
      </c>
      <c r="RGL200" s="248" t="s">
        <v>39</v>
      </c>
      <c r="RGM200" s="248" t="s">
        <v>39</v>
      </c>
      <c r="RGN200" s="248" t="s">
        <v>39</v>
      </c>
      <c r="RGO200" s="248" t="s">
        <v>39</v>
      </c>
      <c r="RGP200" s="248" t="s">
        <v>39</v>
      </c>
      <c r="RGQ200" s="248" t="s">
        <v>39</v>
      </c>
      <c r="RGR200" s="248" t="s">
        <v>39</v>
      </c>
      <c r="RGS200" s="248" t="s">
        <v>39</v>
      </c>
      <c r="RGT200" s="248" t="s">
        <v>39</v>
      </c>
      <c r="RGU200" s="248" t="s">
        <v>39</v>
      </c>
      <c r="RGV200" s="248" t="s">
        <v>39</v>
      </c>
      <c r="RGW200" s="248" t="s">
        <v>39</v>
      </c>
      <c r="RGX200" s="248" t="s">
        <v>39</v>
      </c>
      <c r="RGY200" s="248" t="s">
        <v>39</v>
      </c>
      <c r="RGZ200" s="248" t="s">
        <v>39</v>
      </c>
      <c r="RHA200" s="248" t="s">
        <v>39</v>
      </c>
      <c r="RHB200" s="248" t="s">
        <v>39</v>
      </c>
      <c r="RHC200" s="248" t="s">
        <v>39</v>
      </c>
      <c r="RHD200" s="248" t="s">
        <v>39</v>
      </c>
      <c r="RHE200" s="248" t="s">
        <v>39</v>
      </c>
      <c r="RHF200" s="248" t="s">
        <v>39</v>
      </c>
      <c r="RHG200" s="248" t="s">
        <v>39</v>
      </c>
      <c r="RHH200" s="248" t="s">
        <v>39</v>
      </c>
      <c r="RHI200" s="248" t="s">
        <v>39</v>
      </c>
      <c r="RHJ200" s="248" t="s">
        <v>39</v>
      </c>
      <c r="RHK200" s="248" t="s">
        <v>39</v>
      </c>
      <c r="RHL200" s="248" t="s">
        <v>39</v>
      </c>
      <c r="RHM200" s="248" t="s">
        <v>39</v>
      </c>
      <c r="RHN200" s="248" t="s">
        <v>39</v>
      </c>
      <c r="RHO200" s="248" t="s">
        <v>39</v>
      </c>
      <c r="RHP200" s="248" t="s">
        <v>39</v>
      </c>
      <c r="RHQ200" s="248" t="s">
        <v>39</v>
      </c>
      <c r="RHR200" s="248" t="s">
        <v>39</v>
      </c>
      <c r="RHS200" s="248" t="s">
        <v>39</v>
      </c>
      <c r="RHT200" s="248" t="s">
        <v>39</v>
      </c>
      <c r="RHU200" s="248" t="s">
        <v>39</v>
      </c>
      <c r="RHV200" s="248" t="s">
        <v>39</v>
      </c>
      <c r="RHW200" s="248" t="s">
        <v>39</v>
      </c>
      <c r="RHX200" s="248" t="s">
        <v>39</v>
      </c>
      <c r="RHY200" s="248" t="s">
        <v>39</v>
      </c>
      <c r="RHZ200" s="248" t="s">
        <v>39</v>
      </c>
      <c r="RIA200" s="248" t="s">
        <v>39</v>
      </c>
      <c r="RIB200" s="248" t="s">
        <v>39</v>
      </c>
      <c r="RIC200" s="248" t="s">
        <v>39</v>
      </c>
      <c r="RID200" s="248" t="s">
        <v>39</v>
      </c>
      <c r="RIE200" s="248" t="s">
        <v>39</v>
      </c>
      <c r="RIF200" s="248" t="s">
        <v>39</v>
      </c>
      <c r="RIG200" s="248" t="s">
        <v>39</v>
      </c>
      <c r="RIH200" s="248" t="s">
        <v>39</v>
      </c>
      <c r="RII200" s="248" t="s">
        <v>39</v>
      </c>
      <c r="RIJ200" s="248" t="s">
        <v>39</v>
      </c>
      <c r="RIK200" s="248" t="s">
        <v>39</v>
      </c>
      <c r="RIL200" s="248" t="s">
        <v>39</v>
      </c>
      <c r="RIM200" s="248" t="s">
        <v>39</v>
      </c>
      <c r="RIN200" s="248" t="s">
        <v>39</v>
      </c>
      <c r="RIO200" s="248" t="s">
        <v>39</v>
      </c>
      <c r="RIP200" s="248" t="s">
        <v>39</v>
      </c>
      <c r="RIQ200" s="248" t="s">
        <v>39</v>
      </c>
      <c r="RIR200" s="248" t="s">
        <v>39</v>
      </c>
      <c r="RIS200" s="248" t="s">
        <v>39</v>
      </c>
      <c r="RIT200" s="248" t="s">
        <v>39</v>
      </c>
      <c r="RIU200" s="248" t="s">
        <v>39</v>
      </c>
      <c r="RIV200" s="248" t="s">
        <v>39</v>
      </c>
      <c r="RIW200" s="248" t="s">
        <v>39</v>
      </c>
      <c r="RIX200" s="248" t="s">
        <v>39</v>
      </c>
      <c r="RIY200" s="248" t="s">
        <v>39</v>
      </c>
      <c r="RIZ200" s="248" t="s">
        <v>39</v>
      </c>
      <c r="RJA200" s="248" t="s">
        <v>39</v>
      </c>
      <c r="RJB200" s="248" t="s">
        <v>39</v>
      </c>
      <c r="RJC200" s="248" t="s">
        <v>39</v>
      </c>
      <c r="RJD200" s="248" t="s">
        <v>39</v>
      </c>
      <c r="RJE200" s="248" t="s">
        <v>39</v>
      </c>
      <c r="RJF200" s="248" t="s">
        <v>39</v>
      </c>
      <c r="RJG200" s="248" t="s">
        <v>39</v>
      </c>
      <c r="RJH200" s="248" t="s">
        <v>39</v>
      </c>
      <c r="RJI200" s="248" t="s">
        <v>39</v>
      </c>
      <c r="RJJ200" s="248" t="s">
        <v>39</v>
      </c>
      <c r="RJK200" s="248" t="s">
        <v>39</v>
      </c>
      <c r="RJL200" s="248" t="s">
        <v>39</v>
      </c>
      <c r="RJM200" s="248" t="s">
        <v>39</v>
      </c>
      <c r="RJN200" s="248" t="s">
        <v>39</v>
      </c>
      <c r="RJO200" s="248" t="s">
        <v>39</v>
      </c>
      <c r="RJP200" s="248" t="s">
        <v>39</v>
      </c>
      <c r="RJQ200" s="248" t="s">
        <v>39</v>
      </c>
      <c r="RJR200" s="248" t="s">
        <v>39</v>
      </c>
      <c r="RJS200" s="248" t="s">
        <v>39</v>
      </c>
      <c r="RJT200" s="248" t="s">
        <v>39</v>
      </c>
      <c r="RJU200" s="248" t="s">
        <v>39</v>
      </c>
      <c r="RJV200" s="248" t="s">
        <v>39</v>
      </c>
      <c r="RJW200" s="248" t="s">
        <v>39</v>
      </c>
      <c r="RJX200" s="248" t="s">
        <v>39</v>
      </c>
      <c r="RJY200" s="248" t="s">
        <v>39</v>
      </c>
      <c r="RJZ200" s="248" t="s">
        <v>39</v>
      </c>
      <c r="RKA200" s="248" t="s">
        <v>39</v>
      </c>
      <c r="RKB200" s="248" t="s">
        <v>39</v>
      </c>
      <c r="RKC200" s="248" t="s">
        <v>39</v>
      </c>
      <c r="RKD200" s="248" t="s">
        <v>39</v>
      </c>
      <c r="RKE200" s="248" t="s">
        <v>39</v>
      </c>
      <c r="RKF200" s="248" t="s">
        <v>39</v>
      </c>
      <c r="RKG200" s="248" t="s">
        <v>39</v>
      </c>
      <c r="RKH200" s="248" t="s">
        <v>39</v>
      </c>
      <c r="RKI200" s="248" t="s">
        <v>39</v>
      </c>
      <c r="RKJ200" s="248" t="s">
        <v>39</v>
      </c>
      <c r="RKK200" s="248" t="s">
        <v>39</v>
      </c>
      <c r="RKL200" s="248" t="s">
        <v>39</v>
      </c>
      <c r="RKM200" s="248" t="s">
        <v>39</v>
      </c>
      <c r="RKN200" s="248" t="s">
        <v>39</v>
      </c>
      <c r="RKO200" s="248" t="s">
        <v>39</v>
      </c>
      <c r="RKP200" s="248" t="s">
        <v>39</v>
      </c>
      <c r="RKQ200" s="248" t="s">
        <v>39</v>
      </c>
      <c r="RKR200" s="248" t="s">
        <v>39</v>
      </c>
      <c r="RKS200" s="248" t="s">
        <v>39</v>
      </c>
      <c r="RKT200" s="248" t="s">
        <v>39</v>
      </c>
      <c r="RKU200" s="248" t="s">
        <v>39</v>
      </c>
      <c r="RKV200" s="248" t="s">
        <v>39</v>
      </c>
      <c r="RKW200" s="248" t="s">
        <v>39</v>
      </c>
      <c r="RKX200" s="248" t="s">
        <v>39</v>
      </c>
      <c r="RKY200" s="248" t="s">
        <v>39</v>
      </c>
      <c r="RKZ200" s="248" t="s">
        <v>39</v>
      </c>
      <c r="RLA200" s="248" t="s">
        <v>39</v>
      </c>
      <c r="RLB200" s="248" t="s">
        <v>39</v>
      </c>
      <c r="RLC200" s="248" t="s">
        <v>39</v>
      </c>
      <c r="RLD200" s="248" t="s">
        <v>39</v>
      </c>
      <c r="RLE200" s="248" t="s">
        <v>39</v>
      </c>
      <c r="RLF200" s="248" t="s">
        <v>39</v>
      </c>
      <c r="RLG200" s="248" t="s">
        <v>39</v>
      </c>
      <c r="RLH200" s="248" t="s">
        <v>39</v>
      </c>
      <c r="RLI200" s="248" t="s">
        <v>39</v>
      </c>
      <c r="RLJ200" s="248" t="s">
        <v>39</v>
      </c>
      <c r="RLK200" s="248" t="s">
        <v>39</v>
      </c>
      <c r="RLL200" s="248" t="s">
        <v>39</v>
      </c>
      <c r="RLM200" s="248" t="s">
        <v>39</v>
      </c>
      <c r="RLN200" s="248" t="s">
        <v>39</v>
      </c>
      <c r="RLO200" s="248" t="s">
        <v>39</v>
      </c>
      <c r="RLP200" s="248" t="s">
        <v>39</v>
      </c>
      <c r="RLQ200" s="248" t="s">
        <v>39</v>
      </c>
      <c r="RLR200" s="248" t="s">
        <v>39</v>
      </c>
      <c r="RLS200" s="248" t="s">
        <v>39</v>
      </c>
      <c r="RLT200" s="248" t="s">
        <v>39</v>
      </c>
      <c r="RLU200" s="248" t="s">
        <v>39</v>
      </c>
      <c r="RLV200" s="248" t="s">
        <v>39</v>
      </c>
      <c r="RLW200" s="248" t="s">
        <v>39</v>
      </c>
      <c r="RLX200" s="248" t="s">
        <v>39</v>
      </c>
      <c r="RLY200" s="248" t="s">
        <v>39</v>
      </c>
      <c r="RLZ200" s="248" t="s">
        <v>39</v>
      </c>
      <c r="RMA200" s="248" t="s">
        <v>39</v>
      </c>
      <c r="RMB200" s="248" t="s">
        <v>39</v>
      </c>
      <c r="RMC200" s="248" t="s">
        <v>39</v>
      </c>
      <c r="RMD200" s="248" t="s">
        <v>39</v>
      </c>
      <c r="RME200" s="248" t="s">
        <v>39</v>
      </c>
      <c r="RMF200" s="248" t="s">
        <v>39</v>
      </c>
      <c r="RMG200" s="248" t="s">
        <v>39</v>
      </c>
      <c r="RMH200" s="248" t="s">
        <v>39</v>
      </c>
      <c r="RMI200" s="248" t="s">
        <v>39</v>
      </c>
      <c r="RMJ200" s="248" t="s">
        <v>39</v>
      </c>
      <c r="RMK200" s="248" t="s">
        <v>39</v>
      </c>
      <c r="RML200" s="248" t="s">
        <v>39</v>
      </c>
      <c r="RMM200" s="248" t="s">
        <v>39</v>
      </c>
      <c r="RMN200" s="248" t="s">
        <v>39</v>
      </c>
      <c r="RMO200" s="248" t="s">
        <v>39</v>
      </c>
      <c r="RMP200" s="248" t="s">
        <v>39</v>
      </c>
      <c r="RMQ200" s="248" t="s">
        <v>39</v>
      </c>
      <c r="RMR200" s="248" t="s">
        <v>39</v>
      </c>
      <c r="RMS200" s="248" t="s">
        <v>39</v>
      </c>
      <c r="RMT200" s="248" t="s">
        <v>39</v>
      </c>
      <c r="RMU200" s="248" t="s">
        <v>39</v>
      </c>
      <c r="RMV200" s="248" t="s">
        <v>39</v>
      </c>
      <c r="RMW200" s="248" t="s">
        <v>39</v>
      </c>
      <c r="RMX200" s="248" t="s">
        <v>39</v>
      </c>
      <c r="RMY200" s="248" t="s">
        <v>39</v>
      </c>
      <c r="RMZ200" s="248" t="s">
        <v>39</v>
      </c>
      <c r="RNA200" s="248" t="s">
        <v>39</v>
      </c>
      <c r="RNB200" s="248" t="s">
        <v>39</v>
      </c>
      <c r="RNC200" s="248" t="s">
        <v>39</v>
      </c>
      <c r="RND200" s="248" t="s">
        <v>39</v>
      </c>
      <c r="RNE200" s="248" t="s">
        <v>39</v>
      </c>
      <c r="RNF200" s="248" t="s">
        <v>39</v>
      </c>
      <c r="RNG200" s="248" t="s">
        <v>39</v>
      </c>
      <c r="RNH200" s="248" t="s">
        <v>39</v>
      </c>
      <c r="RNI200" s="248" t="s">
        <v>39</v>
      </c>
      <c r="RNJ200" s="248" t="s">
        <v>39</v>
      </c>
      <c r="RNK200" s="248" t="s">
        <v>39</v>
      </c>
      <c r="RNL200" s="248" t="s">
        <v>39</v>
      </c>
      <c r="RNM200" s="248" t="s">
        <v>39</v>
      </c>
      <c r="RNN200" s="248" t="s">
        <v>39</v>
      </c>
      <c r="RNO200" s="248" t="s">
        <v>39</v>
      </c>
      <c r="RNP200" s="248" t="s">
        <v>39</v>
      </c>
      <c r="RNQ200" s="248" t="s">
        <v>39</v>
      </c>
      <c r="RNR200" s="248" t="s">
        <v>39</v>
      </c>
      <c r="RNS200" s="248" t="s">
        <v>39</v>
      </c>
      <c r="RNT200" s="248" t="s">
        <v>39</v>
      </c>
      <c r="RNU200" s="248" t="s">
        <v>39</v>
      </c>
      <c r="RNV200" s="248" t="s">
        <v>39</v>
      </c>
      <c r="RNW200" s="248" t="s">
        <v>39</v>
      </c>
      <c r="RNX200" s="248" t="s">
        <v>39</v>
      </c>
      <c r="RNY200" s="248" t="s">
        <v>39</v>
      </c>
      <c r="RNZ200" s="248" t="s">
        <v>39</v>
      </c>
      <c r="ROA200" s="248" t="s">
        <v>39</v>
      </c>
      <c r="ROB200" s="248" t="s">
        <v>39</v>
      </c>
      <c r="ROC200" s="248" t="s">
        <v>39</v>
      </c>
      <c r="ROD200" s="248" t="s">
        <v>39</v>
      </c>
      <c r="ROE200" s="248" t="s">
        <v>39</v>
      </c>
      <c r="ROF200" s="248" t="s">
        <v>39</v>
      </c>
      <c r="ROG200" s="248" t="s">
        <v>39</v>
      </c>
      <c r="ROH200" s="248" t="s">
        <v>39</v>
      </c>
      <c r="ROI200" s="248" t="s">
        <v>39</v>
      </c>
      <c r="ROJ200" s="248" t="s">
        <v>39</v>
      </c>
      <c r="ROK200" s="248" t="s">
        <v>39</v>
      </c>
      <c r="ROL200" s="248" t="s">
        <v>39</v>
      </c>
      <c r="ROM200" s="248" t="s">
        <v>39</v>
      </c>
      <c r="RON200" s="248" t="s">
        <v>39</v>
      </c>
      <c r="ROO200" s="248" t="s">
        <v>39</v>
      </c>
      <c r="ROP200" s="248" t="s">
        <v>39</v>
      </c>
      <c r="ROQ200" s="248" t="s">
        <v>39</v>
      </c>
      <c r="ROR200" s="248" t="s">
        <v>39</v>
      </c>
      <c r="ROS200" s="248" t="s">
        <v>39</v>
      </c>
      <c r="ROT200" s="248" t="s">
        <v>39</v>
      </c>
      <c r="ROU200" s="248" t="s">
        <v>39</v>
      </c>
      <c r="ROV200" s="248" t="s">
        <v>39</v>
      </c>
      <c r="ROW200" s="248" t="s">
        <v>39</v>
      </c>
      <c r="ROX200" s="248" t="s">
        <v>39</v>
      </c>
      <c r="ROY200" s="248" t="s">
        <v>39</v>
      </c>
      <c r="ROZ200" s="248" t="s">
        <v>39</v>
      </c>
      <c r="RPA200" s="248" t="s">
        <v>39</v>
      </c>
      <c r="RPB200" s="248" t="s">
        <v>39</v>
      </c>
      <c r="RPC200" s="248" t="s">
        <v>39</v>
      </c>
      <c r="RPD200" s="248" t="s">
        <v>39</v>
      </c>
      <c r="RPE200" s="248" t="s">
        <v>39</v>
      </c>
      <c r="RPF200" s="248" t="s">
        <v>39</v>
      </c>
      <c r="RPG200" s="248" t="s">
        <v>39</v>
      </c>
      <c r="RPH200" s="248" t="s">
        <v>39</v>
      </c>
      <c r="RPI200" s="248" t="s">
        <v>39</v>
      </c>
      <c r="RPJ200" s="248" t="s">
        <v>39</v>
      </c>
      <c r="RPK200" s="248" t="s">
        <v>39</v>
      </c>
      <c r="RPL200" s="248" t="s">
        <v>39</v>
      </c>
      <c r="RPM200" s="248" t="s">
        <v>39</v>
      </c>
      <c r="RPN200" s="248" t="s">
        <v>39</v>
      </c>
      <c r="RPO200" s="248" t="s">
        <v>39</v>
      </c>
      <c r="RPP200" s="248" t="s">
        <v>39</v>
      </c>
      <c r="RPQ200" s="248" t="s">
        <v>39</v>
      </c>
      <c r="RPR200" s="248" t="s">
        <v>39</v>
      </c>
      <c r="RPS200" s="248" t="s">
        <v>39</v>
      </c>
      <c r="RPT200" s="248" t="s">
        <v>39</v>
      </c>
      <c r="RPU200" s="248" t="s">
        <v>39</v>
      </c>
      <c r="RPV200" s="248" t="s">
        <v>39</v>
      </c>
      <c r="RPW200" s="248" t="s">
        <v>39</v>
      </c>
      <c r="RPX200" s="248" t="s">
        <v>39</v>
      </c>
      <c r="RPY200" s="248" t="s">
        <v>39</v>
      </c>
      <c r="RPZ200" s="248" t="s">
        <v>39</v>
      </c>
      <c r="RQA200" s="248" t="s">
        <v>39</v>
      </c>
      <c r="RQB200" s="248" t="s">
        <v>39</v>
      </c>
      <c r="RQC200" s="248" t="s">
        <v>39</v>
      </c>
      <c r="RQD200" s="248" t="s">
        <v>39</v>
      </c>
      <c r="RQE200" s="248" t="s">
        <v>39</v>
      </c>
      <c r="RQF200" s="248" t="s">
        <v>39</v>
      </c>
      <c r="RQG200" s="248" t="s">
        <v>39</v>
      </c>
      <c r="RQH200" s="248" t="s">
        <v>39</v>
      </c>
      <c r="RQI200" s="248" t="s">
        <v>39</v>
      </c>
      <c r="RQJ200" s="248" t="s">
        <v>39</v>
      </c>
      <c r="RQK200" s="248" t="s">
        <v>39</v>
      </c>
      <c r="RQL200" s="248" t="s">
        <v>39</v>
      </c>
      <c r="RQM200" s="248" t="s">
        <v>39</v>
      </c>
      <c r="RQN200" s="248" t="s">
        <v>39</v>
      </c>
      <c r="RQO200" s="248" t="s">
        <v>39</v>
      </c>
      <c r="RQP200" s="248" t="s">
        <v>39</v>
      </c>
      <c r="RQQ200" s="248" t="s">
        <v>39</v>
      </c>
      <c r="RQR200" s="248" t="s">
        <v>39</v>
      </c>
      <c r="RQS200" s="248" t="s">
        <v>39</v>
      </c>
      <c r="RQT200" s="248" t="s">
        <v>39</v>
      </c>
      <c r="RQU200" s="248" t="s">
        <v>39</v>
      </c>
      <c r="RQV200" s="248" t="s">
        <v>39</v>
      </c>
      <c r="RQW200" s="248" t="s">
        <v>39</v>
      </c>
      <c r="RQX200" s="248" t="s">
        <v>39</v>
      </c>
      <c r="RQY200" s="248" t="s">
        <v>39</v>
      </c>
      <c r="RQZ200" s="248" t="s">
        <v>39</v>
      </c>
      <c r="RRA200" s="248" t="s">
        <v>39</v>
      </c>
      <c r="RRB200" s="248" t="s">
        <v>39</v>
      </c>
      <c r="RRC200" s="248" t="s">
        <v>39</v>
      </c>
      <c r="RRD200" s="248" t="s">
        <v>39</v>
      </c>
      <c r="RRE200" s="248" t="s">
        <v>39</v>
      </c>
      <c r="RRF200" s="248" t="s">
        <v>39</v>
      </c>
      <c r="RRG200" s="248" t="s">
        <v>39</v>
      </c>
      <c r="RRH200" s="248" t="s">
        <v>39</v>
      </c>
      <c r="RRI200" s="248" t="s">
        <v>39</v>
      </c>
      <c r="RRJ200" s="248" t="s">
        <v>39</v>
      </c>
      <c r="RRK200" s="248" t="s">
        <v>39</v>
      </c>
      <c r="RRL200" s="248" t="s">
        <v>39</v>
      </c>
      <c r="RRM200" s="248" t="s">
        <v>39</v>
      </c>
      <c r="RRN200" s="248" t="s">
        <v>39</v>
      </c>
      <c r="RRO200" s="248" t="s">
        <v>39</v>
      </c>
      <c r="RRP200" s="248" t="s">
        <v>39</v>
      </c>
      <c r="RRQ200" s="248" t="s">
        <v>39</v>
      </c>
      <c r="RRR200" s="248" t="s">
        <v>39</v>
      </c>
      <c r="RRS200" s="248" t="s">
        <v>39</v>
      </c>
      <c r="RRT200" s="248" t="s">
        <v>39</v>
      </c>
      <c r="RRU200" s="248" t="s">
        <v>39</v>
      </c>
      <c r="RRV200" s="248" t="s">
        <v>39</v>
      </c>
      <c r="RRW200" s="248" t="s">
        <v>39</v>
      </c>
      <c r="RRX200" s="248" t="s">
        <v>39</v>
      </c>
      <c r="RRY200" s="248" t="s">
        <v>39</v>
      </c>
      <c r="RRZ200" s="248" t="s">
        <v>39</v>
      </c>
      <c r="RSA200" s="248" t="s">
        <v>39</v>
      </c>
      <c r="RSB200" s="248" t="s">
        <v>39</v>
      </c>
      <c r="RSC200" s="248" t="s">
        <v>39</v>
      </c>
      <c r="RSD200" s="248" t="s">
        <v>39</v>
      </c>
      <c r="RSE200" s="248" t="s">
        <v>39</v>
      </c>
      <c r="RSF200" s="248" t="s">
        <v>39</v>
      </c>
      <c r="RSG200" s="248" t="s">
        <v>39</v>
      </c>
      <c r="RSH200" s="248" t="s">
        <v>39</v>
      </c>
      <c r="RSI200" s="248" t="s">
        <v>39</v>
      </c>
      <c r="RSJ200" s="248" t="s">
        <v>39</v>
      </c>
      <c r="RSK200" s="248" t="s">
        <v>39</v>
      </c>
      <c r="RSL200" s="248" t="s">
        <v>39</v>
      </c>
      <c r="RSM200" s="248" t="s">
        <v>39</v>
      </c>
      <c r="RSN200" s="248" t="s">
        <v>39</v>
      </c>
      <c r="RSO200" s="248" t="s">
        <v>39</v>
      </c>
      <c r="RSP200" s="248" t="s">
        <v>39</v>
      </c>
      <c r="RSQ200" s="248" t="s">
        <v>39</v>
      </c>
      <c r="RSR200" s="248" t="s">
        <v>39</v>
      </c>
      <c r="RSS200" s="248" t="s">
        <v>39</v>
      </c>
      <c r="RST200" s="248" t="s">
        <v>39</v>
      </c>
      <c r="RSU200" s="248" t="s">
        <v>39</v>
      </c>
      <c r="RSV200" s="248" t="s">
        <v>39</v>
      </c>
      <c r="RSW200" s="248" t="s">
        <v>39</v>
      </c>
      <c r="RSX200" s="248" t="s">
        <v>39</v>
      </c>
      <c r="RSY200" s="248" t="s">
        <v>39</v>
      </c>
      <c r="RSZ200" s="248" t="s">
        <v>39</v>
      </c>
      <c r="RTA200" s="248" t="s">
        <v>39</v>
      </c>
      <c r="RTB200" s="248" t="s">
        <v>39</v>
      </c>
      <c r="RTC200" s="248" t="s">
        <v>39</v>
      </c>
      <c r="RTD200" s="248" t="s">
        <v>39</v>
      </c>
      <c r="RTE200" s="248" t="s">
        <v>39</v>
      </c>
      <c r="RTF200" s="248" t="s">
        <v>39</v>
      </c>
      <c r="RTG200" s="248" t="s">
        <v>39</v>
      </c>
      <c r="RTH200" s="248" t="s">
        <v>39</v>
      </c>
      <c r="RTI200" s="248" t="s">
        <v>39</v>
      </c>
      <c r="RTJ200" s="248" t="s">
        <v>39</v>
      </c>
      <c r="RTK200" s="248" t="s">
        <v>39</v>
      </c>
      <c r="RTL200" s="248" t="s">
        <v>39</v>
      </c>
      <c r="RTM200" s="248" t="s">
        <v>39</v>
      </c>
      <c r="RTN200" s="248" t="s">
        <v>39</v>
      </c>
      <c r="RTO200" s="248" t="s">
        <v>39</v>
      </c>
      <c r="RTP200" s="248" t="s">
        <v>39</v>
      </c>
      <c r="RTQ200" s="248" t="s">
        <v>39</v>
      </c>
      <c r="RTR200" s="248" t="s">
        <v>39</v>
      </c>
      <c r="RTS200" s="248" t="s">
        <v>39</v>
      </c>
      <c r="RTT200" s="248" t="s">
        <v>39</v>
      </c>
      <c r="RTU200" s="248" t="s">
        <v>39</v>
      </c>
      <c r="RTV200" s="248" t="s">
        <v>39</v>
      </c>
      <c r="RTW200" s="248" t="s">
        <v>39</v>
      </c>
      <c r="RTX200" s="248" t="s">
        <v>39</v>
      </c>
      <c r="RTY200" s="248" t="s">
        <v>39</v>
      </c>
      <c r="RTZ200" s="248" t="s">
        <v>39</v>
      </c>
      <c r="RUA200" s="248" t="s">
        <v>39</v>
      </c>
      <c r="RUB200" s="248" t="s">
        <v>39</v>
      </c>
      <c r="RUC200" s="248" t="s">
        <v>39</v>
      </c>
      <c r="RUD200" s="248" t="s">
        <v>39</v>
      </c>
      <c r="RUE200" s="248" t="s">
        <v>39</v>
      </c>
      <c r="RUF200" s="248" t="s">
        <v>39</v>
      </c>
      <c r="RUG200" s="248" t="s">
        <v>39</v>
      </c>
      <c r="RUH200" s="248" t="s">
        <v>39</v>
      </c>
      <c r="RUI200" s="248" t="s">
        <v>39</v>
      </c>
      <c r="RUJ200" s="248" t="s">
        <v>39</v>
      </c>
      <c r="RUK200" s="248" t="s">
        <v>39</v>
      </c>
      <c r="RUL200" s="248" t="s">
        <v>39</v>
      </c>
      <c r="RUM200" s="248" t="s">
        <v>39</v>
      </c>
      <c r="RUN200" s="248" t="s">
        <v>39</v>
      </c>
      <c r="RUO200" s="248" t="s">
        <v>39</v>
      </c>
      <c r="RUP200" s="248" t="s">
        <v>39</v>
      </c>
      <c r="RUQ200" s="248" t="s">
        <v>39</v>
      </c>
      <c r="RUR200" s="248" t="s">
        <v>39</v>
      </c>
      <c r="RUS200" s="248" t="s">
        <v>39</v>
      </c>
      <c r="RUT200" s="248" t="s">
        <v>39</v>
      </c>
      <c r="RUU200" s="248" t="s">
        <v>39</v>
      </c>
      <c r="RUV200" s="248" t="s">
        <v>39</v>
      </c>
      <c r="RUW200" s="248" t="s">
        <v>39</v>
      </c>
      <c r="RUX200" s="248" t="s">
        <v>39</v>
      </c>
      <c r="RUY200" s="248" t="s">
        <v>39</v>
      </c>
      <c r="RUZ200" s="248" t="s">
        <v>39</v>
      </c>
      <c r="RVA200" s="248" t="s">
        <v>39</v>
      </c>
      <c r="RVB200" s="248" t="s">
        <v>39</v>
      </c>
      <c r="RVC200" s="248" t="s">
        <v>39</v>
      </c>
      <c r="RVD200" s="248" t="s">
        <v>39</v>
      </c>
      <c r="RVE200" s="248" t="s">
        <v>39</v>
      </c>
      <c r="RVF200" s="248" t="s">
        <v>39</v>
      </c>
      <c r="RVG200" s="248" t="s">
        <v>39</v>
      </c>
      <c r="RVH200" s="248" t="s">
        <v>39</v>
      </c>
      <c r="RVI200" s="248" t="s">
        <v>39</v>
      </c>
      <c r="RVJ200" s="248" t="s">
        <v>39</v>
      </c>
      <c r="RVK200" s="248" t="s">
        <v>39</v>
      </c>
      <c r="RVL200" s="248" t="s">
        <v>39</v>
      </c>
      <c r="RVM200" s="248" t="s">
        <v>39</v>
      </c>
      <c r="RVN200" s="248" t="s">
        <v>39</v>
      </c>
      <c r="RVO200" s="248" t="s">
        <v>39</v>
      </c>
      <c r="RVP200" s="248" t="s">
        <v>39</v>
      </c>
      <c r="RVQ200" s="248" t="s">
        <v>39</v>
      </c>
      <c r="RVR200" s="248" t="s">
        <v>39</v>
      </c>
      <c r="RVS200" s="248" t="s">
        <v>39</v>
      </c>
      <c r="RVT200" s="248" t="s">
        <v>39</v>
      </c>
      <c r="RVU200" s="248" t="s">
        <v>39</v>
      </c>
      <c r="RVV200" s="248" t="s">
        <v>39</v>
      </c>
      <c r="RVW200" s="248" t="s">
        <v>39</v>
      </c>
      <c r="RVX200" s="248" t="s">
        <v>39</v>
      </c>
      <c r="RVY200" s="248" t="s">
        <v>39</v>
      </c>
      <c r="RVZ200" s="248" t="s">
        <v>39</v>
      </c>
      <c r="RWA200" s="248" t="s">
        <v>39</v>
      </c>
      <c r="RWB200" s="248" t="s">
        <v>39</v>
      </c>
      <c r="RWC200" s="248" t="s">
        <v>39</v>
      </c>
      <c r="RWD200" s="248" t="s">
        <v>39</v>
      </c>
      <c r="RWE200" s="248" t="s">
        <v>39</v>
      </c>
      <c r="RWF200" s="248" t="s">
        <v>39</v>
      </c>
      <c r="RWG200" s="248" t="s">
        <v>39</v>
      </c>
      <c r="RWH200" s="248" t="s">
        <v>39</v>
      </c>
      <c r="RWI200" s="248" t="s">
        <v>39</v>
      </c>
      <c r="RWJ200" s="248" t="s">
        <v>39</v>
      </c>
      <c r="RWK200" s="248" t="s">
        <v>39</v>
      </c>
      <c r="RWL200" s="248" t="s">
        <v>39</v>
      </c>
      <c r="RWM200" s="248" t="s">
        <v>39</v>
      </c>
      <c r="RWN200" s="248" t="s">
        <v>39</v>
      </c>
      <c r="RWO200" s="248" t="s">
        <v>39</v>
      </c>
      <c r="RWP200" s="248" t="s">
        <v>39</v>
      </c>
      <c r="RWQ200" s="248" t="s">
        <v>39</v>
      </c>
      <c r="RWR200" s="248" t="s">
        <v>39</v>
      </c>
      <c r="RWS200" s="248" t="s">
        <v>39</v>
      </c>
      <c r="RWT200" s="248" t="s">
        <v>39</v>
      </c>
      <c r="RWU200" s="248" t="s">
        <v>39</v>
      </c>
      <c r="RWV200" s="248" t="s">
        <v>39</v>
      </c>
      <c r="RWW200" s="248" t="s">
        <v>39</v>
      </c>
      <c r="RWX200" s="248" t="s">
        <v>39</v>
      </c>
      <c r="RWY200" s="248" t="s">
        <v>39</v>
      </c>
      <c r="RWZ200" s="248" t="s">
        <v>39</v>
      </c>
      <c r="RXA200" s="248" t="s">
        <v>39</v>
      </c>
      <c r="RXB200" s="248" t="s">
        <v>39</v>
      </c>
      <c r="RXC200" s="248" t="s">
        <v>39</v>
      </c>
      <c r="RXD200" s="248" t="s">
        <v>39</v>
      </c>
      <c r="RXE200" s="248" t="s">
        <v>39</v>
      </c>
      <c r="RXF200" s="248" t="s">
        <v>39</v>
      </c>
      <c r="RXG200" s="248" t="s">
        <v>39</v>
      </c>
      <c r="RXH200" s="248" t="s">
        <v>39</v>
      </c>
      <c r="RXI200" s="248" t="s">
        <v>39</v>
      </c>
      <c r="RXJ200" s="248" t="s">
        <v>39</v>
      </c>
      <c r="RXK200" s="248" t="s">
        <v>39</v>
      </c>
      <c r="RXL200" s="248" t="s">
        <v>39</v>
      </c>
      <c r="RXM200" s="248" t="s">
        <v>39</v>
      </c>
      <c r="RXN200" s="248" t="s">
        <v>39</v>
      </c>
      <c r="RXO200" s="248" t="s">
        <v>39</v>
      </c>
      <c r="RXP200" s="248" t="s">
        <v>39</v>
      </c>
      <c r="RXQ200" s="248" t="s">
        <v>39</v>
      </c>
      <c r="RXR200" s="248" t="s">
        <v>39</v>
      </c>
      <c r="RXS200" s="248" t="s">
        <v>39</v>
      </c>
      <c r="RXT200" s="248" t="s">
        <v>39</v>
      </c>
      <c r="RXU200" s="248" t="s">
        <v>39</v>
      </c>
      <c r="RXV200" s="248" t="s">
        <v>39</v>
      </c>
      <c r="RXW200" s="248" t="s">
        <v>39</v>
      </c>
      <c r="RXX200" s="248" t="s">
        <v>39</v>
      </c>
      <c r="RXY200" s="248" t="s">
        <v>39</v>
      </c>
      <c r="RXZ200" s="248" t="s">
        <v>39</v>
      </c>
      <c r="RYA200" s="248" t="s">
        <v>39</v>
      </c>
      <c r="RYB200" s="248" t="s">
        <v>39</v>
      </c>
      <c r="RYC200" s="248" t="s">
        <v>39</v>
      </c>
      <c r="RYD200" s="248" t="s">
        <v>39</v>
      </c>
      <c r="RYE200" s="248" t="s">
        <v>39</v>
      </c>
      <c r="RYF200" s="248" t="s">
        <v>39</v>
      </c>
      <c r="RYG200" s="248" t="s">
        <v>39</v>
      </c>
      <c r="RYH200" s="248" t="s">
        <v>39</v>
      </c>
      <c r="RYI200" s="248" t="s">
        <v>39</v>
      </c>
      <c r="RYJ200" s="248" t="s">
        <v>39</v>
      </c>
      <c r="RYK200" s="248" t="s">
        <v>39</v>
      </c>
      <c r="RYL200" s="248" t="s">
        <v>39</v>
      </c>
      <c r="RYM200" s="248" t="s">
        <v>39</v>
      </c>
      <c r="RYN200" s="248" t="s">
        <v>39</v>
      </c>
      <c r="RYO200" s="248" t="s">
        <v>39</v>
      </c>
      <c r="RYP200" s="248" t="s">
        <v>39</v>
      </c>
      <c r="RYQ200" s="248" t="s">
        <v>39</v>
      </c>
      <c r="RYR200" s="248" t="s">
        <v>39</v>
      </c>
      <c r="RYS200" s="248" t="s">
        <v>39</v>
      </c>
      <c r="RYT200" s="248" t="s">
        <v>39</v>
      </c>
      <c r="RYU200" s="248" t="s">
        <v>39</v>
      </c>
      <c r="RYV200" s="248" t="s">
        <v>39</v>
      </c>
      <c r="RYW200" s="248" t="s">
        <v>39</v>
      </c>
      <c r="RYX200" s="248" t="s">
        <v>39</v>
      </c>
      <c r="RYY200" s="248" t="s">
        <v>39</v>
      </c>
      <c r="RYZ200" s="248" t="s">
        <v>39</v>
      </c>
      <c r="RZA200" s="248" t="s">
        <v>39</v>
      </c>
      <c r="RZB200" s="248" t="s">
        <v>39</v>
      </c>
      <c r="RZC200" s="248" t="s">
        <v>39</v>
      </c>
      <c r="RZD200" s="248" t="s">
        <v>39</v>
      </c>
      <c r="RZE200" s="248" t="s">
        <v>39</v>
      </c>
      <c r="RZF200" s="248" t="s">
        <v>39</v>
      </c>
      <c r="RZG200" s="248" t="s">
        <v>39</v>
      </c>
      <c r="RZH200" s="248" t="s">
        <v>39</v>
      </c>
      <c r="RZI200" s="248" t="s">
        <v>39</v>
      </c>
      <c r="RZJ200" s="248" t="s">
        <v>39</v>
      </c>
      <c r="RZK200" s="248" t="s">
        <v>39</v>
      </c>
      <c r="RZL200" s="248" t="s">
        <v>39</v>
      </c>
      <c r="RZM200" s="248" t="s">
        <v>39</v>
      </c>
      <c r="RZN200" s="248" t="s">
        <v>39</v>
      </c>
      <c r="RZO200" s="248" t="s">
        <v>39</v>
      </c>
      <c r="RZP200" s="248" t="s">
        <v>39</v>
      </c>
      <c r="RZQ200" s="248" t="s">
        <v>39</v>
      </c>
      <c r="RZR200" s="248" t="s">
        <v>39</v>
      </c>
      <c r="RZS200" s="248" t="s">
        <v>39</v>
      </c>
      <c r="RZT200" s="248" t="s">
        <v>39</v>
      </c>
      <c r="RZU200" s="248" t="s">
        <v>39</v>
      </c>
      <c r="RZV200" s="248" t="s">
        <v>39</v>
      </c>
      <c r="RZW200" s="248" t="s">
        <v>39</v>
      </c>
      <c r="RZX200" s="248" t="s">
        <v>39</v>
      </c>
      <c r="RZY200" s="248" t="s">
        <v>39</v>
      </c>
      <c r="RZZ200" s="248" t="s">
        <v>39</v>
      </c>
      <c r="SAA200" s="248" t="s">
        <v>39</v>
      </c>
      <c r="SAB200" s="248" t="s">
        <v>39</v>
      </c>
      <c r="SAC200" s="248" t="s">
        <v>39</v>
      </c>
      <c r="SAD200" s="248" t="s">
        <v>39</v>
      </c>
      <c r="SAE200" s="248" t="s">
        <v>39</v>
      </c>
      <c r="SAF200" s="248" t="s">
        <v>39</v>
      </c>
      <c r="SAG200" s="248" t="s">
        <v>39</v>
      </c>
      <c r="SAH200" s="248" t="s">
        <v>39</v>
      </c>
      <c r="SAI200" s="248" t="s">
        <v>39</v>
      </c>
      <c r="SAJ200" s="248" t="s">
        <v>39</v>
      </c>
      <c r="SAK200" s="248" t="s">
        <v>39</v>
      </c>
      <c r="SAL200" s="248" t="s">
        <v>39</v>
      </c>
      <c r="SAM200" s="248" t="s">
        <v>39</v>
      </c>
      <c r="SAN200" s="248" t="s">
        <v>39</v>
      </c>
      <c r="SAO200" s="248" t="s">
        <v>39</v>
      </c>
      <c r="SAP200" s="248" t="s">
        <v>39</v>
      </c>
      <c r="SAQ200" s="248" t="s">
        <v>39</v>
      </c>
      <c r="SAR200" s="248" t="s">
        <v>39</v>
      </c>
      <c r="SAS200" s="248" t="s">
        <v>39</v>
      </c>
      <c r="SAT200" s="248" t="s">
        <v>39</v>
      </c>
      <c r="SAU200" s="248" t="s">
        <v>39</v>
      </c>
      <c r="SAV200" s="248" t="s">
        <v>39</v>
      </c>
      <c r="SAW200" s="248" t="s">
        <v>39</v>
      </c>
      <c r="SAX200" s="248" t="s">
        <v>39</v>
      </c>
      <c r="SAY200" s="248" t="s">
        <v>39</v>
      </c>
      <c r="SAZ200" s="248" t="s">
        <v>39</v>
      </c>
      <c r="SBA200" s="248" t="s">
        <v>39</v>
      </c>
      <c r="SBB200" s="248" t="s">
        <v>39</v>
      </c>
      <c r="SBC200" s="248" t="s">
        <v>39</v>
      </c>
      <c r="SBD200" s="248" t="s">
        <v>39</v>
      </c>
      <c r="SBE200" s="248" t="s">
        <v>39</v>
      </c>
      <c r="SBF200" s="248" t="s">
        <v>39</v>
      </c>
      <c r="SBG200" s="248" t="s">
        <v>39</v>
      </c>
      <c r="SBH200" s="248" t="s">
        <v>39</v>
      </c>
      <c r="SBI200" s="248" t="s">
        <v>39</v>
      </c>
      <c r="SBJ200" s="248" t="s">
        <v>39</v>
      </c>
      <c r="SBK200" s="248" t="s">
        <v>39</v>
      </c>
      <c r="SBL200" s="248" t="s">
        <v>39</v>
      </c>
      <c r="SBM200" s="248" t="s">
        <v>39</v>
      </c>
      <c r="SBN200" s="248" t="s">
        <v>39</v>
      </c>
      <c r="SBO200" s="248" t="s">
        <v>39</v>
      </c>
      <c r="SBP200" s="248" t="s">
        <v>39</v>
      </c>
      <c r="SBQ200" s="248" t="s">
        <v>39</v>
      </c>
      <c r="SBR200" s="248" t="s">
        <v>39</v>
      </c>
      <c r="SBS200" s="248" t="s">
        <v>39</v>
      </c>
      <c r="SBT200" s="248" t="s">
        <v>39</v>
      </c>
      <c r="SBU200" s="248" t="s">
        <v>39</v>
      </c>
      <c r="SBV200" s="248" t="s">
        <v>39</v>
      </c>
      <c r="SBW200" s="248" t="s">
        <v>39</v>
      </c>
      <c r="SBX200" s="248" t="s">
        <v>39</v>
      </c>
      <c r="SBY200" s="248" t="s">
        <v>39</v>
      </c>
      <c r="SBZ200" s="248" t="s">
        <v>39</v>
      </c>
      <c r="SCA200" s="248" t="s">
        <v>39</v>
      </c>
      <c r="SCB200" s="248" t="s">
        <v>39</v>
      </c>
      <c r="SCC200" s="248" t="s">
        <v>39</v>
      </c>
      <c r="SCD200" s="248" t="s">
        <v>39</v>
      </c>
      <c r="SCE200" s="248" t="s">
        <v>39</v>
      </c>
      <c r="SCF200" s="248" t="s">
        <v>39</v>
      </c>
      <c r="SCG200" s="248" t="s">
        <v>39</v>
      </c>
      <c r="SCH200" s="248" t="s">
        <v>39</v>
      </c>
      <c r="SCI200" s="248" t="s">
        <v>39</v>
      </c>
      <c r="SCJ200" s="248" t="s">
        <v>39</v>
      </c>
      <c r="SCK200" s="248" t="s">
        <v>39</v>
      </c>
      <c r="SCL200" s="248" t="s">
        <v>39</v>
      </c>
      <c r="SCM200" s="248" t="s">
        <v>39</v>
      </c>
      <c r="SCN200" s="248" t="s">
        <v>39</v>
      </c>
      <c r="SCO200" s="248" t="s">
        <v>39</v>
      </c>
      <c r="SCP200" s="248" t="s">
        <v>39</v>
      </c>
      <c r="SCQ200" s="248" t="s">
        <v>39</v>
      </c>
      <c r="SCR200" s="248" t="s">
        <v>39</v>
      </c>
      <c r="SCS200" s="248" t="s">
        <v>39</v>
      </c>
      <c r="SCT200" s="248" t="s">
        <v>39</v>
      </c>
      <c r="SCU200" s="248" t="s">
        <v>39</v>
      </c>
      <c r="SCV200" s="248" t="s">
        <v>39</v>
      </c>
      <c r="SCW200" s="248" t="s">
        <v>39</v>
      </c>
      <c r="SCX200" s="248" t="s">
        <v>39</v>
      </c>
      <c r="SCY200" s="248" t="s">
        <v>39</v>
      </c>
      <c r="SCZ200" s="248" t="s">
        <v>39</v>
      </c>
      <c r="SDA200" s="248" t="s">
        <v>39</v>
      </c>
      <c r="SDB200" s="248" t="s">
        <v>39</v>
      </c>
      <c r="SDC200" s="248" t="s">
        <v>39</v>
      </c>
      <c r="SDD200" s="248" t="s">
        <v>39</v>
      </c>
      <c r="SDE200" s="248" t="s">
        <v>39</v>
      </c>
      <c r="SDF200" s="248" t="s">
        <v>39</v>
      </c>
      <c r="SDG200" s="248" t="s">
        <v>39</v>
      </c>
      <c r="SDH200" s="248" t="s">
        <v>39</v>
      </c>
      <c r="SDI200" s="248" t="s">
        <v>39</v>
      </c>
      <c r="SDJ200" s="248" t="s">
        <v>39</v>
      </c>
      <c r="SDK200" s="248" t="s">
        <v>39</v>
      </c>
      <c r="SDL200" s="248" t="s">
        <v>39</v>
      </c>
      <c r="SDM200" s="248" t="s">
        <v>39</v>
      </c>
      <c r="SDN200" s="248" t="s">
        <v>39</v>
      </c>
      <c r="SDO200" s="248" t="s">
        <v>39</v>
      </c>
      <c r="SDP200" s="248" t="s">
        <v>39</v>
      </c>
      <c r="SDQ200" s="248" t="s">
        <v>39</v>
      </c>
      <c r="SDR200" s="248" t="s">
        <v>39</v>
      </c>
      <c r="SDS200" s="248" t="s">
        <v>39</v>
      </c>
      <c r="SDT200" s="248" t="s">
        <v>39</v>
      </c>
      <c r="SDU200" s="248" t="s">
        <v>39</v>
      </c>
      <c r="SDV200" s="248" t="s">
        <v>39</v>
      </c>
      <c r="SDW200" s="248" t="s">
        <v>39</v>
      </c>
      <c r="SDX200" s="248" t="s">
        <v>39</v>
      </c>
      <c r="SDY200" s="248" t="s">
        <v>39</v>
      </c>
      <c r="SDZ200" s="248" t="s">
        <v>39</v>
      </c>
      <c r="SEA200" s="248" t="s">
        <v>39</v>
      </c>
      <c r="SEB200" s="248" t="s">
        <v>39</v>
      </c>
      <c r="SEC200" s="248" t="s">
        <v>39</v>
      </c>
      <c r="SED200" s="248" t="s">
        <v>39</v>
      </c>
      <c r="SEE200" s="248" t="s">
        <v>39</v>
      </c>
      <c r="SEF200" s="248" t="s">
        <v>39</v>
      </c>
      <c r="SEG200" s="248" t="s">
        <v>39</v>
      </c>
      <c r="SEH200" s="248" t="s">
        <v>39</v>
      </c>
      <c r="SEI200" s="248" t="s">
        <v>39</v>
      </c>
      <c r="SEJ200" s="248" t="s">
        <v>39</v>
      </c>
      <c r="SEK200" s="248" t="s">
        <v>39</v>
      </c>
      <c r="SEL200" s="248" t="s">
        <v>39</v>
      </c>
      <c r="SEM200" s="248" t="s">
        <v>39</v>
      </c>
      <c r="SEN200" s="248" t="s">
        <v>39</v>
      </c>
      <c r="SEO200" s="248" t="s">
        <v>39</v>
      </c>
      <c r="SEP200" s="248" t="s">
        <v>39</v>
      </c>
      <c r="SEQ200" s="248" t="s">
        <v>39</v>
      </c>
      <c r="SER200" s="248" t="s">
        <v>39</v>
      </c>
      <c r="SES200" s="248" t="s">
        <v>39</v>
      </c>
      <c r="SET200" s="248" t="s">
        <v>39</v>
      </c>
      <c r="SEU200" s="248" t="s">
        <v>39</v>
      </c>
      <c r="SEV200" s="248" t="s">
        <v>39</v>
      </c>
      <c r="SEW200" s="248" t="s">
        <v>39</v>
      </c>
      <c r="SEX200" s="248" t="s">
        <v>39</v>
      </c>
      <c r="SEY200" s="248" t="s">
        <v>39</v>
      </c>
      <c r="SEZ200" s="248" t="s">
        <v>39</v>
      </c>
      <c r="SFA200" s="248" t="s">
        <v>39</v>
      </c>
      <c r="SFB200" s="248" t="s">
        <v>39</v>
      </c>
      <c r="SFC200" s="248" t="s">
        <v>39</v>
      </c>
      <c r="SFD200" s="248" t="s">
        <v>39</v>
      </c>
      <c r="SFE200" s="248" t="s">
        <v>39</v>
      </c>
      <c r="SFF200" s="248" t="s">
        <v>39</v>
      </c>
      <c r="SFG200" s="248" t="s">
        <v>39</v>
      </c>
      <c r="SFH200" s="248" t="s">
        <v>39</v>
      </c>
      <c r="SFI200" s="248" t="s">
        <v>39</v>
      </c>
      <c r="SFJ200" s="248" t="s">
        <v>39</v>
      </c>
      <c r="SFK200" s="248" t="s">
        <v>39</v>
      </c>
      <c r="SFL200" s="248" t="s">
        <v>39</v>
      </c>
      <c r="SFM200" s="248" t="s">
        <v>39</v>
      </c>
      <c r="SFN200" s="248" t="s">
        <v>39</v>
      </c>
      <c r="SFO200" s="248" t="s">
        <v>39</v>
      </c>
      <c r="SFP200" s="248" t="s">
        <v>39</v>
      </c>
      <c r="SFQ200" s="248" t="s">
        <v>39</v>
      </c>
      <c r="SFR200" s="248" t="s">
        <v>39</v>
      </c>
      <c r="SFS200" s="248" t="s">
        <v>39</v>
      </c>
      <c r="SFT200" s="248" t="s">
        <v>39</v>
      </c>
      <c r="SFU200" s="248" t="s">
        <v>39</v>
      </c>
      <c r="SFV200" s="248" t="s">
        <v>39</v>
      </c>
      <c r="SFW200" s="248" t="s">
        <v>39</v>
      </c>
      <c r="SFX200" s="248" t="s">
        <v>39</v>
      </c>
      <c r="SFY200" s="248" t="s">
        <v>39</v>
      </c>
      <c r="SFZ200" s="248" t="s">
        <v>39</v>
      </c>
      <c r="SGA200" s="248" t="s">
        <v>39</v>
      </c>
      <c r="SGB200" s="248" t="s">
        <v>39</v>
      </c>
      <c r="SGC200" s="248" t="s">
        <v>39</v>
      </c>
      <c r="SGD200" s="248" t="s">
        <v>39</v>
      </c>
      <c r="SGE200" s="248" t="s">
        <v>39</v>
      </c>
      <c r="SGF200" s="248" t="s">
        <v>39</v>
      </c>
      <c r="SGG200" s="248" t="s">
        <v>39</v>
      </c>
      <c r="SGH200" s="248" t="s">
        <v>39</v>
      </c>
      <c r="SGI200" s="248" t="s">
        <v>39</v>
      </c>
      <c r="SGJ200" s="248" t="s">
        <v>39</v>
      </c>
      <c r="SGK200" s="248" t="s">
        <v>39</v>
      </c>
      <c r="SGL200" s="248" t="s">
        <v>39</v>
      </c>
      <c r="SGM200" s="248" t="s">
        <v>39</v>
      </c>
      <c r="SGN200" s="248" t="s">
        <v>39</v>
      </c>
      <c r="SGO200" s="248" t="s">
        <v>39</v>
      </c>
      <c r="SGP200" s="248" t="s">
        <v>39</v>
      </c>
      <c r="SGQ200" s="248" t="s">
        <v>39</v>
      </c>
      <c r="SGR200" s="248" t="s">
        <v>39</v>
      </c>
      <c r="SGS200" s="248" t="s">
        <v>39</v>
      </c>
      <c r="SGT200" s="248" t="s">
        <v>39</v>
      </c>
      <c r="SGU200" s="248" t="s">
        <v>39</v>
      </c>
      <c r="SGV200" s="248" t="s">
        <v>39</v>
      </c>
      <c r="SGW200" s="248" t="s">
        <v>39</v>
      </c>
      <c r="SGX200" s="248" t="s">
        <v>39</v>
      </c>
      <c r="SGY200" s="248" t="s">
        <v>39</v>
      </c>
      <c r="SGZ200" s="248" t="s">
        <v>39</v>
      </c>
      <c r="SHA200" s="248" t="s">
        <v>39</v>
      </c>
      <c r="SHB200" s="248" t="s">
        <v>39</v>
      </c>
      <c r="SHC200" s="248" t="s">
        <v>39</v>
      </c>
      <c r="SHD200" s="248" t="s">
        <v>39</v>
      </c>
      <c r="SHE200" s="248" t="s">
        <v>39</v>
      </c>
      <c r="SHF200" s="248" t="s">
        <v>39</v>
      </c>
      <c r="SHG200" s="248" t="s">
        <v>39</v>
      </c>
      <c r="SHH200" s="248" t="s">
        <v>39</v>
      </c>
      <c r="SHI200" s="248" t="s">
        <v>39</v>
      </c>
      <c r="SHJ200" s="248" t="s">
        <v>39</v>
      </c>
      <c r="SHK200" s="248" t="s">
        <v>39</v>
      </c>
      <c r="SHL200" s="248" t="s">
        <v>39</v>
      </c>
      <c r="SHM200" s="248" t="s">
        <v>39</v>
      </c>
      <c r="SHN200" s="248" t="s">
        <v>39</v>
      </c>
      <c r="SHO200" s="248" t="s">
        <v>39</v>
      </c>
      <c r="SHP200" s="248" t="s">
        <v>39</v>
      </c>
      <c r="SHQ200" s="248" t="s">
        <v>39</v>
      </c>
      <c r="SHR200" s="248" t="s">
        <v>39</v>
      </c>
      <c r="SHS200" s="248" t="s">
        <v>39</v>
      </c>
      <c r="SHT200" s="248" t="s">
        <v>39</v>
      </c>
      <c r="SHU200" s="248" t="s">
        <v>39</v>
      </c>
      <c r="SHV200" s="248" t="s">
        <v>39</v>
      </c>
      <c r="SHW200" s="248" t="s">
        <v>39</v>
      </c>
      <c r="SHX200" s="248" t="s">
        <v>39</v>
      </c>
      <c r="SHY200" s="248" t="s">
        <v>39</v>
      </c>
      <c r="SHZ200" s="248" t="s">
        <v>39</v>
      </c>
      <c r="SIA200" s="248" t="s">
        <v>39</v>
      </c>
      <c r="SIB200" s="248" t="s">
        <v>39</v>
      </c>
      <c r="SIC200" s="248" t="s">
        <v>39</v>
      </c>
      <c r="SID200" s="248" t="s">
        <v>39</v>
      </c>
      <c r="SIE200" s="248" t="s">
        <v>39</v>
      </c>
      <c r="SIF200" s="248" t="s">
        <v>39</v>
      </c>
      <c r="SIG200" s="248" t="s">
        <v>39</v>
      </c>
      <c r="SIH200" s="248" t="s">
        <v>39</v>
      </c>
      <c r="SII200" s="248" t="s">
        <v>39</v>
      </c>
      <c r="SIJ200" s="248" t="s">
        <v>39</v>
      </c>
      <c r="SIK200" s="248" t="s">
        <v>39</v>
      </c>
      <c r="SIL200" s="248" t="s">
        <v>39</v>
      </c>
      <c r="SIM200" s="248" t="s">
        <v>39</v>
      </c>
      <c r="SIN200" s="248" t="s">
        <v>39</v>
      </c>
      <c r="SIO200" s="248" t="s">
        <v>39</v>
      </c>
      <c r="SIP200" s="248" t="s">
        <v>39</v>
      </c>
      <c r="SIQ200" s="248" t="s">
        <v>39</v>
      </c>
      <c r="SIR200" s="248" t="s">
        <v>39</v>
      </c>
      <c r="SIS200" s="248" t="s">
        <v>39</v>
      </c>
      <c r="SIT200" s="248" t="s">
        <v>39</v>
      </c>
      <c r="SIU200" s="248" t="s">
        <v>39</v>
      </c>
      <c r="SIV200" s="248" t="s">
        <v>39</v>
      </c>
      <c r="SIW200" s="248" t="s">
        <v>39</v>
      </c>
      <c r="SIX200" s="248" t="s">
        <v>39</v>
      </c>
      <c r="SIY200" s="248" t="s">
        <v>39</v>
      </c>
      <c r="SIZ200" s="248" t="s">
        <v>39</v>
      </c>
      <c r="SJA200" s="248" t="s">
        <v>39</v>
      </c>
      <c r="SJB200" s="248" t="s">
        <v>39</v>
      </c>
      <c r="SJC200" s="248" t="s">
        <v>39</v>
      </c>
      <c r="SJD200" s="248" t="s">
        <v>39</v>
      </c>
      <c r="SJE200" s="248" t="s">
        <v>39</v>
      </c>
      <c r="SJF200" s="248" t="s">
        <v>39</v>
      </c>
      <c r="SJG200" s="248" t="s">
        <v>39</v>
      </c>
      <c r="SJH200" s="248" t="s">
        <v>39</v>
      </c>
      <c r="SJI200" s="248" t="s">
        <v>39</v>
      </c>
      <c r="SJJ200" s="248" t="s">
        <v>39</v>
      </c>
      <c r="SJK200" s="248" t="s">
        <v>39</v>
      </c>
      <c r="SJL200" s="248" t="s">
        <v>39</v>
      </c>
      <c r="SJM200" s="248" t="s">
        <v>39</v>
      </c>
      <c r="SJN200" s="248" t="s">
        <v>39</v>
      </c>
      <c r="SJO200" s="248" t="s">
        <v>39</v>
      </c>
      <c r="SJP200" s="248" t="s">
        <v>39</v>
      </c>
      <c r="SJQ200" s="248" t="s">
        <v>39</v>
      </c>
      <c r="SJR200" s="248" t="s">
        <v>39</v>
      </c>
      <c r="SJS200" s="248" t="s">
        <v>39</v>
      </c>
      <c r="SJT200" s="248" t="s">
        <v>39</v>
      </c>
      <c r="SJU200" s="248" t="s">
        <v>39</v>
      </c>
      <c r="SJV200" s="248" t="s">
        <v>39</v>
      </c>
      <c r="SJW200" s="248" t="s">
        <v>39</v>
      </c>
      <c r="SJX200" s="248" t="s">
        <v>39</v>
      </c>
      <c r="SJY200" s="248" t="s">
        <v>39</v>
      </c>
      <c r="SJZ200" s="248" t="s">
        <v>39</v>
      </c>
      <c r="SKA200" s="248" t="s">
        <v>39</v>
      </c>
      <c r="SKB200" s="248" t="s">
        <v>39</v>
      </c>
      <c r="SKC200" s="248" t="s">
        <v>39</v>
      </c>
      <c r="SKD200" s="248" t="s">
        <v>39</v>
      </c>
      <c r="SKE200" s="248" t="s">
        <v>39</v>
      </c>
      <c r="SKF200" s="248" t="s">
        <v>39</v>
      </c>
      <c r="SKG200" s="248" t="s">
        <v>39</v>
      </c>
      <c r="SKH200" s="248" t="s">
        <v>39</v>
      </c>
      <c r="SKI200" s="248" t="s">
        <v>39</v>
      </c>
      <c r="SKJ200" s="248" t="s">
        <v>39</v>
      </c>
      <c r="SKK200" s="248" t="s">
        <v>39</v>
      </c>
      <c r="SKL200" s="248" t="s">
        <v>39</v>
      </c>
      <c r="SKM200" s="248" t="s">
        <v>39</v>
      </c>
      <c r="SKN200" s="248" t="s">
        <v>39</v>
      </c>
      <c r="SKO200" s="248" t="s">
        <v>39</v>
      </c>
      <c r="SKP200" s="248" t="s">
        <v>39</v>
      </c>
      <c r="SKQ200" s="248" t="s">
        <v>39</v>
      </c>
      <c r="SKR200" s="248" t="s">
        <v>39</v>
      </c>
      <c r="SKS200" s="248" t="s">
        <v>39</v>
      </c>
      <c r="SKT200" s="248" t="s">
        <v>39</v>
      </c>
      <c r="SKU200" s="248" t="s">
        <v>39</v>
      </c>
      <c r="SKV200" s="248" t="s">
        <v>39</v>
      </c>
      <c r="SKW200" s="248" t="s">
        <v>39</v>
      </c>
      <c r="SKX200" s="248" t="s">
        <v>39</v>
      </c>
      <c r="SKY200" s="248" t="s">
        <v>39</v>
      </c>
      <c r="SKZ200" s="248" t="s">
        <v>39</v>
      </c>
      <c r="SLA200" s="248" t="s">
        <v>39</v>
      </c>
      <c r="SLB200" s="248" t="s">
        <v>39</v>
      </c>
      <c r="SLC200" s="248" t="s">
        <v>39</v>
      </c>
      <c r="SLD200" s="248" t="s">
        <v>39</v>
      </c>
      <c r="SLE200" s="248" t="s">
        <v>39</v>
      </c>
      <c r="SLF200" s="248" t="s">
        <v>39</v>
      </c>
      <c r="SLG200" s="248" t="s">
        <v>39</v>
      </c>
      <c r="SLH200" s="248" t="s">
        <v>39</v>
      </c>
      <c r="SLI200" s="248" t="s">
        <v>39</v>
      </c>
      <c r="SLJ200" s="248" t="s">
        <v>39</v>
      </c>
      <c r="SLK200" s="248" t="s">
        <v>39</v>
      </c>
      <c r="SLL200" s="248" t="s">
        <v>39</v>
      </c>
      <c r="SLM200" s="248" t="s">
        <v>39</v>
      </c>
      <c r="SLN200" s="248" t="s">
        <v>39</v>
      </c>
      <c r="SLO200" s="248" t="s">
        <v>39</v>
      </c>
      <c r="SLP200" s="248" t="s">
        <v>39</v>
      </c>
      <c r="SLQ200" s="248" t="s">
        <v>39</v>
      </c>
      <c r="SLR200" s="248" t="s">
        <v>39</v>
      </c>
      <c r="SLS200" s="248" t="s">
        <v>39</v>
      </c>
      <c r="SLT200" s="248" t="s">
        <v>39</v>
      </c>
      <c r="SLU200" s="248" t="s">
        <v>39</v>
      </c>
      <c r="SLV200" s="248" t="s">
        <v>39</v>
      </c>
      <c r="SLW200" s="248" t="s">
        <v>39</v>
      </c>
      <c r="SLX200" s="248" t="s">
        <v>39</v>
      </c>
      <c r="SLY200" s="248" t="s">
        <v>39</v>
      </c>
      <c r="SLZ200" s="248" t="s">
        <v>39</v>
      </c>
      <c r="SMA200" s="248" t="s">
        <v>39</v>
      </c>
      <c r="SMB200" s="248" t="s">
        <v>39</v>
      </c>
      <c r="SMC200" s="248" t="s">
        <v>39</v>
      </c>
      <c r="SMD200" s="248" t="s">
        <v>39</v>
      </c>
      <c r="SME200" s="248" t="s">
        <v>39</v>
      </c>
      <c r="SMF200" s="248" t="s">
        <v>39</v>
      </c>
      <c r="SMG200" s="248" t="s">
        <v>39</v>
      </c>
      <c r="SMH200" s="248" t="s">
        <v>39</v>
      </c>
      <c r="SMI200" s="248" t="s">
        <v>39</v>
      </c>
      <c r="SMJ200" s="248" t="s">
        <v>39</v>
      </c>
      <c r="SMK200" s="248" t="s">
        <v>39</v>
      </c>
      <c r="SML200" s="248" t="s">
        <v>39</v>
      </c>
      <c r="SMM200" s="248" t="s">
        <v>39</v>
      </c>
      <c r="SMN200" s="248" t="s">
        <v>39</v>
      </c>
      <c r="SMO200" s="248" t="s">
        <v>39</v>
      </c>
      <c r="SMP200" s="248" t="s">
        <v>39</v>
      </c>
      <c r="SMQ200" s="248" t="s">
        <v>39</v>
      </c>
      <c r="SMR200" s="248" t="s">
        <v>39</v>
      </c>
      <c r="SMS200" s="248" t="s">
        <v>39</v>
      </c>
      <c r="SMT200" s="248" t="s">
        <v>39</v>
      </c>
      <c r="SMU200" s="248" t="s">
        <v>39</v>
      </c>
      <c r="SMV200" s="248" t="s">
        <v>39</v>
      </c>
      <c r="SMW200" s="248" t="s">
        <v>39</v>
      </c>
      <c r="SMX200" s="248" t="s">
        <v>39</v>
      </c>
      <c r="SMY200" s="248" t="s">
        <v>39</v>
      </c>
      <c r="SMZ200" s="248" t="s">
        <v>39</v>
      </c>
      <c r="SNA200" s="248" t="s">
        <v>39</v>
      </c>
      <c r="SNB200" s="248" t="s">
        <v>39</v>
      </c>
      <c r="SNC200" s="248" t="s">
        <v>39</v>
      </c>
      <c r="SND200" s="248" t="s">
        <v>39</v>
      </c>
      <c r="SNE200" s="248" t="s">
        <v>39</v>
      </c>
      <c r="SNF200" s="248" t="s">
        <v>39</v>
      </c>
      <c r="SNG200" s="248" t="s">
        <v>39</v>
      </c>
      <c r="SNH200" s="248" t="s">
        <v>39</v>
      </c>
      <c r="SNI200" s="248" t="s">
        <v>39</v>
      </c>
      <c r="SNJ200" s="248" t="s">
        <v>39</v>
      </c>
      <c r="SNK200" s="248" t="s">
        <v>39</v>
      </c>
      <c r="SNL200" s="248" t="s">
        <v>39</v>
      </c>
      <c r="SNM200" s="248" t="s">
        <v>39</v>
      </c>
      <c r="SNN200" s="248" t="s">
        <v>39</v>
      </c>
      <c r="SNO200" s="248" t="s">
        <v>39</v>
      </c>
      <c r="SNP200" s="248" t="s">
        <v>39</v>
      </c>
      <c r="SNQ200" s="248" t="s">
        <v>39</v>
      </c>
      <c r="SNR200" s="248" t="s">
        <v>39</v>
      </c>
      <c r="SNS200" s="248" t="s">
        <v>39</v>
      </c>
      <c r="SNT200" s="248" t="s">
        <v>39</v>
      </c>
      <c r="SNU200" s="248" t="s">
        <v>39</v>
      </c>
      <c r="SNV200" s="248" t="s">
        <v>39</v>
      </c>
      <c r="SNW200" s="248" t="s">
        <v>39</v>
      </c>
      <c r="SNX200" s="248" t="s">
        <v>39</v>
      </c>
      <c r="SNY200" s="248" t="s">
        <v>39</v>
      </c>
      <c r="SNZ200" s="248" t="s">
        <v>39</v>
      </c>
      <c r="SOA200" s="248" t="s">
        <v>39</v>
      </c>
      <c r="SOB200" s="248" t="s">
        <v>39</v>
      </c>
      <c r="SOC200" s="248" t="s">
        <v>39</v>
      </c>
      <c r="SOD200" s="248" t="s">
        <v>39</v>
      </c>
      <c r="SOE200" s="248" t="s">
        <v>39</v>
      </c>
      <c r="SOF200" s="248" t="s">
        <v>39</v>
      </c>
      <c r="SOG200" s="248" t="s">
        <v>39</v>
      </c>
      <c r="SOH200" s="248" t="s">
        <v>39</v>
      </c>
      <c r="SOI200" s="248" t="s">
        <v>39</v>
      </c>
      <c r="SOJ200" s="248" t="s">
        <v>39</v>
      </c>
      <c r="SOK200" s="248" t="s">
        <v>39</v>
      </c>
      <c r="SOL200" s="248" t="s">
        <v>39</v>
      </c>
      <c r="SOM200" s="248" t="s">
        <v>39</v>
      </c>
      <c r="SON200" s="248" t="s">
        <v>39</v>
      </c>
      <c r="SOO200" s="248" t="s">
        <v>39</v>
      </c>
      <c r="SOP200" s="248" t="s">
        <v>39</v>
      </c>
      <c r="SOQ200" s="248" t="s">
        <v>39</v>
      </c>
      <c r="SOR200" s="248" t="s">
        <v>39</v>
      </c>
      <c r="SOS200" s="248" t="s">
        <v>39</v>
      </c>
      <c r="SOT200" s="248" t="s">
        <v>39</v>
      </c>
      <c r="SOU200" s="248" t="s">
        <v>39</v>
      </c>
      <c r="SOV200" s="248" t="s">
        <v>39</v>
      </c>
      <c r="SOW200" s="248" t="s">
        <v>39</v>
      </c>
      <c r="SOX200" s="248" t="s">
        <v>39</v>
      </c>
      <c r="SOY200" s="248" t="s">
        <v>39</v>
      </c>
      <c r="SOZ200" s="248" t="s">
        <v>39</v>
      </c>
      <c r="SPA200" s="248" t="s">
        <v>39</v>
      </c>
      <c r="SPB200" s="248" t="s">
        <v>39</v>
      </c>
      <c r="SPC200" s="248" t="s">
        <v>39</v>
      </c>
      <c r="SPD200" s="248" t="s">
        <v>39</v>
      </c>
      <c r="SPE200" s="248" t="s">
        <v>39</v>
      </c>
      <c r="SPF200" s="248" t="s">
        <v>39</v>
      </c>
      <c r="SPG200" s="248" t="s">
        <v>39</v>
      </c>
      <c r="SPH200" s="248" t="s">
        <v>39</v>
      </c>
      <c r="SPI200" s="248" t="s">
        <v>39</v>
      </c>
      <c r="SPJ200" s="248" t="s">
        <v>39</v>
      </c>
      <c r="SPK200" s="248" t="s">
        <v>39</v>
      </c>
      <c r="SPL200" s="248" t="s">
        <v>39</v>
      </c>
      <c r="SPM200" s="248" t="s">
        <v>39</v>
      </c>
      <c r="SPN200" s="248" t="s">
        <v>39</v>
      </c>
      <c r="SPO200" s="248" t="s">
        <v>39</v>
      </c>
      <c r="SPP200" s="248" t="s">
        <v>39</v>
      </c>
      <c r="SPQ200" s="248" t="s">
        <v>39</v>
      </c>
      <c r="SPR200" s="248" t="s">
        <v>39</v>
      </c>
      <c r="SPS200" s="248" t="s">
        <v>39</v>
      </c>
      <c r="SPT200" s="248" t="s">
        <v>39</v>
      </c>
      <c r="SPU200" s="248" t="s">
        <v>39</v>
      </c>
      <c r="SPV200" s="248" t="s">
        <v>39</v>
      </c>
      <c r="SPW200" s="248" t="s">
        <v>39</v>
      </c>
      <c r="SPX200" s="248" t="s">
        <v>39</v>
      </c>
      <c r="SPY200" s="248" t="s">
        <v>39</v>
      </c>
      <c r="SPZ200" s="248" t="s">
        <v>39</v>
      </c>
      <c r="SQA200" s="248" t="s">
        <v>39</v>
      </c>
      <c r="SQB200" s="248" t="s">
        <v>39</v>
      </c>
      <c r="SQC200" s="248" t="s">
        <v>39</v>
      </c>
      <c r="SQD200" s="248" t="s">
        <v>39</v>
      </c>
      <c r="SQE200" s="248" t="s">
        <v>39</v>
      </c>
      <c r="SQF200" s="248" t="s">
        <v>39</v>
      </c>
      <c r="SQG200" s="248" t="s">
        <v>39</v>
      </c>
      <c r="SQH200" s="248" t="s">
        <v>39</v>
      </c>
      <c r="SQI200" s="248" t="s">
        <v>39</v>
      </c>
      <c r="SQJ200" s="248" t="s">
        <v>39</v>
      </c>
      <c r="SQK200" s="248" t="s">
        <v>39</v>
      </c>
      <c r="SQL200" s="248" t="s">
        <v>39</v>
      </c>
      <c r="SQM200" s="248" t="s">
        <v>39</v>
      </c>
      <c r="SQN200" s="248" t="s">
        <v>39</v>
      </c>
      <c r="SQO200" s="248" t="s">
        <v>39</v>
      </c>
      <c r="SQP200" s="248" t="s">
        <v>39</v>
      </c>
      <c r="SQQ200" s="248" t="s">
        <v>39</v>
      </c>
      <c r="SQR200" s="248" t="s">
        <v>39</v>
      </c>
      <c r="SQS200" s="248" t="s">
        <v>39</v>
      </c>
      <c r="SQT200" s="248" t="s">
        <v>39</v>
      </c>
      <c r="SQU200" s="248" t="s">
        <v>39</v>
      </c>
      <c r="SQV200" s="248" t="s">
        <v>39</v>
      </c>
      <c r="SQW200" s="248" t="s">
        <v>39</v>
      </c>
      <c r="SQX200" s="248" t="s">
        <v>39</v>
      </c>
      <c r="SQY200" s="248" t="s">
        <v>39</v>
      </c>
      <c r="SQZ200" s="248" t="s">
        <v>39</v>
      </c>
      <c r="SRA200" s="248" t="s">
        <v>39</v>
      </c>
      <c r="SRB200" s="248" t="s">
        <v>39</v>
      </c>
      <c r="SRC200" s="248" t="s">
        <v>39</v>
      </c>
      <c r="SRD200" s="248" t="s">
        <v>39</v>
      </c>
      <c r="SRE200" s="248" t="s">
        <v>39</v>
      </c>
      <c r="SRF200" s="248" t="s">
        <v>39</v>
      </c>
      <c r="SRG200" s="248" t="s">
        <v>39</v>
      </c>
      <c r="SRH200" s="248" t="s">
        <v>39</v>
      </c>
      <c r="SRI200" s="248" t="s">
        <v>39</v>
      </c>
      <c r="SRJ200" s="248" t="s">
        <v>39</v>
      </c>
      <c r="SRK200" s="248" t="s">
        <v>39</v>
      </c>
      <c r="SRL200" s="248" t="s">
        <v>39</v>
      </c>
      <c r="SRM200" s="248" t="s">
        <v>39</v>
      </c>
      <c r="SRN200" s="248" t="s">
        <v>39</v>
      </c>
      <c r="SRO200" s="248" t="s">
        <v>39</v>
      </c>
      <c r="SRP200" s="248" t="s">
        <v>39</v>
      </c>
      <c r="SRQ200" s="248" t="s">
        <v>39</v>
      </c>
      <c r="SRR200" s="248" t="s">
        <v>39</v>
      </c>
      <c r="SRS200" s="248" t="s">
        <v>39</v>
      </c>
      <c r="SRT200" s="248" t="s">
        <v>39</v>
      </c>
      <c r="SRU200" s="248" t="s">
        <v>39</v>
      </c>
      <c r="SRV200" s="248" t="s">
        <v>39</v>
      </c>
      <c r="SRW200" s="248" t="s">
        <v>39</v>
      </c>
      <c r="SRX200" s="248" t="s">
        <v>39</v>
      </c>
      <c r="SRY200" s="248" t="s">
        <v>39</v>
      </c>
      <c r="SRZ200" s="248" t="s">
        <v>39</v>
      </c>
      <c r="SSA200" s="248" t="s">
        <v>39</v>
      </c>
      <c r="SSB200" s="248" t="s">
        <v>39</v>
      </c>
      <c r="SSC200" s="248" t="s">
        <v>39</v>
      </c>
      <c r="SSD200" s="248" t="s">
        <v>39</v>
      </c>
      <c r="SSE200" s="248" t="s">
        <v>39</v>
      </c>
      <c r="SSF200" s="248" t="s">
        <v>39</v>
      </c>
      <c r="SSG200" s="248" t="s">
        <v>39</v>
      </c>
      <c r="SSH200" s="248" t="s">
        <v>39</v>
      </c>
      <c r="SSI200" s="248" t="s">
        <v>39</v>
      </c>
      <c r="SSJ200" s="248" t="s">
        <v>39</v>
      </c>
      <c r="SSK200" s="248" t="s">
        <v>39</v>
      </c>
      <c r="SSL200" s="248" t="s">
        <v>39</v>
      </c>
      <c r="SSM200" s="248" t="s">
        <v>39</v>
      </c>
      <c r="SSN200" s="248" t="s">
        <v>39</v>
      </c>
      <c r="SSO200" s="248" t="s">
        <v>39</v>
      </c>
      <c r="SSP200" s="248" t="s">
        <v>39</v>
      </c>
      <c r="SSQ200" s="248" t="s">
        <v>39</v>
      </c>
      <c r="SSR200" s="248" t="s">
        <v>39</v>
      </c>
      <c r="SSS200" s="248" t="s">
        <v>39</v>
      </c>
      <c r="SST200" s="248" t="s">
        <v>39</v>
      </c>
      <c r="SSU200" s="248" t="s">
        <v>39</v>
      </c>
      <c r="SSV200" s="248" t="s">
        <v>39</v>
      </c>
      <c r="SSW200" s="248" t="s">
        <v>39</v>
      </c>
      <c r="SSX200" s="248" t="s">
        <v>39</v>
      </c>
      <c r="SSY200" s="248" t="s">
        <v>39</v>
      </c>
      <c r="SSZ200" s="248" t="s">
        <v>39</v>
      </c>
      <c r="STA200" s="248" t="s">
        <v>39</v>
      </c>
      <c r="STB200" s="248" t="s">
        <v>39</v>
      </c>
      <c r="STC200" s="248" t="s">
        <v>39</v>
      </c>
      <c r="STD200" s="248" t="s">
        <v>39</v>
      </c>
      <c r="STE200" s="248" t="s">
        <v>39</v>
      </c>
      <c r="STF200" s="248" t="s">
        <v>39</v>
      </c>
      <c r="STG200" s="248" t="s">
        <v>39</v>
      </c>
      <c r="STH200" s="248" t="s">
        <v>39</v>
      </c>
      <c r="STI200" s="248" t="s">
        <v>39</v>
      </c>
      <c r="STJ200" s="248" t="s">
        <v>39</v>
      </c>
      <c r="STK200" s="248" t="s">
        <v>39</v>
      </c>
      <c r="STL200" s="248" t="s">
        <v>39</v>
      </c>
      <c r="STM200" s="248" t="s">
        <v>39</v>
      </c>
      <c r="STN200" s="248" t="s">
        <v>39</v>
      </c>
      <c r="STO200" s="248" t="s">
        <v>39</v>
      </c>
      <c r="STP200" s="248" t="s">
        <v>39</v>
      </c>
      <c r="STQ200" s="248" t="s">
        <v>39</v>
      </c>
      <c r="STR200" s="248" t="s">
        <v>39</v>
      </c>
      <c r="STS200" s="248" t="s">
        <v>39</v>
      </c>
      <c r="STT200" s="248" t="s">
        <v>39</v>
      </c>
      <c r="STU200" s="248" t="s">
        <v>39</v>
      </c>
      <c r="STV200" s="248" t="s">
        <v>39</v>
      </c>
      <c r="STW200" s="248" t="s">
        <v>39</v>
      </c>
      <c r="STX200" s="248" t="s">
        <v>39</v>
      </c>
      <c r="STY200" s="248" t="s">
        <v>39</v>
      </c>
      <c r="STZ200" s="248" t="s">
        <v>39</v>
      </c>
      <c r="SUA200" s="248" t="s">
        <v>39</v>
      </c>
      <c r="SUB200" s="248" t="s">
        <v>39</v>
      </c>
      <c r="SUC200" s="248" t="s">
        <v>39</v>
      </c>
      <c r="SUD200" s="248" t="s">
        <v>39</v>
      </c>
      <c r="SUE200" s="248" t="s">
        <v>39</v>
      </c>
      <c r="SUF200" s="248" t="s">
        <v>39</v>
      </c>
      <c r="SUG200" s="248" t="s">
        <v>39</v>
      </c>
      <c r="SUH200" s="248" t="s">
        <v>39</v>
      </c>
      <c r="SUI200" s="248" t="s">
        <v>39</v>
      </c>
      <c r="SUJ200" s="248" t="s">
        <v>39</v>
      </c>
      <c r="SUK200" s="248" t="s">
        <v>39</v>
      </c>
      <c r="SUL200" s="248" t="s">
        <v>39</v>
      </c>
      <c r="SUM200" s="248" t="s">
        <v>39</v>
      </c>
      <c r="SUN200" s="248" t="s">
        <v>39</v>
      </c>
      <c r="SUO200" s="248" t="s">
        <v>39</v>
      </c>
      <c r="SUP200" s="248" t="s">
        <v>39</v>
      </c>
      <c r="SUQ200" s="248" t="s">
        <v>39</v>
      </c>
      <c r="SUR200" s="248" t="s">
        <v>39</v>
      </c>
      <c r="SUS200" s="248" t="s">
        <v>39</v>
      </c>
      <c r="SUT200" s="248" t="s">
        <v>39</v>
      </c>
      <c r="SUU200" s="248" t="s">
        <v>39</v>
      </c>
      <c r="SUV200" s="248" t="s">
        <v>39</v>
      </c>
      <c r="SUW200" s="248" t="s">
        <v>39</v>
      </c>
      <c r="SUX200" s="248" t="s">
        <v>39</v>
      </c>
      <c r="SUY200" s="248" t="s">
        <v>39</v>
      </c>
      <c r="SUZ200" s="248" t="s">
        <v>39</v>
      </c>
      <c r="SVA200" s="248" t="s">
        <v>39</v>
      </c>
      <c r="SVB200" s="248" t="s">
        <v>39</v>
      </c>
      <c r="SVC200" s="248" t="s">
        <v>39</v>
      </c>
      <c r="SVD200" s="248" t="s">
        <v>39</v>
      </c>
      <c r="SVE200" s="248" t="s">
        <v>39</v>
      </c>
      <c r="SVF200" s="248" t="s">
        <v>39</v>
      </c>
      <c r="SVG200" s="248" t="s">
        <v>39</v>
      </c>
      <c r="SVH200" s="248" t="s">
        <v>39</v>
      </c>
      <c r="SVI200" s="248" t="s">
        <v>39</v>
      </c>
      <c r="SVJ200" s="248" t="s">
        <v>39</v>
      </c>
      <c r="SVK200" s="248" t="s">
        <v>39</v>
      </c>
      <c r="SVL200" s="248" t="s">
        <v>39</v>
      </c>
      <c r="SVM200" s="248" t="s">
        <v>39</v>
      </c>
      <c r="SVN200" s="248" t="s">
        <v>39</v>
      </c>
      <c r="SVO200" s="248" t="s">
        <v>39</v>
      </c>
      <c r="SVP200" s="248" t="s">
        <v>39</v>
      </c>
      <c r="SVQ200" s="248" t="s">
        <v>39</v>
      </c>
      <c r="SVR200" s="248" t="s">
        <v>39</v>
      </c>
      <c r="SVS200" s="248" t="s">
        <v>39</v>
      </c>
      <c r="SVT200" s="248" t="s">
        <v>39</v>
      </c>
      <c r="SVU200" s="248" t="s">
        <v>39</v>
      </c>
      <c r="SVV200" s="248" t="s">
        <v>39</v>
      </c>
      <c r="SVW200" s="248" t="s">
        <v>39</v>
      </c>
      <c r="SVX200" s="248" t="s">
        <v>39</v>
      </c>
      <c r="SVY200" s="248" t="s">
        <v>39</v>
      </c>
      <c r="SVZ200" s="248" t="s">
        <v>39</v>
      </c>
      <c r="SWA200" s="248" t="s">
        <v>39</v>
      </c>
      <c r="SWB200" s="248" t="s">
        <v>39</v>
      </c>
      <c r="SWC200" s="248" t="s">
        <v>39</v>
      </c>
      <c r="SWD200" s="248" t="s">
        <v>39</v>
      </c>
      <c r="SWE200" s="248" t="s">
        <v>39</v>
      </c>
      <c r="SWF200" s="248" t="s">
        <v>39</v>
      </c>
      <c r="SWG200" s="248" t="s">
        <v>39</v>
      </c>
      <c r="SWH200" s="248" t="s">
        <v>39</v>
      </c>
      <c r="SWI200" s="248" t="s">
        <v>39</v>
      </c>
      <c r="SWJ200" s="248" t="s">
        <v>39</v>
      </c>
      <c r="SWK200" s="248" t="s">
        <v>39</v>
      </c>
      <c r="SWL200" s="248" t="s">
        <v>39</v>
      </c>
      <c r="SWM200" s="248" t="s">
        <v>39</v>
      </c>
      <c r="SWN200" s="248" t="s">
        <v>39</v>
      </c>
      <c r="SWO200" s="248" t="s">
        <v>39</v>
      </c>
      <c r="SWP200" s="248" t="s">
        <v>39</v>
      </c>
      <c r="SWQ200" s="248" t="s">
        <v>39</v>
      </c>
      <c r="SWR200" s="248" t="s">
        <v>39</v>
      </c>
      <c r="SWS200" s="248" t="s">
        <v>39</v>
      </c>
      <c r="SWT200" s="248" t="s">
        <v>39</v>
      </c>
      <c r="SWU200" s="248" t="s">
        <v>39</v>
      </c>
      <c r="SWV200" s="248" t="s">
        <v>39</v>
      </c>
      <c r="SWW200" s="248" t="s">
        <v>39</v>
      </c>
      <c r="SWX200" s="248" t="s">
        <v>39</v>
      </c>
      <c r="SWY200" s="248" t="s">
        <v>39</v>
      </c>
      <c r="SWZ200" s="248" t="s">
        <v>39</v>
      </c>
      <c r="SXA200" s="248" t="s">
        <v>39</v>
      </c>
      <c r="SXB200" s="248" t="s">
        <v>39</v>
      </c>
      <c r="SXC200" s="248" t="s">
        <v>39</v>
      </c>
      <c r="SXD200" s="248" t="s">
        <v>39</v>
      </c>
      <c r="SXE200" s="248" t="s">
        <v>39</v>
      </c>
      <c r="SXF200" s="248" t="s">
        <v>39</v>
      </c>
      <c r="SXG200" s="248" t="s">
        <v>39</v>
      </c>
      <c r="SXH200" s="248" t="s">
        <v>39</v>
      </c>
      <c r="SXI200" s="248" t="s">
        <v>39</v>
      </c>
      <c r="SXJ200" s="248" t="s">
        <v>39</v>
      </c>
      <c r="SXK200" s="248" t="s">
        <v>39</v>
      </c>
      <c r="SXL200" s="248" t="s">
        <v>39</v>
      </c>
      <c r="SXM200" s="248" t="s">
        <v>39</v>
      </c>
      <c r="SXN200" s="248" t="s">
        <v>39</v>
      </c>
      <c r="SXO200" s="248" t="s">
        <v>39</v>
      </c>
      <c r="SXP200" s="248" t="s">
        <v>39</v>
      </c>
      <c r="SXQ200" s="248" t="s">
        <v>39</v>
      </c>
      <c r="SXR200" s="248" t="s">
        <v>39</v>
      </c>
      <c r="SXS200" s="248" t="s">
        <v>39</v>
      </c>
      <c r="SXT200" s="248" t="s">
        <v>39</v>
      </c>
      <c r="SXU200" s="248" t="s">
        <v>39</v>
      </c>
      <c r="SXV200" s="248" t="s">
        <v>39</v>
      </c>
      <c r="SXW200" s="248" t="s">
        <v>39</v>
      </c>
      <c r="SXX200" s="248" t="s">
        <v>39</v>
      </c>
      <c r="SXY200" s="248" t="s">
        <v>39</v>
      </c>
      <c r="SXZ200" s="248" t="s">
        <v>39</v>
      </c>
      <c r="SYA200" s="248" t="s">
        <v>39</v>
      </c>
      <c r="SYB200" s="248" t="s">
        <v>39</v>
      </c>
      <c r="SYC200" s="248" t="s">
        <v>39</v>
      </c>
      <c r="SYD200" s="248" t="s">
        <v>39</v>
      </c>
      <c r="SYE200" s="248" t="s">
        <v>39</v>
      </c>
      <c r="SYF200" s="248" t="s">
        <v>39</v>
      </c>
      <c r="SYG200" s="248" t="s">
        <v>39</v>
      </c>
      <c r="SYH200" s="248" t="s">
        <v>39</v>
      </c>
      <c r="SYI200" s="248" t="s">
        <v>39</v>
      </c>
      <c r="SYJ200" s="248" t="s">
        <v>39</v>
      </c>
      <c r="SYK200" s="248" t="s">
        <v>39</v>
      </c>
      <c r="SYL200" s="248" t="s">
        <v>39</v>
      </c>
      <c r="SYM200" s="248" t="s">
        <v>39</v>
      </c>
      <c r="SYN200" s="248" t="s">
        <v>39</v>
      </c>
      <c r="SYO200" s="248" t="s">
        <v>39</v>
      </c>
      <c r="SYP200" s="248" t="s">
        <v>39</v>
      </c>
      <c r="SYQ200" s="248" t="s">
        <v>39</v>
      </c>
      <c r="SYR200" s="248" t="s">
        <v>39</v>
      </c>
      <c r="SYS200" s="248" t="s">
        <v>39</v>
      </c>
      <c r="SYT200" s="248" t="s">
        <v>39</v>
      </c>
      <c r="SYU200" s="248" t="s">
        <v>39</v>
      </c>
      <c r="SYV200" s="248" t="s">
        <v>39</v>
      </c>
      <c r="SYW200" s="248" t="s">
        <v>39</v>
      </c>
      <c r="SYX200" s="248" t="s">
        <v>39</v>
      </c>
      <c r="SYY200" s="248" t="s">
        <v>39</v>
      </c>
      <c r="SYZ200" s="248" t="s">
        <v>39</v>
      </c>
      <c r="SZA200" s="248" t="s">
        <v>39</v>
      </c>
      <c r="SZB200" s="248" t="s">
        <v>39</v>
      </c>
      <c r="SZC200" s="248" t="s">
        <v>39</v>
      </c>
      <c r="SZD200" s="248" t="s">
        <v>39</v>
      </c>
      <c r="SZE200" s="248" t="s">
        <v>39</v>
      </c>
      <c r="SZF200" s="248" t="s">
        <v>39</v>
      </c>
      <c r="SZG200" s="248" t="s">
        <v>39</v>
      </c>
      <c r="SZH200" s="248" t="s">
        <v>39</v>
      </c>
      <c r="SZI200" s="248" t="s">
        <v>39</v>
      </c>
      <c r="SZJ200" s="248" t="s">
        <v>39</v>
      </c>
      <c r="SZK200" s="248" t="s">
        <v>39</v>
      </c>
      <c r="SZL200" s="248" t="s">
        <v>39</v>
      </c>
      <c r="SZM200" s="248" t="s">
        <v>39</v>
      </c>
      <c r="SZN200" s="248" t="s">
        <v>39</v>
      </c>
      <c r="SZO200" s="248" t="s">
        <v>39</v>
      </c>
      <c r="SZP200" s="248" t="s">
        <v>39</v>
      </c>
      <c r="SZQ200" s="248" t="s">
        <v>39</v>
      </c>
      <c r="SZR200" s="248" t="s">
        <v>39</v>
      </c>
      <c r="SZS200" s="248" t="s">
        <v>39</v>
      </c>
      <c r="SZT200" s="248" t="s">
        <v>39</v>
      </c>
      <c r="SZU200" s="248" t="s">
        <v>39</v>
      </c>
      <c r="SZV200" s="248" t="s">
        <v>39</v>
      </c>
      <c r="SZW200" s="248" t="s">
        <v>39</v>
      </c>
      <c r="SZX200" s="248" t="s">
        <v>39</v>
      </c>
      <c r="SZY200" s="248" t="s">
        <v>39</v>
      </c>
      <c r="SZZ200" s="248" t="s">
        <v>39</v>
      </c>
      <c r="TAA200" s="248" t="s">
        <v>39</v>
      </c>
      <c r="TAB200" s="248" t="s">
        <v>39</v>
      </c>
      <c r="TAC200" s="248" t="s">
        <v>39</v>
      </c>
      <c r="TAD200" s="248" t="s">
        <v>39</v>
      </c>
      <c r="TAE200" s="248" t="s">
        <v>39</v>
      </c>
      <c r="TAF200" s="248" t="s">
        <v>39</v>
      </c>
      <c r="TAG200" s="248" t="s">
        <v>39</v>
      </c>
      <c r="TAH200" s="248" t="s">
        <v>39</v>
      </c>
      <c r="TAI200" s="248" t="s">
        <v>39</v>
      </c>
      <c r="TAJ200" s="248" t="s">
        <v>39</v>
      </c>
      <c r="TAK200" s="248" t="s">
        <v>39</v>
      </c>
      <c r="TAL200" s="248" t="s">
        <v>39</v>
      </c>
      <c r="TAM200" s="248" t="s">
        <v>39</v>
      </c>
      <c r="TAN200" s="248" t="s">
        <v>39</v>
      </c>
      <c r="TAO200" s="248" t="s">
        <v>39</v>
      </c>
      <c r="TAP200" s="248" t="s">
        <v>39</v>
      </c>
      <c r="TAQ200" s="248" t="s">
        <v>39</v>
      </c>
      <c r="TAR200" s="248" t="s">
        <v>39</v>
      </c>
      <c r="TAS200" s="248" t="s">
        <v>39</v>
      </c>
      <c r="TAT200" s="248" t="s">
        <v>39</v>
      </c>
      <c r="TAU200" s="248" t="s">
        <v>39</v>
      </c>
      <c r="TAV200" s="248" t="s">
        <v>39</v>
      </c>
      <c r="TAW200" s="248" t="s">
        <v>39</v>
      </c>
      <c r="TAX200" s="248" t="s">
        <v>39</v>
      </c>
      <c r="TAY200" s="248" t="s">
        <v>39</v>
      </c>
      <c r="TAZ200" s="248" t="s">
        <v>39</v>
      </c>
      <c r="TBA200" s="248" t="s">
        <v>39</v>
      </c>
      <c r="TBB200" s="248" t="s">
        <v>39</v>
      </c>
      <c r="TBC200" s="248" t="s">
        <v>39</v>
      </c>
      <c r="TBD200" s="248" t="s">
        <v>39</v>
      </c>
      <c r="TBE200" s="248" t="s">
        <v>39</v>
      </c>
      <c r="TBF200" s="248" t="s">
        <v>39</v>
      </c>
      <c r="TBG200" s="248" t="s">
        <v>39</v>
      </c>
      <c r="TBH200" s="248" t="s">
        <v>39</v>
      </c>
      <c r="TBI200" s="248" t="s">
        <v>39</v>
      </c>
      <c r="TBJ200" s="248" t="s">
        <v>39</v>
      </c>
      <c r="TBK200" s="248" t="s">
        <v>39</v>
      </c>
      <c r="TBL200" s="248" t="s">
        <v>39</v>
      </c>
      <c r="TBM200" s="248" t="s">
        <v>39</v>
      </c>
      <c r="TBN200" s="248" t="s">
        <v>39</v>
      </c>
      <c r="TBO200" s="248" t="s">
        <v>39</v>
      </c>
      <c r="TBP200" s="248" t="s">
        <v>39</v>
      </c>
      <c r="TBQ200" s="248" t="s">
        <v>39</v>
      </c>
      <c r="TBR200" s="248" t="s">
        <v>39</v>
      </c>
      <c r="TBS200" s="248" t="s">
        <v>39</v>
      </c>
      <c r="TBT200" s="248" t="s">
        <v>39</v>
      </c>
      <c r="TBU200" s="248" t="s">
        <v>39</v>
      </c>
      <c r="TBV200" s="248" t="s">
        <v>39</v>
      </c>
      <c r="TBW200" s="248" t="s">
        <v>39</v>
      </c>
      <c r="TBX200" s="248" t="s">
        <v>39</v>
      </c>
      <c r="TBY200" s="248" t="s">
        <v>39</v>
      </c>
      <c r="TBZ200" s="248" t="s">
        <v>39</v>
      </c>
      <c r="TCA200" s="248" t="s">
        <v>39</v>
      </c>
      <c r="TCB200" s="248" t="s">
        <v>39</v>
      </c>
      <c r="TCC200" s="248" t="s">
        <v>39</v>
      </c>
      <c r="TCD200" s="248" t="s">
        <v>39</v>
      </c>
      <c r="TCE200" s="248" t="s">
        <v>39</v>
      </c>
      <c r="TCF200" s="248" t="s">
        <v>39</v>
      </c>
      <c r="TCG200" s="248" t="s">
        <v>39</v>
      </c>
      <c r="TCH200" s="248" t="s">
        <v>39</v>
      </c>
      <c r="TCI200" s="248" t="s">
        <v>39</v>
      </c>
      <c r="TCJ200" s="248" t="s">
        <v>39</v>
      </c>
      <c r="TCK200" s="248" t="s">
        <v>39</v>
      </c>
      <c r="TCL200" s="248" t="s">
        <v>39</v>
      </c>
      <c r="TCM200" s="248" t="s">
        <v>39</v>
      </c>
      <c r="TCN200" s="248" t="s">
        <v>39</v>
      </c>
      <c r="TCO200" s="248" t="s">
        <v>39</v>
      </c>
      <c r="TCP200" s="248" t="s">
        <v>39</v>
      </c>
      <c r="TCQ200" s="248" t="s">
        <v>39</v>
      </c>
      <c r="TCR200" s="248" t="s">
        <v>39</v>
      </c>
      <c r="TCS200" s="248" t="s">
        <v>39</v>
      </c>
      <c r="TCT200" s="248" t="s">
        <v>39</v>
      </c>
      <c r="TCU200" s="248" t="s">
        <v>39</v>
      </c>
      <c r="TCV200" s="248" t="s">
        <v>39</v>
      </c>
      <c r="TCW200" s="248" t="s">
        <v>39</v>
      </c>
      <c r="TCX200" s="248" t="s">
        <v>39</v>
      </c>
      <c r="TCY200" s="248" t="s">
        <v>39</v>
      </c>
      <c r="TCZ200" s="248" t="s">
        <v>39</v>
      </c>
      <c r="TDA200" s="248" t="s">
        <v>39</v>
      </c>
      <c r="TDB200" s="248" t="s">
        <v>39</v>
      </c>
      <c r="TDC200" s="248" t="s">
        <v>39</v>
      </c>
      <c r="TDD200" s="248" t="s">
        <v>39</v>
      </c>
      <c r="TDE200" s="248" t="s">
        <v>39</v>
      </c>
      <c r="TDF200" s="248" t="s">
        <v>39</v>
      </c>
      <c r="TDG200" s="248" t="s">
        <v>39</v>
      </c>
      <c r="TDH200" s="248" t="s">
        <v>39</v>
      </c>
      <c r="TDI200" s="248" t="s">
        <v>39</v>
      </c>
      <c r="TDJ200" s="248" t="s">
        <v>39</v>
      </c>
      <c r="TDK200" s="248" t="s">
        <v>39</v>
      </c>
      <c r="TDL200" s="248" t="s">
        <v>39</v>
      </c>
      <c r="TDM200" s="248" t="s">
        <v>39</v>
      </c>
      <c r="TDN200" s="248" t="s">
        <v>39</v>
      </c>
      <c r="TDO200" s="248" t="s">
        <v>39</v>
      </c>
      <c r="TDP200" s="248" t="s">
        <v>39</v>
      </c>
      <c r="TDQ200" s="248" t="s">
        <v>39</v>
      </c>
      <c r="TDR200" s="248" t="s">
        <v>39</v>
      </c>
      <c r="TDS200" s="248" t="s">
        <v>39</v>
      </c>
      <c r="TDT200" s="248" t="s">
        <v>39</v>
      </c>
      <c r="TDU200" s="248" t="s">
        <v>39</v>
      </c>
      <c r="TDV200" s="248" t="s">
        <v>39</v>
      </c>
      <c r="TDW200" s="248" t="s">
        <v>39</v>
      </c>
      <c r="TDX200" s="248" t="s">
        <v>39</v>
      </c>
      <c r="TDY200" s="248" t="s">
        <v>39</v>
      </c>
      <c r="TDZ200" s="248" t="s">
        <v>39</v>
      </c>
      <c r="TEA200" s="248" t="s">
        <v>39</v>
      </c>
      <c r="TEB200" s="248" t="s">
        <v>39</v>
      </c>
      <c r="TEC200" s="248" t="s">
        <v>39</v>
      </c>
      <c r="TED200" s="248" t="s">
        <v>39</v>
      </c>
      <c r="TEE200" s="248" t="s">
        <v>39</v>
      </c>
      <c r="TEF200" s="248" t="s">
        <v>39</v>
      </c>
      <c r="TEG200" s="248" t="s">
        <v>39</v>
      </c>
      <c r="TEH200" s="248" t="s">
        <v>39</v>
      </c>
      <c r="TEI200" s="248" t="s">
        <v>39</v>
      </c>
      <c r="TEJ200" s="248" t="s">
        <v>39</v>
      </c>
      <c r="TEK200" s="248" t="s">
        <v>39</v>
      </c>
      <c r="TEL200" s="248" t="s">
        <v>39</v>
      </c>
      <c r="TEM200" s="248" t="s">
        <v>39</v>
      </c>
      <c r="TEN200" s="248" t="s">
        <v>39</v>
      </c>
      <c r="TEO200" s="248" t="s">
        <v>39</v>
      </c>
      <c r="TEP200" s="248" t="s">
        <v>39</v>
      </c>
      <c r="TEQ200" s="248" t="s">
        <v>39</v>
      </c>
      <c r="TER200" s="248" t="s">
        <v>39</v>
      </c>
      <c r="TES200" s="248" t="s">
        <v>39</v>
      </c>
      <c r="TET200" s="248" t="s">
        <v>39</v>
      </c>
      <c r="TEU200" s="248" t="s">
        <v>39</v>
      </c>
      <c r="TEV200" s="248" t="s">
        <v>39</v>
      </c>
      <c r="TEW200" s="248" t="s">
        <v>39</v>
      </c>
      <c r="TEX200" s="248" t="s">
        <v>39</v>
      </c>
      <c r="TEY200" s="248" t="s">
        <v>39</v>
      </c>
      <c r="TEZ200" s="248" t="s">
        <v>39</v>
      </c>
      <c r="TFA200" s="248" t="s">
        <v>39</v>
      </c>
      <c r="TFB200" s="248" t="s">
        <v>39</v>
      </c>
      <c r="TFC200" s="248" t="s">
        <v>39</v>
      </c>
      <c r="TFD200" s="248" t="s">
        <v>39</v>
      </c>
      <c r="TFE200" s="248" t="s">
        <v>39</v>
      </c>
      <c r="TFF200" s="248" t="s">
        <v>39</v>
      </c>
      <c r="TFG200" s="248" t="s">
        <v>39</v>
      </c>
      <c r="TFH200" s="248" t="s">
        <v>39</v>
      </c>
      <c r="TFI200" s="248" t="s">
        <v>39</v>
      </c>
      <c r="TFJ200" s="248" t="s">
        <v>39</v>
      </c>
      <c r="TFK200" s="248" t="s">
        <v>39</v>
      </c>
      <c r="TFL200" s="248" t="s">
        <v>39</v>
      </c>
      <c r="TFM200" s="248" t="s">
        <v>39</v>
      </c>
      <c r="TFN200" s="248" t="s">
        <v>39</v>
      </c>
      <c r="TFO200" s="248" t="s">
        <v>39</v>
      </c>
      <c r="TFP200" s="248" t="s">
        <v>39</v>
      </c>
      <c r="TFQ200" s="248" t="s">
        <v>39</v>
      </c>
      <c r="TFR200" s="248" t="s">
        <v>39</v>
      </c>
      <c r="TFS200" s="248" t="s">
        <v>39</v>
      </c>
      <c r="TFT200" s="248" t="s">
        <v>39</v>
      </c>
      <c r="TFU200" s="248" t="s">
        <v>39</v>
      </c>
      <c r="TFV200" s="248" t="s">
        <v>39</v>
      </c>
      <c r="TFW200" s="248" t="s">
        <v>39</v>
      </c>
      <c r="TFX200" s="248" t="s">
        <v>39</v>
      </c>
      <c r="TFY200" s="248" t="s">
        <v>39</v>
      </c>
      <c r="TFZ200" s="248" t="s">
        <v>39</v>
      </c>
      <c r="TGA200" s="248" t="s">
        <v>39</v>
      </c>
      <c r="TGB200" s="248" t="s">
        <v>39</v>
      </c>
      <c r="TGC200" s="248" t="s">
        <v>39</v>
      </c>
      <c r="TGD200" s="248" t="s">
        <v>39</v>
      </c>
      <c r="TGE200" s="248" t="s">
        <v>39</v>
      </c>
      <c r="TGF200" s="248" t="s">
        <v>39</v>
      </c>
      <c r="TGG200" s="248" t="s">
        <v>39</v>
      </c>
      <c r="TGH200" s="248" t="s">
        <v>39</v>
      </c>
      <c r="TGI200" s="248" t="s">
        <v>39</v>
      </c>
      <c r="TGJ200" s="248" t="s">
        <v>39</v>
      </c>
      <c r="TGK200" s="248" t="s">
        <v>39</v>
      </c>
      <c r="TGL200" s="248" t="s">
        <v>39</v>
      </c>
      <c r="TGM200" s="248" t="s">
        <v>39</v>
      </c>
      <c r="TGN200" s="248" t="s">
        <v>39</v>
      </c>
      <c r="TGO200" s="248" t="s">
        <v>39</v>
      </c>
      <c r="TGP200" s="248" t="s">
        <v>39</v>
      </c>
      <c r="TGQ200" s="248" t="s">
        <v>39</v>
      </c>
      <c r="TGR200" s="248" t="s">
        <v>39</v>
      </c>
      <c r="TGS200" s="248" t="s">
        <v>39</v>
      </c>
      <c r="TGT200" s="248" t="s">
        <v>39</v>
      </c>
      <c r="TGU200" s="248" t="s">
        <v>39</v>
      </c>
      <c r="TGV200" s="248" t="s">
        <v>39</v>
      </c>
      <c r="TGW200" s="248" t="s">
        <v>39</v>
      </c>
      <c r="TGX200" s="248" t="s">
        <v>39</v>
      </c>
      <c r="TGY200" s="248" t="s">
        <v>39</v>
      </c>
      <c r="TGZ200" s="248" t="s">
        <v>39</v>
      </c>
      <c r="THA200" s="248" t="s">
        <v>39</v>
      </c>
      <c r="THB200" s="248" t="s">
        <v>39</v>
      </c>
      <c r="THC200" s="248" t="s">
        <v>39</v>
      </c>
      <c r="THD200" s="248" t="s">
        <v>39</v>
      </c>
      <c r="THE200" s="248" t="s">
        <v>39</v>
      </c>
      <c r="THF200" s="248" t="s">
        <v>39</v>
      </c>
      <c r="THG200" s="248" t="s">
        <v>39</v>
      </c>
      <c r="THH200" s="248" t="s">
        <v>39</v>
      </c>
      <c r="THI200" s="248" t="s">
        <v>39</v>
      </c>
      <c r="THJ200" s="248" t="s">
        <v>39</v>
      </c>
      <c r="THK200" s="248" t="s">
        <v>39</v>
      </c>
      <c r="THL200" s="248" t="s">
        <v>39</v>
      </c>
      <c r="THM200" s="248" t="s">
        <v>39</v>
      </c>
      <c r="THN200" s="248" t="s">
        <v>39</v>
      </c>
      <c r="THO200" s="248" t="s">
        <v>39</v>
      </c>
      <c r="THP200" s="248" t="s">
        <v>39</v>
      </c>
      <c r="THQ200" s="248" t="s">
        <v>39</v>
      </c>
      <c r="THR200" s="248" t="s">
        <v>39</v>
      </c>
      <c r="THS200" s="248" t="s">
        <v>39</v>
      </c>
      <c r="THT200" s="248" t="s">
        <v>39</v>
      </c>
      <c r="THU200" s="248" t="s">
        <v>39</v>
      </c>
      <c r="THV200" s="248" t="s">
        <v>39</v>
      </c>
      <c r="THW200" s="248" t="s">
        <v>39</v>
      </c>
      <c r="THX200" s="248" t="s">
        <v>39</v>
      </c>
      <c r="THY200" s="248" t="s">
        <v>39</v>
      </c>
      <c r="THZ200" s="248" t="s">
        <v>39</v>
      </c>
      <c r="TIA200" s="248" t="s">
        <v>39</v>
      </c>
      <c r="TIB200" s="248" t="s">
        <v>39</v>
      </c>
      <c r="TIC200" s="248" t="s">
        <v>39</v>
      </c>
      <c r="TID200" s="248" t="s">
        <v>39</v>
      </c>
      <c r="TIE200" s="248" t="s">
        <v>39</v>
      </c>
      <c r="TIF200" s="248" t="s">
        <v>39</v>
      </c>
      <c r="TIG200" s="248" t="s">
        <v>39</v>
      </c>
      <c r="TIH200" s="248" t="s">
        <v>39</v>
      </c>
      <c r="TII200" s="248" t="s">
        <v>39</v>
      </c>
      <c r="TIJ200" s="248" t="s">
        <v>39</v>
      </c>
      <c r="TIK200" s="248" t="s">
        <v>39</v>
      </c>
      <c r="TIL200" s="248" t="s">
        <v>39</v>
      </c>
      <c r="TIM200" s="248" t="s">
        <v>39</v>
      </c>
      <c r="TIN200" s="248" t="s">
        <v>39</v>
      </c>
      <c r="TIO200" s="248" t="s">
        <v>39</v>
      </c>
      <c r="TIP200" s="248" t="s">
        <v>39</v>
      </c>
      <c r="TIQ200" s="248" t="s">
        <v>39</v>
      </c>
      <c r="TIR200" s="248" t="s">
        <v>39</v>
      </c>
      <c r="TIS200" s="248" t="s">
        <v>39</v>
      </c>
      <c r="TIT200" s="248" t="s">
        <v>39</v>
      </c>
      <c r="TIU200" s="248" t="s">
        <v>39</v>
      </c>
      <c r="TIV200" s="248" t="s">
        <v>39</v>
      </c>
      <c r="TIW200" s="248" t="s">
        <v>39</v>
      </c>
      <c r="TIX200" s="248" t="s">
        <v>39</v>
      </c>
      <c r="TIY200" s="248" t="s">
        <v>39</v>
      </c>
      <c r="TIZ200" s="248" t="s">
        <v>39</v>
      </c>
      <c r="TJA200" s="248" t="s">
        <v>39</v>
      </c>
      <c r="TJB200" s="248" t="s">
        <v>39</v>
      </c>
      <c r="TJC200" s="248" t="s">
        <v>39</v>
      </c>
      <c r="TJD200" s="248" t="s">
        <v>39</v>
      </c>
      <c r="TJE200" s="248" t="s">
        <v>39</v>
      </c>
      <c r="TJF200" s="248" t="s">
        <v>39</v>
      </c>
      <c r="TJG200" s="248" t="s">
        <v>39</v>
      </c>
      <c r="TJH200" s="248" t="s">
        <v>39</v>
      </c>
      <c r="TJI200" s="248" t="s">
        <v>39</v>
      </c>
      <c r="TJJ200" s="248" t="s">
        <v>39</v>
      </c>
      <c r="TJK200" s="248" t="s">
        <v>39</v>
      </c>
      <c r="TJL200" s="248" t="s">
        <v>39</v>
      </c>
      <c r="TJM200" s="248" t="s">
        <v>39</v>
      </c>
      <c r="TJN200" s="248" t="s">
        <v>39</v>
      </c>
      <c r="TJO200" s="248" t="s">
        <v>39</v>
      </c>
      <c r="TJP200" s="248" t="s">
        <v>39</v>
      </c>
      <c r="TJQ200" s="248" t="s">
        <v>39</v>
      </c>
      <c r="TJR200" s="248" t="s">
        <v>39</v>
      </c>
      <c r="TJS200" s="248" t="s">
        <v>39</v>
      </c>
      <c r="TJT200" s="248" t="s">
        <v>39</v>
      </c>
      <c r="TJU200" s="248" t="s">
        <v>39</v>
      </c>
      <c r="TJV200" s="248" t="s">
        <v>39</v>
      </c>
      <c r="TJW200" s="248" t="s">
        <v>39</v>
      </c>
      <c r="TJX200" s="248" t="s">
        <v>39</v>
      </c>
      <c r="TJY200" s="248" t="s">
        <v>39</v>
      </c>
      <c r="TJZ200" s="248" t="s">
        <v>39</v>
      </c>
      <c r="TKA200" s="248" t="s">
        <v>39</v>
      </c>
      <c r="TKB200" s="248" t="s">
        <v>39</v>
      </c>
      <c r="TKC200" s="248" t="s">
        <v>39</v>
      </c>
      <c r="TKD200" s="248" t="s">
        <v>39</v>
      </c>
      <c r="TKE200" s="248" t="s">
        <v>39</v>
      </c>
      <c r="TKF200" s="248" t="s">
        <v>39</v>
      </c>
      <c r="TKG200" s="248" t="s">
        <v>39</v>
      </c>
      <c r="TKH200" s="248" t="s">
        <v>39</v>
      </c>
      <c r="TKI200" s="248" t="s">
        <v>39</v>
      </c>
      <c r="TKJ200" s="248" t="s">
        <v>39</v>
      </c>
      <c r="TKK200" s="248" t="s">
        <v>39</v>
      </c>
      <c r="TKL200" s="248" t="s">
        <v>39</v>
      </c>
      <c r="TKM200" s="248" t="s">
        <v>39</v>
      </c>
      <c r="TKN200" s="248" t="s">
        <v>39</v>
      </c>
      <c r="TKO200" s="248" t="s">
        <v>39</v>
      </c>
      <c r="TKP200" s="248" t="s">
        <v>39</v>
      </c>
      <c r="TKQ200" s="248" t="s">
        <v>39</v>
      </c>
      <c r="TKR200" s="248" t="s">
        <v>39</v>
      </c>
      <c r="TKS200" s="248" t="s">
        <v>39</v>
      </c>
      <c r="TKT200" s="248" t="s">
        <v>39</v>
      </c>
      <c r="TKU200" s="248" t="s">
        <v>39</v>
      </c>
      <c r="TKV200" s="248" t="s">
        <v>39</v>
      </c>
      <c r="TKW200" s="248" t="s">
        <v>39</v>
      </c>
      <c r="TKX200" s="248" t="s">
        <v>39</v>
      </c>
      <c r="TKY200" s="248" t="s">
        <v>39</v>
      </c>
      <c r="TKZ200" s="248" t="s">
        <v>39</v>
      </c>
      <c r="TLA200" s="248" t="s">
        <v>39</v>
      </c>
      <c r="TLB200" s="248" t="s">
        <v>39</v>
      </c>
      <c r="TLC200" s="248" t="s">
        <v>39</v>
      </c>
      <c r="TLD200" s="248" t="s">
        <v>39</v>
      </c>
      <c r="TLE200" s="248" t="s">
        <v>39</v>
      </c>
      <c r="TLF200" s="248" t="s">
        <v>39</v>
      </c>
      <c r="TLG200" s="248" t="s">
        <v>39</v>
      </c>
      <c r="TLH200" s="248" t="s">
        <v>39</v>
      </c>
      <c r="TLI200" s="248" t="s">
        <v>39</v>
      </c>
      <c r="TLJ200" s="248" t="s">
        <v>39</v>
      </c>
      <c r="TLK200" s="248" t="s">
        <v>39</v>
      </c>
      <c r="TLL200" s="248" t="s">
        <v>39</v>
      </c>
      <c r="TLM200" s="248" t="s">
        <v>39</v>
      </c>
      <c r="TLN200" s="248" t="s">
        <v>39</v>
      </c>
      <c r="TLO200" s="248" t="s">
        <v>39</v>
      </c>
      <c r="TLP200" s="248" t="s">
        <v>39</v>
      </c>
      <c r="TLQ200" s="248" t="s">
        <v>39</v>
      </c>
      <c r="TLR200" s="248" t="s">
        <v>39</v>
      </c>
      <c r="TLS200" s="248" t="s">
        <v>39</v>
      </c>
      <c r="TLT200" s="248" t="s">
        <v>39</v>
      </c>
      <c r="TLU200" s="248" t="s">
        <v>39</v>
      </c>
      <c r="TLV200" s="248" t="s">
        <v>39</v>
      </c>
      <c r="TLW200" s="248" t="s">
        <v>39</v>
      </c>
      <c r="TLX200" s="248" t="s">
        <v>39</v>
      </c>
      <c r="TLY200" s="248" t="s">
        <v>39</v>
      </c>
      <c r="TLZ200" s="248" t="s">
        <v>39</v>
      </c>
      <c r="TMA200" s="248" t="s">
        <v>39</v>
      </c>
      <c r="TMB200" s="248" t="s">
        <v>39</v>
      </c>
      <c r="TMC200" s="248" t="s">
        <v>39</v>
      </c>
      <c r="TMD200" s="248" t="s">
        <v>39</v>
      </c>
      <c r="TME200" s="248" t="s">
        <v>39</v>
      </c>
      <c r="TMF200" s="248" t="s">
        <v>39</v>
      </c>
      <c r="TMG200" s="248" t="s">
        <v>39</v>
      </c>
      <c r="TMH200" s="248" t="s">
        <v>39</v>
      </c>
      <c r="TMI200" s="248" t="s">
        <v>39</v>
      </c>
      <c r="TMJ200" s="248" t="s">
        <v>39</v>
      </c>
      <c r="TMK200" s="248" t="s">
        <v>39</v>
      </c>
      <c r="TML200" s="248" t="s">
        <v>39</v>
      </c>
      <c r="TMM200" s="248" t="s">
        <v>39</v>
      </c>
      <c r="TMN200" s="248" t="s">
        <v>39</v>
      </c>
      <c r="TMO200" s="248" t="s">
        <v>39</v>
      </c>
      <c r="TMP200" s="248" t="s">
        <v>39</v>
      </c>
      <c r="TMQ200" s="248" t="s">
        <v>39</v>
      </c>
      <c r="TMR200" s="248" t="s">
        <v>39</v>
      </c>
      <c r="TMS200" s="248" t="s">
        <v>39</v>
      </c>
      <c r="TMT200" s="248" t="s">
        <v>39</v>
      </c>
      <c r="TMU200" s="248" t="s">
        <v>39</v>
      </c>
      <c r="TMV200" s="248" t="s">
        <v>39</v>
      </c>
      <c r="TMW200" s="248" t="s">
        <v>39</v>
      </c>
      <c r="TMX200" s="248" t="s">
        <v>39</v>
      </c>
      <c r="TMY200" s="248" t="s">
        <v>39</v>
      </c>
      <c r="TMZ200" s="248" t="s">
        <v>39</v>
      </c>
      <c r="TNA200" s="248" t="s">
        <v>39</v>
      </c>
      <c r="TNB200" s="248" t="s">
        <v>39</v>
      </c>
      <c r="TNC200" s="248" t="s">
        <v>39</v>
      </c>
      <c r="TND200" s="248" t="s">
        <v>39</v>
      </c>
      <c r="TNE200" s="248" t="s">
        <v>39</v>
      </c>
      <c r="TNF200" s="248" t="s">
        <v>39</v>
      </c>
      <c r="TNG200" s="248" t="s">
        <v>39</v>
      </c>
      <c r="TNH200" s="248" t="s">
        <v>39</v>
      </c>
      <c r="TNI200" s="248" t="s">
        <v>39</v>
      </c>
      <c r="TNJ200" s="248" t="s">
        <v>39</v>
      </c>
      <c r="TNK200" s="248" t="s">
        <v>39</v>
      </c>
      <c r="TNL200" s="248" t="s">
        <v>39</v>
      </c>
      <c r="TNM200" s="248" t="s">
        <v>39</v>
      </c>
      <c r="TNN200" s="248" t="s">
        <v>39</v>
      </c>
      <c r="TNO200" s="248" t="s">
        <v>39</v>
      </c>
      <c r="TNP200" s="248" t="s">
        <v>39</v>
      </c>
      <c r="TNQ200" s="248" t="s">
        <v>39</v>
      </c>
      <c r="TNR200" s="248" t="s">
        <v>39</v>
      </c>
      <c r="TNS200" s="248" t="s">
        <v>39</v>
      </c>
      <c r="TNT200" s="248" t="s">
        <v>39</v>
      </c>
      <c r="TNU200" s="248" t="s">
        <v>39</v>
      </c>
      <c r="TNV200" s="248" t="s">
        <v>39</v>
      </c>
      <c r="TNW200" s="248" t="s">
        <v>39</v>
      </c>
      <c r="TNX200" s="248" t="s">
        <v>39</v>
      </c>
      <c r="TNY200" s="248" t="s">
        <v>39</v>
      </c>
      <c r="TNZ200" s="248" t="s">
        <v>39</v>
      </c>
      <c r="TOA200" s="248" t="s">
        <v>39</v>
      </c>
      <c r="TOB200" s="248" t="s">
        <v>39</v>
      </c>
      <c r="TOC200" s="248" t="s">
        <v>39</v>
      </c>
      <c r="TOD200" s="248" t="s">
        <v>39</v>
      </c>
      <c r="TOE200" s="248" t="s">
        <v>39</v>
      </c>
      <c r="TOF200" s="248" t="s">
        <v>39</v>
      </c>
      <c r="TOG200" s="248" t="s">
        <v>39</v>
      </c>
      <c r="TOH200" s="248" t="s">
        <v>39</v>
      </c>
      <c r="TOI200" s="248" t="s">
        <v>39</v>
      </c>
      <c r="TOJ200" s="248" t="s">
        <v>39</v>
      </c>
      <c r="TOK200" s="248" t="s">
        <v>39</v>
      </c>
      <c r="TOL200" s="248" t="s">
        <v>39</v>
      </c>
      <c r="TOM200" s="248" t="s">
        <v>39</v>
      </c>
      <c r="TON200" s="248" t="s">
        <v>39</v>
      </c>
      <c r="TOO200" s="248" t="s">
        <v>39</v>
      </c>
      <c r="TOP200" s="248" t="s">
        <v>39</v>
      </c>
      <c r="TOQ200" s="248" t="s">
        <v>39</v>
      </c>
      <c r="TOR200" s="248" t="s">
        <v>39</v>
      </c>
      <c r="TOS200" s="248" t="s">
        <v>39</v>
      </c>
      <c r="TOT200" s="248" t="s">
        <v>39</v>
      </c>
      <c r="TOU200" s="248" t="s">
        <v>39</v>
      </c>
      <c r="TOV200" s="248" t="s">
        <v>39</v>
      </c>
      <c r="TOW200" s="248" t="s">
        <v>39</v>
      </c>
      <c r="TOX200" s="248" t="s">
        <v>39</v>
      </c>
      <c r="TOY200" s="248" t="s">
        <v>39</v>
      </c>
      <c r="TOZ200" s="248" t="s">
        <v>39</v>
      </c>
      <c r="TPA200" s="248" t="s">
        <v>39</v>
      </c>
      <c r="TPB200" s="248" t="s">
        <v>39</v>
      </c>
      <c r="TPC200" s="248" t="s">
        <v>39</v>
      </c>
      <c r="TPD200" s="248" t="s">
        <v>39</v>
      </c>
      <c r="TPE200" s="248" t="s">
        <v>39</v>
      </c>
      <c r="TPF200" s="248" t="s">
        <v>39</v>
      </c>
      <c r="TPG200" s="248" t="s">
        <v>39</v>
      </c>
      <c r="TPH200" s="248" t="s">
        <v>39</v>
      </c>
      <c r="TPI200" s="248" t="s">
        <v>39</v>
      </c>
      <c r="TPJ200" s="248" t="s">
        <v>39</v>
      </c>
      <c r="TPK200" s="248" t="s">
        <v>39</v>
      </c>
      <c r="TPL200" s="248" t="s">
        <v>39</v>
      </c>
      <c r="TPM200" s="248" t="s">
        <v>39</v>
      </c>
      <c r="TPN200" s="248" t="s">
        <v>39</v>
      </c>
      <c r="TPO200" s="248" t="s">
        <v>39</v>
      </c>
      <c r="TPP200" s="248" t="s">
        <v>39</v>
      </c>
      <c r="TPQ200" s="248" t="s">
        <v>39</v>
      </c>
      <c r="TPR200" s="248" t="s">
        <v>39</v>
      </c>
      <c r="TPS200" s="248" t="s">
        <v>39</v>
      </c>
      <c r="TPT200" s="248" t="s">
        <v>39</v>
      </c>
      <c r="TPU200" s="248" t="s">
        <v>39</v>
      </c>
      <c r="TPV200" s="248" t="s">
        <v>39</v>
      </c>
      <c r="TPW200" s="248" t="s">
        <v>39</v>
      </c>
      <c r="TPX200" s="248" t="s">
        <v>39</v>
      </c>
      <c r="TPY200" s="248" t="s">
        <v>39</v>
      </c>
      <c r="TPZ200" s="248" t="s">
        <v>39</v>
      </c>
      <c r="TQA200" s="248" t="s">
        <v>39</v>
      </c>
      <c r="TQB200" s="248" t="s">
        <v>39</v>
      </c>
      <c r="TQC200" s="248" t="s">
        <v>39</v>
      </c>
      <c r="TQD200" s="248" t="s">
        <v>39</v>
      </c>
      <c r="TQE200" s="248" t="s">
        <v>39</v>
      </c>
      <c r="TQF200" s="248" t="s">
        <v>39</v>
      </c>
      <c r="TQG200" s="248" t="s">
        <v>39</v>
      </c>
      <c r="TQH200" s="248" t="s">
        <v>39</v>
      </c>
      <c r="TQI200" s="248" t="s">
        <v>39</v>
      </c>
      <c r="TQJ200" s="248" t="s">
        <v>39</v>
      </c>
      <c r="TQK200" s="248" t="s">
        <v>39</v>
      </c>
      <c r="TQL200" s="248" t="s">
        <v>39</v>
      </c>
      <c r="TQM200" s="248" t="s">
        <v>39</v>
      </c>
      <c r="TQN200" s="248" t="s">
        <v>39</v>
      </c>
      <c r="TQO200" s="248" t="s">
        <v>39</v>
      </c>
      <c r="TQP200" s="248" t="s">
        <v>39</v>
      </c>
      <c r="TQQ200" s="248" t="s">
        <v>39</v>
      </c>
      <c r="TQR200" s="248" t="s">
        <v>39</v>
      </c>
      <c r="TQS200" s="248" t="s">
        <v>39</v>
      </c>
      <c r="TQT200" s="248" t="s">
        <v>39</v>
      </c>
      <c r="TQU200" s="248" t="s">
        <v>39</v>
      </c>
      <c r="TQV200" s="248" t="s">
        <v>39</v>
      </c>
      <c r="TQW200" s="248" t="s">
        <v>39</v>
      </c>
      <c r="TQX200" s="248" t="s">
        <v>39</v>
      </c>
      <c r="TQY200" s="248" t="s">
        <v>39</v>
      </c>
      <c r="TQZ200" s="248" t="s">
        <v>39</v>
      </c>
      <c r="TRA200" s="248" t="s">
        <v>39</v>
      </c>
      <c r="TRB200" s="248" t="s">
        <v>39</v>
      </c>
      <c r="TRC200" s="248" t="s">
        <v>39</v>
      </c>
      <c r="TRD200" s="248" t="s">
        <v>39</v>
      </c>
      <c r="TRE200" s="248" t="s">
        <v>39</v>
      </c>
      <c r="TRF200" s="248" t="s">
        <v>39</v>
      </c>
      <c r="TRG200" s="248" t="s">
        <v>39</v>
      </c>
      <c r="TRH200" s="248" t="s">
        <v>39</v>
      </c>
      <c r="TRI200" s="248" t="s">
        <v>39</v>
      </c>
      <c r="TRJ200" s="248" t="s">
        <v>39</v>
      </c>
      <c r="TRK200" s="248" t="s">
        <v>39</v>
      </c>
      <c r="TRL200" s="248" t="s">
        <v>39</v>
      </c>
      <c r="TRM200" s="248" t="s">
        <v>39</v>
      </c>
      <c r="TRN200" s="248" t="s">
        <v>39</v>
      </c>
      <c r="TRO200" s="248" t="s">
        <v>39</v>
      </c>
      <c r="TRP200" s="248" t="s">
        <v>39</v>
      </c>
      <c r="TRQ200" s="248" t="s">
        <v>39</v>
      </c>
      <c r="TRR200" s="248" t="s">
        <v>39</v>
      </c>
      <c r="TRS200" s="248" t="s">
        <v>39</v>
      </c>
      <c r="TRT200" s="248" t="s">
        <v>39</v>
      </c>
      <c r="TRU200" s="248" t="s">
        <v>39</v>
      </c>
      <c r="TRV200" s="248" t="s">
        <v>39</v>
      </c>
      <c r="TRW200" s="248" t="s">
        <v>39</v>
      </c>
      <c r="TRX200" s="248" t="s">
        <v>39</v>
      </c>
      <c r="TRY200" s="248" t="s">
        <v>39</v>
      </c>
      <c r="TRZ200" s="248" t="s">
        <v>39</v>
      </c>
      <c r="TSA200" s="248" t="s">
        <v>39</v>
      </c>
      <c r="TSB200" s="248" t="s">
        <v>39</v>
      </c>
      <c r="TSC200" s="248" t="s">
        <v>39</v>
      </c>
      <c r="TSD200" s="248" t="s">
        <v>39</v>
      </c>
      <c r="TSE200" s="248" t="s">
        <v>39</v>
      </c>
      <c r="TSF200" s="248" t="s">
        <v>39</v>
      </c>
      <c r="TSG200" s="248" t="s">
        <v>39</v>
      </c>
      <c r="TSH200" s="248" t="s">
        <v>39</v>
      </c>
      <c r="TSI200" s="248" t="s">
        <v>39</v>
      </c>
      <c r="TSJ200" s="248" t="s">
        <v>39</v>
      </c>
      <c r="TSK200" s="248" t="s">
        <v>39</v>
      </c>
      <c r="TSL200" s="248" t="s">
        <v>39</v>
      </c>
      <c r="TSM200" s="248" t="s">
        <v>39</v>
      </c>
      <c r="TSN200" s="248" t="s">
        <v>39</v>
      </c>
      <c r="TSO200" s="248" t="s">
        <v>39</v>
      </c>
      <c r="TSP200" s="248" t="s">
        <v>39</v>
      </c>
      <c r="TSQ200" s="248" t="s">
        <v>39</v>
      </c>
      <c r="TSR200" s="248" t="s">
        <v>39</v>
      </c>
      <c r="TSS200" s="248" t="s">
        <v>39</v>
      </c>
      <c r="TST200" s="248" t="s">
        <v>39</v>
      </c>
      <c r="TSU200" s="248" t="s">
        <v>39</v>
      </c>
      <c r="TSV200" s="248" t="s">
        <v>39</v>
      </c>
      <c r="TSW200" s="248" t="s">
        <v>39</v>
      </c>
      <c r="TSX200" s="248" t="s">
        <v>39</v>
      </c>
      <c r="TSY200" s="248" t="s">
        <v>39</v>
      </c>
      <c r="TSZ200" s="248" t="s">
        <v>39</v>
      </c>
      <c r="TTA200" s="248" t="s">
        <v>39</v>
      </c>
      <c r="TTB200" s="248" t="s">
        <v>39</v>
      </c>
      <c r="TTC200" s="248" t="s">
        <v>39</v>
      </c>
      <c r="TTD200" s="248" t="s">
        <v>39</v>
      </c>
      <c r="TTE200" s="248" t="s">
        <v>39</v>
      </c>
      <c r="TTF200" s="248" t="s">
        <v>39</v>
      </c>
      <c r="TTG200" s="248" t="s">
        <v>39</v>
      </c>
      <c r="TTH200" s="248" t="s">
        <v>39</v>
      </c>
      <c r="TTI200" s="248" t="s">
        <v>39</v>
      </c>
      <c r="TTJ200" s="248" t="s">
        <v>39</v>
      </c>
      <c r="TTK200" s="248" t="s">
        <v>39</v>
      </c>
      <c r="TTL200" s="248" t="s">
        <v>39</v>
      </c>
      <c r="TTM200" s="248" t="s">
        <v>39</v>
      </c>
      <c r="TTN200" s="248" t="s">
        <v>39</v>
      </c>
      <c r="TTO200" s="248" t="s">
        <v>39</v>
      </c>
      <c r="TTP200" s="248" t="s">
        <v>39</v>
      </c>
      <c r="TTQ200" s="248" t="s">
        <v>39</v>
      </c>
      <c r="TTR200" s="248" t="s">
        <v>39</v>
      </c>
      <c r="TTS200" s="248" t="s">
        <v>39</v>
      </c>
      <c r="TTT200" s="248" t="s">
        <v>39</v>
      </c>
      <c r="TTU200" s="248" t="s">
        <v>39</v>
      </c>
      <c r="TTV200" s="248" t="s">
        <v>39</v>
      </c>
      <c r="TTW200" s="248" t="s">
        <v>39</v>
      </c>
      <c r="TTX200" s="248" t="s">
        <v>39</v>
      </c>
      <c r="TTY200" s="248" t="s">
        <v>39</v>
      </c>
      <c r="TTZ200" s="248" t="s">
        <v>39</v>
      </c>
      <c r="TUA200" s="248" t="s">
        <v>39</v>
      </c>
      <c r="TUB200" s="248" t="s">
        <v>39</v>
      </c>
      <c r="TUC200" s="248" t="s">
        <v>39</v>
      </c>
      <c r="TUD200" s="248" t="s">
        <v>39</v>
      </c>
      <c r="TUE200" s="248" t="s">
        <v>39</v>
      </c>
      <c r="TUF200" s="248" t="s">
        <v>39</v>
      </c>
      <c r="TUG200" s="248" t="s">
        <v>39</v>
      </c>
      <c r="TUH200" s="248" t="s">
        <v>39</v>
      </c>
      <c r="TUI200" s="248" t="s">
        <v>39</v>
      </c>
      <c r="TUJ200" s="248" t="s">
        <v>39</v>
      </c>
      <c r="TUK200" s="248" t="s">
        <v>39</v>
      </c>
      <c r="TUL200" s="248" t="s">
        <v>39</v>
      </c>
      <c r="TUM200" s="248" t="s">
        <v>39</v>
      </c>
      <c r="TUN200" s="248" t="s">
        <v>39</v>
      </c>
      <c r="TUO200" s="248" t="s">
        <v>39</v>
      </c>
      <c r="TUP200" s="248" t="s">
        <v>39</v>
      </c>
      <c r="TUQ200" s="248" t="s">
        <v>39</v>
      </c>
      <c r="TUR200" s="248" t="s">
        <v>39</v>
      </c>
      <c r="TUS200" s="248" t="s">
        <v>39</v>
      </c>
      <c r="TUT200" s="248" t="s">
        <v>39</v>
      </c>
      <c r="TUU200" s="248" t="s">
        <v>39</v>
      </c>
      <c r="TUV200" s="248" t="s">
        <v>39</v>
      </c>
      <c r="TUW200" s="248" t="s">
        <v>39</v>
      </c>
      <c r="TUX200" s="248" t="s">
        <v>39</v>
      </c>
      <c r="TUY200" s="248" t="s">
        <v>39</v>
      </c>
      <c r="TUZ200" s="248" t="s">
        <v>39</v>
      </c>
      <c r="TVA200" s="248" t="s">
        <v>39</v>
      </c>
      <c r="TVB200" s="248" t="s">
        <v>39</v>
      </c>
      <c r="TVC200" s="248" t="s">
        <v>39</v>
      </c>
      <c r="TVD200" s="248" t="s">
        <v>39</v>
      </c>
      <c r="TVE200" s="248" t="s">
        <v>39</v>
      </c>
      <c r="TVF200" s="248" t="s">
        <v>39</v>
      </c>
      <c r="TVG200" s="248" t="s">
        <v>39</v>
      </c>
      <c r="TVH200" s="248" t="s">
        <v>39</v>
      </c>
      <c r="TVI200" s="248" t="s">
        <v>39</v>
      </c>
      <c r="TVJ200" s="248" t="s">
        <v>39</v>
      </c>
      <c r="TVK200" s="248" t="s">
        <v>39</v>
      </c>
      <c r="TVL200" s="248" t="s">
        <v>39</v>
      </c>
      <c r="TVM200" s="248" t="s">
        <v>39</v>
      </c>
      <c r="TVN200" s="248" t="s">
        <v>39</v>
      </c>
      <c r="TVO200" s="248" t="s">
        <v>39</v>
      </c>
      <c r="TVP200" s="248" t="s">
        <v>39</v>
      </c>
      <c r="TVQ200" s="248" t="s">
        <v>39</v>
      </c>
      <c r="TVR200" s="248" t="s">
        <v>39</v>
      </c>
      <c r="TVS200" s="248" t="s">
        <v>39</v>
      </c>
      <c r="TVT200" s="248" t="s">
        <v>39</v>
      </c>
      <c r="TVU200" s="248" t="s">
        <v>39</v>
      </c>
      <c r="TVV200" s="248" t="s">
        <v>39</v>
      </c>
      <c r="TVW200" s="248" t="s">
        <v>39</v>
      </c>
      <c r="TVX200" s="248" t="s">
        <v>39</v>
      </c>
      <c r="TVY200" s="248" t="s">
        <v>39</v>
      </c>
      <c r="TVZ200" s="248" t="s">
        <v>39</v>
      </c>
      <c r="TWA200" s="248" t="s">
        <v>39</v>
      </c>
      <c r="TWB200" s="248" t="s">
        <v>39</v>
      </c>
      <c r="TWC200" s="248" t="s">
        <v>39</v>
      </c>
      <c r="TWD200" s="248" t="s">
        <v>39</v>
      </c>
      <c r="TWE200" s="248" t="s">
        <v>39</v>
      </c>
      <c r="TWF200" s="248" t="s">
        <v>39</v>
      </c>
      <c r="TWG200" s="248" t="s">
        <v>39</v>
      </c>
      <c r="TWH200" s="248" t="s">
        <v>39</v>
      </c>
      <c r="TWI200" s="248" t="s">
        <v>39</v>
      </c>
      <c r="TWJ200" s="248" t="s">
        <v>39</v>
      </c>
      <c r="TWK200" s="248" t="s">
        <v>39</v>
      </c>
      <c r="TWL200" s="248" t="s">
        <v>39</v>
      </c>
      <c r="TWM200" s="248" t="s">
        <v>39</v>
      </c>
      <c r="TWN200" s="248" t="s">
        <v>39</v>
      </c>
      <c r="TWO200" s="248" t="s">
        <v>39</v>
      </c>
      <c r="TWP200" s="248" t="s">
        <v>39</v>
      </c>
      <c r="TWQ200" s="248" t="s">
        <v>39</v>
      </c>
      <c r="TWR200" s="248" t="s">
        <v>39</v>
      </c>
      <c r="TWS200" s="248" t="s">
        <v>39</v>
      </c>
      <c r="TWT200" s="248" t="s">
        <v>39</v>
      </c>
      <c r="TWU200" s="248" t="s">
        <v>39</v>
      </c>
      <c r="TWV200" s="248" t="s">
        <v>39</v>
      </c>
      <c r="TWW200" s="248" t="s">
        <v>39</v>
      </c>
      <c r="TWX200" s="248" t="s">
        <v>39</v>
      </c>
      <c r="TWY200" s="248" t="s">
        <v>39</v>
      </c>
      <c r="TWZ200" s="248" t="s">
        <v>39</v>
      </c>
      <c r="TXA200" s="248" t="s">
        <v>39</v>
      </c>
      <c r="TXB200" s="248" t="s">
        <v>39</v>
      </c>
      <c r="TXC200" s="248" t="s">
        <v>39</v>
      </c>
      <c r="TXD200" s="248" t="s">
        <v>39</v>
      </c>
      <c r="TXE200" s="248" t="s">
        <v>39</v>
      </c>
      <c r="TXF200" s="248" t="s">
        <v>39</v>
      </c>
      <c r="TXG200" s="248" t="s">
        <v>39</v>
      </c>
      <c r="TXH200" s="248" t="s">
        <v>39</v>
      </c>
      <c r="TXI200" s="248" t="s">
        <v>39</v>
      </c>
      <c r="TXJ200" s="248" t="s">
        <v>39</v>
      </c>
      <c r="TXK200" s="248" t="s">
        <v>39</v>
      </c>
      <c r="TXL200" s="248" t="s">
        <v>39</v>
      </c>
      <c r="TXM200" s="248" t="s">
        <v>39</v>
      </c>
      <c r="TXN200" s="248" t="s">
        <v>39</v>
      </c>
      <c r="TXO200" s="248" t="s">
        <v>39</v>
      </c>
      <c r="TXP200" s="248" t="s">
        <v>39</v>
      </c>
      <c r="TXQ200" s="248" t="s">
        <v>39</v>
      </c>
      <c r="TXR200" s="248" t="s">
        <v>39</v>
      </c>
      <c r="TXS200" s="248" t="s">
        <v>39</v>
      </c>
      <c r="TXT200" s="248" t="s">
        <v>39</v>
      </c>
      <c r="TXU200" s="248" t="s">
        <v>39</v>
      </c>
      <c r="TXV200" s="248" t="s">
        <v>39</v>
      </c>
      <c r="TXW200" s="248" t="s">
        <v>39</v>
      </c>
      <c r="TXX200" s="248" t="s">
        <v>39</v>
      </c>
      <c r="TXY200" s="248" t="s">
        <v>39</v>
      </c>
      <c r="TXZ200" s="248" t="s">
        <v>39</v>
      </c>
      <c r="TYA200" s="248" t="s">
        <v>39</v>
      </c>
      <c r="TYB200" s="248" t="s">
        <v>39</v>
      </c>
      <c r="TYC200" s="248" t="s">
        <v>39</v>
      </c>
      <c r="TYD200" s="248" t="s">
        <v>39</v>
      </c>
      <c r="TYE200" s="248" t="s">
        <v>39</v>
      </c>
      <c r="TYF200" s="248" t="s">
        <v>39</v>
      </c>
      <c r="TYG200" s="248" t="s">
        <v>39</v>
      </c>
      <c r="TYH200" s="248" t="s">
        <v>39</v>
      </c>
      <c r="TYI200" s="248" t="s">
        <v>39</v>
      </c>
      <c r="TYJ200" s="248" t="s">
        <v>39</v>
      </c>
      <c r="TYK200" s="248" t="s">
        <v>39</v>
      </c>
      <c r="TYL200" s="248" t="s">
        <v>39</v>
      </c>
      <c r="TYM200" s="248" t="s">
        <v>39</v>
      </c>
      <c r="TYN200" s="248" t="s">
        <v>39</v>
      </c>
      <c r="TYO200" s="248" t="s">
        <v>39</v>
      </c>
      <c r="TYP200" s="248" t="s">
        <v>39</v>
      </c>
      <c r="TYQ200" s="248" t="s">
        <v>39</v>
      </c>
      <c r="TYR200" s="248" t="s">
        <v>39</v>
      </c>
      <c r="TYS200" s="248" t="s">
        <v>39</v>
      </c>
      <c r="TYT200" s="248" t="s">
        <v>39</v>
      </c>
      <c r="TYU200" s="248" t="s">
        <v>39</v>
      </c>
      <c r="TYV200" s="248" t="s">
        <v>39</v>
      </c>
      <c r="TYW200" s="248" t="s">
        <v>39</v>
      </c>
      <c r="TYX200" s="248" t="s">
        <v>39</v>
      </c>
      <c r="TYY200" s="248" t="s">
        <v>39</v>
      </c>
      <c r="TYZ200" s="248" t="s">
        <v>39</v>
      </c>
      <c r="TZA200" s="248" t="s">
        <v>39</v>
      </c>
      <c r="TZB200" s="248" t="s">
        <v>39</v>
      </c>
      <c r="TZC200" s="248" t="s">
        <v>39</v>
      </c>
      <c r="TZD200" s="248" t="s">
        <v>39</v>
      </c>
      <c r="TZE200" s="248" t="s">
        <v>39</v>
      </c>
      <c r="TZF200" s="248" t="s">
        <v>39</v>
      </c>
      <c r="TZG200" s="248" t="s">
        <v>39</v>
      </c>
      <c r="TZH200" s="248" t="s">
        <v>39</v>
      </c>
      <c r="TZI200" s="248" t="s">
        <v>39</v>
      </c>
      <c r="TZJ200" s="248" t="s">
        <v>39</v>
      </c>
      <c r="TZK200" s="248" t="s">
        <v>39</v>
      </c>
      <c r="TZL200" s="248" t="s">
        <v>39</v>
      </c>
      <c r="TZM200" s="248" t="s">
        <v>39</v>
      </c>
      <c r="TZN200" s="248" t="s">
        <v>39</v>
      </c>
      <c r="TZO200" s="248" t="s">
        <v>39</v>
      </c>
      <c r="TZP200" s="248" t="s">
        <v>39</v>
      </c>
      <c r="TZQ200" s="248" t="s">
        <v>39</v>
      </c>
      <c r="TZR200" s="248" t="s">
        <v>39</v>
      </c>
      <c r="TZS200" s="248" t="s">
        <v>39</v>
      </c>
      <c r="TZT200" s="248" t="s">
        <v>39</v>
      </c>
      <c r="TZU200" s="248" t="s">
        <v>39</v>
      </c>
      <c r="TZV200" s="248" t="s">
        <v>39</v>
      </c>
      <c r="TZW200" s="248" t="s">
        <v>39</v>
      </c>
      <c r="TZX200" s="248" t="s">
        <v>39</v>
      </c>
      <c r="TZY200" s="248" t="s">
        <v>39</v>
      </c>
      <c r="TZZ200" s="248" t="s">
        <v>39</v>
      </c>
      <c r="UAA200" s="248" t="s">
        <v>39</v>
      </c>
      <c r="UAB200" s="248" t="s">
        <v>39</v>
      </c>
      <c r="UAC200" s="248" t="s">
        <v>39</v>
      </c>
      <c r="UAD200" s="248" t="s">
        <v>39</v>
      </c>
      <c r="UAE200" s="248" t="s">
        <v>39</v>
      </c>
      <c r="UAF200" s="248" t="s">
        <v>39</v>
      </c>
      <c r="UAG200" s="248" t="s">
        <v>39</v>
      </c>
      <c r="UAH200" s="248" t="s">
        <v>39</v>
      </c>
      <c r="UAI200" s="248" t="s">
        <v>39</v>
      </c>
      <c r="UAJ200" s="248" t="s">
        <v>39</v>
      </c>
      <c r="UAK200" s="248" t="s">
        <v>39</v>
      </c>
      <c r="UAL200" s="248" t="s">
        <v>39</v>
      </c>
      <c r="UAM200" s="248" t="s">
        <v>39</v>
      </c>
      <c r="UAN200" s="248" t="s">
        <v>39</v>
      </c>
      <c r="UAO200" s="248" t="s">
        <v>39</v>
      </c>
      <c r="UAP200" s="248" t="s">
        <v>39</v>
      </c>
      <c r="UAQ200" s="248" t="s">
        <v>39</v>
      </c>
      <c r="UAR200" s="248" t="s">
        <v>39</v>
      </c>
      <c r="UAS200" s="248" t="s">
        <v>39</v>
      </c>
      <c r="UAT200" s="248" t="s">
        <v>39</v>
      </c>
      <c r="UAU200" s="248" t="s">
        <v>39</v>
      </c>
      <c r="UAV200" s="248" t="s">
        <v>39</v>
      </c>
      <c r="UAW200" s="248" t="s">
        <v>39</v>
      </c>
      <c r="UAX200" s="248" t="s">
        <v>39</v>
      </c>
      <c r="UAY200" s="248" t="s">
        <v>39</v>
      </c>
      <c r="UAZ200" s="248" t="s">
        <v>39</v>
      </c>
      <c r="UBA200" s="248" t="s">
        <v>39</v>
      </c>
      <c r="UBB200" s="248" t="s">
        <v>39</v>
      </c>
      <c r="UBC200" s="248" t="s">
        <v>39</v>
      </c>
      <c r="UBD200" s="248" t="s">
        <v>39</v>
      </c>
      <c r="UBE200" s="248" t="s">
        <v>39</v>
      </c>
      <c r="UBF200" s="248" t="s">
        <v>39</v>
      </c>
      <c r="UBG200" s="248" t="s">
        <v>39</v>
      </c>
      <c r="UBH200" s="248" t="s">
        <v>39</v>
      </c>
      <c r="UBI200" s="248" t="s">
        <v>39</v>
      </c>
      <c r="UBJ200" s="248" t="s">
        <v>39</v>
      </c>
      <c r="UBK200" s="248" t="s">
        <v>39</v>
      </c>
      <c r="UBL200" s="248" t="s">
        <v>39</v>
      </c>
      <c r="UBM200" s="248" t="s">
        <v>39</v>
      </c>
      <c r="UBN200" s="248" t="s">
        <v>39</v>
      </c>
      <c r="UBO200" s="248" t="s">
        <v>39</v>
      </c>
      <c r="UBP200" s="248" t="s">
        <v>39</v>
      </c>
      <c r="UBQ200" s="248" t="s">
        <v>39</v>
      </c>
      <c r="UBR200" s="248" t="s">
        <v>39</v>
      </c>
      <c r="UBS200" s="248" t="s">
        <v>39</v>
      </c>
      <c r="UBT200" s="248" t="s">
        <v>39</v>
      </c>
      <c r="UBU200" s="248" t="s">
        <v>39</v>
      </c>
      <c r="UBV200" s="248" t="s">
        <v>39</v>
      </c>
      <c r="UBW200" s="248" t="s">
        <v>39</v>
      </c>
      <c r="UBX200" s="248" t="s">
        <v>39</v>
      </c>
      <c r="UBY200" s="248" t="s">
        <v>39</v>
      </c>
      <c r="UBZ200" s="248" t="s">
        <v>39</v>
      </c>
      <c r="UCA200" s="248" t="s">
        <v>39</v>
      </c>
      <c r="UCB200" s="248" t="s">
        <v>39</v>
      </c>
      <c r="UCC200" s="248" t="s">
        <v>39</v>
      </c>
      <c r="UCD200" s="248" t="s">
        <v>39</v>
      </c>
      <c r="UCE200" s="248" t="s">
        <v>39</v>
      </c>
      <c r="UCF200" s="248" t="s">
        <v>39</v>
      </c>
      <c r="UCG200" s="248" t="s">
        <v>39</v>
      </c>
      <c r="UCH200" s="248" t="s">
        <v>39</v>
      </c>
      <c r="UCI200" s="248" t="s">
        <v>39</v>
      </c>
      <c r="UCJ200" s="248" t="s">
        <v>39</v>
      </c>
      <c r="UCK200" s="248" t="s">
        <v>39</v>
      </c>
      <c r="UCL200" s="248" t="s">
        <v>39</v>
      </c>
      <c r="UCM200" s="248" t="s">
        <v>39</v>
      </c>
      <c r="UCN200" s="248" t="s">
        <v>39</v>
      </c>
      <c r="UCO200" s="248" t="s">
        <v>39</v>
      </c>
      <c r="UCP200" s="248" t="s">
        <v>39</v>
      </c>
      <c r="UCQ200" s="248" t="s">
        <v>39</v>
      </c>
      <c r="UCR200" s="248" t="s">
        <v>39</v>
      </c>
      <c r="UCS200" s="248" t="s">
        <v>39</v>
      </c>
      <c r="UCT200" s="248" t="s">
        <v>39</v>
      </c>
      <c r="UCU200" s="248" t="s">
        <v>39</v>
      </c>
      <c r="UCV200" s="248" t="s">
        <v>39</v>
      </c>
      <c r="UCW200" s="248" t="s">
        <v>39</v>
      </c>
      <c r="UCX200" s="248" t="s">
        <v>39</v>
      </c>
      <c r="UCY200" s="248" t="s">
        <v>39</v>
      </c>
      <c r="UCZ200" s="248" t="s">
        <v>39</v>
      </c>
      <c r="UDA200" s="248" t="s">
        <v>39</v>
      </c>
      <c r="UDB200" s="248" t="s">
        <v>39</v>
      </c>
      <c r="UDC200" s="248" t="s">
        <v>39</v>
      </c>
      <c r="UDD200" s="248" t="s">
        <v>39</v>
      </c>
      <c r="UDE200" s="248" t="s">
        <v>39</v>
      </c>
      <c r="UDF200" s="248" t="s">
        <v>39</v>
      </c>
      <c r="UDG200" s="248" t="s">
        <v>39</v>
      </c>
      <c r="UDH200" s="248" t="s">
        <v>39</v>
      </c>
      <c r="UDI200" s="248" t="s">
        <v>39</v>
      </c>
      <c r="UDJ200" s="248" t="s">
        <v>39</v>
      </c>
      <c r="UDK200" s="248" t="s">
        <v>39</v>
      </c>
      <c r="UDL200" s="248" t="s">
        <v>39</v>
      </c>
      <c r="UDM200" s="248" t="s">
        <v>39</v>
      </c>
      <c r="UDN200" s="248" t="s">
        <v>39</v>
      </c>
      <c r="UDO200" s="248" t="s">
        <v>39</v>
      </c>
      <c r="UDP200" s="248" t="s">
        <v>39</v>
      </c>
      <c r="UDQ200" s="248" t="s">
        <v>39</v>
      </c>
      <c r="UDR200" s="248" t="s">
        <v>39</v>
      </c>
      <c r="UDS200" s="248" t="s">
        <v>39</v>
      </c>
      <c r="UDT200" s="248" t="s">
        <v>39</v>
      </c>
      <c r="UDU200" s="248" t="s">
        <v>39</v>
      </c>
      <c r="UDV200" s="248" t="s">
        <v>39</v>
      </c>
      <c r="UDW200" s="248" t="s">
        <v>39</v>
      </c>
      <c r="UDX200" s="248" t="s">
        <v>39</v>
      </c>
      <c r="UDY200" s="248" t="s">
        <v>39</v>
      </c>
      <c r="UDZ200" s="248" t="s">
        <v>39</v>
      </c>
      <c r="UEA200" s="248" t="s">
        <v>39</v>
      </c>
      <c r="UEB200" s="248" t="s">
        <v>39</v>
      </c>
      <c r="UEC200" s="248" t="s">
        <v>39</v>
      </c>
      <c r="UED200" s="248" t="s">
        <v>39</v>
      </c>
      <c r="UEE200" s="248" t="s">
        <v>39</v>
      </c>
      <c r="UEF200" s="248" t="s">
        <v>39</v>
      </c>
      <c r="UEG200" s="248" t="s">
        <v>39</v>
      </c>
      <c r="UEH200" s="248" t="s">
        <v>39</v>
      </c>
      <c r="UEI200" s="248" t="s">
        <v>39</v>
      </c>
      <c r="UEJ200" s="248" t="s">
        <v>39</v>
      </c>
      <c r="UEK200" s="248" t="s">
        <v>39</v>
      </c>
      <c r="UEL200" s="248" t="s">
        <v>39</v>
      </c>
      <c r="UEM200" s="248" t="s">
        <v>39</v>
      </c>
      <c r="UEN200" s="248" t="s">
        <v>39</v>
      </c>
      <c r="UEO200" s="248" t="s">
        <v>39</v>
      </c>
      <c r="UEP200" s="248" t="s">
        <v>39</v>
      </c>
      <c r="UEQ200" s="248" t="s">
        <v>39</v>
      </c>
      <c r="UER200" s="248" t="s">
        <v>39</v>
      </c>
      <c r="UES200" s="248" t="s">
        <v>39</v>
      </c>
      <c r="UET200" s="248" t="s">
        <v>39</v>
      </c>
      <c r="UEU200" s="248" t="s">
        <v>39</v>
      </c>
      <c r="UEV200" s="248" t="s">
        <v>39</v>
      </c>
      <c r="UEW200" s="248" t="s">
        <v>39</v>
      </c>
      <c r="UEX200" s="248" t="s">
        <v>39</v>
      </c>
      <c r="UEY200" s="248" t="s">
        <v>39</v>
      </c>
      <c r="UEZ200" s="248" t="s">
        <v>39</v>
      </c>
      <c r="UFA200" s="248" t="s">
        <v>39</v>
      </c>
      <c r="UFB200" s="248" t="s">
        <v>39</v>
      </c>
      <c r="UFC200" s="248" t="s">
        <v>39</v>
      </c>
      <c r="UFD200" s="248" t="s">
        <v>39</v>
      </c>
      <c r="UFE200" s="248" t="s">
        <v>39</v>
      </c>
      <c r="UFF200" s="248" t="s">
        <v>39</v>
      </c>
      <c r="UFG200" s="248" t="s">
        <v>39</v>
      </c>
      <c r="UFH200" s="248" t="s">
        <v>39</v>
      </c>
      <c r="UFI200" s="248" t="s">
        <v>39</v>
      </c>
      <c r="UFJ200" s="248" t="s">
        <v>39</v>
      </c>
      <c r="UFK200" s="248" t="s">
        <v>39</v>
      </c>
      <c r="UFL200" s="248" t="s">
        <v>39</v>
      </c>
      <c r="UFM200" s="248" t="s">
        <v>39</v>
      </c>
      <c r="UFN200" s="248" t="s">
        <v>39</v>
      </c>
      <c r="UFO200" s="248" t="s">
        <v>39</v>
      </c>
      <c r="UFP200" s="248" t="s">
        <v>39</v>
      </c>
      <c r="UFQ200" s="248" t="s">
        <v>39</v>
      </c>
      <c r="UFR200" s="248" t="s">
        <v>39</v>
      </c>
      <c r="UFS200" s="248" t="s">
        <v>39</v>
      </c>
      <c r="UFT200" s="248" t="s">
        <v>39</v>
      </c>
      <c r="UFU200" s="248" t="s">
        <v>39</v>
      </c>
      <c r="UFV200" s="248" t="s">
        <v>39</v>
      </c>
      <c r="UFW200" s="248" t="s">
        <v>39</v>
      </c>
      <c r="UFX200" s="248" t="s">
        <v>39</v>
      </c>
      <c r="UFY200" s="248" t="s">
        <v>39</v>
      </c>
      <c r="UFZ200" s="248" t="s">
        <v>39</v>
      </c>
      <c r="UGA200" s="248" t="s">
        <v>39</v>
      </c>
      <c r="UGB200" s="248" t="s">
        <v>39</v>
      </c>
      <c r="UGC200" s="248" t="s">
        <v>39</v>
      </c>
      <c r="UGD200" s="248" t="s">
        <v>39</v>
      </c>
      <c r="UGE200" s="248" t="s">
        <v>39</v>
      </c>
      <c r="UGF200" s="248" t="s">
        <v>39</v>
      </c>
      <c r="UGG200" s="248" t="s">
        <v>39</v>
      </c>
      <c r="UGH200" s="248" t="s">
        <v>39</v>
      </c>
      <c r="UGI200" s="248" t="s">
        <v>39</v>
      </c>
      <c r="UGJ200" s="248" t="s">
        <v>39</v>
      </c>
      <c r="UGK200" s="248" t="s">
        <v>39</v>
      </c>
      <c r="UGL200" s="248" t="s">
        <v>39</v>
      </c>
      <c r="UGM200" s="248" t="s">
        <v>39</v>
      </c>
      <c r="UGN200" s="248" t="s">
        <v>39</v>
      </c>
      <c r="UGO200" s="248" t="s">
        <v>39</v>
      </c>
      <c r="UGP200" s="248" t="s">
        <v>39</v>
      </c>
      <c r="UGQ200" s="248" t="s">
        <v>39</v>
      </c>
      <c r="UGR200" s="248" t="s">
        <v>39</v>
      </c>
      <c r="UGS200" s="248" t="s">
        <v>39</v>
      </c>
      <c r="UGT200" s="248" t="s">
        <v>39</v>
      </c>
      <c r="UGU200" s="248" t="s">
        <v>39</v>
      </c>
      <c r="UGV200" s="248" t="s">
        <v>39</v>
      </c>
      <c r="UGW200" s="248" t="s">
        <v>39</v>
      </c>
      <c r="UGX200" s="248" t="s">
        <v>39</v>
      </c>
      <c r="UGY200" s="248" t="s">
        <v>39</v>
      </c>
      <c r="UGZ200" s="248" t="s">
        <v>39</v>
      </c>
      <c r="UHA200" s="248" t="s">
        <v>39</v>
      </c>
      <c r="UHB200" s="248" t="s">
        <v>39</v>
      </c>
      <c r="UHC200" s="248" t="s">
        <v>39</v>
      </c>
      <c r="UHD200" s="248" t="s">
        <v>39</v>
      </c>
      <c r="UHE200" s="248" t="s">
        <v>39</v>
      </c>
      <c r="UHF200" s="248" t="s">
        <v>39</v>
      </c>
      <c r="UHG200" s="248" t="s">
        <v>39</v>
      </c>
      <c r="UHH200" s="248" t="s">
        <v>39</v>
      </c>
      <c r="UHI200" s="248" t="s">
        <v>39</v>
      </c>
      <c r="UHJ200" s="248" t="s">
        <v>39</v>
      </c>
      <c r="UHK200" s="248" t="s">
        <v>39</v>
      </c>
      <c r="UHL200" s="248" t="s">
        <v>39</v>
      </c>
      <c r="UHM200" s="248" t="s">
        <v>39</v>
      </c>
      <c r="UHN200" s="248" t="s">
        <v>39</v>
      </c>
      <c r="UHO200" s="248" t="s">
        <v>39</v>
      </c>
      <c r="UHP200" s="248" t="s">
        <v>39</v>
      </c>
      <c r="UHQ200" s="248" t="s">
        <v>39</v>
      </c>
      <c r="UHR200" s="248" t="s">
        <v>39</v>
      </c>
      <c r="UHS200" s="248" t="s">
        <v>39</v>
      </c>
      <c r="UHT200" s="248" t="s">
        <v>39</v>
      </c>
      <c r="UHU200" s="248" t="s">
        <v>39</v>
      </c>
      <c r="UHV200" s="248" t="s">
        <v>39</v>
      </c>
      <c r="UHW200" s="248" t="s">
        <v>39</v>
      </c>
      <c r="UHX200" s="248" t="s">
        <v>39</v>
      </c>
      <c r="UHY200" s="248" t="s">
        <v>39</v>
      </c>
      <c r="UHZ200" s="248" t="s">
        <v>39</v>
      </c>
      <c r="UIA200" s="248" t="s">
        <v>39</v>
      </c>
      <c r="UIB200" s="248" t="s">
        <v>39</v>
      </c>
      <c r="UIC200" s="248" t="s">
        <v>39</v>
      </c>
      <c r="UID200" s="248" t="s">
        <v>39</v>
      </c>
      <c r="UIE200" s="248" t="s">
        <v>39</v>
      </c>
      <c r="UIF200" s="248" t="s">
        <v>39</v>
      </c>
      <c r="UIG200" s="248" t="s">
        <v>39</v>
      </c>
      <c r="UIH200" s="248" t="s">
        <v>39</v>
      </c>
      <c r="UII200" s="248" t="s">
        <v>39</v>
      </c>
      <c r="UIJ200" s="248" t="s">
        <v>39</v>
      </c>
      <c r="UIK200" s="248" t="s">
        <v>39</v>
      </c>
      <c r="UIL200" s="248" t="s">
        <v>39</v>
      </c>
      <c r="UIM200" s="248" t="s">
        <v>39</v>
      </c>
      <c r="UIN200" s="248" t="s">
        <v>39</v>
      </c>
      <c r="UIO200" s="248" t="s">
        <v>39</v>
      </c>
      <c r="UIP200" s="248" t="s">
        <v>39</v>
      </c>
      <c r="UIQ200" s="248" t="s">
        <v>39</v>
      </c>
      <c r="UIR200" s="248" t="s">
        <v>39</v>
      </c>
      <c r="UIS200" s="248" t="s">
        <v>39</v>
      </c>
      <c r="UIT200" s="248" t="s">
        <v>39</v>
      </c>
      <c r="UIU200" s="248" t="s">
        <v>39</v>
      </c>
      <c r="UIV200" s="248" t="s">
        <v>39</v>
      </c>
      <c r="UIW200" s="248" t="s">
        <v>39</v>
      </c>
      <c r="UIX200" s="248" t="s">
        <v>39</v>
      </c>
      <c r="UIY200" s="248" t="s">
        <v>39</v>
      </c>
      <c r="UIZ200" s="248" t="s">
        <v>39</v>
      </c>
      <c r="UJA200" s="248" t="s">
        <v>39</v>
      </c>
      <c r="UJB200" s="248" t="s">
        <v>39</v>
      </c>
      <c r="UJC200" s="248" t="s">
        <v>39</v>
      </c>
      <c r="UJD200" s="248" t="s">
        <v>39</v>
      </c>
      <c r="UJE200" s="248" t="s">
        <v>39</v>
      </c>
      <c r="UJF200" s="248" t="s">
        <v>39</v>
      </c>
      <c r="UJG200" s="248" t="s">
        <v>39</v>
      </c>
      <c r="UJH200" s="248" t="s">
        <v>39</v>
      </c>
      <c r="UJI200" s="248" t="s">
        <v>39</v>
      </c>
      <c r="UJJ200" s="248" t="s">
        <v>39</v>
      </c>
      <c r="UJK200" s="248" t="s">
        <v>39</v>
      </c>
      <c r="UJL200" s="248" t="s">
        <v>39</v>
      </c>
      <c r="UJM200" s="248" t="s">
        <v>39</v>
      </c>
      <c r="UJN200" s="248" t="s">
        <v>39</v>
      </c>
      <c r="UJO200" s="248" t="s">
        <v>39</v>
      </c>
      <c r="UJP200" s="248" t="s">
        <v>39</v>
      </c>
      <c r="UJQ200" s="248" t="s">
        <v>39</v>
      </c>
      <c r="UJR200" s="248" t="s">
        <v>39</v>
      </c>
      <c r="UJS200" s="248" t="s">
        <v>39</v>
      </c>
      <c r="UJT200" s="248" t="s">
        <v>39</v>
      </c>
      <c r="UJU200" s="248" t="s">
        <v>39</v>
      </c>
      <c r="UJV200" s="248" t="s">
        <v>39</v>
      </c>
      <c r="UJW200" s="248" t="s">
        <v>39</v>
      </c>
      <c r="UJX200" s="248" t="s">
        <v>39</v>
      </c>
      <c r="UJY200" s="248" t="s">
        <v>39</v>
      </c>
      <c r="UJZ200" s="248" t="s">
        <v>39</v>
      </c>
      <c r="UKA200" s="248" t="s">
        <v>39</v>
      </c>
      <c r="UKB200" s="248" t="s">
        <v>39</v>
      </c>
      <c r="UKC200" s="248" t="s">
        <v>39</v>
      </c>
      <c r="UKD200" s="248" t="s">
        <v>39</v>
      </c>
      <c r="UKE200" s="248" t="s">
        <v>39</v>
      </c>
      <c r="UKF200" s="248" t="s">
        <v>39</v>
      </c>
      <c r="UKG200" s="248" t="s">
        <v>39</v>
      </c>
      <c r="UKH200" s="248" t="s">
        <v>39</v>
      </c>
      <c r="UKI200" s="248" t="s">
        <v>39</v>
      </c>
      <c r="UKJ200" s="248" t="s">
        <v>39</v>
      </c>
      <c r="UKK200" s="248" t="s">
        <v>39</v>
      </c>
      <c r="UKL200" s="248" t="s">
        <v>39</v>
      </c>
      <c r="UKM200" s="248" t="s">
        <v>39</v>
      </c>
      <c r="UKN200" s="248" t="s">
        <v>39</v>
      </c>
      <c r="UKO200" s="248" t="s">
        <v>39</v>
      </c>
      <c r="UKP200" s="248" t="s">
        <v>39</v>
      </c>
      <c r="UKQ200" s="248" t="s">
        <v>39</v>
      </c>
      <c r="UKR200" s="248" t="s">
        <v>39</v>
      </c>
      <c r="UKS200" s="248" t="s">
        <v>39</v>
      </c>
      <c r="UKT200" s="248" t="s">
        <v>39</v>
      </c>
      <c r="UKU200" s="248" t="s">
        <v>39</v>
      </c>
      <c r="UKV200" s="248" t="s">
        <v>39</v>
      </c>
      <c r="UKW200" s="248" t="s">
        <v>39</v>
      </c>
      <c r="UKX200" s="248" t="s">
        <v>39</v>
      </c>
      <c r="UKY200" s="248" t="s">
        <v>39</v>
      </c>
      <c r="UKZ200" s="248" t="s">
        <v>39</v>
      </c>
      <c r="ULA200" s="248" t="s">
        <v>39</v>
      </c>
      <c r="ULB200" s="248" t="s">
        <v>39</v>
      </c>
      <c r="ULC200" s="248" t="s">
        <v>39</v>
      </c>
      <c r="ULD200" s="248" t="s">
        <v>39</v>
      </c>
      <c r="ULE200" s="248" t="s">
        <v>39</v>
      </c>
      <c r="ULF200" s="248" t="s">
        <v>39</v>
      </c>
      <c r="ULG200" s="248" t="s">
        <v>39</v>
      </c>
      <c r="ULH200" s="248" t="s">
        <v>39</v>
      </c>
      <c r="ULI200" s="248" t="s">
        <v>39</v>
      </c>
      <c r="ULJ200" s="248" t="s">
        <v>39</v>
      </c>
      <c r="ULK200" s="248" t="s">
        <v>39</v>
      </c>
      <c r="ULL200" s="248" t="s">
        <v>39</v>
      </c>
      <c r="ULM200" s="248" t="s">
        <v>39</v>
      </c>
      <c r="ULN200" s="248" t="s">
        <v>39</v>
      </c>
      <c r="ULO200" s="248" t="s">
        <v>39</v>
      </c>
      <c r="ULP200" s="248" t="s">
        <v>39</v>
      </c>
      <c r="ULQ200" s="248" t="s">
        <v>39</v>
      </c>
      <c r="ULR200" s="248" t="s">
        <v>39</v>
      </c>
      <c r="ULS200" s="248" t="s">
        <v>39</v>
      </c>
      <c r="ULT200" s="248" t="s">
        <v>39</v>
      </c>
      <c r="ULU200" s="248" t="s">
        <v>39</v>
      </c>
      <c r="ULV200" s="248" t="s">
        <v>39</v>
      </c>
      <c r="ULW200" s="248" t="s">
        <v>39</v>
      </c>
      <c r="ULX200" s="248" t="s">
        <v>39</v>
      </c>
      <c r="ULY200" s="248" t="s">
        <v>39</v>
      </c>
      <c r="ULZ200" s="248" t="s">
        <v>39</v>
      </c>
      <c r="UMA200" s="248" t="s">
        <v>39</v>
      </c>
      <c r="UMB200" s="248" t="s">
        <v>39</v>
      </c>
      <c r="UMC200" s="248" t="s">
        <v>39</v>
      </c>
      <c r="UMD200" s="248" t="s">
        <v>39</v>
      </c>
      <c r="UME200" s="248" t="s">
        <v>39</v>
      </c>
      <c r="UMF200" s="248" t="s">
        <v>39</v>
      </c>
      <c r="UMG200" s="248" t="s">
        <v>39</v>
      </c>
      <c r="UMH200" s="248" t="s">
        <v>39</v>
      </c>
      <c r="UMI200" s="248" t="s">
        <v>39</v>
      </c>
      <c r="UMJ200" s="248" t="s">
        <v>39</v>
      </c>
      <c r="UMK200" s="248" t="s">
        <v>39</v>
      </c>
      <c r="UML200" s="248" t="s">
        <v>39</v>
      </c>
      <c r="UMM200" s="248" t="s">
        <v>39</v>
      </c>
      <c r="UMN200" s="248" t="s">
        <v>39</v>
      </c>
      <c r="UMO200" s="248" t="s">
        <v>39</v>
      </c>
      <c r="UMP200" s="248" t="s">
        <v>39</v>
      </c>
      <c r="UMQ200" s="248" t="s">
        <v>39</v>
      </c>
      <c r="UMR200" s="248" t="s">
        <v>39</v>
      </c>
      <c r="UMS200" s="248" t="s">
        <v>39</v>
      </c>
      <c r="UMT200" s="248" t="s">
        <v>39</v>
      </c>
      <c r="UMU200" s="248" t="s">
        <v>39</v>
      </c>
      <c r="UMV200" s="248" t="s">
        <v>39</v>
      </c>
      <c r="UMW200" s="248" t="s">
        <v>39</v>
      </c>
      <c r="UMX200" s="248" t="s">
        <v>39</v>
      </c>
      <c r="UMY200" s="248" t="s">
        <v>39</v>
      </c>
      <c r="UMZ200" s="248" t="s">
        <v>39</v>
      </c>
      <c r="UNA200" s="248" t="s">
        <v>39</v>
      </c>
      <c r="UNB200" s="248" t="s">
        <v>39</v>
      </c>
      <c r="UNC200" s="248" t="s">
        <v>39</v>
      </c>
      <c r="UND200" s="248" t="s">
        <v>39</v>
      </c>
      <c r="UNE200" s="248" t="s">
        <v>39</v>
      </c>
      <c r="UNF200" s="248" t="s">
        <v>39</v>
      </c>
      <c r="UNG200" s="248" t="s">
        <v>39</v>
      </c>
      <c r="UNH200" s="248" t="s">
        <v>39</v>
      </c>
      <c r="UNI200" s="248" t="s">
        <v>39</v>
      </c>
      <c r="UNJ200" s="248" t="s">
        <v>39</v>
      </c>
      <c r="UNK200" s="248" t="s">
        <v>39</v>
      </c>
      <c r="UNL200" s="248" t="s">
        <v>39</v>
      </c>
      <c r="UNM200" s="248" t="s">
        <v>39</v>
      </c>
      <c r="UNN200" s="248" t="s">
        <v>39</v>
      </c>
      <c r="UNO200" s="248" t="s">
        <v>39</v>
      </c>
      <c r="UNP200" s="248" t="s">
        <v>39</v>
      </c>
      <c r="UNQ200" s="248" t="s">
        <v>39</v>
      </c>
      <c r="UNR200" s="248" t="s">
        <v>39</v>
      </c>
      <c r="UNS200" s="248" t="s">
        <v>39</v>
      </c>
      <c r="UNT200" s="248" t="s">
        <v>39</v>
      </c>
      <c r="UNU200" s="248" t="s">
        <v>39</v>
      </c>
      <c r="UNV200" s="248" t="s">
        <v>39</v>
      </c>
      <c r="UNW200" s="248" t="s">
        <v>39</v>
      </c>
      <c r="UNX200" s="248" t="s">
        <v>39</v>
      </c>
      <c r="UNY200" s="248" t="s">
        <v>39</v>
      </c>
      <c r="UNZ200" s="248" t="s">
        <v>39</v>
      </c>
      <c r="UOA200" s="248" t="s">
        <v>39</v>
      </c>
      <c r="UOB200" s="248" t="s">
        <v>39</v>
      </c>
      <c r="UOC200" s="248" t="s">
        <v>39</v>
      </c>
      <c r="UOD200" s="248" t="s">
        <v>39</v>
      </c>
      <c r="UOE200" s="248" t="s">
        <v>39</v>
      </c>
      <c r="UOF200" s="248" t="s">
        <v>39</v>
      </c>
      <c r="UOG200" s="248" t="s">
        <v>39</v>
      </c>
      <c r="UOH200" s="248" t="s">
        <v>39</v>
      </c>
      <c r="UOI200" s="248" t="s">
        <v>39</v>
      </c>
      <c r="UOJ200" s="248" t="s">
        <v>39</v>
      </c>
      <c r="UOK200" s="248" t="s">
        <v>39</v>
      </c>
      <c r="UOL200" s="248" t="s">
        <v>39</v>
      </c>
      <c r="UOM200" s="248" t="s">
        <v>39</v>
      </c>
      <c r="UON200" s="248" t="s">
        <v>39</v>
      </c>
      <c r="UOO200" s="248" t="s">
        <v>39</v>
      </c>
      <c r="UOP200" s="248" t="s">
        <v>39</v>
      </c>
      <c r="UOQ200" s="248" t="s">
        <v>39</v>
      </c>
      <c r="UOR200" s="248" t="s">
        <v>39</v>
      </c>
      <c r="UOS200" s="248" t="s">
        <v>39</v>
      </c>
      <c r="UOT200" s="248" t="s">
        <v>39</v>
      </c>
      <c r="UOU200" s="248" t="s">
        <v>39</v>
      </c>
      <c r="UOV200" s="248" t="s">
        <v>39</v>
      </c>
      <c r="UOW200" s="248" t="s">
        <v>39</v>
      </c>
      <c r="UOX200" s="248" t="s">
        <v>39</v>
      </c>
      <c r="UOY200" s="248" t="s">
        <v>39</v>
      </c>
      <c r="UOZ200" s="248" t="s">
        <v>39</v>
      </c>
      <c r="UPA200" s="248" t="s">
        <v>39</v>
      </c>
      <c r="UPB200" s="248" t="s">
        <v>39</v>
      </c>
      <c r="UPC200" s="248" t="s">
        <v>39</v>
      </c>
      <c r="UPD200" s="248" t="s">
        <v>39</v>
      </c>
      <c r="UPE200" s="248" t="s">
        <v>39</v>
      </c>
      <c r="UPF200" s="248" t="s">
        <v>39</v>
      </c>
      <c r="UPG200" s="248" t="s">
        <v>39</v>
      </c>
      <c r="UPH200" s="248" t="s">
        <v>39</v>
      </c>
      <c r="UPI200" s="248" t="s">
        <v>39</v>
      </c>
      <c r="UPJ200" s="248" t="s">
        <v>39</v>
      </c>
      <c r="UPK200" s="248" t="s">
        <v>39</v>
      </c>
      <c r="UPL200" s="248" t="s">
        <v>39</v>
      </c>
      <c r="UPM200" s="248" t="s">
        <v>39</v>
      </c>
      <c r="UPN200" s="248" t="s">
        <v>39</v>
      </c>
      <c r="UPO200" s="248" t="s">
        <v>39</v>
      </c>
      <c r="UPP200" s="248" t="s">
        <v>39</v>
      </c>
      <c r="UPQ200" s="248" t="s">
        <v>39</v>
      </c>
      <c r="UPR200" s="248" t="s">
        <v>39</v>
      </c>
      <c r="UPS200" s="248" t="s">
        <v>39</v>
      </c>
      <c r="UPT200" s="248" t="s">
        <v>39</v>
      </c>
      <c r="UPU200" s="248" t="s">
        <v>39</v>
      </c>
      <c r="UPV200" s="248" t="s">
        <v>39</v>
      </c>
      <c r="UPW200" s="248" t="s">
        <v>39</v>
      </c>
      <c r="UPX200" s="248" t="s">
        <v>39</v>
      </c>
      <c r="UPY200" s="248" t="s">
        <v>39</v>
      </c>
      <c r="UPZ200" s="248" t="s">
        <v>39</v>
      </c>
      <c r="UQA200" s="248" t="s">
        <v>39</v>
      </c>
      <c r="UQB200" s="248" t="s">
        <v>39</v>
      </c>
      <c r="UQC200" s="248" t="s">
        <v>39</v>
      </c>
      <c r="UQD200" s="248" t="s">
        <v>39</v>
      </c>
      <c r="UQE200" s="248" t="s">
        <v>39</v>
      </c>
      <c r="UQF200" s="248" t="s">
        <v>39</v>
      </c>
      <c r="UQG200" s="248" t="s">
        <v>39</v>
      </c>
      <c r="UQH200" s="248" t="s">
        <v>39</v>
      </c>
      <c r="UQI200" s="248" t="s">
        <v>39</v>
      </c>
      <c r="UQJ200" s="248" t="s">
        <v>39</v>
      </c>
      <c r="UQK200" s="248" t="s">
        <v>39</v>
      </c>
      <c r="UQL200" s="248" t="s">
        <v>39</v>
      </c>
      <c r="UQM200" s="248" t="s">
        <v>39</v>
      </c>
      <c r="UQN200" s="248" t="s">
        <v>39</v>
      </c>
      <c r="UQO200" s="248" t="s">
        <v>39</v>
      </c>
      <c r="UQP200" s="248" t="s">
        <v>39</v>
      </c>
      <c r="UQQ200" s="248" t="s">
        <v>39</v>
      </c>
      <c r="UQR200" s="248" t="s">
        <v>39</v>
      </c>
      <c r="UQS200" s="248" t="s">
        <v>39</v>
      </c>
      <c r="UQT200" s="248" t="s">
        <v>39</v>
      </c>
      <c r="UQU200" s="248" t="s">
        <v>39</v>
      </c>
      <c r="UQV200" s="248" t="s">
        <v>39</v>
      </c>
      <c r="UQW200" s="248" t="s">
        <v>39</v>
      </c>
      <c r="UQX200" s="248" t="s">
        <v>39</v>
      </c>
      <c r="UQY200" s="248" t="s">
        <v>39</v>
      </c>
      <c r="UQZ200" s="248" t="s">
        <v>39</v>
      </c>
      <c r="URA200" s="248" t="s">
        <v>39</v>
      </c>
      <c r="URB200" s="248" t="s">
        <v>39</v>
      </c>
      <c r="URC200" s="248" t="s">
        <v>39</v>
      </c>
      <c r="URD200" s="248" t="s">
        <v>39</v>
      </c>
      <c r="URE200" s="248" t="s">
        <v>39</v>
      </c>
      <c r="URF200" s="248" t="s">
        <v>39</v>
      </c>
      <c r="URG200" s="248" t="s">
        <v>39</v>
      </c>
      <c r="URH200" s="248" t="s">
        <v>39</v>
      </c>
      <c r="URI200" s="248" t="s">
        <v>39</v>
      </c>
      <c r="URJ200" s="248" t="s">
        <v>39</v>
      </c>
      <c r="URK200" s="248" t="s">
        <v>39</v>
      </c>
      <c r="URL200" s="248" t="s">
        <v>39</v>
      </c>
      <c r="URM200" s="248" t="s">
        <v>39</v>
      </c>
      <c r="URN200" s="248" t="s">
        <v>39</v>
      </c>
      <c r="URO200" s="248" t="s">
        <v>39</v>
      </c>
      <c r="URP200" s="248" t="s">
        <v>39</v>
      </c>
      <c r="URQ200" s="248" t="s">
        <v>39</v>
      </c>
      <c r="URR200" s="248" t="s">
        <v>39</v>
      </c>
      <c r="URS200" s="248" t="s">
        <v>39</v>
      </c>
      <c r="URT200" s="248" t="s">
        <v>39</v>
      </c>
      <c r="URU200" s="248" t="s">
        <v>39</v>
      </c>
      <c r="URV200" s="248" t="s">
        <v>39</v>
      </c>
      <c r="URW200" s="248" t="s">
        <v>39</v>
      </c>
      <c r="URX200" s="248" t="s">
        <v>39</v>
      </c>
      <c r="URY200" s="248" t="s">
        <v>39</v>
      </c>
      <c r="URZ200" s="248" t="s">
        <v>39</v>
      </c>
      <c r="USA200" s="248" t="s">
        <v>39</v>
      </c>
      <c r="USB200" s="248" t="s">
        <v>39</v>
      </c>
      <c r="USC200" s="248" t="s">
        <v>39</v>
      </c>
      <c r="USD200" s="248" t="s">
        <v>39</v>
      </c>
      <c r="USE200" s="248" t="s">
        <v>39</v>
      </c>
      <c r="USF200" s="248" t="s">
        <v>39</v>
      </c>
      <c r="USG200" s="248" t="s">
        <v>39</v>
      </c>
      <c r="USH200" s="248" t="s">
        <v>39</v>
      </c>
      <c r="USI200" s="248" t="s">
        <v>39</v>
      </c>
      <c r="USJ200" s="248" t="s">
        <v>39</v>
      </c>
      <c r="USK200" s="248" t="s">
        <v>39</v>
      </c>
      <c r="USL200" s="248" t="s">
        <v>39</v>
      </c>
      <c r="USM200" s="248" t="s">
        <v>39</v>
      </c>
      <c r="USN200" s="248" t="s">
        <v>39</v>
      </c>
      <c r="USO200" s="248" t="s">
        <v>39</v>
      </c>
      <c r="USP200" s="248" t="s">
        <v>39</v>
      </c>
      <c r="USQ200" s="248" t="s">
        <v>39</v>
      </c>
      <c r="USR200" s="248" t="s">
        <v>39</v>
      </c>
      <c r="USS200" s="248" t="s">
        <v>39</v>
      </c>
      <c r="UST200" s="248" t="s">
        <v>39</v>
      </c>
      <c r="USU200" s="248" t="s">
        <v>39</v>
      </c>
      <c r="USV200" s="248" t="s">
        <v>39</v>
      </c>
      <c r="USW200" s="248" t="s">
        <v>39</v>
      </c>
      <c r="USX200" s="248" t="s">
        <v>39</v>
      </c>
      <c r="USY200" s="248" t="s">
        <v>39</v>
      </c>
      <c r="USZ200" s="248" t="s">
        <v>39</v>
      </c>
      <c r="UTA200" s="248" t="s">
        <v>39</v>
      </c>
      <c r="UTB200" s="248" t="s">
        <v>39</v>
      </c>
      <c r="UTC200" s="248" t="s">
        <v>39</v>
      </c>
      <c r="UTD200" s="248" t="s">
        <v>39</v>
      </c>
      <c r="UTE200" s="248" t="s">
        <v>39</v>
      </c>
      <c r="UTF200" s="248" t="s">
        <v>39</v>
      </c>
      <c r="UTG200" s="248" t="s">
        <v>39</v>
      </c>
      <c r="UTH200" s="248" t="s">
        <v>39</v>
      </c>
      <c r="UTI200" s="248" t="s">
        <v>39</v>
      </c>
      <c r="UTJ200" s="248" t="s">
        <v>39</v>
      </c>
      <c r="UTK200" s="248" t="s">
        <v>39</v>
      </c>
      <c r="UTL200" s="248" t="s">
        <v>39</v>
      </c>
      <c r="UTM200" s="248" t="s">
        <v>39</v>
      </c>
      <c r="UTN200" s="248" t="s">
        <v>39</v>
      </c>
      <c r="UTO200" s="248" t="s">
        <v>39</v>
      </c>
      <c r="UTP200" s="248" t="s">
        <v>39</v>
      </c>
      <c r="UTQ200" s="248" t="s">
        <v>39</v>
      </c>
      <c r="UTR200" s="248" t="s">
        <v>39</v>
      </c>
      <c r="UTS200" s="248" t="s">
        <v>39</v>
      </c>
      <c r="UTT200" s="248" t="s">
        <v>39</v>
      </c>
      <c r="UTU200" s="248" t="s">
        <v>39</v>
      </c>
      <c r="UTV200" s="248" t="s">
        <v>39</v>
      </c>
      <c r="UTW200" s="248" t="s">
        <v>39</v>
      </c>
      <c r="UTX200" s="248" t="s">
        <v>39</v>
      </c>
      <c r="UTY200" s="248" t="s">
        <v>39</v>
      </c>
      <c r="UTZ200" s="248" t="s">
        <v>39</v>
      </c>
      <c r="UUA200" s="248" t="s">
        <v>39</v>
      </c>
      <c r="UUB200" s="248" t="s">
        <v>39</v>
      </c>
      <c r="UUC200" s="248" t="s">
        <v>39</v>
      </c>
      <c r="UUD200" s="248" t="s">
        <v>39</v>
      </c>
      <c r="UUE200" s="248" t="s">
        <v>39</v>
      </c>
      <c r="UUF200" s="248" t="s">
        <v>39</v>
      </c>
      <c r="UUG200" s="248" t="s">
        <v>39</v>
      </c>
      <c r="UUH200" s="248" t="s">
        <v>39</v>
      </c>
      <c r="UUI200" s="248" t="s">
        <v>39</v>
      </c>
      <c r="UUJ200" s="248" t="s">
        <v>39</v>
      </c>
      <c r="UUK200" s="248" t="s">
        <v>39</v>
      </c>
      <c r="UUL200" s="248" t="s">
        <v>39</v>
      </c>
      <c r="UUM200" s="248" t="s">
        <v>39</v>
      </c>
      <c r="UUN200" s="248" t="s">
        <v>39</v>
      </c>
      <c r="UUO200" s="248" t="s">
        <v>39</v>
      </c>
      <c r="UUP200" s="248" t="s">
        <v>39</v>
      </c>
      <c r="UUQ200" s="248" t="s">
        <v>39</v>
      </c>
      <c r="UUR200" s="248" t="s">
        <v>39</v>
      </c>
      <c r="UUS200" s="248" t="s">
        <v>39</v>
      </c>
      <c r="UUT200" s="248" t="s">
        <v>39</v>
      </c>
      <c r="UUU200" s="248" t="s">
        <v>39</v>
      </c>
      <c r="UUV200" s="248" t="s">
        <v>39</v>
      </c>
      <c r="UUW200" s="248" t="s">
        <v>39</v>
      </c>
      <c r="UUX200" s="248" t="s">
        <v>39</v>
      </c>
      <c r="UUY200" s="248" t="s">
        <v>39</v>
      </c>
      <c r="UUZ200" s="248" t="s">
        <v>39</v>
      </c>
      <c r="UVA200" s="248" t="s">
        <v>39</v>
      </c>
      <c r="UVB200" s="248" t="s">
        <v>39</v>
      </c>
      <c r="UVC200" s="248" t="s">
        <v>39</v>
      </c>
      <c r="UVD200" s="248" t="s">
        <v>39</v>
      </c>
      <c r="UVE200" s="248" t="s">
        <v>39</v>
      </c>
      <c r="UVF200" s="248" t="s">
        <v>39</v>
      </c>
      <c r="UVG200" s="248" t="s">
        <v>39</v>
      </c>
      <c r="UVH200" s="248" t="s">
        <v>39</v>
      </c>
      <c r="UVI200" s="248" t="s">
        <v>39</v>
      </c>
      <c r="UVJ200" s="248" t="s">
        <v>39</v>
      </c>
      <c r="UVK200" s="248" t="s">
        <v>39</v>
      </c>
      <c r="UVL200" s="248" t="s">
        <v>39</v>
      </c>
      <c r="UVM200" s="248" t="s">
        <v>39</v>
      </c>
      <c r="UVN200" s="248" t="s">
        <v>39</v>
      </c>
      <c r="UVO200" s="248" t="s">
        <v>39</v>
      </c>
      <c r="UVP200" s="248" t="s">
        <v>39</v>
      </c>
      <c r="UVQ200" s="248" t="s">
        <v>39</v>
      </c>
      <c r="UVR200" s="248" t="s">
        <v>39</v>
      </c>
      <c r="UVS200" s="248" t="s">
        <v>39</v>
      </c>
      <c r="UVT200" s="248" t="s">
        <v>39</v>
      </c>
      <c r="UVU200" s="248" t="s">
        <v>39</v>
      </c>
      <c r="UVV200" s="248" t="s">
        <v>39</v>
      </c>
      <c r="UVW200" s="248" t="s">
        <v>39</v>
      </c>
      <c r="UVX200" s="248" t="s">
        <v>39</v>
      </c>
      <c r="UVY200" s="248" t="s">
        <v>39</v>
      </c>
      <c r="UVZ200" s="248" t="s">
        <v>39</v>
      </c>
      <c r="UWA200" s="248" t="s">
        <v>39</v>
      </c>
      <c r="UWB200" s="248" t="s">
        <v>39</v>
      </c>
      <c r="UWC200" s="248" t="s">
        <v>39</v>
      </c>
      <c r="UWD200" s="248" t="s">
        <v>39</v>
      </c>
      <c r="UWE200" s="248" t="s">
        <v>39</v>
      </c>
      <c r="UWF200" s="248" t="s">
        <v>39</v>
      </c>
      <c r="UWG200" s="248" t="s">
        <v>39</v>
      </c>
      <c r="UWH200" s="248" t="s">
        <v>39</v>
      </c>
      <c r="UWI200" s="248" t="s">
        <v>39</v>
      </c>
      <c r="UWJ200" s="248" t="s">
        <v>39</v>
      </c>
      <c r="UWK200" s="248" t="s">
        <v>39</v>
      </c>
      <c r="UWL200" s="248" t="s">
        <v>39</v>
      </c>
      <c r="UWM200" s="248" t="s">
        <v>39</v>
      </c>
      <c r="UWN200" s="248" t="s">
        <v>39</v>
      </c>
      <c r="UWO200" s="248" t="s">
        <v>39</v>
      </c>
      <c r="UWP200" s="248" t="s">
        <v>39</v>
      </c>
      <c r="UWQ200" s="248" t="s">
        <v>39</v>
      </c>
      <c r="UWR200" s="248" t="s">
        <v>39</v>
      </c>
      <c r="UWS200" s="248" t="s">
        <v>39</v>
      </c>
      <c r="UWT200" s="248" t="s">
        <v>39</v>
      </c>
      <c r="UWU200" s="248" t="s">
        <v>39</v>
      </c>
      <c r="UWV200" s="248" t="s">
        <v>39</v>
      </c>
      <c r="UWW200" s="248" t="s">
        <v>39</v>
      </c>
      <c r="UWX200" s="248" t="s">
        <v>39</v>
      </c>
      <c r="UWY200" s="248" t="s">
        <v>39</v>
      </c>
      <c r="UWZ200" s="248" t="s">
        <v>39</v>
      </c>
      <c r="UXA200" s="248" t="s">
        <v>39</v>
      </c>
      <c r="UXB200" s="248" t="s">
        <v>39</v>
      </c>
      <c r="UXC200" s="248" t="s">
        <v>39</v>
      </c>
      <c r="UXD200" s="248" t="s">
        <v>39</v>
      </c>
      <c r="UXE200" s="248" t="s">
        <v>39</v>
      </c>
      <c r="UXF200" s="248" t="s">
        <v>39</v>
      </c>
      <c r="UXG200" s="248" t="s">
        <v>39</v>
      </c>
      <c r="UXH200" s="248" t="s">
        <v>39</v>
      </c>
      <c r="UXI200" s="248" t="s">
        <v>39</v>
      </c>
      <c r="UXJ200" s="248" t="s">
        <v>39</v>
      </c>
      <c r="UXK200" s="248" t="s">
        <v>39</v>
      </c>
      <c r="UXL200" s="248" t="s">
        <v>39</v>
      </c>
      <c r="UXM200" s="248" t="s">
        <v>39</v>
      </c>
      <c r="UXN200" s="248" t="s">
        <v>39</v>
      </c>
      <c r="UXO200" s="248" t="s">
        <v>39</v>
      </c>
      <c r="UXP200" s="248" t="s">
        <v>39</v>
      </c>
      <c r="UXQ200" s="248" t="s">
        <v>39</v>
      </c>
      <c r="UXR200" s="248" t="s">
        <v>39</v>
      </c>
      <c r="UXS200" s="248" t="s">
        <v>39</v>
      </c>
      <c r="UXT200" s="248" t="s">
        <v>39</v>
      </c>
      <c r="UXU200" s="248" t="s">
        <v>39</v>
      </c>
      <c r="UXV200" s="248" t="s">
        <v>39</v>
      </c>
      <c r="UXW200" s="248" t="s">
        <v>39</v>
      </c>
      <c r="UXX200" s="248" t="s">
        <v>39</v>
      </c>
      <c r="UXY200" s="248" t="s">
        <v>39</v>
      </c>
      <c r="UXZ200" s="248" t="s">
        <v>39</v>
      </c>
      <c r="UYA200" s="248" t="s">
        <v>39</v>
      </c>
      <c r="UYB200" s="248" t="s">
        <v>39</v>
      </c>
      <c r="UYC200" s="248" t="s">
        <v>39</v>
      </c>
      <c r="UYD200" s="248" t="s">
        <v>39</v>
      </c>
      <c r="UYE200" s="248" t="s">
        <v>39</v>
      </c>
      <c r="UYF200" s="248" t="s">
        <v>39</v>
      </c>
      <c r="UYG200" s="248" t="s">
        <v>39</v>
      </c>
      <c r="UYH200" s="248" t="s">
        <v>39</v>
      </c>
      <c r="UYI200" s="248" t="s">
        <v>39</v>
      </c>
      <c r="UYJ200" s="248" t="s">
        <v>39</v>
      </c>
      <c r="UYK200" s="248" t="s">
        <v>39</v>
      </c>
      <c r="UYL200" s="248" t="s">
        <v>39</v>
      </c>
      <c r="UYM200" s="248" t="s">
        <v>39</v>
      </c>
      <c r="UYN200" s="248" t="s">
        <v>39</v>
      </c>
      <c r="UYO200" s="248" t="s">
        <v>39</v>
      </c>
      <c r="UYP200" s="248" t="s">
        <v>39</v>
      </c>
      <c r="UYQ200" s="248" t="s">
        <v>39</v>
      </c>
      <c r="UYR200" s="248" t="s">
        <v>39</v>
      </c>
      <c r="UYS200" s="248" t="s">
        <v>39</v>
      </c>
      <c r="UYT200" s="248" t="s">
        <v>39</v>
      </c>
      <c r="UYU200" s="248" t="s">
        <v>39</v>
      </c>
      <c r="UYV200" s="248" t="s">
        <v>39</v>
      </c>
      <c r="UYW200" s="248" t="s">
        <v>39</v>
      </c>
      <c r="UYX200" s="248" t="s">
        <v>39</v>
      </c>
      <c r="UYY200" s="248" t="s">
        <v>39</v>
      </c>
      <c r="UYZ200" s="248" t="s">
        <v>39</v>
      </c>
      <c r="UZA200" s="248" t="s">
        <v>39</v>
      </c>
      <c r="UZB200" s="248" t="s">
        <v>39</v>
      </c>
      <c r="UZC200" s="248" t="s">
        <v>39</v>
      </c>
      <c r="UZD200" s="248" t="s">
        <v>39</v>
      </c>
      <c r="UZE200" s="248" t="s">
        <v>39</v>
      </c>
      <c r="UZF200" s="248" t="s">
        <v>39</v>
      </c>
      <c r="UZG200" s="248" t="s">
        <v>39</v>
      </c>
      <c r="UZH200" s="248" t="s">
        <v>39</v>
      </c>
      <c r="UZI200" s="248" t="s">
        <v>39</v>
      </c>
      <c r="UZJ200" s="248" t="s">
        <v>39</v>
      </c>
      <c r="UZK200" s="248" t="s">
        <v>39</v>
      </c>
      <c r="UZL200" s="248" t="s">
        <v>39</v>
      </c>
      <c r="UZM200" s="248" t="s">
        <v>39</v>
      </c>
      <c r="UZN200" s="248" t="s">
        <v>39</v>
      </c>
      <c r="UZO200" s="248" t="s">
        <v>39</v>
      </c>
      <c r="UZP200" s="248" t="s">
        <v>39</v>
      </c>
      <c r="UZQ200" s="248" t="s">
        <v>39</v>
      </c>
      <c r="UZR200" s="248" t="s">
        <v>39</v>
      </c>
      <c r="UZS200" s="248" t="s">
        <v>39</v>
      </c>
      <c r="UZT200" s="248" t="s">
        <v>39</v>
      </c>
      <c r="UZU200" s="248" t="s">
        <v>39</v>
      </c>
      <c r="UZV200" s="248" t="s">
        <v>39</v>
      </c>
      <c r="UZW200" s="248" t="s">
        <v>39</v>
      </c>
      <c r="UZX200" s="248" t="s">
        <v>39</v>
      </c>
      <c r="UZY200" s="248" t="s">
        <v>39</v>
      </c>
      <c r="UZZ200" s="248" t="s">
        <v>39</v>
      </c>
      <c r="VAA200" s="248" t="s">
        <v>39</v>
      </c>
      <c r="VAB200" s="248" t="s">
        <v>39</v>
      </c>
      <c r="VAC200" s="248" t="s">
        <v>39</v>
      </c>
      <c r="VAD200" s="248" t="s">
        <v>39</v>
      </c>
      <c r="VAE200" s="248" t="s">
        <v>39</v>
      </c>
      <c r="VAF200" s="248" t="s">
        <v>39</v>
      </c>
      <c r="VAG200" s="248" t="s">
        <v>39</v>
      </c>
      <c r="VAH200" s="248" t="s">
        <v>39</v>
      </c>
      <c r="VAI200" s="248" t="s">
        <v>39</v>
      </c>
      <c r="VAJ200" s="248" t="s">
        <v>39</v>
      </c>
      <c r="VAK200" s="248" t="s">
        <v>39</v>
      </c>
      <c r="VAL200" s="248" t="s">
        <v>39</v>
      </c>
      <c r="VAM200" s="248" t="s">
        <v>39</v>
      </c>
      <c r="VAN200" s="248" t="s">
        <v>39</v>
      </c>
      <c r="VAO200" s="248" t="s">
        <v>39</v>
      </c>
      <c r="VAP200" s="248" t="s">
        <v>39</v>
      </c>
      <c r="VAQ200" s="248" t="s">
        <v>39</v>
      </c>
      <c r="VAR200" s="248" t="s">
        <v>39</v>
      </c>
      <c r="VAS200" s="248" t="s">
        <v>39</v>
      </c>
      <c r="VAT200" s="248" t="s">
        <v>39</v>
      </c>
      <c r="VAU200" s="248" t="s">
        <v>39</v>
      </c>
      <c r="VAV200" s="248" t="s">
        <v>39</v>
      </c>
      <c r="VAW200" s="248" t="s">
        <v>39</v>
      </c>
      <c r="VAX200" s="248" t="s">
        <v>39</v>
      </c>
      <c r="VAY200" s="248" t="s">
        <v>39</v>
      </c>
      <c r="VAZ200" s="248" t="s">
        <v>39</v>
      </c>
      <c r="VBA200" s="248" t="s">
        <v>39</v>
      </c>
      <c r="VBB200" s="248" t="s">
        <v>39</v>
      </c>
      <c r="VBC200" s="248" t="s">
        <v>39</v>
      </c>
      <c r="VBD200" s="248" t="s">
        <v>39</v>
      </c>
      <c r="VBE200" s="248" t="s">
        <v>39</v>
      </c>
      <c r="VBF200" s="248" t="s">
        <v>39</v>
      </c>
      <c r="VBG200" s="248" t="s">
        <v>39</v>
      </c>
      <c r="VBH200" s="248" t="s">
        <v>39</v>
      </c>
      <c r="VBI200" s="248" t="s">
        <v>39</v>
      </c>
      <c r="VBJ200" s="248" t="s">
        <v>39</v>
      </c>
      <c r="VBK200" s="248" t="s">
        <v>39</v>
      </c>
      <c r="VBL200" s="248" t="s">
        <v>39</v>
      </c>
      <c r="VBM200" s="248" t="s">
        <v>39</v>
      </c>
      <c r="VBN200" s="248" t="s">
        <v>39</v>
      </c>
      <c r="VBO200" s="248" t="s">
        <v>39</v>
      </c>
      <c r="VBP200" s="248" t="s">
        <v>39</v>
      </c>
      <c r="VBQ200" s="248" t="s">
        <v>39</v>
      </c>
      <c r="VBR200" s="248" t="s">
        <v>39</v>
      </c>
      <c r="VBS200" s="248" t="s">
        <v>39</v>
      </c>
      <c r="VBT200" s="248" t="s">
        <v>39</v>
      </c>
      <c r="VBU200" s="248" t="s">
        <v>39</v>
      </c>
      <c r="VBV200" s="248" t="s">
        <v>39</v>
      </c>
      <c r="VBW200" s="248" t="s">
        <v>39</v>
      </c>
      <c r="VBX200" s="248" t="s">
        <v>39</v>
      </c>
      <c r="VBY200" s="248" t="s">
        <v>39</v>
      </c>
      <c r="VBZ200" s="248" t="s">
        <v>39</v>
      </c>
      <c r="VCA200" s="248" t="s">
        <v>39</v>
      </c>
      <c r="VCB200" s="248" t="s">
        <v>39</v>
      </c>
      <c r="VCC200" s="248" t="s">
        <v>39</v>
      </c>
      <c r="VCD200" s="248" t="s">
        <v>39</v>
      </c>
      <c r="VCE200" s="248" t="s">
        <v>39</v>
      </c>
      <c r="VCF200" s="248" t="s">
        <v>39</v>
      </c>
      <c r="VCG200" s="248" t="s">
        <v>39</v>
      </c>
      <c r="VCH200" s="248" t="s">
        <v>39</v>
      </c>
      <c r="VCI200" s="248" t="s">
        <v>39</v>
      </c>
      <c r="VCJ200" s="248" t="s">
        <v>39</v>
      </c>
      <c r="VCK200" s="248" t="s">
        <v>39</v>
      </c>
      <c r="VCL200" s="248" t="s">
        <v>39</v>
      </c>
      <c r="VCM200" s="248" t="s">
        <v>39</v>
      </c>
      <c r="VCN200" s="248" t="s">
        <v>39</v>
      </c>
      <c r="VCO200" s="248" t="s">
        <v>39</v>
      </c>
      <c r="VCP200" s="248" t="s">
        <v>39</v>
      </c>
      <c r="VCQ200" s="248" t="s">
        <v>39</v>
      </c>
      <c r="VCR200" s="248" t="s">
        <v>39</v>
      </c>
      <c r="VCS200" s="248" t="s">
        <v>39</v>
      </c>
      <c r="VCT200" s="248" t="s">
        <v>39</v>
      </c>
      <c r="VCU200" s="248" t="s">
        <v>39</v>
      </c>
      <c r="VCV200" s="248" t="s">
        <v>39</v>
      </c>
      <c r="VCW200" s="248" t="s">
        <v>39</v>
      </c>
      <c r="VCX200" s="248" t="s">
        <v>39</v>
      </c>
      <c r="VCY200" s="248" t="s">
        <v>39</v>
      </c>
      <c r="VCZ200" s="248" t="s">
        <v>39</v>
      </c>
      <c r="VDA200" s="248" t="s">
        <v>39</v>
      </c>
      <c r="VDB200" s="248" t="s">
        <v>39</v>
      </c>
      <c r="VDC200" s="248" t="s">
        <v>39</v>
      </c>
      <c r="VDD200" s="248" t="s">
        <v>39</v>
      </c>
      <c r="VDE200" s="248" t="s">
        <v>39</v>
      </c>
      <c r="VDF200" s="248" t="s">
        <v>39</v>
      </c>
      <c r="VDG200" s="248" t="s">
        <v>39</v>
      </c>
      <c r="VDH200" s="248" t="s">
        <v>39</v>
      </c>
      <c r="VDI200" s="248" t="s">
        <v>39</v>
      </c>
      <c r="VDJ200" s="248" t="s">
        <v>39</v>
      </c>
      <c r="VDK200" s="248" t="s">
        <v>39</v>
      </c>
      <c r="VDL200" s="248" t="s">
        <v>39</v>
      </c>
      <c r="VDM200" s="248" t="s">
        <v>39</v>
      </c>
      <c r="VDN200" s="248" t="s">
        <v>39</v>
      </c>
      <c r="VDO200" s="248" t="s">
        <v>39</v>
      </c>
      <c r="VDP200" s="248" t="s">
        <v>39</v>
      </c>
      <c r="VDQ200" s="248" t="s">
        <v>39</v>
      </c>
      <c r="VDR200" s="248" t="s">
        <v>39</v>
      </c>
      <c r="VDS200" s="248" t="s">
        <v>39</v>
      </c>
      <c r="VDT200" s="248" t="s">
        <v>39</v>
      </c>
      <c r="VDU200" s="248" t="s">
        <v>39</v>
      </c>
      <c r="VDV200" s="248" t="s">
        <v>39</v>
      </c>
      <c r="VDW200" s="248" t="s">
        <v>39</v>
      </c>
      <c r="VDX200" s="248" t="s">
        <v>39</v>
      </c>
      <c r="VDY200" s="248" t="s">
        <v>39</v>
      </c>
      <c r="VDZ200" s="248" t="s">
        <v>39</v>
      </c>
      <c r="VEA200" s="248" t="s">
        <v>39</v>
      </c>
      <c r="VEB200" s="248" t="s">
        <v>39</v>
      </c>
      <c r="VEC200" s="248" t="s">
        <v>39</v>
      </c>
      <c r="VED200" s="248" t="s">
        <v>39</v>
      </c>
      <c r="VEE200" s="248" t="s">
        <v>39</v>
      </c>
      <c r="VEF200" s="248" t="s">
        <v>39</v>
      </c>
      <c r="VEG200" s="248" t="s">
        <v>39</v>
      </c>
      <c r="VEH200" s="248" t="s">
        <v>39</v>
      </c>
      <c r="VEI200" s="248" t="s">
        <v>39</v>
      </c>
      <c r="VEJ200" s="248" t="s">
        <v>39</v>
      </c>
      <c r="VEK200" s="248" t="s">
        <v>39</v>
      </c>
      <c r="VEL200" s="248" t="s">
        <v>39</v>
      </c>
      <c r="VEM200" s="248" t="s">
        <v>39</v>
      </c>
      <c r="VEN200" s="248" t="s">
        <v>39</v>
      </c>
      <c r="VEO200" s="248" t="s">
        <v>39</v>
      </c>
      <c r="VEP200" s="248" t="s">
        <v>39</v>
      </c>
      <c r="VEQ200" s="248" t="s">
        <v>39</v>
      </c>
      <c r="VER200" s="248" t="s">
        <v>39</v>
      </c>
      <c r="VES200" s="248" t="s">
        <v>39</v>
      </c>
      <c r="VET200" s="248" t="s">
        <v>39</v>
      </c>
      <c r="VEU200" s="248" t="s">
        <v>39</v>
      </c>
      <c r="VEV200" s="248" t="s">
        <v>39</v>
      </c>
      <c r="VEW200" s="248" t="s">
        <v>39</v>
      </c>
      <c r="VEX200" s="248" t="s">
        <v>39</v>
      </c>
      <c r="VEY200" s="248" t="s">
        <v>39</v>
      </c>
      <c r="VEZ200" s="248" t="s">
        <v>39</v>
      </c>
      <c r="VFA200" s="248" t="s">
        <v>39</v>
      </c>
      <c r="VFB200" s="248" t="s">
        <v>39</v>
      </c>
      <c r="VFC200" s="248" t="s">
        <v>39</v>
      </c>
      <c r="VFD200" s="248" t="s">
        <v>39</v>
      </c>
      <c r="VFE200" s="248" t="s">
        <v>39</v>
      </c>
      <c r="VFF200" s="248" t="s">
        <v>39</v>
      </c>
      <c r="VFG200" s="248" t="s">
        <v>39</v>
      </c>
      <c r="VFH200" s="248" t="s">
        <v>39</v>
      </c>
      <c r="VFI200" s="248" t="s">
        <v>39</v>
      </c>
      <c r="VFJ200" s="248" t="s">
        <v>39</v>
      </c>
      <c r="VFK200" s="248" t="s">
        <v>39</v>
      </c>
      <c r="VFL200" s="248" t="s">
        <v>39</v>
      </c>
      <c r="VFM200" s="248" t="s">
        <v>39</v>
      </c>
      <c r="VFN200" s="248" t="s">
        <v>39</v>
      </c>
      <c r="VFO200" s="248" t="s">
        <v>39</v>
      </c>
      <c r="VFP200" s="248" t="s">
        <v>39</v>
      </c>
      <c r="VFQ200" s="248" t="s">
        <v>39</v>
      </c>
      <c r="VFR200" s="248" t="s">
        <v>39</v>
      </c>
      <c r="VFS200" s="248" t="s">
        <v>39</v>
      </c>
      <c r="VFT200" s="248" t="s">
        <v>39</v>
      </c>
      <c r="VFU200" s="248" t="s">
        <v>39</v>
      </c>
      <c r="VFV200" s="248" t="s">
        <v>39</v>
      </c>
      <c r="VFW200" s="248" t="s">
        <v>39</v>
      </c>
      <c r="VFX200" s="248" t="s">
        <v>39</v>
      </c>
      <c r="VFY200" s="248" t="s">
        <v>39</v>
      </c>
      <c r="VFZ200" s="248" t="s">
        <v>39</v>
      </c>
      <c r="VGA200" s="248" t="s">
        <v>39</v>
      </c>
      <c r="VGB200" s="248" t="s">
        <v>39</v>
      </c>
      <c r="VGC200" s="248" t="s">
        <v>39</v>
      </c>
      <c r="VGD200" s="248" t="s">
        <v>39</v>
      </c>
      <c r="VGE200" s="248" t="s">
        <v>39</v>
      </c>
      <c r="VGF200" s="248" t="s">
        <v>39</v>
      </c>
      <c r="VGG200" s="248" t="s">
        <v>39</v>
      </c>
      <c r="VGH200" s="248" t="s">
        <v>39</v>
      </c>
      <c r="VGI200" s="248" t="s">
        <v>39</v>
      </c>
      <c r="VGJ200" s="248" t="s">
        <v>39</v>
      </c>
      <c r="VGK200" s="248" t="s">
        <v>39</v>
      </c>
      <c r="VGL200" s="248" t="s">
        <v>39</v>
      </c>
      <c r="VGM200" s="248" t="s">
        <v>39</v>
      </c>
      <c r="VGN200" s="248" t="s">
        <v>39</v>
      </c>
      <c r="VGO200" s="248" t="s">
        <v>39</v>
      </c>
      <c r="VGP200" s="248" t="s">
        <v>39</v>
      </c>
      <c r="VGQ200" s="248" t="s">
        <v>39</v>
      </c>
      <c r="VGR200" s="248" t="s">
        <v>39</v>
      </c>
      <c r="VGS200" s="248" t="s">
        <v>39</v>
      </c>
      <c r="VGT200" s="248" t="s">
        <v>39</v>
      </c>
      <c r="VGU200" s="248" t="s">
        <v>39</v>
      </c>
      <c r="VGV200" s="248" t="s">
        <v>39</v>
      </c>
      <c r="VGW200" s="248" t="s">
        <v>39</v>
      </c>
      <c r="VGX200" s="248" t="s">
        <v>39</v>
      </c>
      <c r="VGY200" s="248" t="s">
        <v>39</v>
      </c>
      <c r="VGZ200" s="248" t="s">
        <v>39</v>
      </c>
      <c r="VHA200" s="248" t="s">
        <v>39</v>
      </c>
      <c r="VHB200" s="248" t="s">
        <v>39</v>
      </c>
      <c r="VHC200" s="248" t="s">
        <v>39</v>
      </c>
      <c r="VHD200" s="248" t="s">
        <v>39</v>
      </c>
      <c r="VHE200" s="248" t="s">
        <v>39</v>
      </c>
      <c r="VHF200" s="248" t="s">
        <v>39</v>
      </c>
      <c r="VHG200" s="248" t="s">
        <v>39</v>
      </c>
      <c r="VHH200" s="248" t="s">
        <v>39</v>
      </c>
      <c r="VHI200" s="248" t="s">
        <v>39</v>
      </c>
      <c r="VHJ200" s="248" t="s">
        <v>39</v>
      </c>
      <c r="VHK200" s="248" t="s">
        <v>39</v>
      </c>
      <c r="VHL200" s="248" t="s">
        <v>39</v>
      </c>
      <c r="VHM200" s="248" t="s">
        <v>39</v>
      </c>
      <c r="VHN200" s="248" t="s">
        <v>39</v>
      </c>
      <c r="VHO200" s="248" t="s">
        <v>39</v>
      </c>
      <c r="VHP200" s="248" t="s">
        <v>39</v>
      </c>
      <c r="VHQ200" s="248" t="s">
        <v>39</v>
      </c>
      <c r="VHR200" s="248" t="s">
        <v>39</v>
      </c>
      <c r="VHS200" s="248" t="s">
        <v>39</v>
      </c>
      <c r="VHT200" s="248" t="s">
        <v>39</v>
      </c>
      <c r="VHU200" s="248" t="s">
        <v>39</v>
      </c>
      <c r="VHV200" s="248" t="s">
        <v>39</v>
      </c>
      <c r="VHW200" s="248" t="s">
        <v>39</v>
      </c>
      <c r="VHX200" s="248" t="s">
        <v>39</v>
      </c>
      <c r="VHY200" s="248" t="s">
        <v>39</v>
      </c>
      <c r="VHZ200" s="248" t="s">
        <v>39</v>
      </c>
      <c r="VIA200" s="248" t="s">
        <v>39</v>
      </c>
      <c r="VIB200" s="248" t="s">
        <v>39</v>
      </c>
      <c r="VIC200" s="248" t="s">
        <v>39</v>
      </c>
      <c r="VID200" s="248" t="s">
        <v>39</v>
      </c>
      <c r="VIE200" s="248" t="s">
        <v>39</v>
      </c>
      <c r="VIF200" s="248" t="s">
        <v>39</v>
      </c>
      <c r="VIG200" s="248" t="s">
        <v>39</v>
      </c>
      <c r="VIH200" s="248" t="s">
        <v>39</v>
      </c>
      <c r="VII200" s="248" t="s">
        <v>39</v>
      </c>
      <c r="VIJ200" s="248" t="s">
        <v>39</v>
      </c>
      <c r="VIK200" s="248" t="s">
        <v>39</v>
      </c>
      <c r="VIL200" s="248" t="s">
        <v>39</v>
      </c>
      <c r="VIM200" s="248" t="s">
        <v>39</v>
      </c>
      <c r="VIN200" s="248" t="s">
        <v>39</v>
      </c>
      <c r="VIO200" s="248" t="s">
        <v>39</v>
      </c>
      <c r="VIP200" s="248" t="s">
        <v>39</v>
      </c>
      <c r="VIQ200" s="248" t="s">
        <v>39</v>
      </c>
      <c r="VIR200" s="248" t="s">
        <v>39</v>
      </c>
      <c r="VIS200" s="248" t="s">
        <v>39</v>
      </c>
      <c r="VIT200" s="248" t="s">
        <v>39</v>
      </c>
      <c r="VIU200" s="248" t="s">
        <v>39</v>
      </c>
      <c r="VIV200" s="248" t="s">
        <v>39</v>
      </c>
      <c r="VIW200" s="248" t="s">
        <v>39</v>
      </c>
      <c r="VIX200" s="248" t="s">
        <v>39</v>
      </c>
      <c r="VIY200" s="248" t="s">
        <v>39</v>
      </c>
      <c r="VIZ200" s="248" t="s">
        <v>39</v>
      </c>
      <c r="VJA200" s="248" t="s">
        <v>39</v>
      </c>
      <c r="VJB200" s="248" t="s">
        <v>39</v>
      </c>
      <c r="VJC200" s="248" t="s">
        <v>39</v>
      </c>
      <c r="VJD200" s="248" t="s">
        <v>39</v>
      </c>
      <c r="VJE200" s="248" t="s">
        <v>39</v>
      </c>
      <c r="VJF200" s="248" t="s">
        <v>39</v>
      </c>
      <c r="VJG200" s="248" t="s">
        <v>39</v>
      </c>
      <c r="VJH200" s="248" t="s">
        <v>39</v>
      </c>
      <c r="VJI200" s="248" t="s">
        <v>39</v>
      </c>
      <c r="VJJ200" s="248" t="s">
        <v>39</v>
      </c>
      <c r="VJK200" s="248" t="s">
        <v>39</v>
      </c>
      <c r="VJL200" s="248" t="s">
        <v>39</v>
      </c>
      <c r="VJM200" s="248" t="s">
        <v>39</v>
      </c>
      <c r="VJN200" s="248" t="s">
        <v>39</v>
      </c>
      <c r="VJO200" s="248" t="s">
        <v>39</v>
      </c>
      <c r="VJP200" s="248" t="s">
        <v>39</v>
      </c>
      <c r="VJQ200" s="248" t="s">
        <v>39</v>
      </c>
      <c r="VJR200" s="248" t="s">
        <v>39</v>
      </c>
      <c r="VJS200" s="248" t="s">
        <v>39</v>
      </c>
      <c r="VJT200" s="248" t="s">
        <v>39</v>
      </c>
      <c r="VJU200" s="248" t="s">
        <v>39</v>
      </c>
      <c r="VJV200" s="248" t="s">
        <v>39</v>
      </c>
      <c r="VJW200" s="248" t="s">
        <v>39</v>
      </c>
      <c r="VJX200" s="248" t="s">
        <v>39</v>
      </c>
      <c r="VJY200" s="248" t="s">
        <v>39</v>
      </c>
      <c r="VJZ200" s="248" t="s">
        <v>39</v>
      </c>
      <c r="VKA200" s="248" t="s">
        <v>39</v>
      </c>
      <c r="VKB200" s="248" t="s">
        <v>39</v>
      </c>
      <c r="VKC200" s="248" t="s">
        <v>39</v>
      </c>
      <c r="VKD200" s="248" t="s">
        <v>39</v>
      </c>
      <c r="VKE200" s="248" t="s">
        <v>39</v>
      </c>
      <c r="VKF200" s="248" t="s">
        <v>39</v>
      </c>
      <c r="VKG200" s="248" t="s">
        <v>39</v>
      </c>
      <c r="VKH200" s="248" t="s">
        <v>39</v>
      </c>
      <c r="VKI200" s="248" t="s">
        <v>39</v>
      </c>
      <c r="VKJ200" s="248" t="s">
        <v>39</v>
      </c>
      <c r="VKK200" s="248" t="s">
        <v>39</v>
      </c>
      <c r="VKL200" s="248" t="s">
        <v>39</v>
      </c>
      <c r="VKM200" s="248" t="s">
        <v>39</v>
      </c>
      <c r="VKN200" s="248" t="s">
        <v>39</v>
      </c>
      <c r="VKO200" s="248" t="s">
        <v>39</v>
      </c>
      <c r="VKP200" s="248" t="s">
        <v>39</v>
      </c>
      <c r="VKQ200" s="248" t="s">
        <v>39</v>
      </c>
      <c r="VKR200" s="248" t="s">
        <v>39</v>
      </c>
      <c r="VKS200" s="248" t="s">
        <v>39</v>
      </c>
      <c r="VKT200" s="248" t="s">
        <v>39</v>
      </c>
      <c r="VKU200" s="248" t="s">
        <v>39</v>
      </c>
      <c r="VKV200" s="248" t="s">
        <v>39</v>
      </c>
      <c r="VKW200" s="248" t="s">
        <v>39</v>
      </c>
      <c r="VKX200" s="248" t="s">
        <v>39</v>
      </c>
      <c r="VKY200" s="248" t="s">
        <v>39</v>
      </c>
      <c r="VKZ200" s="248" t="s">
        <v>39</v>
      </c>
      <c r="VLA200" s="248" t="s">
        <v>39</v>
      </c>
      <c r="VLB200" s="248" t="s">
        <v>39</v>
      </c>
      <c r="VLC200" s="248" t="s">
        <v>39</v>
      </c>
      <c r="VLD200" s="248" t="s">
        <v>39</v>
      </c>
      <c r="VLE200" s="248" t="s">
        <v>39</v>
      </c>
      <c r="VLF200" s="248" t="s">
        <v>39</v>
      </c>
      <c r="VLG200" s="248" t="s">
        <v>39</v>
      </c>
      <c r="VLH200" s="248" t="s">
        <v>39</v>
      </c>
      <c r="VLI200" s="248" t="s">
        <v>39</v>
      </c>
      <c r="VLJ200" s="248" t="s">
        <v>39</v>
      </c>
      <c r="VLK200" s="248" t="s">
        <v>39</v>
      </c>
      <c r="VLL200" s="248" t="s">
        <v>39</v>
      </c>
      <c r="VLM200" s="248" t="s">
        <v>39</v>
      </c>
      <c r="VLN200" s="248" t="s">
        <v>39</v>
      </c>
      <c r="VLO200" s="248" t="s">
        <v>39</v>
      </c>
      <c r="VLP200" s="248" t="s">
        <v>39</v>
      </c>
      <c r="VLQ200" s="248" t="s">
        <v>39</v>
      </c>
      <c r="VLR200" s="248" t="s">
        <v>39</v>
      </c>
      <c r="VLS200" s="248" t="s">
        <v>39</v>
      </c>
      <c r="VLT200" s="248" t="s">
        <v>39</v>
      </c>
      <c r="VLU200" s="248" t="s">
        <v>39</v>
      </c>
      <c r="VLV200" s="248" t="s">
        <v>39</v>
      </c>
      <c r="VLW200" s="248" t="s">
        <v>39</v>
      </c>
      <c r="VLX200" s="248" t="s">
        <v>39</v>
      </c>
      <c r="VLY200" s="248" t="s">
        <v>39</v>
      </c>
      <c r="VLZ200" s="248" t="s">
        <v>39</v>
      </c>
      <c r="VMA200" s="248" t="s">
        <v>39</v>
      </c>
      <c r="VMB200" s="248" t="s">
        <v>39</v>
      </c>
      <c r="VMC200" s="248" t="s">
        <v>39</v>
      </c>
      <c r="VMD200" s="248" t="s">
        <v>39</v>
      </c>
      <c r="VME200" s="248" t="s">
        <v>39</v>
      </c>
      <c r="VMF200" s="248" t="s">
        <v>39</v>
      </c>
      <c r="VMG200" s="248" t="s">
        <v>39</v>
      </c>
      <c r="VMH200" s="248" t="s">
        <v>39</v>
      </c>
      <c r="VMI200" s="248" t="s">
        <v>39</v>
      </c>
      <c r="VMJ200" s="248" t="s">
        <v>39</v>
      </c>
      <c r="VMK200" s="248" t="s">
        <v>39</v>
      </c>
      <c r="VML200" s="248" t="s">
        <v>39</v>
      </c>
      <c r="VMM200" s="248" t="s">
        <v>39</v>
      </c>
      <c r="VMN200" s="248" t="s">
        <v>39</v>
      </c>
      <c r="VMO200" s="248" t="s">
        <v>39</v>
      </c>
      <c r="VMP200" s="248" t="s">
        <v>39</v>
      </c>
      <c r="VMQ200" s="248" t="s">
        <v>39</v>
      </c>
      <c r="VMR200" s="248" t="s">
        <v>39</v>
      </c>
      <c r="VMS200" s="248" t="s">
        <v>39</v>
      </c>
      <c r="VMT200" s="248" t="s">
        <v>39</v>
      </c>
      <c r="VMU200" s="248" t="s">
        <v>39</v>
      </c>
      <c r="VMV200" s="248" t="s">
        <v>39</v>
      </c>
      <c r="VMW200" s="248" t="s">
        <v>39</v>
      </c>
      <c r="VMX200" s="248" t="s">
        <v>39</v>
      </c>
      <c r="VMY200" s="248" t="s">
        <v>39</v>
      </c>
      <c r="VMZ200" s="248" t="s">
        <v>39</v>
      </c>
      <c r="VNA200" s="248" t="s">
        <v>39</v>
      </c>
      <c r="VNB200" s="248" t="s">
        <v>39</v>
      </c>
      <c r="VNC200" s="248" t="s">
        <v>39</v>
      </c>
      <c r="VND200" s="248" t="s">
        <v>39</v>
      </c>
      <c r="VNE200" s="248" t="s">
        <v>39</v>
      </c>
      <c r="VNF200" s="248" t="s">
        <v>39</v>
      </c>
      <c r="VNG200" s="248" t="s">
        <v>39</v>
      </c>
      <c r="VNH200" s="248" t="s">
        <v>39</v>
      </c>
      <c r="VNI200" s="248" t="s">
        <v>39</v>
      </c>
      <c r="VNJ200" s="248" t="s">
        <v>39</v>
      </c>
      <c r="VNK200" s="248" t="s">
        <v>39</v>
      </c>
      <c r="VNL200" s="248" t="s">
        <v>39</v>
      </c>
      <c r="VNM200" s="248" t="s">
        <v>39</v>
      </c>
      <c r="VNN200" s="248" t="s">
        <v>39</v>
      </c>
      <c r="VNO200" s="248" t="s">
        <v>39</v>
      </c>
      <c r="VNP200" s="248" t="s">
        <v>39</v>
      </c>
      <c r="VNQ200" s="248" t="s">
        <v>39</v>
      </c>
      <c r="VNR200" s="248" t="s">
        <v>39</v>
      </c>
      <c r="VNS200" s="248" t="s">
        <v>39</v>
      </c>
      <c r="VNT200" s="248" t="s">
        <v>39</v>
      </c>
      <c r="VNU200" s="248" t="s">
        <v>39</v>
      </c>
      <c r="VNV200" s="248" t="s">
        <v>39</v>
      </c>
      <c r="VNW200" s="248" t="s">
        <v>39</v>
      </c>
      <c r="VNX200" s="248" t="s">
        <v>39</v>
      </c>
      <c r="VNY200" s="248" t="s">
        <v>39</v>
      </c>
      <c r="VNZ200" s="248" t="s">
        <v>39</v>
      </c>
      <c r="VOA200" s="248" t="s">
        <v>39</v>
      </c>
      <c r="VOB200" s="248" t="s">
        <v>39</v>
      </c>
      <c r="VOC200" s="248" t="s">
        <v>39</v>
      </c>
      <c r="VOD200" s="248" t="s">
        <v>39</v>
      </c>
      <c r="VOE200" s="248" t="s">
        <v>39</v>
      </c>
      <c r="VOF200" s="248" t="s">
        <v>39</v>
      </c>
      <c r="VOG200" s="248" t="s">
        <v>39</v>
      </c>
      <c r="VOH200" s="248" t="s">
        <v>39</v>
      </c>
      <c r="VOI200" s="248" t="s">
        <v>39</v>
      </c>
      <c r="VOJ200" s="248" t="s">
        <v>39</v>
      </c>
      <c r="VOK200" s="248" t="s">
        <v>39</v>
      </c>
      <c r="VOL200" s="248" t="s">
        <v>39</v>
      </c>
      <c r="VOM200" s="248" t="s">
        <v>39</v>
      </c>
      <c r="VON200" s="248" t="s">
        <v>39</v>
      </c>
      <c r="VOO200" s="248" t="s">
        <v>39</v>
      </c>
      <c r="VOP200" s="248" t="s">
        <v>39</v>
      </c>
      <c r="VOQ200" s="248" t="s">
        <v>39</v>
      </c>
      <c r="VOR200" s="248" t="s">
        <v>39</v>
      </c>
      <c r="VOS200" s="248" t="s">
        <v>39</v>
      </c>
      <c r="VOT200" s="248" t="s">
        <v>39</v>
      </c>
      <c r="VOU200" s="248" t="s">
        <v>39</v>
      </c>
      <c r="VOV200" s="248" t="s">
        <v>39</v>
      </c>
      <c r="VOW200" s="248" t="s">
        <v>39</v>
      </c>
      <c r="VOX200" s="248" t="s">
        <v>39</v>
      </c>
      <c r="VOY200" s="248" t="s">
        <v>39</v>
      </c>
      <c r="VOZ200" s="248" t="s">
        <v>39</v>
      </c>
      <c r="VPA200" s="248" t="s">
        <v>39</v>
      </c>
      <c r="VPB200" s="248" t="s">
        <v>39</v>
      </c>
      <c r="VPC200" s="248" t="s">
        <v>39</v>
      </c>
      <c r="VPD200" s="248" t="s">
        <v>39</v>
      </c>
      <c r="VPE200" s="248" t="s">
        <v>39</v>
      </c>
      <c r="VPF200" s="248" t="s">
        <v>39</v>
      </c>
      <c r="VPG200" s="248" t="s">
        <v>39</v>
      </c>
      <c r="VPH200" s="248" t="s">
        <v>39</v>
      </c>
      <c r="VPI200" s="248" t="s">
        <v>39</v>
      </c>
      <c r="VPJ200" s="248" t="s">
        <v>39</v>
      </c>
      <c r="VPK200" s="248" t="s">
        <v>39</v>
      </c>
      <c r="VPL200" s="248" t="s">
        <v>39</v>
      </c>
      <c r="VPM200" s="248" t="s">
        <v>39</v>
      </c>
      <c r="VPN200" s="248" t="s">
        <v>39</v>
      </c>
      <c r="VPO200" s="248" t="s">
        <v>39</v>
      </c>
      <c r="VPP200" s="248" t="s">
        <v>39</v>
      </c>
      <c r="VPQ200" s="248" t="s">
        <v>39</v>
      </c>
      <c r="VPR200" s="248" t="s">
        <v>39</v>
      </c>
      <c r="VPS200" s="248" t="s">
        <v>39</v>
      </c>
      <c r="VPT200" s="248" t="s">
        <v>39</v>
      </c>
      <c r="VPU200" s="248" t="s">
        <v>39</v>
      </c>
      <c r="VPV200" s="248" t="s">
        <v>39</v>
      </c>
      <c r="VPW200" s="248" t="s">
        <v>39</v>
      </c>
      <c r="VPX200" s="248" t="s">
        <v>39</v>
      </c>
      <c r="VPY200" s="248" t="s">
        <v>39</v>
      </c>
      <c r="VPZ200" s="248" t="s">
        <v>39</v>
      </c>
      <c r="VQA200" s="248" t="s">
        <v>39</v>
      </c>
      <c r="VQB200" s="248" t="s">
        <v>39</v>
      </c>
      <c r="VQC200" s="248" t="s">
        <v>39</v>
      </c>
      <c r="VQD200" s="248" t="s">
        <v>39</v>
      </c>
      <c r="VQE200" s="248" t="s">
        <v>39</v>
      </c>
      <c r="VQF200" s="248" t="s">
        <v>39</v>
      </c>
      <c r="VQG200" s="248" t="s">
        <v>39</v>
      </c>
      <c r="VQH200" s="248" t="s">
        <v>39</v>
      </c>
      <c r="VQI200" s="248" t="s">
        <v>39</v>
      </c>
      <c r="VQJ200" s="248" t="s">
        <v>39</v>
      </c>
      <c r="VQK200" s="248" t="s">
        <v>39</v>
      </c>
      <c r="VQL200" s="248" t="s">
        <v>39</v>
      </c>
      <c r="VQM200" s="248" t="s">
        <v>39</v>
      </c>
      <c r="VQN200" s="248" t="s">
        <v>39</v>
      </c>
      <c r="VQO200" s="248" t="s">
        <v>39</v>
      </c>
      <c r="VQP200" s="248" t="s">
        <v>39</v>
      </c>
      <c r="VQQ200" s="248" t="s">
        <v>39</v>
      </c>
      <c r="VQR200" s="248" t="s">
        <v>39</v>
      </c>
      <c r="VQS200" s="248" t="s">
        <v>39</v>
      </c>
      <c r="VQT200" s="248" t="s">
        <v>39</v>
      </c>
      <c r="VQU200" s="248" t="s">
        <v>39</v>
      </c>
      <c r="VQV200" s="248" t="s">
        <v>39</v>
      </c>
      <c r="VQW200" s="248" t="s">
        <v>39</v>
      </c>
      <c r="VQX200" s="248" t="s">
        <v>39</v>
      </c>
      <c r="VQY200" s="248" t="s">
        <v>39</v>
      </c>
      <c r="VQZ200" s="248" t="s">
        <v>39</v>
      </c>
      <c r="VRA200" s="248" t="s">
        <v>39</v>
      </c>
      <c r="VRB200" s="248" t="s">
        <v>39</v>
      </c>
      <c r="VRC200" s="248" t="s">
        <v>39</v>
      </c>
      <c r="VRD200" s="248" t="s">
        <v>39</v>
      </c>
      <c r="VRE200" s="248" t="s">
        <v>39</v>
      </c>
      <c r="VRF200" s="248" t="s">
        <v>39</v>
      </c>
      <c r="VRG200" s="248" t="s">
        <v>39</v>
      </c>
      <c r="VRH200" s="248" t="s">
        <v>39</v>
      </c>
      <c r="VRI200" s="248" t="s">
        <v>39</v>
      </c>
      <c r="VRJ200" s="248" t="s">
        <v>39</v>
      </c>
      <c r="VRK200" s="248" t="s">
        <v>39</v>
      </c>
      <c r="VRL200" s="248" t="s">
        <v>39</v>
      </c>
      <c r="VRM200" s="248" t="s">
        <v>39</v>
      </c>
      <c r="VRN200" s="248" t="s">
        <v>39</v>
      </c>
      <c r="VRO200" s="248" t="s">
        <v>39</v>
      </c>
      <c r="VRP200" s="248" t="s">
        <v>39</v>
      </c>
      <c r="VRQ200" s="248" t="s">
        <v>39</v>
      </c>
      <c r="VRR200" s="248" t="s">
        <v>39</v>
      </c>
      <c r="VRS200" s="248" t="s">
        <v>39</v>
      </c>
      <c r="VRT200" s="248" t="s">
        <v>39</v>
      </c>
      <c r="VRU200" s="248" t="s">
        <v>39</v>
      </c>
      <c r="VRV200" s="248" t="s">
        <v>39</v>
      </c>
      <c r="VRW200" s="248" t="s">
        <v>39</v>
      </c>
      <c r="VRX200" s="248" t="s">
        <v>39</v>
      </c>
      <c r="VRY200" s="248" t="s">
        <v>39</v>
      </c>
      <c r="VRZ200" s="248" t="s">
        <v>39</v>
      </c>
      <c r="VSA200" s="248" t="s">
        <v>39</v>
      </c>
      <c r="VSB200" s="248" t="s">
        <v>39</v>
      </c>
      <c r="VSC200" s="248" t="s">
        <v>39</v>
      </c>
      <c r="VSD200" s="248" t="s">
        <v>39</v>
      </c>
      <c r="VSE200" s="248" t="s">
        <v>39</v>
      </c>
      <c r="VSF200" s="248" t="s">
        <v>39</v>
      </c>
      <c r="VSG200" s="248" t="s">
        <v>39</v>
      </c>
      <c r="VSH200" s="248" t="s">
        <v>39</v>
      </c>
      <c r="VSI200" s="248" t="s">
        <v>39</v>
      </c>
      <c r="VSJ200" s="248" t="s">
        <v>39</v>
      </c>
      <c r="VSK200" s="248" t="s">
        <v>39</v>
      </c>
      <c r="VSL200" s="248" t="s">
        <v>39</v>
      </c>
      <c r="VSM200" s="248" t="s">
        <v>39</v>
      </c>
      <c r="VSN200" s="248" t="s">
        <v>39</v>
      </c>
      <c r="VSO200" s="248" t="s">
        <v>39</v>
      </c>
      <c r="VSP200" s="248" t="s">
        <v>39</v>
      </c>
      <c r="VSQ200" s="248" t="s">
        <v>39</v>
      </c>
      <c r="VSR200" s="248" t="s">
        <v>39</v>
      </c>
      <c r="VSS200" s="248" t="s">
        <v>39</v>
      </c>
      <c r="VST200" s="248" t="s">
        <v>39</v>
      </c>
      <c r="VSU200" s="248" t="s">
        <v>39</v>
      </c>
      <c r="VSV200" s="248" t="s">
        <v>39</v>
      </c>
      <c r="VSW200" s="248" t="s">
        <v>39</v>
      </c>
      <c r="VSX200" s="248" t="s">
        <v>39</v>
      </c>
      <c r="VSY200" s="248" t="s">
        <v>39</v>
      </c>
      <c r="VSZ200" s="248" t="s">
        <v>39</v>
      </c>
      <c r="VTA200" s="248" t="s">
        <v>39</v>
      </c>
      <c r="VTB200" s="248" t="s">
        <v>39</v>
      </c>
      <c r="VTC200" s="248" t="s">
        <v>39</v>
      </c>
      <c r="VTD200" s="248" t="s">
        <v>39</v>
      </c>
      <c r="VTE200" s="248" t="s">
        <v>39</v>
      </c>
      <c r="VTF200" s="248" t="s">
        <v>39</v>
      </c>
      <c r="VTG200" s="248" t="s">
        <v>39</v>
      </c>
      <c r="VTH200" s="248" t="s">
        <v>39</v>
      </c>
      <c r="VTI200" s="248" t="s">
        <v>39</v>
      </c>
      <c r="VTJ200" s="248" t="s">
        <v>39</v>
      </c>
      <c r="VTK200" s="248" t="s">
        <v>39</v>
      </c>
      <c r="VTL200" s="248" t="s">
        <v>39</v>
      </c>
      <c r="VTM200" s="248" t="s">
        <v>39</v>
      </c>
      <c r="VTN200" s="248" t="s">
        <v>39</v>
      </c>
      <c r="VTO200" s="248" t="s">
        <v>39</v>
      </c>
      <c r="VTP200" s="248" t="s">
        <v>39</v>
      </c>
      <c r="VTQ200" s="248" t="s">
        <v>39</v>
      </c>
      <c r="VTR200" s="248" t="s">
        <v>39</v>
      </c>
      <c r="VTS200" s="248" t="s">
        <v>39</v>
      </c>
      <c r="VTT200" s="248" t="s">
        <v>39</v>
      </c>
      <c r="VTU200" s="248" t="s">
        <v>39</v>
      </c>
      <c r="VTV200" s="248" t="s">
        <v>39</v>
      </c>
      <c r="VTW200" s="248" t="s">
        <v>39</v>
      </c>
      <c r="VTX200" s="248" t="s">
        <v>39</v>
      </c>
      <c r="VTY200" s="248" t="s">
        <v>39</v>
      </c>
      <c r="VTZ200" s="248" t="s">
        <v>39</v>
      </c>
      <c r="VUA200" s="248" t="s">
        <v>39</v>
      </c>
      <c r="VUB200" s="248" t="s">
        <v>39</v>
      </c>
      <c r="VUC200" s="248" t="s">
        <v>39</v>
      </c>
      <c r="VUD200" s="248" t="s">
        <v>39</v>
      </c>
      <c r="VUE200" s="248" t="s">
        <v>39</v>
      </c>
      <c r="VUF200" s="248" t="s">
        <v>39</v>
      </c>
      <c r="VUG200" s="248" t="s">
        <v>39</v>
      </c>
      <c r="VUH200" s="248" t="s">
        <v>39</v>
      </c>
      <c r="VUI200" s="248" t="s">
        <v>39</v>
      </c>
      <c r="VUJ200" s="248" t="s">
        <v>39</v>
      </c>
      <c r="VUK200" s="248" t="s">
        <v>39</v>
      </c>
      <c r="VUL200" s="248" t="s">
        <v>39</v>
      </c>
      <c r="VUM200" s="248" t="s">
        <v>39</v>
      </c>
      <c r="VUN200" s="248" t="s">
        <v>39</v>
      </c>
      <c r="VUO200" s="248" t="s">
        <v>39</v>
      </c>
      <c r="VUP200" s="248" t="s">
        <v>39</v>
      </c>
      <c r="VUQ200" s="248" t="s">
        <v>39</v>
      </c>
      <c r="VUR200" s="248" t="s">
        <v>39</v>
      </c>
      <c r="VUS200" s="248" t="s">
        <v>39</v>
      </c>
      <c r="VUT200" s="248" t="s">
        <v>39</v>
      </c>
      <c r="VUU200" s="248" t="s">
        <v>39</v>
      </c>
      <c r="VUV200" s="248" t="s">
        <v>39</v>
      </c>
      <c r="VUW200" s="248" t="s">
        <v>39</v>
      </c>
      <c r="VUX200" s="248" t="s">
        <v>39</v>
      </c>
      <c r="VUY200" s="248" t="s">
        <v>39</v>
      </c>
      <c r="VUZ200" s="248" t="s">
        <v>39</v>
      </c>
      <c r="VVA200" s="248" t="s">
        <v>39</v>
      </c>
      <c r="VVB200" s="248" t="s">
        <v>39</v>
      </c>
      <c r="VVC200" s="248" t="s">
        <v>39</v>
      </c>
      <c r="VVD200" s="248" t="s">
        <v>39</v>
      </c>
      <c r="VVE200" s="248" t="s">
        <v>39</v>
      </c>
      <c r="VVF200" s="248" t="s">
        <v>39</v>
      </c>
      <c r="VVG200" s="248" t="s">
        <v>39</v>
      </c>
      <c r="VVH200" s="248" t="s">
        <v>39</v>
      </c>
      <c r="VVI200" s="248" t="s">
        <v>39</v>
      </c>
      <c r="VVJ200" s="248" t="s">
        <v>39</v>
      </c>
      <c r="VVK200" s="248" t="s">
        <v>39</v>
      </c>
      <c r="VVL200" s="248" t="s">
        <v>39</v>
      </c>
      <c r="VVM200" s="248" t="s">
        <v>39</v>
      </c>
      <c r="VVN200" s="248" t="s">
        <v>39</v>
      </c>
      <c r="VVO200" s="248" t="s">
        <v>39</v>
      </c>
      <c r="VVP200" s="248" t="s">
        <v>39</v>
      </c>
      <c r="VVQ200" s="248" t="s">
        <v>39</v>
      </c>
      <c r="VVR200" s="248" t="s">
        <v>39</v>
      </c>
      <c r="VVS200" s="248" t="s">
        <v>39</v>
      </c>
      <c r="VVT200" s="248" t="s">
        <v>39</v>
      </c>
      <c r="VVU200" s="248" t="s">
        <v>39</v>
      </c>
      <c r="VVV200" s="248" t="s">
        <v>39</v>
      </c>
      <c r="VVW200" s="248" t="s">
        <v>39</v>
      </c>
      <c r="VVX200" s="248" t="s">
        <v>39</v>
      </c>
      <c r="VVY200" s="248" t="s">
        <v>39</v>
      </c>
      <c r="VVZ200" s="248" t="s">
        <v>39</v>
      </c>
      <c r="VWA200" s="248" t="s">
        <v>39</v>
      </c>
      <c r="VWB200" s="248" t="s">
        <v>39</v>
      </c>
      <c r="VWC200" s="248" t="s">
        <v>39</v>
      </c>
      <c r="VWD200" s="248" t="s">
        <v>39</v>
      </c>
      <c r="VWE200" s="248" t="s">
        <v>39</v>
      </c>
      <c r="VWF200" s="248" t="s">
        <v>39</v>
      </c>
      <c r="VWG200" s="248" t="s">
        <v>39</v>
      </c>
      <c r="VWH200" s="248" t="s">
        <v>39</v>
      </c>
      <c r="VWI200" s="248" t="s">
        <v>39</v>
      </c>
      <c r="VWJ200" s="248" t="s">
        <v>39</v>
      </c>
      <c r="VWK200" s="248" t="s">
        <v>39</v>
      </c>
      <c r="VWL200" s="248" t="s">
        <v>39</v>
      </c>
      <c r="VWM200" s="248" t="s">
        <v>39</v>
      </c>
      <c r="VWN200" s="248" t="s">
        <v>39</v>
      </c>
      <c r="VWO200" s="248" t="s">
        <v>39</v>
      </c>
      <c r="VWP200" s="248" t="s">
        <v>39</v>
      </c>
      <c r="VWQ200" s="248" t="s">
        <v>39</v>
      </c>
      <c r="VWR200" s="248" t="s">
        <v>39</v>
      </c>
      <c r="VWS200" s="248" t="s">
        <v>39</v>
      </c>
      <c r="VWT200" s="248" t="s">
        <v>39</v>
      </c>
      <c r="VWU200" s="248" t="s">
        <v>39</v>
      </c>
      <c r="VWV200" s="248" t="s">
        <v>39</v>
      </c>
      <c r="VWW200" s="248" t="s">
        <v>39</v>
      </c>
      <c r="VWX200" s="248" t="s">
        <v>39</v>
      </c>
      <c r="VWY200" s="248" t="s">
        <v>39</v>
      </c>
      <c r="VWZ200" s="248" t="s">
        <v>39</v>
      </c>
      <c r="VXA200" s="248" t="s">
        <v>39</v>
      </c>
      <c r="VXB200" s="248" t="s">
        <v>39</v>
      </c>
      <c r="VXC200" s="248" t="s">
        <v>39</v>
      </c>
      <c r="VXD200" s="248" t="s">
        <v>39</v>
      </c>
      <c r="VXE200" s="248" t="s">
        <v>39</v>
      </c>
      <c r="VXF200" s="248" t="s">
        <v>39</v>
      </c>
      <c r="VXG200" s="248" t="s">
        <v>39</v>
      </c>
      <c r="VXH200" s="248" t="s">
        <v>39</v>
      </c>
      <c r="VXI200" s="248" t="s">
        <v>39</v>
      </c>
      <c r="VXJ200" s="248" t="s">
        <v>39</v>
      </c>
      <c r="VXK200" s="248" t="s">
        <v>39</v>
      </c>
      <c r="VXL200" s="248" t="s">
        <v>39</v>
      </c>
      <c r="VXM200" s="248" t="s">
        <v>39</v>
      </c>
      <c r="VXN200" s="248" t="s">
        <v>39</v>
      </c>
      <c r="VXO200" s="248" t="s">
        <v>39</v>
      </c>
      <c r="VXP200" s="248" t="s">
        <v>39</v>
      </c>
      <c r="VXQ200" s="248" t="s">
        <v>39</v>
      </c>
      <c r="VXR200" s="248" t="s">
        <v>39</v>
      </c>
      <c r="VXS200" s="248" t="s">
        <v>39</v>
      </c>
      <c r="VXT200" s="248" t="s">
        <v>39</v>
      </c>
      <c r="VXU200" s="248" t="s">
        <v>39</v>
      </c>
      <c r="VXV200" s="248" t="s">
        <v>39</v>
      </c>
      <c r="VXW200" s="248" t="s">
        <v>39</v>
      </c>
      <c r="VXX200" s="248" t="s">
        <v>39</v>
      </c>
      <c r="VXY200" s="248" t="s">
        <v>39</v>
      </c>
      <c r="VXZ200" s="248" t="s">
        <v>39</v>
      </c>
      <c r="VYA200" s="248" t="s">
        <v>39</v>
      </c>
      <c r="VYB200" s="248" t="s">
        <v>39</v>
      </c>
      <c r="VYC200" s="248" t="s">
        <v>39</v>
      </c>
      <c r="VYD200" s="248" t="s">
        <v>39</v>
      </c>
      <c r="VYE200" s="248" t="s">
        <v>39</v>
      </c>
      <c r="VYF200" s="248" t="s">
        <v>39</v>
      </c>
      <c r="VYG200" s="248" t="s">
        <v>39</v>
      </c>
      <c r="VYH200" s="248" t="s">
        <v>39</v>
      </c>
      <c r="VYI200" s="248" t="s">
        <v>39</v>
      </c>
      <c r="VYJ200" s="248" t="s">
        <v>39</v>
      </c>
      <c r="VYK200" s="248" t="s">
        <v>39</v>
      </c>
      <c r="VYL200" s="248" t="s">
        <v>39</v>
      </c>
      <c r="VYM200" s="248" t="s">
        <v>39</v>
      </c>
      <c r="VYN200" s="248" t="s">
        <v>39</v>
      </c>
      <c r="VYO200" s="248" t="s">
        <v>39</v>
      </c>
      <c r="VYP200" s="248" t="s">
        <v>39</v>
      </c>
      <c r="VYQ200" s="248" t="s">
        <v>39</v>
      </c>
      <c r="VYR200" s="248" t="s">
        <v>39</v>
      </c>
      <c r="VYS200" s="248" t="s">
        <v>39</v>
      </c>
      <c r="VYT200" s="248" t="s">
        <v>39</v>
      </c>
      <c r="VYU200" s="248" t="s">
        <v>39</v>
      </c>
      <c r="VYV200" s="248" t="s">
        <v>39</v>
      </c>
      <c r="VYW200" s="248" t="s">
        <v>39</v>
      </c>
      <c r="VYX200" s="248" t="s">
        <v>39</v>
      </c>
      <c r="VYY200" s="248" t="s">
        <v>39</v>
      </c>
      <c r="VYZ200" s="248" t="s">
        <v>39</v>
      </c>
      <c r="VZA200" s="248" t="s">
        <v>39</v>
      </c>
      <c r="VZB200" s="248" t="s">
        <v>39</v>
      </c>
      <c r="VZC200" s="248" t="s">
        <v>39</v>
      </c>
      <c r="VZD200" s="248" t="s">
        <v>39</v>
      </c>
      <c r="VZE200" s="248" t="s">
        <v>39</v>
      </c>
      <c r="VZF200" s="248" t="s">
        <v>39</v>
      </c>
      <c r="VZG200" s="248" t="s">
        <v>39</v>
      </c>
      <c r="VZH200" s="248" t="s">
        <v>39</v>
      </c>
      <c r="VZI200" s="248" t="s">
        <v>39</v>
      </c>
      <c r="VZJ200" s="248" t="s">
        <v>39</v>
      </c>
      <c r="VZK200" s="248" t="s">
        <v>39</v>
      </c>
      <c r="VZL200" s="248" t="s">
        <v>39</v>
      </c>
      <c r="VZM200" s="248" t="s">
        <v>39</v>
      </c>
      <c r="VZN200" s="248" t="s">
        <v>39</v>
      </c>
      <c r="VZO200" s="248" t="s">
        <v>39</v>
      </c>
      <c r="VZP200" s="248" t="s">
        <v>39</v>
      </c>
      <c r="VZQ200" s="248" t="s">
        <v>39</v>
      </c>
      <c r="VZR200" s="248" t="s">
        <v>39</v>
      </c>
      <c r="VZS200" s="248" t="s">
        <v>39</v>
      </c>
      <c r="VZT200" s="248" t="s">
        <v>39</v>
      </c>
      <c r="VZU200" s="248" t="s">
        <v>39</v>
      </c>
      <c r="VZV200" s="248" t="s">
        <v>39</v>
      </c>
      <c r="VZW200" s="248" t="s">
        <v>39</v>
      </c>
      <c r="VZX200" s="248" t="s">
        <v>39</v>
      </c>
      <c r="VZY200" s="248" t="s">
        <v>39</v>
      </c>
      <c r="VZZ200" s="248" t="s">
        <v>39</v>
      </c>
      <c r="WAA200" s="248" t="s">
        <v>39</v>
      </c>
      <c r="WAB200" s="248" t="s">
        <v>39</v>
      </c>
      <c r="WAC200" s="248" t="s">
        <v>39</v>
      </c>
      <c r="WAD200" s="248" t="s">
        <v>39</v>
      </c>
      <c r="WAE200" s="248" t="s">
        <v>39</v>
      </c>
      <c r="WAF200" s="248" t="s">
        <v>39</v>
      </c>
      <c r="WAG200" s="248" t="s">
        <v>39</v>
      </c>
      <c r="WAH200" s="248" t="s">
        <v>39</v>
      </c>
      <c r="WAI200" s="248" t="s">
        <v>39</v>
      </c>
      <c r="WAJ200" s="248" t="s">
        <v>39</v>
      </c>
      <c r="WAK200" s="248" t="s">
        <v>39</v>
      </c>
      <c r="WAL200" s="248" t="s">
        <v>39</v>
      </c>
      <c r="WAM200" s="248" t="s">
        <v>39</v>
      </c>
      <c r="WAN200" s="248" t="s">
        <v>39</v>
      </c>
      <c r="WAO200" s="248" t="s">
        <v>39</v>
      </c>
      <c r="WAP200" s="248" t="s">
        <v>39</v>
      </c>
      <c r="WAQ200" s="248" t="s">
        <v>39</v>
      </c>
      <c r="WAR200" s="248" t="s">
        <v>39</v>
      </c>
      <c r="WAS200" s="248" t="s">
        <v>39</v>
      </c>
      <c r="WAT200" s="248" t="s">
        <v>39</v>
      </c>
      <c r="WAU200" s="248" t="s">
        <v>39</v>
      </c>
      <c r="WAV200" s="248" t="s">
        <v>39</v>
      </c>
      <c r="WAW200" s="248" t="s">
        <v>39</v>
      </c>
      <c r="WAX200" s="248" t="s">
        <v>39</v>
      </c>
      <c r="WAY200" s="248" t="s">
        <v>39</v>
      </c>
      <c r="WAZ200" s="248" t="s">
        <v>39</v>
      </c>
      <c r="WBA200" s="248" t="s">
        <v>39</v>
      </c>
      <c r="WBB200" s="248" t="s">
        <v>39</v>
      </c>
      <c r="WBC200" s="248" t="s">
        <v>39</v>
      </c>
      <c r="WBD200" s="248" t="s">
        <v>39</v>
      </c>
      <c r="WBE200" s="248" t="s">
        <v>39</v>
      </c>
      <c r="WBF200" s="248" t="s">
        <v>39</v>
      </c>
      <c r="WBG200" s="248" t="s">
        <v>39</v>
      </c>
      <c r="WBH200" s="248" t="s">
        <v>39</v>
      </c>
      <c r="WBI200" s="248" t="s">
        <v>39</v>
      </c>
      <c r="WBJ200" s="248" t="s">
        <v>39</v>
      </c>
      <c r="WBK200" s="248" t="s">
        <v>39</v>
      </c>
      <c r="WBL200" s="248" t="s">
        <v>39</v>
      </c>
      <c r="WBM200" s="248" t="s">
        <v>39</v>
      </c>
      <c r="WBN200" s="248" t="s">
        <v>39</v>
      </c>
      <c r="WBO200" s="248" t="s">
        <v>39</v>
      </c>
      <c r="WBP200" s="248" t="s">
        <v>39</v>
      </c>
      <c r="WBQ200" s="248" t="s">
        <v>39</v>
      </c>
      <c r="WBR200" s="248" t="s">
        <v>39</v>
      </c>
      <c r="WBS200" s="248" t="s">
        <v>39</v>
      </c>
      <c r="WBT200" s="248" t="s">
        <v>39</v>
      </c>
      <c r="WBU200" s="248" t="s">
        <v>39</v>
      </c>
      <c r="WBV200" s="248" t="s">
        <v>39</v>
      </c>
      <c r="WBW200" s="248" t="s">
        <v>39</v>
      </c>
      <c r="WBX200" s="248" t="s">
        <v>39</v>
      </c>
      <c r="WBY200" s="248" t="s">
        <v>39</v>
      </c>
      <c r="WBZ200" s="248" t="s">
        <v>39</v>
      </c>
      <c r="WCA200" s="248" t="s">
        <v>39</v>
      </c>
      <c r="WCB200" s="248" t="s">
        <v>39</v>
      </c>
      <c r="WCC200" s="248" t="s">
        <v>39</v>
      </c>
      <c r="WCD200" s="248" t="s">
        <v>39</v>
      </c>
      <c r="WCE200" s="248" t="s">
        <v>39</v>
      </c>
      <c r="WCF200" s="248" t="s">
        <v>39</v>
      </c>
      <c r="WCG200" s="248" t="s">
        <v>39</v>
      </c>
      <c r="WCH200" s="248" t="s">
        <v>39</v>
      </c>
      <c r="WCI200" s="248" t="s">
        <v>39</v>
      </c>
      <c r="WCJ200" s="248" t="s">
        <v>39</v>
      </c>
      <c r="WCK200" s="248" t="s">
        <v>39</v>
      </c>
      <c r="WCL200" s="248" t="s">
        <v>39</v>
      </c>
      <c r="WCM200" s="248" t="s">
        <v>39</v>
      </c>
      <c r="WCN200" s="248" t="s">
        <v>39</v>
      </c>
      <c r="WCO200" s="248" t="s">
        <v>39</v>
      </c>
      <c r="WCP200" s="248" t="s">
        <v>39</v>
      </c>
      <c r="WCQ200" s="248" t="s">
        <v>39</v>
      </c>
      <c r="WCR200" s="248" t="s">
        <v>39</v>
      </c>
      <c r="WCS200" s="248" t="s">
        <v>39</v>
      </c>
      <c r="WCT200" s="248" t="s">
        <v>39</v>
      </c>
      <c r="WCU200" s="248" t="s">
        <v>39</v>
      </c>
      <c r="WCV200" s="248" t="s">
        <v>39</v>
      </c>
      <c r="WCW200" s="248" t="s">
        <v>39</v>
      </c>
      <c r="WCX200" s="248" t="s">
        <v>39</v>
      </c>
      <c r="WCY200" s="248" t="s">
        <v>39</v>
      </c>
      <c r="WCZ200" s="248" t="s">
        <v>39</v>
      </c>
      <c r="WDA200" s="248" t="s">
        <v>39</v>
      </c>
      <c r="WDB200" s="248" t="s">
        <v>39</v>
      </c>
      <c r="WDC200" s="248" t="s">
        <v>39</v>
      </c>
      <c r="WDD200" s="248" t="s">
        <v>39</v>
      </c>
      <c r="WDE200" s="248" t="s">
        <v>39</v>
      </c>
      <c r="WDF200" s="248" t="s">
        <v>39</v>
      </c>
      <c r="WDG200" s="248" t="s">
        <v>39</v>
      </c>
      <c r="WDH200" s="248" t="s">
        <v>39</v>
      </c>
      <c r="WDI200" s="248" t="s">
        <v>39</v>
      </c>
      <c r="WDJ200" s="248" t="s">
        <v>39</v>
      </c>
      <c r="WDK200" s="248" t="s">
        <v>39</v>
      </c>
      <c r="WDL200" s="248" t="s">
        <v>39</v>
      </c>
      <c r="WDM200" s="248" t="s">
        <v>39</v>
      </c>
      <c r="WDN200" s="248" t="s">
        <v>39</v>
      </c>
      <c r="WDO200" s="248" t="s">
        <v>39</v>
      </c>
      <c r="WDP200" s="248" t="s">
        <v>39</v>
      </c>
      <c r="WDQ200" s="248" t="s">
        <v>39</v>
      </c>
      <c r="WDR200" s="248" t="s">
        <v>39</v>
      </c>
      <c r="WDS200" s="248" t="s">
        <v>39</v>
      </c>
      <c r="WDT200" s="248" t="s">
        <v>39</v>
      </c>
      <c r="WDU200" s="248" t="s">
        <v>39</v>
      </c>
      <c r="WDV200" s="248" t="s">
        <v>39</v>
      </c>
      <c r="WDW200" s="248" t="s">
        <v>39</v>
      </c>
      <c r="WDX200" s="248" t="s">
        <v>39</v>
      </c>
      <c r="WDY200" s="248" t="s">
        <v>39</v>
      </c>
      <c r="WDZ200" s="248" t="s">
        <v>39</v>
      </c>
      <c r="WEA200" s="248" t="s">
        <v>39</v>
      </c>
      <c r="WEB200" s="248" t="s">
        <v>39</v>
      </c>
      <c r="WEC200" s="248" t="s">
        <v>39</v>
      </c>
      <c r="WED200" s="248" t="s">
        <v>39</v>
      </c>
      <c r="WEE200" s="248" t="s">
        <v>39</v>
      </c>
      <c r="WEF200" s="248" t="s">
        <v>39</v>
      </c>
      <c r="WEG200" s="248" t="s">
        <v>39</v>
      </c>
      <c r="WEH200" s="248" t="s">
        <v>39</v>
      </c>
      <c r="WEI200" s="248" t="s">
        <v>39</v>
      </c>
      <c r="WEJ200" s="248" t="s">
        <v>39</v>
      </c>
      <c r="WEK200" s="248" t="s">
        <v>39</v>
      </c>
      <c r="WEL200" s="248" t="s">
        <v>39</v>
      </c>
      <c r="WEM200" s="248" t="s">
        <v>39</v>
      </c>
      <c r="WEN200" s="248" t="s">
        <v>39</v>
      </c>
      <c r="WEO200" s="248" t="s">
        <v>39</v>
      </c>
      <c r="WEP200" s="248" t="s">
        <v>39</v>
      </c>
      <c r="WEQ200" s="248" t="s">
        <v>39</v>
      </c>
      <c r="WER200" s="248" t="s">
        <v>39</v>
      </c>
      <c r="WES200" s="248" t="s">
        <v>39</v>
      </c>
      <c r="WET200" s="248" t="s">
        <v>39</v>
      </c>
      <c r="WEU200" s="248" t="s">
        <v>39</v>
      </c>
      <c r="WEV200" s="248" t="s">
        <v>39</v>
      </c>
      <c r="WEW200" s="248" t="s">
        <v>39</v>
      </c>
      <c r="WEX200" s="248" t="s">
        <v>39</v>
      </c>
      <c r="WEY200" s="248" t="s">
        <v>39</v>
      </c>
      <c r="WEZ200" s="248" t="s">
        <v>39</v>
      </c>
      <c r="WFA200" s="248" t="s">
        <v>39</v>
      </c>
      <c r="WFB200" s="248" t="s">
        <v>39</v>
      </c>
      <c r="WFC200" s="248" t="s">
        <v>39</v>
      </c>
      <c r="WFD200" s="248" t="s">
        <v>39</v>
      </c>
      <c r="WFE200" s="248" t="s">
        <v>39</v>
      </c>
      <c r="WFF200" s="248" t="s">
        <v>39</v>
      </c>
      <c r="WFG200" s="248" t="s">
        <v>39</v>
      </c>
      <c r="WFH200" s="248" t="s">
        <v>39</v>
      </c>
      <c r="WFI200" s="248" t="s">
        <v>39</v>
      </c>
      <c r="WFJ200" s="248" t="s">
        <v>39</v>
      </c>
      <c r="WFK200" s="248" t="s">
        <v>39</v>
      </c>
      <c r="WFL200" s="248" t="s">
        <v>39</v>
      </c>
      <c r="WFM200" s="248" t="s">
        <v>39</v>
      </c>
      <c r="WFN200" s="248" t="s">
        <v>39</v>
      </c>
      <c r="WFO200" s="248" t="s">
        <v>39</v>
      </c>
      <c r="WFP200" s="248" t="s">
        <v>39</v>
      </c>
      <c r="WFQ200" s="248" t="s">
        <v>39</v>
      </c>
      <c r="WFR200" s="248" t="s">
        <v>39</v>
      </c>
      <c r="WFS200" s="248" t="s">
        <v>39</v>
      </c>
      <c r="WFT200" s="248" t="s">
        <v>39</v>
      </c>
      <c r="WFU200" s="248" t="s">
        <v>39</v>
      </c>
      <c r="WFV200" s="248" t="s">
        <v>39</v>
      </c>
      <c r="WFW200" s="248" t="s">
        <v>39</v>
      </c>
      <c r="WFX200" s="248" t="s">
        <v>39</v>
      </c>
      <c r="WFY200" s="248" t="s">
        <v>39</v>
      </c>
      <c r="WFZ200" s="248" t="s">
        <v>39</v>
      </c>
      <c r="WGA200" s="248" t="s">
        <v>39</v>
      </c>
      <c r="WGB200" s="248" t="s">
        <v>39</v>
      </c>
      <c r="WGC200" s="248" t="s">
        <v>39</v>
      </c>
      <c r="WGD200" s="248" t="s">
        <v>39</v>
      </c>
      <c r="WGE200" s="248" t="s">
        <v>39</v>
      </c>
      <c r="WGF200" s="248" t="s">
        <v>39</v>
      </c>
      <c r="WGG200" s="248" t="s">
        <v>39</v>
      </c>
      <c r="WGH200" s="248" t="s">
        <v>39</v>
      </c>
      <c r="WGI200" s="248" t="s">
        <v>39</v>
      </c>
      <c r="WGJ200" s="248" t="s">
        <v>39</v>
      </c>
      <c r="WGK200" s="248" t="s">
        <v>39</v>
      </c>
      <c r="WGL200" s="248" t="s">
        <v>39</v>
      </c>
      <c r="WGM200" s="248" t="s">
        <v>39</v>
      </c>
      <c r="WGN200" s="248" t="s">
        <v>39</v>
      </c>
      <c r="WGO200" s="248" t="s">
        <v>39</v>
      </c>
      <c r="WGP200" s="248" t="s">
        <v>39</v>
      </c>
      <c r="WGQ200" s="248" t="s">
        <v>39</v>
      </c>
      <c r="WGR200" s="248" t="s">
        <v>39</v>
      </c>
      <c r="WGS200" s="248" t="s">
        <v>39</v>
      </c>
      <c r="WGT200" s="248" t="s">
        <v>39</v>
      </c>
      <c r="WGU200" s="248" t="s">
        <v>39</v>
      </c>
      <c r="WGV200" s="248" t="s">
        <v>39</v>
      </c>
      <c r="WGW200" s="248" t="s">
        <v>39</v>
      </c>
      <c r="WGX200" s="248" t="s">
        <v>39</v>
      </c>
      <c r="WGY200" s="248" t="s">
        <v>39</v>
      </c>
      <c r="WGZ200" s="248" t="s">
        <v>39</v>
      </c>
      <c r="WHA200" s="248" t="s">
        <v>39</v>
      </c>
      <c r="WHB200" s="248" t="s">
        <v>39</v>
      </c>
      <c r="WHC200" s="248" t="s">
        <v>39</v>
      </c>
      <c r="WHD200" s="248" t="s">
        <v>39</v>
      </c>
      <c r="WHE200" s="248" t="s">
        <v>39</v>
      </c>
      <c r="WHF200" s="248" t="s">
        <v>39</v>
      </c>
      <c r="WHG200" s="248" t="s">
        <v>39</v>
      </c>
      <c r="WHH200" s="248" t="s">
        <v>39</v>
      </c>
      <c r="WHI200" s="248" t="s">
        <v>39</v>
      </c>
      <c r="WHJ200" s="248" t="s">
        <v>39</v>
      </c>
      <c r="WHK200" s="248" t="s">
        <v>39</v>
      </c>
      <c r="WHL200" s="248" t="s">
        <v>39</v>
      </c>
      <c r="WHM200" s="248" t="s">
        <v>39</v>
      </c>
      <c r="WHN200" s="248" t="s">
        <v>39</v>
      </c>
      <c r="WHO200" s="248" t="s">
        <v>39</v>
      </c>
      <c r="WHP200" s="248" t="s">
        <v>39</v>
      </c>
      <c r="WHQ200" s="248" t="s">
        <v>39</v>
      </c>
      <c r="WHR200" s="248" t="s">
        <v>39</v>
      </c>
      <c r="WHS200" s="248" t="s">
        <v>39</v>
      </c>
      <c r="WHT200" s="248" t="s">
        <v>39</v>
      </c>
      <c r="WHU200" s="248" t="s">
        <v>39</v>
      </c>
      <c r="WHV200" s="248" t="s">
        <v>39</v>
      </c>
      <c r="WHW200" s="248" t="s">
        <v>39</v>
      </c>
      <c r="WHX200" s="248" t="s">
        <v>39</v>
      </c>
      <c r="WHY200" s="248" t="s">
        <v>39</v>
      </c>
      <c r="WHZ200" s="248" t="s">
        <v>39</v>
      </c>
      <c r="WIA200" s="248" t="s">
        <v>39</v>
      </c>
      <c r="WIB200" s="248" t="s">
        <v>39</v>
      </c>
      <c r="WIC200" s="248" t="s">
        <v>39</v>
      </c>
      <c r="WID200" s="248" t="s">
        <v>39</v>
      </c>
      <c r="WIE200" s="248" t="s">
        <v>39</v>
      </c>
      <c r="WIF200" s="248" t="s">
        <v>39</v>
      </c>
      <c r="WIG200" s="248" t="s">
        <v>39</v>
      </c>
      <c r="WIH200" s="248" t="s">
        <v>39</v>
      </c>
      <c r="WII200" s="248" t="s">
        <v>39</v>
      </c>
      <c r="WIJ200" s="248" t="s">
        <v>39</v>
      </c>
      <c r="WIK200" s="248" t="s">
        <v>39</v>
      </c>
      <c r="WIL200" s="248" t="s">
        <v>39</v>
      </c>
      <c r="WIM200" s="248" t="s">
        <v>39</v>
      </c>
      <c r="WIN200" s="248" t="s">
        <v>39</v>
      </c>
      <c r="WIO200" s="248" t="s">
        <v>39</v>
      </c>
      <c r="WIP200" s="248" t="s">
        <v>39</v>
      </c>
      <c r="WIQ200" s="248" t="s">
        <v>39</v>
      </c>
      <c r="WIR200" s="248" t="s">
        <v>39</v>
      </c>
      <c r="WIS200" s="248" t="s">
        <v>39</v>
      </c>
      <c r="WIT200" s="248" t="s">
        <v>39</v>
      </c>
      <c r="WIU200" s="248" t="s">
        <v>39</v>
      </c>
      <c r="WIV200" s="248" t="s">
        <v>39</v>
      </c>
      <c r="WIW200" s="248" t="s">
        <v>39</v>
      </c>
      <c r="WIX200" s="248" t="s">
        <v>39</v>
      </c>
      <c r="WIY200" s="248" t="s">
        <v>39</v>
      </c>
      <c r="WIZ200" s="248" t="s">
        <v>39</v>
      </c>
      <c r="WJA200" s="248" t="s">
        <v>39</v>
      </c>
      <c r="WJB200" s="248" t="s">
        <v>39</v>
      </c>
      <c r="WJC200" s="248" t="s">
        <v>39</v>
      </c>
      <c r="WJD200" s="248" t="s">
        <v>39</v>
      </c>
      <c r="WJE200" s="248" t="s">
        <v>39</v>
      </c>
      <c r="WJF200" s="248" t="s">
        <v>39</v>
      </c>
      <c r="WJG200" s="248" t="s">
        <v>39</v>
      </c>
      <c r="WJH200" s="248" t="s">
        <v>39</v>
      </c>
      <c r="WJI200" s="248" t="s">
        <v>39</v>
      </c>
      <c r="WJJ200" s="248" t="s">
        <v>39</v>
      </c>
      <c r="WJK200" s="248" t="s">
        <v>39</v>
      </c>
      <c r="WJL200" s="248" t="s">
        <v>39</v>
      </c>
      <c r="WJM200" s="248" t="s">
        <v>39</v>
      </c>
      <c r="WJN200" s="248" t="s">
        <v>39</v>
      </c>
      <c r="WJO200" s="248" t="s">
        <v>39</v>
      </c>
      <c r="WJP200" s="248" t="s">
        <v>39</v>
      </c>
      <c r="WJQ200" s="248" t="s">
        <v>39</v>
      </c>
      <c r="WJR200" s="248" t="s">
        <v>39</v>
      </c>
      <c r="WJS200" s="248" t="s">
        <v>39</v>
      </c>
      <c r="WJT200" s="248" t="s">
        <v>39</v>
      </c>
      <c r="WJU200" s="248" t="s">
        <v>39</v>
      </c>
      <c r="WJV200" s="248" t="s">
        <v>39</v>
      </c>
      <c r="WJW200" s="248" t="s">
        <v>39</v>
      </c>
      <c r="WJX200" s="248" t="s">
        <v>39</v>
      </c>
      <c r="WJY200" s="248" t="s">
        <v>39</v>
      </c>
      <c r="WJZ200" s="248" t="s">
        <v>39</v>
      </c>
      <c r="WKA200" s="248" t="s">
        <v>39</v>
      </c>
      <c r="WKB200" s="248" t="s">
        <v>39</v>
      </c>
      <c r="WKC200" s="248" t="s">
        <v>39</v>
      </c>
      <c r="WKD200" s="248" t="s">
        <v>39</v>
      </c>
      <c r="WKE200" s="248" t="s">
        <v>39</v>
      </c>
      <c r="WKF200" s="248" t="s">
        <v>39</v>
      </c>
      <c r="WKG200" s="248" t="s">
        <v>39</v>
      </c>
      <c r="WKH200" s="248" t="s">
        <v>39</v>
      </c>
      <c r="WKI200" s="248" t="s">
        <v>39</v>
      </c>
      <c r="WKJ200" s="248" t="s">
        <v>39</v>
      </c>
      <c r="WKK200" s="248" t="s">
        <v>39</v>
      </c>
      <c r="WKL200" s="248" t="s">
        <v>39</v>
      </c>
      <c r="WKM200" s="248" t="s">
        <v>39</v>
      </c>
      <c r="WKN200" s="248" t="s">
        <v>39</v>
      </c>
      <c r="WKO200" s="248" t="s">
        <v>39</v>
      </c>
      <c r="WKP200" s="248" t="s">
        <v>39</v>
      </c>
      <c r="WKQ200" s="248" t="s">
        <v>39</v>
      </c>
      <c r="WKR200" s="248" t="s">
        <v>39</v>
      </c>
      <c r="WKS200" s="248" t="s">
        <v>39</v>
      </c>
      <c r="WKT200" s="248" t="s">
        <v>39</v>
      </c>
      <c r="WKU200" s="248" t="s">
        <v>39</v>
      </c>
      <c r="WKV200" s="248" t="s">
        <v>39</v>
      </c>
      <c r="WKW200" s="248" t="s">
        <v>39</v>
      </c>
      <c r="WKX200" s="248" t="s">
        <v>39</v>
      </c>
      <c r="WKY200" s="248" t="s">
        <v>39</v>
      </c>
      <c r="WKZ200" s="248" t="s">
        <v>39</v>
      </c>
      <c r="WLA200" s="248" t="s">
        <v>39</v>
      </c>
      <c r="WLB200" s="248" t="s">
        <v>39</v>
      </c>
      <c r="WLC200" s="248" t="s">
        <v>39</v>
      </c>
      <c r="WLD200" s="248" t="s">
        <v>39</v>
      </c>
      <c r="WLE200" s="248" t="s">
        <v>39</v>
      </c>
      <c r="WLF200" s="248" t="s">
        <v>39</v>
      </c>
      <c r="WLG200" s="248" t="s">
        <v>39</v>
      </c>
      <c r="WLH200" s="248" t="s">
        <v>39</v>
      </c>
      <c r="WLI200" s="248" t="s">
        <v>39</v>
      </c>
      <c r="WLJ200" s="248" t="s">
        <v>39</v>
      </c>
      <c r="WLK200" s="248" t="s">
        <v>39</v>
      </c>
      <c r="WLL200" s="248" t="s">
        <v>39</v>
      </c>
      <c r="WLM200" s="248" t="s">
        <v>39</v>
      </c>
      <c r="WLN200" s="248" t="s">
        <v>39</v>
      </c>
      <c r="WLO200" s="248" t="s">
        <v>39</v>
      </c>
      <c r="WLP200" s="248" t="s">
        <v>39</v>
      </c>
      <c r="WLQ200" s="248" t="s">
        <v>39</v>
      </c>
      <c r="WLR200" s="248" t="s">
        <v>39</v>
      </c>
      <c r="WLS200" s="248" t="s">
        <v>39</v>
      </c>
      <c r="WLT200" s="248" t="s">
        <v>39</v>
      </c>
      <c r="WLU200" s="248" t="s">
        <v>39</v>
      </c>
      <c r="WLV200" s="248" t="s">
        <v>39</v>
      </c>
      <c r="WLW200" s="248" t="s">
        <v>39</v>
      </c>
      <c r="WLX200" s="248" t="s">
        <v>39</v>
      </c>
      <c r="WLY200" s="248" t="s">
        <v>39</v>
      </c>
      <c r="WLZ200" s="248" t="s">
        <v>39</v>
      </c>
      <c r="WMA200" s="248" t="s">
        <v>39</v>
      </c>
      <c r="WMB200" s="248" t="s">
        <v>39</v>
      </c>
      <c r="WMC200" s="248" t="s">
        <v>39</v>
      </c>
      <c r="WMD200" s="248" t="s">
        <v>39</v>
      </c>
      <c r="WME200" s="248" t="s">
        <v>39</v>
      </c>
      <c r="WMF200" s="248" t="s">
        <v>39</v>
      </c>
      <c r="WMG200" s="248" t="s">
        <v>39</v>
      </c>
      <c r="WMH200" s="248" t="s">
        <v>39</v>
      </c>
      <c r="WMI200" s="248" t="s">
        <v>39</v>
      </c>
      <c r="WMJ200" s="248" t="s">
        <v>39</v>
      </c>
      <c r="WMK200" s="248" t="s">
        <v>39</v>
      </c>
      <c r="WML200" s="248" t="s">
        <v>39</v>
      </c>
      <c r="WMM200" s="248" t="s">
        <v>39</v>
      </c>
      <c r="WMN200" s="248" t="s">
        <v>39</v>
      </c>
      <c r="WMO200" s="248" t="s">
        <v>39</v>
      </c>
      <c r="WMP200" s="248" t="s">
        <v>39</v>
      </c>
      <c r="WMQ200" s="248" t="s">
        <v>39</v>
      </c>
      <c r="WMR200" s="248" t="s">
        <v>39</v>
      </c>
      <c r="WMS200" s="248" t="s">
        <v>39</v>
      </c>
      <c r="WMT200" s="248" t="s">
        <v>39</v>
      </c>
      <c r="WMU200" s="248" t="s">
        <v>39</v>
      </c>
      <c r="WMV200" s="248" t="s">
        <v>39</v>
      </c>
      <c r="WMW200" s="248" t="s">
        <v>39</v>
      </c>
      <c r="WMX200" s="248" t="s">
        <v>39</v>
      </c>
      <c r="WMY200" s="248" t="s">
        <v>39</v>
      </c>
      <c r="WMZ200" s="248" t="s">
        <v>39</v>
      </c>
      <c r="WNA200" s="248" t="s">
        <v>39</v>
      </c>
      <c r="WNB200" s="248" t="s">
        <v>39</v>
      </c>
      <c r="WNC200" s="248" t="s">
        <v>39</v>
      </c>
      <c r="WND200" s="248" t="s">
        <v>39</v>
      </c>
      <c r="WNE200" s="248" t="s">
        <v>39</v>
      </c>
      <c r="WNF200" s="248" t="s">
        <v>39</v>
      </c>
      <c r="WNG200" s="248" t="s">
        <v>39</v>
      </c>
      <c r="WNH200" s="248" t="s">
        <v>39</v>
      </c>
      <c r="WNI200" s="248" t="s">
        <v>39</v>
      </c>
      <c r="WNJ200" s="248" t="s">
        <v>39</v>
      </c>
      <c r="WNK200" s="248" t="s">
        <v>39</v>
      </c>
      <c r="WNL200" s="248" t="s">
        <v>39</v>
      </c>
      <c r="WNM200" s="248" t="s">
        <v>39</v>
      </c>
      <c r="WNN200" s="248" t="s">
        <v>39</v>
      </c>
      <c r="WNO200" s="248" t="s">
        <v>39</v>
      </c>
      <c r="WNP200" s="248" t="s">
        <v>39</v>
      </c>
      <c r="WNQ200" s="248" t="s">
        <v>39</v>
      </c>
      <c r="WNR200" s="248" t="s">
        <v>39</v>
      </c>
      <c r="WNS200" s="248" t="s">
        <v>39</v>
      </c>
      <c r="WNT200" s="248" t="s">
        <v>39</v>
      </c>
      <c r="WNU200" s="248" t="s">
        <v>39</v>
      </c>
      <c r="WNV200" s="248" t="s">
        <v>39</v>
      </c>
      <c r="WNW200" s="248" t="s">
        <v>39</v>
      </c>
      <c r="WNX200" s="248" t="s">
        <v>39</v>
      </c>
      <c r="WNY200" s="248" t="s">
        <v>39</v>
      </c>
      <c r="WNZ200" s="248" t="s">
        <v>39</v>
      </c>
      <c r="WOA200" s="248" t="s">
        <v>39</v>
      </c>
      <c r="WOB200" s="248" t="s">
        <v>39</v>
      </c>
      <c r="WOC200" s="248" t="s">
        <v>39</v>
      </c>
      <c r="WOD200" s="248" t="s">
        <v>39</v>
      </c>
      <c r="WOE200" s="248" t="s">
        <v>39</v>
      </c>
      <c r="WOF200" s="248" t="s">
        <v>39</v>
      </c>
      <c r="WOG200" s="248" t="s">
        <v>39</v>
      </c>
      <c r="WOH200" s="248" t="s">
        <v>39</v>
      </c>
      <c r="WOI200" s="248" t="s">
        <v>39</v>
      </c>
      <c r="WOJ200" s="248" t="s">
        <v>39</v>
      </c>
      <c r="WOK200" s="248" t="s">
        <v>39</v>
      </c>
      <c r="WOL200" s="248" t="s">
        <v>39</v>
      </c>
      <c r="WOM200" s="248" t="s">
        <v>39</v>
      </c>
      <c r="WON200" s="248" t="s">
        <v>39</v>
      </c>
      <c r="WOO200" s="248" t="s">
        <v>39</v>
      </c>
      <c r="WOP200" s="248" t="s">
        <v>39</v>
      </c>
      <c r="WOQ200" s="248" t="s">
        <v>39</v>
      </c>
      <c r="WOR200" s="248" t="s">
        <v>39</v>
      </c>
      <c r="WOS200" s="248" t="s">
        <v>39</v>
      </c>
      <c r="WOT200" s="248" t="s">
        <v>39</v>
      </c>
      <c r="WOU200" s="248" t="s">
        <v>39</v>
      </c>
      <c r="WOV200" s="248" t="s">
        <v>39</v>
      </c>
      <c r="WOW200" s="248" t="s">
        <v>39</v>
      </c>
      <c r="WOX200" s="248" t="s">
        <v>39</v>
      </c>
      <c r="WOY200" s="248" t="s">
        <v>39</v>
      </c>
      <c r="WOZ200" s="248" t="s">
        <v>39</v>
      </c>
      <c r="WPA200" s="248" t="s">
        <v>39</v>
      </c>
      <c r="WPB200" s="248" t="s">
        <v>39</v>
      </c>
      <c r="WPC200" s="248" t="s">
        <v>39</v>
      </c>
      <c r="WPD200" s="248" t="s">
        <v>39</v>
      </c>
      <c r="WPE200" s="248" t="s">
        <v>39</v>
      </c>
      <c r="WPF200" s="248" t="s">
        <v>39</v>
      </c>
      <c r="WPG200" s="248" t="s">
        <v>39</v>
      </c>
      <c r="WPH200" s="248" t="s">
        <v>39</v>
      </c>
      <c r="WPI200" s="248" t="s">
        <v>39</v>
      </c>
      <c r="WPJ200" s="248" t="s">
        <v>39</v>
      </c>
      <c r="WPK200" s="248" t="s">
        <v>39</v>
      </c>
      <c r="WPL200" s="248" t="s">
        <v>39</v>
      </c>
      <c r="WPM200" s="248" t="s">
        <v>39</v>
      </c>
      <c r="WPN200" s="248" t="s">
        <v>39</v>
      </c>
      <c r="WPO200" s="248" t="s">
        <v>39</v>
      </c>
      <c r="WPP200" s="248" t="s">
        <v>39</v>
      </c>
      <c r="WPQ200" s="248" t="s">
        <v>39</v>
      </c>
      <c r="WPR200" s="248" t="s">
        <v>39</v>
      </c>
      <c r="WPS200" s="248" t="s">
        <v>39</v>
      </c>
      <c r="WPT200" s="248" t="s">
        <v>39</v>
      </c>
      <c r="WPU200" s="248" t="s">
        <v>39</v>
      </c>
      <c r="WPV200" s="248" t="s">
        <v>39</v>
      </c>
      <c r="WPW200" s="248" t="s">
        <v>39</v>
      </c>
      <c r="WPX200" s="248" t="s">
        <v>39</v>
      </c>
      <c r="WPY200" s="248" t="s">
        <v>39</v>
      </c>
      <c r="WPZ200" s="248" t="s">
        <v>39</v>
      </c>
      <c r="WQA200" s="248" t="s">
        <v>39</v>
      </c>
      <c r="WQB200" s="248" t="s">
        <v>39</v>
      </c>
      <c r="WQC200" s="248" t="s">
        <v>39</v>
      </c>
      <c r="WQD200" s="248" t="s">
        <v>39</v>
      </c>
      <c r="WQE200" s="248" t="s">
        <v>39</v>
      </c>
      <c r="WQF200" s="248" t="s">
        <v>39</v>
      </c>
      <c r="WQG200" s="248" t="s">
        <v>39</v>
      </c>
      <c r="WQH200" s="248" t="s">
        <v>39</v>
      </c>
      <c r="WQI200" s="248" t="s">
        <v>39</v>
      </c>
      <c r="WQJ200" s="248" t="s">
        <v>39</v>
      </c>
      <c r="WQK200" s="248" t="s">
        <v>39</v>
      </c>
      <c r="WQL200" s="248" t="s">
        <v>39</v>
      </c>
      <c r="WQM200" s="248" t="s">
        <v>39</v>
      </c>
      <c r="WQN200" s="248" t="s">
        <v>39</v>
      </c>
      <c r="WQO200" s="248" t="s">
        <v>39</v>
      </c>
      <c r="WQP200" s="248" t="s">
        <v>39</v>
      </c>
      <c r="WQQ200" s="248" t="s">
        <v>39</v>
      </c>
      <c r="WQR200" s="248" t="s">
        <v>39</v>
      </c>
      <c r="WQS200" s="248" t="s">
        <v>39</v>
      </c>
      <c r="WQT200" s="248" t="s">
        <v>39</v>
      </c>
      <c r="WQU200" s="248" t="s">
        <v>39</v>
      </c>
      <c r="WQV200" s="248" t="s">
        <v>39</v>
      </c>
      <c r="WQW200" s="248" t="s">
        <v>39</v>
      </c>
      <c r="WQX200" s="248" t="s">
        <v>39</v>
      </c>
      <c r="WQY200" s="248" t="s">
        <v>39</v>
      </c>
      <c r="WQZ200" s="248" t="s">
        <v>39</v>
      </c>
      <c r="WRA200" s="248" t="s">
        <v>39</v>
      </c>
      <c r="WRB200" s="248" t="s">
        <v>39</v>
      </c>
      <c r="WRC200" s="248" t="s">
        <v>39</v>
      </c>
      <c r="WRD200" s="248" t="s">
        <v>39</v>
      </c>
      <c r="WRE200" s="248" t="s">
        <v>39</v>
      </c>
      <c r="WRF200" s="248" t="s">
        <v>39</v>
      </c>
      <c r="WRG200" s="248" t="s">
        <v>39</v>
      </c>
      <c r="WRH200" s="248" t="s">
        <v>39</v>
      </c>
      <c r="WRI200" s="248" t="s">
        <v>39</v>
      </c>
      <c r="WRJ200" s="248" t="s">
        <v>39</v>
      </c>
      <c r="WRK200" s="248" t="s">
        <v>39</v>
      </c>
      <c r="WRL200" s="248" t="s">
        <v>39</v>
      </c>
      <c r="WRM200" s="248" t="s">
        <v>39</v>
      </c>
      <c r="WRN200" s="248" t="s">
        <v>39</v>
      </c>
      <c r="WRO200" s="248" t="s">
        <v>39</v>
      </c>
      <c r="WRP200" s="248" t="s">
        <v>39</v>
      </c>
      <c r="WRQ200" s="248" t="s">
        <v>39</v>
      </c>
      <c r="WRR200" s="248" t="s">
        <v>39</v>
      </c>
      <c r="WRS200" s="248" t="s">
        <v>39</v>
      </c>
      <c r="WRT200" s="248" t="s">
        <v>39</v>
      </c>
      <c r="WRU200" s="248" t="s">
        <v>39</v>
      </c>
      <c r="WRV200" s="248" t="s">
        <v>39</v>
      </c>
      <c r="WRW200" s="248" t="s">
        <v>39</v>
      </c>
      <c r="WRX200" s="248" t="s">
        <v>39</v>
      </c>
      <c r="WRY200" s="248" t="s">
        <v>39</v>
      </c>
      <c r="WRZ200" s="248" t="s">
        <v>39</v>
      </c>
      <c r="WSA200" s="248" t="s">
        <v>39</v>
      </c>
      <c r="WSB200" s="248" t="s">
        <v>39</v>
      </c>
      <c r="WSC200" s="248" t="s">
        <v>39</v>
      </c>
      <c r="WSD200" s="248" t="s">
        <v>39</v>
      </c>
      <c r="WSE200" s="248" t="s">
        <v>39</v>
      </c>
      <c r="WSF200" s="248" t="s">
        <v>39</v>
      </c>
      <c r="WSG200" s="248" t="s">
        <v>39</v>
      </c>
      <c r="WSH200" s="248" t="s">
        <v>39</v>
      </c>
      <c r="WSI200" s="248" t="s">
        <v>39</v>
      </c>
      <c r="WSJ200" s="248" t="s">
        <v>39</v>
      </c>
      <c r="WSK200" s="248" t="s">
        <v>39</v>
      </c>
      <c r="WSL200" s="248" t="s">
        <v>39</v>
      </c>
      <c r="WSM200" s="248" t="s">
        <v>39</v>
      </c>
      <c r="WSN200" s="248" t="s">
        <v>39</v>
      </c>
      <c r="WSO200" s="248" t="s">
        <v>39</v>
      </c>
      <c r="WSP200" s="248" t="s">
        <v>39</v>
      </c>
      <c r="WSQ200" s="248" t="s">
        <v>39</v>
      </c>
      <c r="WSR200" s="248" t="s">
        <v>39</v>
      </c>
      <c r="WSS200" s="248" t="s">
        <v>39</v>
      </c>
      <c r="WST200" s="248" t="s">
        <v>39</v>
      </c>
      <c r="WSU200" s="248" t="s">
        <v>39</v>
      </c>
      <c r="WSV200" s="248" t="s">
        <v>39</v>
      </c>
      <c r="WSW200" s="248" t="s">
        <v>39</v>
      </c>
      <c r="WSX200" s="248" t="s">
        <v>39</v>
      </c>
      <c r="WSY200" s="248" t="s">
        <v>39</v>
      </c>
      <c r="WSZ200" s="248" t="s">
        <v>39</v>
      </c>
      <c r="WTA200" s="248" t="s">
        <v>39</v>
      </c>
      <c r="WTB200" s="248" t="s">
        <v>39</v>
      </c>
      <c r="WTC200" s="248" t="s">
        <v>39</v>
      </c>
      <c r="WTD200" s="248" t="s">
        <v>39</v>
      </c>
      <c r="WTE200" s="248" t="s">
        <v>39</v>
      </c>
      <c r="WTF200" s="248" t="s">
        <v>39</v>
      </c>
      <c r="WTG200" s="248" t="s">
        <v>39</v>
      </c>
      <c r="WTH200" s="248" t="s">
        <v>39</v>
      </c>
      <c r="WTI200" s="248" t="s">
        <v>39</v>
      </c>
      <c r="WTJ200" s="248" t="s">
        <v>39</v>
      </c>
      <c r="WTK200" s="248" t="s">
        <v>39</v>
      </c>
      <c r="WTL200" s="248" t="s">
        <v>39</v>
      </c>
      <c r="WTM200" s="248" t="s">
        <v>39</v>
      </c>
      <c r="WTN200" s="248" t="s">
        <v>39</v>
      </c>
      <c r="WTO200" s="248" t="s">
        <v>39</v>
      </c>
      <c r="WTP200" s="248" t="s">
        <v>39</v>
      </c>
      <c r="WTQ200" s="248" t="s">
        <v>39</v>
      </c>
      <c r="WTR200" s="248" t="s">
        <v>39</v>
      </c>
      <c r="WTS200" s="248" t="s">
        <v>39</v>
      </c>
      <c r="WTT200" s="248" t="s">
        <v>39</v>
      </c>
      <c r="WTU200" s="248" t="s">
        <v>39</v>
      </c>
      <c r="WTV200" s="248" t="s">
        <v>39</v>
      </c>
      <c r="WTW200" s="248" t="s">
        <v>39</v>
      </c>
      <c r="WTX200" s="248" t="s">
        <v>39</v>
      </c>
      <c r="WTY200" s="248" t="s">
        <v>39</v>
      </c>
      <c r="WTZ200" s="248" t="s">
        <v>39</v>
      </c>
      <c r="WUA200" s="248" t="s">
        <v>39</v>
      </c>
      <c r="WUB200" s="248" t="s">
        <v>39</v>
      </c>
      <c r="WUC200" s="248" t="s">
        <v>39</v>
      </c>
      <c r="WUD200" s="248" t="s">
        <v>39</v>
      </c>
      <c r="WUE200" s="248" t="s">
        <v>39</v>
      </c>
      <c r="WUF200" s="248" t="s">
        <v>39</v>
      </c>
      <c r="WUG200" s="248" t="s">
        <v>39</v>
      </c>
      <c r="WUH200" s="248" t="s">
        <v>39</v>
      </c>
      <c r="WUI200" s="248" t="s">
        <v>39</v>
      </c>
      <c r="WUJ200" s="248" t="s">
        <v>39</v>
      </c>
      <c r="WUK200" s="248" t="s">
        <v>39</v>
      </c>
      <c r="WUL200" s="248" t="s">
        <v>39</v>
      </c>
      <c r="WUM200" s="248" t="s">
        <v>39</v>
      </c>
      <c r="WUN200" s="248" t="s">
        <v>39</v>
      </c>
      <c r="WUO200" s="248" t="s">
        <v>39</v>
      </c>
      <c r="WUP200" s="248" t="s">
        <v>39</v>
      </c>
      <c r="WUQ200" s="248" t="s">
        <v>39</v>
      </c>
      <c r="WUR200" s="248" t="s">
        <v>39</v>
      </c>
      <c r="WUS200" s="248" t="s">
        <v>39</v>
      </c>
      <c r="WUT200" s="248" t="s">
        <v>39</v>
      </c>
      <c r="WUU200" s="248" t="s">
        <v>39</v>
      </c>
      <c r="WUV200" s="248" t="s">
        <v>39</v>
      </c>
      <c r="WUW200" s="248" t="s">
        <v>39</v>
      </c>
      <c r="WUX200" s="248" t="s">
        <v>39</v>
      </c>
      <c r="WUY200" s="248" t="s">
        <v>39</v>
      </c>
      <c r="WUZ200" s="248" t="s">
        <v>39</v>
      </c>
      <c r="WVA200" s="248" t="s">
        <v>39</v>
      </c>
      <c r="WVB200" s="248" t="s">
        <v>39</v>
      </c>
      <c r="WVC200" s="248" t="s">
        <v>39</v>
      </c>
      <c r="WVD200" s="248" t="s">
        <v>39</v>
      </c>
      <c r="WVE200" s="248" t="s">
        <v>39</v>
      </c>
      <c r="WVF200" s="248" t="s">
        <v>39</v>
      </c>
      <c r="WVG200" s="248" t="s">
        <v>39</v>
      </c>
      <c r="WVH200" s="248" t="s">
        <v>39</v>
      </c>
      <c r="WVI200" s="248" t="s">
        <v>39</v>
      </c>
      <c r="WVJ200" s="248" t="s">
        <v>39</v>
      </c>
      <c r="WVK200" s="248" t="s">
        <v>39</v>
      </c>
      <c r="WVL200" s="248" t="s">
        <v>39</v>
      </c>
      <c r="WVM200" s="248" t="s">
        <v>39</v>
      </c>
      <c r="WVN200" s="248" t="s">
        <v>39</v>
      </c>
      <c r="WVO200" s="248" t="s">
        <v>39</v>
      </c>
      <c r="WVP200" s="248" t="s">
        <v>39</v>
      </c>
      <c r="WVQ200" s="248" t="s">
        <v>39</v>
      </c>
      <c r="WVR200" s="248" t="s">
        <v>39</v>
      </c>
      <c r="WVS200" s="248" t="s">
        <v>39</v>
      </c>
      <c r="WVT200" s="248" t="s">
        <v>39</v>
      </c>
      <c r="WVU200" s="248" t="s">
        <v>39</v>
      </c>
      <c r="WVV200" s="248" t="s">
        <v>39</v>
      </c>
      <c r="WVW200" s="248" t="s">
        <v>39</v>
      </c>
      <c r="WVX200" s="248" t="s">
        <v>39</v>
      </c>
      <c r="WVY200" s="248" t="s">
        <v>39</v>
      </c>
      <c r="WVZ200" s="248" t="s">
        <v>39</v>
      </c>
      <c r="WWA200" s="248" t="s">
        <v>39</v>
      </c>
      <c r="WWB200" s="248" t="s">
        <v>39</v>
      </c>
      <c r="WWC200" s="248" t="s">
        <v>39</v>
      </c>
      <c r="WWD200" s="248" t="s">
        <v>39</v>
      </c>
      <c r="WWE200" s="248" t="s">
        <v>39</v>
      </c>
      <c r="WWF200" s="248" t="s">
        <v>39</v>
      </c>
      <c r="WWG200" s="248" t="s">
        <v>39</v>
      </c>
      <c r="WWH200" s="248" t="s">
        <v>39</v>
      </c>
      <c r="WWI200" s="248" t="s">
        <v>39</v>
      </c>
      <c r="WWJ200" s="248" t="s">
        <v>39</v>
      </c>
      <c r="WWK200" s="248" t="s">
        <v>39</v>
      </c>
      <c r="WWL200" s="248" t="s">
        <v>39</v>
      </c>
      <c r="WWM200" s="248" t="s">
        <v>39</v>
      </c>
      <c r="WWN200" s="248" t="s">
        <v>39</v>
      </c>
      <c r="WWO200" s="248" t="s">
        <v>39</v>
      </c>
      <c r="WWP200" s="248" t="s">
        <v>39</v>
      </c>
      <c r="WWQ200" s="248" t="s">
        <v>39</v>
      </c>
      <c r="WWR200" s="248" t="s">
        <v>39</v>
      </c>
      <c r="WWS200" s="248" t="s">
        <v>39</v>
      </c>
      <c r="WWT200" s="248" t="s">
        <v>39</v>
      </c>
      <c r="WWU200" s="248" t="s">
        <v>39</v>
      </c>
      <c r="WWV200" s="248" t="s">
        <v>39</v>
      </c>
      <c r="WWW200" s="248" t="s">
        <v>39</v>
      </c>
      <c r="WWX200" s="248" t="s">
        <v>39</v>
      </c>
      <c r="WWY200" s="248" t="s">
        <v>39</v>
      </c>
      <c r="WWZ200" s="248" t="s">
        <v>39</v>
      </c>
      <c r="WXA200" s="248" t="s">
        <v>39</v>
      </c>
      <c r="WXB200" s="248" t="s">
        <v>39</v>
      </c>
      <c r="WXC200" s="248" t="s">
        <v>39</v>
      </c>
      <c r="WXD200" s="248" t="s">
        <v>39</v>
      </c>
      <c r="WXE200" s="248" t="s">
        <v>39</v>
      </c>
      <c r="WXF200" s="248" t="s">
        <v>39</v>
      </c>
      <c r="WXG200" s="248" t="s">
        <v>39</v>
      </c>
      <c r="WXH200" s="248" t="s">
        <v>39</v>
      </c>
      <c r="WXI200" s="248" t="s">
        <v>39</v>
      </c>
      <c r="WXJ200" s="248" t="s">
        <v>39</v>
      </c>
      <c r="WXK200" s="248" t="s">
        <v>39</v>
      </c>
      <c r="WXL200" s="248" t="s">
        <v>39</v>
      </c>
      <c r="WXM200" s="248" t="s">
        <v>39</v>
      </c>
      <c r="WXN200" s="248" t="s">
        <v>39</v>
      </c>
      <c r="WXO200" s="248" t="s">
        <v>39</v>
      </c>
      <c r="WXP200" s="248" t="s">
        <v>39</v>
      </c>
      <c r="WXQ200" s="248" t="s">
        <v>39</v>
      </c>
      <c r="WXR200" s="248" t="s">
        <v>39</v>
      </c>
      <c r="WXS200" s="248" t="s">
        <v>39</v>
      </c>
      <c r="WXT200" s="248" t="s">
        <v>39</v>
      </c>
      <c r="WXU200" s="248" t="s">
        <v>39</v>
      </c>
      <c r="WXV200" s="248" t="s">
        <v>39</v>
      </c>
      <c r="WXW200" s="248" t="s">
        <v>39</v>
      </c>
      <c r="WXX200" s="248" t="s">
        <v>39</v>
      </c>
      <c r="WXY200" s="248" t="s">
        <v>39</v>
      </c>
      <c r="WXZ200" s="248" t="s">
        <v>39</v>
      </c>
      <c r="WYA200" s="248" t="s">
        <v>39</v>
      </c>
      <c r="WYB200" s="248" t="s">
        <v>39</v>
      </c>
      <c r="WYC200" s="248" t="s">
        <v>39</v>
      </c>
      <c r="WYD200" s="248" t="s">
        <v>39</v>
      </c>
      <c r="WYE200" s="248" t="s">
        <v>39</v>
      </c>
      <c r="WYF200" s="248" t="s">
        <v>39</v>
      </c>
      <c r="WYG200" s="248" t="s">
        <v>39</v>
      </c>
      <c r="WYH200" s="248" t="s">
        <v>39</v>
      </c>
      <c r="WYI200" s="248" t="s">
        <v>39</v>
      </c>
      <c r="WYJ200" s="248" t="s">
        <v>39</v>
      </c>
      <c r="WYK200" s="248" t="s">
        <v>39</v>
      </c>
      <c r="WYL200" s="248" t="s">
        <v>39</v>
      </c>
      <c r="WYM200" s="248" t="s">
        <v>39</v>
      </c>
      <c r="WYN200" s="248" t="s">
        <v>39</v>
      </c>
      <c r="WYO200" s="248" t="s">
        <v>39</v>
      </c>
      <c r="WYP200" s="248" t="s">
        <v>39</v>
      </c>
      <c r="WYQ200" s="248" t="s">
        <v>39</v>
      </c>
      <c r="WYR200" s="248" t="s">
        <v>39</v>
      </c>
      <c r="WYS200" s="248" t="s">
        <v>39</v>
      </c>
      <c r="WYT200" s="248" t="s">
        <v>39</v>
      </c>
      <c r="WYU200" s="248" t="s">
        <v>39</v>
      </c>
      <c r="WYV200" s="248" t="s">
        <v>39</v>
      </c>
      <c r="WYW200" s="248" t="s">
        <v>39</v>
      </c>
      <c r="WYX200" s="248" t="s">
        <v>39</v>
      </c>
      <c r="WYY200" s="248" t="s">
        <v>39</v>
      </c>
      <c r="WYZ200" s="248" t="s">
        <v>39</v>
      </c>
      <c r="WZA200" s="248" t="s">
        <v>39</v>
      </c>
      <c r="WZB200" s="248" t="s">
        <v>39</v>
      </c>
      <c r="WZC200" s="248" t="s">
        <v>39</v>
      </c>
      <c r="WZD200" s="248" t="s">
        <v>39</v>
      </c>
      <c r="WZE200" s="248" t="s">
        <v>39</v>
      </c>
      <c r="WZF200" s="248" t="s">
        <v>39</v>
      </c>
      <c r="WZG200" s="248" t="s">
        <v>39</v>
      </c>
      <c r="WZH200" s="248" t="s">
        <v>39</v>
      </c>
      <c r="WZI200" s="248" t="s">
        <v>39</v>
      </c>
      <c r="WZJ200" s="248" t="s">
        <v>39</v>
      </c>
      <c r="WZK200" s="248" t="s">
        <v>39</v>
      </c>
      <c r="WZL200" s="248" t="s">
        <v>39</v>
      </c>
      <c r="WZM200" s="248" t="s">
        <v>39</v>
      </c>
      <c r="WZN200" s="248" t="s">
        <v>39</v>
      </c>
      <c r="WZO200" s="248" t="s">
        <v>39</v>
      </c>
      <c r="WZP200" s="248" t="s">
        <v>39</v>
      </c>
      <c r="WZQ200" s="248" t="s">
        <v>39</v>
      </c>
      <c r="WZR200" s="248" t="s">
        <v>39</v>
      </c>
      <c r="WZS200" s="248" t="s">
        <v>39</v>
      </c>
      <c r="WZT200" s="248" t="s">
        <v>39</v>
      </c>
      <c r="WZU200" s="248" t="s">
        <v>39</v>
      </c>
      <c r="WZV200" s="248" t="s">
        <v>39</v>
      </c>
      <c r="WZW200" s="248" t="s">
        <v>39</v>
      </c>
      <c r="WZX200" s="248" t="s">
        <v>39</v>
      </c>
      <c r="WZY200" s="248" t="s">
        <v>39</v>
      </c>
      <c r="WZZ200" s="248" t="s">
        <v>39</v>
      </c>
      <c r="XAA200" s="248" t="s">
        <v>39</v>
      </c>
      <c r="XAB200" s="248" t="s">
        <v>39</v>
      </c>
      <c r="XAC200" s="248" t="s">
        <v>39</v>
      </c>
      <c r="XAD200" s="248" t="s">
        <v>39</v>
      </c>
      <c r="XAE200" s="248" t="s">
        <v>39</v>
      </c>
      <c r="XAF200" s="248" t="s">
        <v>39</v>
      </c>
      <c r="XAG200" s="248" t="s">
        <v>39</v>
      </c>
      <c r="XAH200" s="248" t="s">
        <v>39</v>
      </c>
      <c r="XAI200" s="248" t="s">
        <v>39</v>
      </c>
      <c r="XAJ200" s="248" t="s">
        <v>39</v>
      </c>
      <c r="XAK200" s="248" t="s">
        <v>39</v>
      </c>
      <c r="XAL200" s="248" t="s">
        <v>39</v>
      </c>
      <c r="XAM200" s="248" t="s">
        <v>39</v>
      </c>
      <c r="XAN200" s="248" t="s">
        <v>39</v>
      </c>
      <c r="XAO200" s="248" t="s">
        <v>39</v>
      </c>
      <c r="XAP200" s="248" t="s">
        <v>39</v>
      </c>
      <c r="XAQ200" s="248" t="s">
        <v>39</v>
      </c>
      <c r="XAR200" s="248" t="s">
        <v>39</v>
      </c>
      <c r="XAS200" s="248" t="s">
        <v>39</v>
      </c>
      <c r="XAT200" s="248" t="s">
        <v>39</v>
      </c>
      <c r="XAU200" s="248" t="s">
        <v>39</v>
      </c>
      <c r="XAV200" s="248" t="s">
        <v>39</v>
      </c>
      <c r="XAW200" s="248" t="s">
        <v>39</v>
      </c>
      <c r="XAX200" s="248" t="s">
        <v>39</v>
      </c>
      <c r="XAY200" s="248" t="s">
        <v>39</v>
      </c>
      <c r="XAZ200" s="248" t="s">
        <v>39</v>
      </c>
      <c r="XBA200" s="248" t="s">
        <v>39</v>
      </c>
      <c r="XBB200" s="248" t="s">
        <v>39</v>
      </c>
      <c r="XBC200" s="248" t="s">
        <v>39</v>
      </c>
      <c r="XBD200" s="248" t="s">
        <v>39</v>
      </c>
      <c r="XBE200" s="248" t="s">
        <v>39</v>
      </c>
      <c r="XBF200" s="248" t="s">
        <v>39</v>
      </c>
      <c r="XBG200" s="248" t="s">
        <v>39</v>
      </c>
      <c r="XBH200" s="248" t="s">
        <v>39</v>
      </c>
      <c r="XBI200" s="248" t="s">
        <v>39</v>
      </c>
      <c r="XBJ200" s="248" t="s">
        <v>39</v>
      </c>
      <c r="XBK200" s="248" t="s">
        <v>39</v>
      </c>
      <c r="XBL200" s="248" t="s">
        <v>39</v>
      </c>
      <c r="XBM200" s="248" t="s">
        <v>39</v>
      </c>
      <c r="XBN200" s="248" t="s">
        <v>39</v>
      </c>
      <c r="XBO200" s="248" t="s">
        <v>39</v>
      </c>
      <c r="XBP200" s="248" t="s">
        <v>39</v>
      </c>
      <c r="XBQ200" s="248" t="s">
        <v>39</v>
      </c>
      <c r="XBR200" s="248" t="s">
        <v>39</v>
      </c>
      <c r="XBS200" s="248" t="s">
        <v>39</v>
      </c>
      <c r="XBT200" s="248" t="s">
        <v>39</v>
      </c>
      <c r="XBU200" s="248" t="s">
        <v>39</v>
      </c>
      <c r="XBV200" s="248" t="s">
        <v>39</v>
      </c>
      <c r="XBW200" s="248" t="s">
        <v>39</v>
      </c>
      <c r="XBX200" s="248" t="s">
        <v>39</v>
      </c>
      <c r="XBY200" s="248" t="s">
        <v>39</v>
      </c>
      <c r="XBZ200" s="248" t="s">
        <v>39</v>
      </c>
      <c r="XCA200" s="248" t="s">
        <v>39</v>
      </c>
      <c r="XCB200" s="248" t="s">
        <v>39</v>
      </c>
      <c r="XCC200" s="248" t="s">
        <v>39</v>
      </c>
      <c r="XCD200" s="248" t="s">
        <v>39</v>
      </c>
      <c r="XCE200" s="248" t="s">
        <v>39</v>
      </c>
      <c r="XCF200" s="248" t="s">
        <v>39</v>
      </c>
      <c r="XCG200" s="248" t="s">
        <v>39</v>
      </c>
      <c r="XCH200" s="248" t="s">
        <v>39</v>
      </c>
      <c r="XCI200" s="248" t="s">
        <v>39</v>
      </c>
      <c r="XCJ200" s="248" t="s">
        <v>39</v>
      </c>
      <c r="XCK200" s="248" t="s">
        <v>39</v>
      </c>
      <c r="XCL200" s="248" t="s">
        <v>39</v>
      </c>
      <c r="XCM200" s="248" t="s">
        <v>39</v>
      </c>
      <c r="XCN200" s="248" t="s">
        <v>39</v>
      </c>
      <c r="XCO200" s="248" t="s">
        <v>39</v>
      </c>
      <c r="XCP200" s="248" t="s">
        <v>39</v>
      </c>
      <c r="XCQ200" s="248" t="s">
        <v>39</v>
      </c>
      <c r="XCR200" s="248" t="s">
        <v>39</v>
      </c>
      <c r="XCS200" s="248" t="s">
        <v>39</v>
      </c>
      <c r="XCT200" s="248" t="s">
        <v>39</v>
      </c>
      <c r="XCU200" s="248" t="s">
        <v>39</v>
      </c>
      <c r="XCV200" s="248" t="s">
        <v>39</v>
      </c>
      <c r="XCW200" s="248" t="s">
        <v>39</v>
      </c>
      <c r="XCX200" s="248" t="s">
        <v>39</v>
      </c>
      <c r="XCY200" s="248" t="s">
        <v>39</v>
      </c>
      <c r="XCZ200" s="248" t="s">
        <v>39</v>
      </c>
      <c r="XDA200" s="248" t="s">
        <v>39</v>
      </c>
      <c r="XDB200" s="248" t="s">
        <v>39</v>
      </c>
      <c r="XDC200" s="248" t="s">
        <v>39</v>
      </c>
      <c r="XDD200" s="248" t="s">
        <v>39</v>
      </c>
      <c r="XDE200" s="248" t="s">
        <v>39</v>
      </c>
      <c r="XDF200" s="248" t="s">
        <v>39</v>
      </c>
      <c r="XDG200" s="248" t="s">
        <v>39</v>
      </c>
      <c r="XDH200" s="248" t="s">
        <v>39</v>
      </c>
      <c r="XDI200" s="248" t="s">
        <v>39</v>
      </c>
      <c r="XDJ200" s="248" t="s">
        <v>39</v>
      </c>
      <c r="XDK200" s="248" t="s">
        <v>39</v>
      </c>
      <c r="XDL200" s="248" t="s">
        <v>39</v>
      </c>
      <c r="XDM200" s="248" t="s">
        <v>39</v>
      </c>
      <c r="XDN200" s="248" t="s">
        <v>39</v>
      </c>
      <c r="XDO200" s="248" t="s">
        <v>39</v>
      </c>
      <c r="XDP200" s="248" t="s">
        <v>39</v>
      </c>
      <c r="XDQ200" s="248" t="s">
        <v>39</v>
      </c>
      <c r="XDR200" s="248" t="s">
        <v>39</v>
      </c>
      <c r="XDS200" s="248" t="s">
        <v>39</v>
      </c>
      <c r="XDT200" s="248" t="s">
        <v>39</v>
      </c>
      <c r="XDU200" s="248" t="s">
        <v>39</v>
      </c>
      <c r="XDV200" s="248" t="s">
        <v>39</v>
      </c>
      <c r="XDW200" s="248" t="s">
        <v>39</v>
      </c>
      <c r="XDX200" s="248" t="s">
        <v>39</v>
      </c>
      <c r="XDY200" s="248" t="s">
        <v>39</v>
      </c>
      <c r="XDZ200" s="248" t="s">
        <v>39</v>
      </c>
      <c r="XEA200" s="248" t="s">
        <v>39</v>
      </c>
      <c r="XEB200" s="248" t="s">
        <v>39</v>
      </c>
      <c r="XEC200" s="248" t="s">
        <v>39</v>
      </c>
      <c r="XED200" s="248" t="s">
        <v>39</v>
      </c>
      <c r="XEE200" s="248" t="s">
        <v>39</v>
      </c>
      <c r="XEF200" s="248" t="s">
        <v>39</v>
      </c>
      <c r="XEG200" s="248" t="s">
        <v>39</v>
      </c>
      <c r="XEH200" s="248" t="s">
        <v>39</v>
      </c>
      <c r="XEI200" s="248" t="s">
        <v>39</v>
      </c>
      <c r="XEJ200" s="248" t="s">
        <v>39</v>
      </c>
      <c r="XEK200" s="248" t="s">
        <v>39</v>
      </c>
      <c r="XEL200" s="248" t="s">
        <v>39</v>
      </c>
      <c r="XEM200" s="248" t="s">
        <v>39</v>
      </c>
      <c r="XEN200" s="248" t="s">
        <v>39</v>
      </c>
      <c r="XEO200" s="248" t="s">
        <v>39</v>
      </c>
      <c r="XEP200" s="248" t="s">
        <v>39</v>
      </c>
      <c r="XEQ200" s="248" t="s">
        <v>39</v>
      </c>
      <c r="XER200" s="248" t="s">
        <v>39</v>
      </c>
      <c r="XES200" s="248" t="s">
        <v>39</v>
      </c>
      <c r="XET200" s="248" t="s">
        <v>39</v>
      </c>
      <c r="XEU200" s="248" t="s">
        <v>39</v>
      </c>
      <c r="XEV200" s="248" t="s">
        <v>39</v>
      </c>
      <c r="XEW200" s="248" t="s">
        <v>39</v>
      </c>
      <c r="XEX200" s="248" t="s">
        <v>39</v>
      </c>
      <c r="XEY200" s="248" t="s">
        <v>39</v>
      </c>
      <c r="XEZ200" s="248" t="s">
        <v>39</v>
      </c>
      <c r="XFA200" s="248" t="s">
        <v>39</v>
      </c>
      <c r="XFB200" s="248" t="s">
        <v>39</v>
      </c>
      <c r="XFC200" s="248" t="s">
        <v>39</v>
      </c>
      <c r="XFD200" s="248" t="s">
        <v>39</v>
      </c>
    </row>
    <row r="201" spans="1:16384" s="649" customFormat="1" ht="14">
      <c r="A201" s="142" t="s">
        <v>2738</v>
      </c>
      <c r="B201" s="61">
        <v>10</v>
      </c>
      <c r="C201" s="347">
        <v>100</v>
      </c>
      <c r="D201" s="61" t="s">
        <v>39</v>
      </c>
      <c r="E201" s="347" t="s">
        <v>39</v>
      </c>
      <c r="F201" s="61">
        <v>10</v>
      </c>
      <c r="G201" s="347">
        <v>92.9</v>
      </c>
      <c r="H201" s="61">
        <v>10</v>
      </c>
      <c r="I201" s="347">
        <v>100</v>
      </c>
      <c r="J201" s="61">
        <v>10</v>
      </c>
      <c r="K201" s="347">
        <v>100</v>
      </c>
      <c r="L201" s="61">
        <v>20</v>
      </c>
      <c r="M201" s="347">
        <v>100</v>
      </c>
      <c r="N201" s="61">
        <v>20</v>
      </c>
      <c r="O201" s="347">
        <v>88.9</v>
      </c>
      <c r="P201" s="61">
        <v>20</v>
      </c>
      <c r="Q201" s="347">
        <v>85.7</v>
      </c>
      <c r="R201" s="61">
        <v>20</v>
      </c>
      <c r="S201" s="347">
        <v>84.2</v>
      </c>
      <c r="T201" s="61">
        <v>20</v>
      </c>
      <c r="U201" s="347">
        <v>81.8</v>
      </c>
      <c r="V201" s="61">
        <v>20</v>
      </c>
      <c r="W201" s="347">
        <v>90</v>
      </c>
      <c r="X201" s="61">
        <v>20</v>
      </c>
      <c r="Y201" s="347">
        <v>100</v>
      </c>
      <c r="Z201" s="61">
        <v>30</v>
      </c>
      <c r="AA201" s="347">
        <v>81.8</v>
      </c>
      <c r="AB201" s="61">
        <v>30</v>
      </c>
      <c r="AC201" s="347">
        <v>83.3</v>
      </c>
      <c r="AD201" s="61">
        <v>20</v>
      </c>
      <c r="AE201" s="347">
        <v>100</v>
      </c>
      <c r="AF201" s="61">
        <v>10</v>
      </c>
      <c r="AG201" s="347">
        <v>86.7</v>
      </c>
      <c r="AH201" s="61">
        <v>20</v>
      </c>
      <c r="AI201" s="347">
        <v>78.599999999999994</v>
      </c>
      <c r="AJ201" s="62">
        <v>20</v>
      </c>
      <c r="AK201" s="270">
        <v>80.599999999999994</v>
      </c>
      <c r="AL201" s="62">
        <v>30</v>
      </c>
      <c r="AM201" s="270">
        <v>82.1</v>
      </c>
      <c r="AN201" s="62">
        <v>30</v>
      </c>
      <c r="AO201" s="270">
        <v>84.2</v>
      </c>
      <c r="AP201" s="62">
        <v>20</v>
      </c>
      <c r="AQ201" s="270">
        <v>76</v>
      </c>
      <c r="AR201" s="62">
        <v>20</v>
      </c>
      <c r="AS201" s="342">
        <v>0.71399999999999997</v>
      </c>
      <c r="AT201" s="248">
        <v>20</v>
      </c>
      <c r="AU201" s="356" t="s">
        <v>39</v>
      </c>
      <c r="AV201" s="223">
        <v>20</v>
      </c>
      <c r="AW201" s="404" t="s">
        <v>39</v>
      </c>
      <c r="AX201" s="223">
        <v>20</v>
      </c>
      <c r="AY201" s="356" t="s">
        <v>39</v>
      </c>
    </row>
    <row r="202" spans="1:16384" s="649" customFormat="1" ht="14">
      <c r="A202" s="141" t="s">
        <v>2739</v>
      </c>
      <c r="B202" s="57" t="s">
        <v>39</v>
      </c>
      <c r="C202" s="346"/>
      <c r="D202" s="57" t="s">
        <v>39</v>
      </c>
      <c r="E202" s="346"/>
      <c r="F202" s="57" t="s">
        <v>39</v>
      </c>
      <c r="G202" s="346"/>
      <c r="H202" s="57" t="s">
        <v>39</v>
      </c>
      <c r="I202" s="346"/>
      <c r="J202" s="57" t="s">
        <v>39</v>
      </c>
      <c r="K202" s="346"/>
      <c r="L202" s="57" t="s">
        <v>39</v>
      </c>
      <c r="M202" s="346"/>
      <c r="N202" s="57">
        <v>10</v>
      </c>
      <c r="O202" s="346"/>
      <c r="P202" s="57" t="s">
        <v>39</v>
      </c>
      <c r="Q202" s="346"/>
      <c r="R202" s="57">
        <v>10</v>
      </c>
      <c r="S202" s="346"/>
      <c r="T202" s="57">
        <v>10</v>
      </c>
      <c r="U202" s="346"/>
      <c r="V202" s="57" t="s">
        <v>39</v>
      </c>
      <c r="W202" s="346"/>
      <c r="X202" s="57" t="s">
        <v>39</v>
      </c>
      <c r="Y202" s="346"/>
      <c r="Z202" s="57" t="s">
        <v>39</v>
      </c>
      <c r="AA202" s="346"/>
      <c r="AB202" s="57">
        <v>10</v>
      </c>
      <c r="AC202" s="346"/>
      <c r="AD202" s="57" t="s">
        <v>39</v>
      </c>
      <c r="AE202" s="346"/>
      <c r="AF202" s="57" t="s">
        <v>39</v>
      </c>
      <c r="AG202" s="346"/>
      <c r="AH202" s="57">
        <v>10</v>
      </c>
      <c r="AI202" s="346"/>
      <c r="AJ202" s="58" t="s">
        <v>39</v>
      </c>
      <c r="AK202" s="308"/>
      <c r="AL202" s="58" t="s">
        <v>39</v>
      </c>
      <c r="AM202" s="308"/>
      <c r="AN202" s="58" t="s">
        <v>39</v>
      </c>
      <c r="AO202" s="308"/>
      <c r="AP202" s="58" t="s">
        <v>39</v>
      </c>
      <c r="AQ202" s="308"/>
      <c r="AR202" s="58">
        <v>0</v>
      </c>
      <c r="AS202" s="341"/>
      <c r="AT202" s="247" t="s">
        <v>39</v>
      </c>
      <c r="AU202" s="356"/>
      <c r="AV202" s="222" t="s">
        <v>39</v>
      </c>
      <c r="AW202" s="404"/>
      <c r="AX202" s="222" t="s">
        <v>39</v>
      </c>
      <c r="AY202" s="356"/>
    </row>
    <row r="203" spans="1:16384" s="649" customFormat="1" ht="14">
      <c r="A203" s="142" t="s">
        <v>2740</v>
      </c>
      <c r="B203" s="61" t="s">
        <v>39</v>
      </c>
      <c r="C203" s="347" t="s">
        <v>39</v>
      </c>
      <c r="D203" s="61">
        <v>0</v>
      </c>
      <c r="E203" s="347">
        <v>0</v>
      </c>
      <c r="F203" s="61">
        <v>0</v>
      </c>
      <c r="G203" s="347">
        <v>0</v>
      </c>
      <c r="H203" s="61" t="s">
        <v>39</v>
      </c>
      <c r="I203" s="347" t="s">
        <v>39</v>
      </c>
      <c r="J203" s="61" t="s">
        <v>39</v>
      </c>
      <c r="K203" s="347" t="s">
        <v>39</v>
      </c>
      <c r="L203" s="61">
        <v>0</v>
      </c>
      <c r="M203" s="347">
        <v>0</v>
      </c>
      <c r="N203" s="61">
        <v>0</v>
      </c>
      <c r="O203" s="347">
        <v>0</v>
      </c>
      <c r="P203" s="61">
        <v>0</v>
      </c>
      <c r="Q203" s="347">
        <v>0</v>
      </c>
      <c r="R203" s="61">
        <v>0</v>
      </c>
      <c r="S203" s="347">
        <v>0</v>
      </c>
      <c r="T203" s="61">
        <v>0</v>
      </c>
      <c r="U203" s="347">
        <v>0</v>
      </c>
      <c r="V203" s="61">
        <v>0</v>
      </c>
      <c r="W203" s="347">
        <v>0</v>
      </c>
      <c r="X203" s="61">
        <v>0</v>
      </c>
      <c r="Y203" s="347">
        <v>0</v>
      </c>
      <c r="Z203" s="61">
        <v>0</v>
      </c>
      <c r="AA203" s="347">
        <v>0</v>
      </c>
      <c r="AB203" s="61">
        <v>0</v>
      </c>
      <c r="AC203" s="347">
        <v>0</v>
      </c>
      <c r="AD203" s="61">
        <v>0</v>
      </c>
      <c r="AE203" s="347">
        <v>0</v>
      </c>
      <c r="AF203" s="61" t="s">
        <v>39</v>
      </c>
      <c r="AG203" s="347" t="s">
        <v>39</v>
      </c>
      <c r="AH203" s="61" t="s">
        <v>39</v>
      </c>
      <c r="AI203" s="347" t="s">
        <v>39</v>
      </c>
      <c r="AJ203" s="62" t="s">
        <v>39</v>
      </c>
      <c r="AK203" s="270" t="s">
        <v>39</v>
      </c>
      <c r="AL203" s="62">
        <v>0</v>
      </c>
      <c r="AM203" s="270">
        <v>0</v>
      </c>
      <c r="AN203" s="62" t="s">
        <v>39</v>
      </c>
      <c r="AO203" s="270" t="s">
        <v>39</v>
      </c>
      <c r="AP203" s="62" t="s">
        <v>39</v>
      </c>
      <c r="AQ203" s="270" t="s">
        <v>39</v>
      </c>
      <c r="AR203" s="62">
        <v>0</v>
      </c>
      <c r="AS203" s="342">
        <v>0</v>
      </c>
      <c r="AT203" s="248" t="s">
        <v>39</v>
      </c>
      <c r="AU203" s="356" t="s">
        <v>39</v>
      </c>
      <c r="AV203" s="223" t="s">
        <v>39</v>
      </c>
      <c r="AW203" s="404" t="s">
        <v>39</v>
      </c>
      <c r="AX203" s="223" t="s">
        <v>39</v>
      </c>
      <c r="AY203" s="356" t="s">
        <v>39</v>
      </c>
    </row>
    <row r="204" spans="1:16384" s="649" customFormat="1" ht="14">
      <c r="A204" s="142" t="s">
        <v>2741</v>
      </c>
      <c r="B204" s="61" t="s">
        <v>39</v>
      </c>
      <c r="C204" s="347" t="s">
        <v>39</v>
      </c>
      <c r="D204" s="61" t="s">
        <v>39</v>
      </c>
      <c r="E204" s="347" t="s">
        <v>39</v>
      </c>
      <c r="F204" s="61" t="s">
        <v>39</v>
      </c>
      <c r="G204" s="347" t="s">
        <v>39</v>
      </c>
      <c r="H204" s="61" t="s">
        <v>39</v>
      </c>
      <c r="I204" s="347" t="s">
        <v>39</v>
      </c>
      <c r="J204" s="61" t="s">
        <v>39</v>
      </c>
      <c r="K204" s="347" t="s">
        <v>39</v>
      </c>
      <c r="L204" s="61" t="s">
        <v>39</v>
      </c>
      <c r="M204" s="347" t="s">
        <v>39</v>
      </c>
      <c r="N204" s="61">
        <v>10</v>
      </c>
      <c r="O204" s="347">
        <v>100</v>
      </c>
      <c r="P204" s="61" t="s">
        <v>39</v>
      </c>
      <c r="Q204" s="347" t="s">
        <v>39</v>
      </c>
      <c r="R204" s="61">
        <v>10</v>
      </c>
      <c r="S204" s="347">
        <v>100</v>
      </c>
      <c r="T204" s="61">
        <v>10</v>
      </c>
      <c r="U204" s="347">
        <v>100</v>
      </c>
      <c r="V204" s="61" t="s">
        <v>39</v>
      </c>
      <c r="W204" s="347" t="s">
        <v>39</v>
      </c>
      <c r="X204" s="61" t="s">
        <v>39</v>
      </c>
      <c r="Y204" s="347" t="s">
        <v>39</v>
      </c>
      <c r="Z204" s="61" t="s">
        <v>39</v>
      </c>
      <c r="AA204" s="347" t="s">
        <v>39</v>
      </c>
      <c r="AB204" s="61">
        <v>10</v>
      </c>
      <c r="AC204" s="347">
        <v>100</v>
      </c>
      <c r="AD204" s="61" t="s">
        <v>39</v>
      </c>
      <c r="AE204" s="347" t="s">
        <v>39</v>
      </c>
      <c r="AF204" s="61" t="s">
        <v>39</v>
      </c>
      <c r="AG204" s="347" t="s">
        <v>39</v>
      </c>
      <c r="AH204" s="61" t="s">
        <v>39</v>
      </c>
      <c r="AI204" s="347" t="s">
        <v>39</v>
      </c>
      <c r="AJ204" s="62" t="s">
        <v>39</v>
      </c>
      <c r="AK204" s="270" t="s">
        <v>39</v>
      </c>
      <c r="AL204" s="62" t="s">
        <v>39</v>
      </c>
      <c r="AM204" s="270" t="s">
        <v>39</v>
      </c>
      <c r="AN204" s="62" t="s">
        <v>39</v>
      </c>
      <c r="AO204" s="270" t="s">
        <v>39</v>
      </c>
      <c r="AP204" s="62" t="s">
        <v>39</v>
      </c>
      <c r="AQ204" s="270" t="s">
        <v>39</v>
      </c>
      <c r="AR204" s="62" t="s">
        <v>39</v>
      </c>
      <c r="AS204" s="342">
        <v>1</v>
      </c>
      <c r="AT204" s="248" t="s">
        <v>39</v>
      </c>
      <c r="AU204" s="356" t="s">
        <v>39</v>
      </c>
      <c r="AV204" s="223" t="s">
        <v>39</v>
      </c>
      <c r="AW204" s="404" t="s">
        <v>39</v>
      </c>
      <c r="AX204" s="223" t="s">
        <v>39</v>
      </c>
      <c r="AY204" s="356" t="s">
        <v>39</v>
      </c>
    </row>
    <row r="205" spans="1:16384" s="649" customFormat="1" ht="14">
      <c r="A205" s="141" t="s">
        <v>2755</v>
      </c>
      <c r="B205" s="57" t="s">
        <v>39</v>
      </c>
      <c r="C205" s="346"/>
      <c r="D205" s="57">
        <v>0</v>
      </c>
      <c r="E205" s="346"/>
      <c r="F205" s="57" t="s">
        <v>39</v>
      </c>
      <c r="G205" s="346"/>
      <c r="H205" s="57" t="s">
        <v>39</v>
      </c>
      <c r="I205" s="346"/>
      <c r="J205" s="57" t="s">
        <v>39</v>
      </c>
      <c r="K205" s="346"/>
      <c r="L205" s="57" t="s">
        <v>39</v>
      </c>
      <c r="M205" s="346"/>
      <c r="N205" s="57" t="s">
        <v>39</v>
      </c>
      <c r="O205" s="346"/>
      <c r="P205" s="57" t="s">
        <v>39</v>
      </c>
      <c r="Q205" s="346"/>
      <c r="R205" s="57" t="s">
        <v>39</v>
      </c>
      <c r="S205" s="346"/>
      <c r="T205" s="57" t="s">
        <v>39</v>
      </c>
      <c r="U205" s="346"/>
      <c r="V205" s="57" t="s">
        <v>39</v>
      </c>
      <c r="W205" s="346"/>
      <c r="X205" s="57" t="s">
        <v>39</v>
      </c>
      <c r="Y205" s="346"/>
      <c r="Z205" s="57">
        <v>10</v>
      </c>
      <c r="AA205" s="346"/>
      <c r="AB205" s="57">
        <v>20</v>
      </c>
      <c r="AC205" s="346"/>
      <c r="AD205" s="57">
        <v>10</v>
      </c>
      <c r="AE205" s="346"/>
      <c r="AF205" s="57" t="s">
        <v>39</v>
      </c>
      <c r="AG205" s="346"/>
      <c r="AH205" s="57" t="s">
        <v>39</v>
      </c>
      <c r="AI205" s="346"/>
      <c r="AJ205" s="58" t="s">
        <v>39</v>
      </c>
      <c r="AK205" s="308"/>
      <c r="AL205" s="58">
        <v>10</v>
      </c>
      <c r="AM205" s="308"/>
      <c r="AN205" s="58" t="s">
        <v>39</v>
      </c>
      <c r="AO205" s="308"/>
      <c r="AP205" s="58" t="s">
        <v>39</v>
      </c>
      <c r="AQ205" s="308"/>
      <c r="AR205" s="58" t="s">
        <v>39</v>
      </c>
      <c r="AS205" s="341"/>
      <c r="AT205" s="247" t="s">
        <v>39</v>
      </c>
      <c r="AU205" s="270"/>
      <c r="AV205" s="222" t="s">
        <v>39</v>
      </c>
      <c r="AW205" s="404"/>
      <c r="AX205" s="222" t="s">
        <v>39</v>
      </c>
      <c r="AY205" s="270"/>
    </row>
    <row r="206" spans="1:16384" s="649" customFormat="1" ht="14">
      <c r="A206" s="142" t="s">
        <v>2742</v>
      </c>
      <c r="B206" s="61" t="s">
        <v>39</v>
      </c>
      <c r="C206" s="347" t="s">
        <v>39</v>
      </c>
      <c r="D206" s="61">
        <v>0</v>
      </c>
      <c r="E206" s="347">
        <v>0</v>
      </c>
      <c r="F206" s="61">
        <v>0</v>
      </c>
      <c r="G206" s="347">
        <v>0</v>
      </c>
      <c r="H206" s="61">
        <v>0</v>
      </c>
      <c r="I206" s="347">
        <v>0</v>
      </c>
      <c r="J206" s="61">
        <v>0</v>
      </c>
      <c r="K206" s="347">
        <v>0</v>
      </c>
      <c r="L206" s="61">
        <v>0</v>
      </c>
      <c r="M206" s="347">
        <v>0</v>
      </c>
      <c r="N206" s="61">
        <v>0</v>
      </c>
      <c r="O206" s="347">
        <v>0</v>
      </c>
      <c r="P206" s="61">
        <v>0</v>
      </c>
      <c r="Q206" s="347">
        <v>0</v>
      </c>
      <c r="R206" s="61">
        <v>0</v>
      </c>
      <c r="S206" s="347">
        <v>0</v>
      </c>
      <c r="T206" s="61">
        <v>0</v>
      </c>
      <c r="U206" s="347">
        <v>0</v>
      </c>
      <c r="V206" s="61">
        <v>0</v>
      </c>
      <c r="W206" s="347">
        <v>0</v>
      </c>
      <c r="X206" s="61">
        <v>0</v>
      </c>
      <c r="Y206" s="347">
        <v>0</v>
      </c>
      <c r="Z206" s="61" t="s">
        <v>39</v>
      </c>
      <c r="AA206" s="347" t="s">
        <v>39</v>
      </c>
      <c r="AB206" s="61" t="s">
        <v>39</v>
      </c>
      <c r="AC206" s="347" t="s">
        <v>39</v>
      </c>
      <c r="AD206" s="61" t="s">
        <v>39</v>
      </c>
      <c r="AE206" s="347" t="s">
        <v>39</v>
      </c>
      <c r="AF206" s="61" t="s">
        <v>39</v>
      </c>
      <c r="AG206" s="347" t="s">
        <v>39</v>
      </c>
      <c r="AH206" s="61" t="s">
        <v>39</v>
      </c>
      <c r="AI206" s="347" t="s">
        <v>39</v>
      </c>
      <c r="AJ206" s="62" t="s">
        <v>39</v>
      </c>
      <c r="AK206" s="270" t="s">
        <v>39</v>
      </c>
      <c r="AL206" s="62" t="s">
        <v>39</v>
      </c>
      <c r="AM206" s="270" t="s">
        <v>39</v>
      </c>
      <c r="AN206" s="62">
        <v>0</v>
      </c>
      <c r="AO206" s="270">
        <v>0</v>
      </c>
      <c r="AP206" s="62">
        <v>0</v>
      </c>
      <c r="AQ206" s="270">
        <v>0</v>
      </c>
      <c r="AR206" s="62">
        <v>0</v>
      </c>
      <c r="AS206" s="342">
        <v>0</v>
      </c>
      <c r="AT206" s="248" t="s">
        <v>19191</v>
      </c>
      <c r="AU206" s="356">
        <v>0</v>
      </c>
      <c r="AV206" s="223" t="s">
        <v>19191</v>
      </c>
      <c r="AW206" s="404">
        <v>0</v>
      </c>
      <c r="AX206" s="223" t="s">
        <v>39</v>
      </c>
      <c r="AY206" s="356">
        <v>100</v>
      </c>
    </row>
    <row r="207" spans="1:16384" s="649" customFormat="1" ht="14">
      <c r="A207" s="142" t="s">
        <v>2743</v>
      </c>
      <c r="B207" s="61">
        <v>0</v>
      </c>
      <c r="C207" s="347">
        <v>0</v>
      </c>
      <c r="D207" s="61">
        <v>0</v>
      </c>
      <c r="E207" s="347">
        <v>0</v>
      </c>
      <c r="F207" s="61" t="s">
        <v>39</v>
      </c>
      <c r="G207" s="347" t="s">
        <v>39</v>
      </c>
      <c r="H207" s="61" t="s">
        <v>39</v>
      </c>
      <c r="I207" s="347" t="s">
        <v>39</v>
      </c>
      <c r="J207" s="61" t="s">
        <v>39</v>
      </c>
      <c r="K207" s="347" t="s">
        <v>39</v>
      </c>
      <c r="L207" s="61" t="s">
        <v>39</v>
      </c>
      <c r="M207" s="347" t="s">
        <v>39</v>
      </c>
      <c r="N207" s="61" t="s">
        <v>39</v>
      </c>
      <c r="O207" s="347" t="s">
        <v>39</v>
      </c>
      <c r="P207" s="61" t="s">
        <v>39</v>
      </c>
      <c r="Q207" s="347" t="s">
        <v>39</v>
      </c>
      <c r="R207" s="61" t="s">
        <v>39</v>
      </c>
      <c r="S207" s="347" t="s">
        <v>39</v>
      </c>
      <c r="T207" s="61" t="s">
        <v>39</v>
      </c>
      <c r="U207" s="347" t="s">
        <v>39</v>
      </c>
      <c r="V207" s="61" t="s">
        <v>39</v>
      </c>
      <c r="W207" s="347" t="s">
        <v>39</v>
      </c>
      <c r="X207" s="61" t="s">
        <v>39</v>
      </c>
      <c r="Y207" s="347" t="s">
        <v>39</v>
      </c>
      <c r="Z207" s="61">
        <v>10</v>
      </c>
      <c r="AA207" s="347">
        <v>85.7</v>
      </c>
      <c r="AB207" s="61">
        <v>10</v>
      </c>
      <c r="AC207" s="347">
        <v>93.3</v>
      </c>
      <c r="AD207" s="61">
        <v>10</v>
      </c>
      <c r="AE207" s="347">
        <v>90.9</v>
      </c>
      <c r="AF207" s="61" t="s">
        <v>39</v>
      </c>
      <c r="AG207" s="347" t="s">
        <v>39</v>
      </c>
      <c r="AH207" s="61" t="s">
        <v>39</v>
      </c>
      <c r="AI207" s="347" t="s">
        <v>39</v>
      </c>
      <c r="AJ207" s="62" t="s">
        <v>39</v>
      </c>
      <c r="AK207" s="270" t="s">
        <v>39</v>
      </c>
      <c r="AL207" s="62" t="s">
        <v>39</v>
      </c>
      <c r="AM207" s="270" t="s">
        <v>39</v>
      </c>
      <c r="AN207" s="62" t="s">
        <v>39</v>
      </c>
      <c r="AO207" s="270" t="s">
        <v>39</v>
      </c>
      <c r="AP207" s="62" t="s">
        <v>39</v>
      </c>
      <c r="AQ207" s="270" t="s">
        <v>39</v>
      </c>
      <c r="AR207" s="62" t="s">
        <v>39</v>
      </c>
      <c r="AS207" s="342">
        <v>1</v>
      </c>
      <c r="AT207" s="248" t="s">
        <v>39</v>
      </c>
      <c r="AU207" s="356">
        <v>100</v>
      </c>
      <c r="AV207" s="223" t="s">
        <v>19191</v>
      </c>
      <c r="AW207" s="404">
        <v>0</v>
      </c>
      <c r="AX207" s="223">
        <v>0</v>
      </c>
      <c r="AY207" s="356">
        <v>0</v>
      </c>
    </row>
    <row r="208" spans="1:16384" s="649" customFormat="1" ht="14">
      <c r="A208" s="141" t="s">
        <v>2744</v>
      </c>
      <c r="B208" s="57" t="s">
        <v>39</v>
      </c>
      <c r="C208" s="346"/>
      <c r="D208" s="57" t="s">
        <v>39</v>
      </c>
      <c r="E208" s="346"/>
      <c r="F208" s="57" t="s">
        <v>39</v>
      </c>
      <c r="G208" s="346"/>
      <c r="H208" s="57">
        <v>0</v>
      </c>
      <c r="I208" s="346"/>
      <c r="J208" s="57" t="s">
        <v>39</v>
      </c>
      <c r="K208" s="346"/>
      <c r="L208" s="57" t="s">
        <v>39</v>
      </c>
      <c r="M208" s="346"/>
      <c r="N208" s="57">
        <v>0</v>
      </c>
      <c r="O208" s="346"/>
      <c r="P208" s="57">
        <v>0</v>
      </c>
      <c r="Q208" s="346"/>
      <c r="R208" s="57">
        <v>0</v>
      </c>
      <c r="S208" s="346"/>
      <c r="T208" s="57" t="s">
        <v>39</v>
      </c>
      <c r="U208" s="346"/>
      <c r="V208" s="57" t="s">
        <v>39</v>
      </c>
      <c r="W208" s="346"/>
      <c r="X208" s="57">
        <v>0</v>
      </c>
      <c r="Y208" s="346"/>
      <c r="Z208" s="57">
        <v>0</v>
      </c>
      <c r="AA208" s="346"/>
      <c r="AB208" s="57" t="s">
        <v>39</v>
      </c>
      <c r="AC208" s="346"/>
      <c r="AD208" s="57" t="s">
        <v>39</v>
      </c>
      <c r="AE208" s="346"/>
      <c r="AF208" s="57">
        <v>0</v>
      </c>
      <c r="AG208" s="346"/>
      <c r="AH208" s="57">
        <v>0</v>
      </c>
      <c r="AI208" s="346"/>
      <c r="AJ208" s="58" t="s">
        <v>39</v>
      </c>
      <c r="AK208" s="308"/>
      <c r="AL208" s="58" t="s">
        <v>39</v>
      </c>
      <c r="AM208" s="308"/>
      <c r="AN208" s="58" t="s">
        <v>39</v>
      </c>
      <c r="AO208" s="308"/>
      <c r="AP208" s="58" t="s">
        <v>39</v>
      </c>
      <c r="AQ208" s="308"/>
      <c r="AR208" s="58" t="s">
        <v>39</v>
      </c>
      <c r="AS208" s="341"/>
      <c r="AT208" s="247" t="s">
        <v>39</v>
      </c>
      <c r="AU208" s="270"/>
      <c r="AV208" s="222" t="s">
        <v>39</v>
      </c>
      <c r="AW208" s="404"/>
      <c r="AX208" s="222">
        <v>0</v>
      </c>
      <c r="AY208" s="270"/>
    </row>
    <row r="209" spans="1:51" s="649" customFormat="1" ht="14">
      <c r="A209" s="142" t="s">
        <v>2745</v>
      </c>
      <c r="B209" s="61">
        <v>0</v>
      </c>
      <c r="C209" s="347">
        <v>0</v>
      </c>
      <c r="D209" s="61">
        <v>0</v>
      </c>
      <c r="E209" s="347">
        <v>0</v>
      </c>
      <c r="F209" s="61">
        <v>0</v>
      </c>
      <c r="G209" s="347">
        <v>0</v>
      </c>
      <c r="H209" s="61">
        <v>0</v>
      </c>
      <c r="I209" s="347">
        <v>0</v>
      </c>
      <c r="J209" s="61">
        <v>0</v>
      </c>
      <c r="K209" s="347">
        <v>0</v>
      </c>
      <c r="L209" s="61">
        <v>0</v>
      </c>
      <c r="M209" s="347">
        <v>0</v>
      </c>
      <c r="N209" s="61">
        <v>0</v>
      </c>
      <c r="O209" s="347">
        <v>0</v>
      </c>
      <c r="P209" s="61">
        <v>0</v>
      </c>
      <c r="Q209" s="347">
        <v>0</v>
      </c>
      <c r="R209" s="61">
        <v>0</v>
      </c>
      <c r="S209" s="347">
        <v>0</v>
      </c>
      <c r="T209" s="61">
        <v>0</v>
      </c>
      <c r="U209" s="347">
        <v>0</v>
      </c>
      <c r="V209" s="61">
        <v>0</v>
      </c>
      <c r="W209" s="347">
        <v>0</v>
      </c>
      <c r="X209" s="61">
        <v>0</v>
      </c>
      <c r="Y209" s="347">
        <v>0</v>
      </c>
      <c r="Z209" s="61">
        <v>0</v>
      </c>
      <c r="AA209" s="347">
        <v>0</v>
      </c>
      <c r="AB209" s="61">
        <v>0</v>
      </c>
      <c r="AC209" s="347">
        <v>0</v>
      </c>
      <c r="AD209" s="61">
        <v>0</v>
      </c>
      <c r="AE209" s="347">
        <v>0</v>
      </c>
      <c r="AF209" s="61">
        <v>0</v>
      </c>
      <c r="AG209" s="347">
        <v>0</v>
      </c>
      <c r="AH209" s="61">
        <v>0</v>
      </c>
      <c r="AI209" s="347">
        <v>0</v>
      </c>
      <c r="AJ209" s="62">
        <v>0</v>
      </c>
      <c r="AK209" s="270">
        <v>0</v>
      </c>
      <c r="AL209" s="62">
        <v>0</v>
      </c>
      <c r="AM209" s="270">
        <v>0</v>
      </c>
      <c r="AN209" s="62">
        <v>0</v>
      </c>
      <c r="AO209" s="270">
        <v>0</v>
      </c>
      <c r="AP209" s="62">
        <v>0</v>
      </c>
      <c r="AQ209" s="270">
        <v>0</v>
      </c>
      <c r="AR209" s="62">
        <v>0</v>
      </c>
      <c r="AS209" s="342">
        <v>0</v>
      </c>
      <c r="AT209" s="248" t="s">
        <v>19191</v>
      </c>
      <c r="AU209" s="356">
        <v>0</v>
      </c>
      <c r="AV209" s="223" t="s">
        <v>19191</v>
      </c>
      <c r="AW209" s="404">
        <v>0</v>
      </c>
      <c r="AX209" s="223">
        <v>0</v>
      </c>
      <c r="AY209" s="356">
        <v>0</v>
      </c>
    </row>
    <row r="210" spans="1:51" s="649" customFormat="1" ht="14">
      <c r="A210" s="142" t="s">
        <v>2746</v>
      </c>
      <c r="B210" s="61" t="s">
        <v>39</v>
      </c>
      <c r="C210" s="347" t="s">
        <v>39</v>
      </c>
      <c r="D210" s="61" t="s">
        <v>39</v>
      </c>
      <c r="E210" s="347" t="s">
        <v>39</v>
      </c>
      <c r="F210" s="61" t="s">
        <v>39</v>
      </c>
      <c r="G210" s="347" t="s">
        <v>39</v>
      </c>
      <c r="H210" s="61">
        <v>0</v>
      </c>
      <c r="I210" s="347">
        <v>0</v>
      </c>
      <c r="J210" s="61" t="s">
        <v>39</v>
      </c>
      <c r="K210" s="347" t="s">
        <v>39</v>
      </c>
      <c r="L210" s="61" t="s">
        <v>39</v>
      </c>
      <c r="M210" s="347" t="s">
        <v>39</v>
      </c>
      <c r="N210" s="61">
        <v>0</v>
      </c>
      <c r="O210" s="347">
        <v>0</v>
      </c>
      <c r="P210" s="61">
        <v>0</v>
      </c>
      <c r="Q210" s="347">
        <v>0</v>
      </c>
      <c r="R210" s="61">
        <v>0</v>
      </c>
      <c r="S210" s="347">
        <v>0</v>
      </c>
      <c r="T210" s="61" t="s">
        <v>39</v>
      </c>
      <c r="U210" s="347" t="s">
        <v>39</v>
      </c>
      <c r="V210" s="61" t="s">
        <v>39</v>
      </c>
      <c r="W210" s="347" t="s">
        <v>39</v>
      </c>
      <c r="X210" s="61">
        <v>0</v>
      </c>
      <c r="Y210" s="347">
        <v>0</v>
      </c>
      <c r="Z210" s="61">
        <v>0</v>
      </c>
      <c r="AA210" s="347">
        <v>0</v>
      </c>
      <c r="AB210" s="61" t="s">
        <v>39</v>
      </c>
      <c r="AC210" s="347" t="s">
        <v>39</v>
      </c>
      <c r="AD210" s="61" t="s">
        <v>39</v>
      </c>
      <c r="AE210" s="347" t="s">
        <v>39</v>
      </c>
      <c r="AF210" s="61">
        <v>0</v>
      </c>
      <c r="AG210" s="347">
        <v>0</v>
      </c>
      <c r="AH210" s="61">
        <v>0</v>
      </c>
      <c r="AI210" s="347">
        <v>0</v>
      </c>
      <c r="AJ210" s="62" t="s">
        <v>39</v>
      </c>
      <c r="AK210" s="270" t="s">
        <v>39</v>
      </c>
      <c r="AL210" s="62" t="s">
        <v>39</v>
      </c>
      <c r="AM210" s="270" t="s">
        <v>39</v>
      </c>
      <c r="AN210" s="62" t="s">
        <v>39</v>
      </c>
      <c r="AO210" s="270" t="s">
        <v>39</v>
      </c>
      <c r="AP210" s="62" t="s">
        <v>39</v>
      </c>
      <c r="AQ210" s="270" t="s">
        <v>39</v>
      </c>
      <c r="AR210" s="62" t="s">
        <v>39</v>
      </c>
      <c r="AS210" s="342">
        <v>1</v>
      </c>
      <c r="AT210" s="248" t="s">
        <v>39</v>
      </c>
      <c r="AU210" s="356">
        <v>100</v>
      </c>
      <c r="AV210" s="223" t="s">
        <v>19191</v>
      </c>
      <c r="AW210" s="404">
        <v>0</v>
      </c>
      <c r="AX210" s="223">
        <v>0</v>
      </c>
      <c r="AY210" s="356">
        <v>0</v>
      </c>
    </row>
    <row r="211" spans="1:51" s="649" customFormat="1" ht="14">
      <c r="A211" s="141" t="s">
        <v>2747</v>
      </c>
      <c r="B211" s="57">
        <v>0</v>
      </c>
      <c r="C211" s="346"/>
      <c r="D211" s="57">
        <v>0</v>
      </c>
      <c r="E211" s="346"/>
      <c r="F211" s="57">
        <v>0</v>
      </c>
      <c r="G211" s="346"/>
      <c r="H211" s="57">
        <v>0</v>
      </c>
      <c r="I211" s="346"/>
      <c r="J211" s="57">
        <v>0</v>
      </c>
      <c r="K211" s="346"/>
      <c r="L211" s="57">
        <v>0</v>
      </c>
      <c r="M211" s="346"/>
      <c r="N211" s="57">
        <v>0</v>
      </c>
      <c r="O211" s="346"/>
      <c r="P211" s="57">
        <v>0</v>
      </c>
      <c r="Q211" s="346"/>
      <c r="R211" s="57">
        <v>0</v>
      </c>
      <c r="S211" s="346"/>
      <c r="T211" s="57">
        <v>0</v>
      </c>
      <c r="U211" s="346"/>
      <c r="V211" s="57">
        <v>0</v>
      </c>
      <c r="W211" s="346"/>
      <c r="X211" s="57">
        <v>0</v>
      </c>
      <c r="Y211" s="346"/>
      <c r="Z211" s="57">
        <v>0</v>
      </c>
      <c r="AA211" s="346"/>
      <c r="AB211" s="57" t="s">
        <v>39</v>
      </c>
      <c r="AC211" s="346"/>
      <c r="AD211" s="57" t="s">
        <v>39</v>
      </c>
      <c r="AE211" s="346"/>
      <c r="AF211" s="57">
        <v>0</v>
      </c>
      <c r="AG211" s="346"/>
      <c r="AH211" s="57">
        <v>0</v>
      </c>
      <c r="AI211" s="346"/>
      <c r="AJ211" s="58">
        <v>0</v>
      </c>
      <c r="AK211" s="308"/>
      <c r="AL211" s="58">
        <v>0</v>
      </c>
      <c r="AM211" s="308"/>
      <c r="AN211" s="58">
        <v>0</v>
      </c>
      <c r="AO211" s="308"/>
      <c r="AP211" s="58">
        <v>0</v>
      </c>
      <c r="AQ211" s="308"/>
      <c r="AR211" s="58">
        <v>0</v>
      </c>
      <c r="AS211" s="341"/>
      <c r="AT211" s="247" t="s">
        <v>39</v>
      </c>
      <c r="AU211" s="270"/>
      <c r="AV211" s="222" t="s">
        <v>39</v>
      </c>
      <c r="AW211" s="404"/>
      <c r="AX211" s="222">
        <v>0</v>
      </c>
      <c r="AY211" s="270"/>
    </row>
    <row r="212" spans="1:51" s="649" customFormat="1" ht="14">
      <c r="A212" s="142" t="s">
        <v>2748</v>
      </c>
      <c r="B212" s="61">
        <v>0</v>
      </c>
      <c r="C212" s="347">
        <v>0</v>
      </c>
      <c r="D212" s="61">
        <v>0</v>
      </c>
      <c r="E212" s="347">
        <v>0</v>
      </c>
      <c r="F212" s="61">
        <v>0</v>
      </c>
      <c r="G212" s="347">
        <v>0</v>
      </c>
      <c r="H212" s="61">
        <v>0</v>
      </c>
      <c r="I212" s="347">
        <v>0</v>
      </c>
      <c r="J212" s="61">
        <v>0</v>
      </c>
      <c r="K212" s="347">
        <v>0</v>
      </c>
      <c r="L212" s="61">
        <v>0</v>
      </c>
      <c r="M212" s="347">
        <v>0</v>
      </c>
      <c r="N212" s="61">
        <v>0</v>
      </c>
      <c r="O212" s="347">
        <v>0</v>
      </c>
      <c r="P212" s="61">
        <v>0</v>
      </c>
      <c r="Q212" s="347">
        <v>0</v>
      </c>
      <c r="R212" s="61">
        <v>0</v>
      </c>
      <c r="S212" s="347">
        <v>0</v>
      </c>
      <c r="T212" s="61">
        <v>0</v>
      </c>
      <c r="U212" s="347">
        <v>0</v>
      </c>
      <c r="V212" s="61">
        <v>0</v>
      </c>
      <c r="W212" s="347">
        <v>0</v>
      </c>
      <c r="X212" s="61">
        <v>0</v>
      </c>
      <c r="Y212" s="347">
        <v>0</v>
      </c>
      <c r="Z212" s="61">
        <v>0</v>
      </c>
      <c r="AA212" s="347">
        <v>0</v>
      </c>
      <c r="AB212" s="61">
        <v>0</v>
      </c>
      <c r="AC212" s="347">
        <v>0</v>
      </c>
      <c r="AD212" s="61">
        <v>0</v>
      </c>
      <c r="AE212" s="347">
        <v>0</v>
      </c>
      <c r="AF212" s="61">
        <v>0</v>
      </c>
      <c r="AG212" s="347">
        <v>0</v>
      </c>
      <c r="AH212" s="61">
        <v>0</v>
      </c>
      <c r="AI212" s="347">
        <v>0</v>
      </c>
      <c r="AJ212" s="62">
        <v>0</v>
      </c>
      <c r="AK212" s="270">
        <v>0</v>
      </c>
      <c r="AL212" s="62">
        <v>0</v>
      </c>
      <c r="AM212" s="270">
        <v>0</v>
      </c>
      <c r="AN212" s="62">
        <v>0</v>
      </c>
      <c r="AO212" s="270">
        <v>0</v>
      </c>
      <c r="AP212" s="62">
        <v>0</v>
      </c>
      <c r="AQ212" s="270">
        <v>0</v>
      </c>
      <c r="AR212" s="62">
        <v>0</v>
      </c>
      <c r="AS212" s="342">
        <v>0</v>
      </c>
      <c r="AT212" s="248" t="s">
        <v>19191</v>
      </c>
      <c r="AU212" s="356">
        <v>0</v>
      </c>
      <c r="AV212" s="223" t="s">
        <v>19191</v>
      </c>
      <c r="AW212" s="404">
        <v>0</v>
      </c>
      <c r="AX212" s="223">
        <v>0</v>
      </c>
      <c r="AY212" s="356">
        <v>0</v>
      </c>
    </row>
    <row r="213" spans="1:51" s="649" customFormat="1" ht="14">
      <c r="A213" s="142" t="s">
        <v>2749</v>
      </c>
      <c r="B213" s="61">
        <v>0</v>
      </c>
      <c r="C213" s="347">
        <v>0</v>
      </c>
      <c r="D213" s="61">
        <v>0</v>
      </c>
      <c r="E213" s="347">
        <v>0</v>
      </c>
      <c r="F213" s="61">
        <v>0</v>
      </c>
      <c r="G213" s="347">
        <v>0</v>
      </c>
      <c r="H213" s="61">
        <v>0</v>
      </c>
      <c r="I213" s="347">
        <v>0</v>
      </c>
      <c r="J213" s="61">
        <v>0</v>
      </c>
      <c r="K213" s="347">
        <v>0</v>
      </c>
      <c r="L213" s="61">
        <v>0</v>
      </c>
      <c r="M213" s="347">
        <v>0</v>
      </c>
      <c r="N213" s="61">
        <v>0</v>
      </c>
      <c r="O213" s="347">
        <v>0</v>
      </c>
      <c r="P213" s="61">
        <v>0</v>
      </c>
      <c r="Q213" s="347">
        <v>0</v>
      </c>
      <c r="R213" s="61">
        <v>0</v>
      </c>
      <c r="S213" s="347">
        <v>0</v>
      </c>
      <c r="T213" s="61">
        <v>0</v>
      </c>
      <c r="U213" s="347">
        <v>0</v>
      </c>
      <c r="V213" s="61">
        <v>0</v>
      </c>
      <c r="W213" s="347">
        <v>0</v>
      </c>
      <c r="X213" s="61">
        <v>0</v>
      </c>
      <c r="Y213" s="347">
        <v>0</v>
      </c>
      <c r="Z213" s="61">
        <v>0</v>
      </c>
      <c r="AA213" s="347">
        <v>0</v>
      </c>
      <c r="AB213" s="61" t="s">
        <v>39</v>
      </c>
      <c r="AC213" s="347" t="s">
        <v>39</v>
      </c>
      <c r="AD213" s="61" t="s">
        <v>39</v>
      </c>
      <c r="AE213" s="347" t="s">
        <v>39</v>
      </c>
      <c r="AF213" s="61">
        <v>0</v>
      </c>
      <c r="AG213" s="347">
        <v>0</v>
      </c>
      <c r="AH213" s="61">
        <v>0</v>
      </c>
      <c r="AI213" s="347">
        <v>0</v>
      </c>
      <c r="AJ213" s="62">
        <v>0</v>
      </c>
      <c r="AK213" s="270">
        <v>0</v>
      </c>
      <c r="AL213" s="62">
        <v>0</v>
      </c>
      <c r="AM213" s="270">
        <v>0</v>
      </c>
      <c r="AN213" s="62">
        <v>0</v>
      </c>
      <c r="AO213" s="270">
        <v>0</v>
      </c>
      <c r="AP213" s="62">
        <v>0</v>
      </c>
      <c r="AQ213" s="270">
        <v>0</v>
      </c>
      <c r="AR213" s="62">
        <v>0</v>
      </c>
      <c r="AS213" s="342">
        <v>0</v>
      </c>
      <c r="AT213" s="248" t="s">
        <v>39</v>
      </c>
      <c r="AU213" s="356">
        <v>100</v>
      </c>
      <c r="AV213" s="223" t="s">
        <v>39</v>
      </c>
      <c r="AW213" s="404">
        <v>1</v>
      </c>
      <c r="AX213" s="223">
        <v>0</v>
      </c>
      <c r="AY213" s="356">
        <v>0</v>
      </c>
    </row>
    <row r="214" spans="1:51" s="649" customFormat="1" ht="14">
      <c r="A214" s="141" t="s">
        <v>2750</v>
      </c>
      <c r="B214" s="57">
        <v>0</v>
      </c>
      <c r="C214" s="346"/>
      <c r="D214" s="57">
        <v>0</v>
      </c>
      <c r="E214" s="346"/>
      <c r="F214" s="57">
        <v>0</v>
      </c>
      <c r="G214" s="346"/>
      <c r="H214" s="57">
        <v>0</v>
      </c>
      <c r="I214" s="346"/>
      <c r="J214" s="57">
        <v>0</v>
      </c>
      <c r="K214" s="346"/>
      <c r="L214" s="57">
        <v>0</v>
      </c>
      <c r="M214" s="346"/>
      <c r="N214" s="57">
        <v>0</v>
      </c>
      <c r="O214" s="346"/>
      <c r="P214" s="57">
        <v>0</v>
      </c>
      <c r="Q214" s="346"/>
      <c r="R214" s="57">
        <v>0</v>
      </c>
      <c r="S214" s="346"/>
      <c r="T214" s="57">
        <v>0</v>
      </c>
      <c r="U214" s="346"/>
      <c r="V214" s="57">
        <v>0</v>
      </c>
      <c r="W214" s="346"/>
      <c r="X214" s="57">
        <v>0</v>
      </c>
      <c r="Y214" s="346"/>
      <c r="Z214" s="57">
        <v>0</v>
      </c>
      <c r="AA214" s="346"/>
      <c r="AB214" s="57">
        <v>0</v>
      </c>
      <c r="AC214" s="346"/>
      <c r="AD214" s="57">
        <v>0</v>
      </c>
      <c r="AE214" s="346"/>
      <c r="AF214" s="57">
        <v>0</v>
      </c>
      <c r="AG214" s="346"/>
      <c r="AH214" s="57">
        <v>0</v>
      </c>
      <c r="AI214" s="346"/>
      <c r="AJ214" s="58">
        <v>0</v>
      </c>
      <c r="AK214" s="308"/>
      <c r="AL214" s="58">
        <v>0</v>
      </c>
      <c r="AM214" s="308"/>
      <c r="AN214" s="58">
        <v>0</v>
      </c>
      <c r="AO214" s="308"/>
      <c r="AP214" s="58">
        <v>0</v>
      </c>
      <c r="AQ214" s="308"/>
      <c r="AR214" s="58">
        <v>0</v>
      </c>
      <c r="AS214" s="341"/>
      <c r="AT214" s="247" t="s">
        <v>19191</v>
      </c>
      <c r="AU214" s="270"/>
      <c r="AV214" s="222" t="s">
        <v>19191</v>
      </c>
      <c r="AW214" s="404"/>
      <c r="AX214" s="222">
        <v>0</v>
      </c>
      <c r="AY214" s="270"/>
    </row>
    <row r="215" spans="1:51" s="649" customFormat="1" ht="14">
      <c r="A215" s="142" t="s">
        <v>2751</v>
      </c>
      <c r="B215" s="61">
        <v>0</v>
      </c>
      <c r="C215" s="347">
        <v>0</v>
      </c>
      <c r="D215" s="61">
        <v>0</v>
      </c>
      <c r="E215" s="347">
        <v>0</v>
      </c>
      <c r="F215" s="61">
        <v>0</v>
      </c>
      <c r="G215" s="347">
        <v>0</v>
      </c>
      <c r="H215" s="61">
        <v>0</v>
      </c>
      <c r="I215" s="347">
        <v>0</v>
      </c>
      <c r="J215" s="61">
        <v>0</v>
      </c>
      <c r="K215" s="347">
        <v>0</v>
      </c>
      <c r="L215" s="61">
        <v>0</v>
      </c>
      <c r="M215" s="347">
        <v>0</v>
      </c>
      <c r="N215" s="61">
        <v>0</v>
      </c>
      <c r="O215" s="347">
        <v>0</v>
      </c>
      <c r="P215" s="61">
        <v>0</v>
      </c>
      <c r="Q215" s="347">
        <v>0</v>
      </c>
      <c r="R215" s="61">
        <v>0</v>
      </c>
      <c r="S215" s="347">
        <v>0</v>
      </c>
      <c r="T215" s="61">
        <v>0</v>
      </c>
      <c r="U215" s="347">
        <v>0</v>
      </c>
      <c r="V215" s="61">
        <v>0</v>
      </c>
      <c r="W215" s="347">
        <v>0</v>
      </c>
      <c r="X215" s="61">
        <v>0</v>
      </c>
      <c r="Y215" s="347">
        <v>0</v>
      </c>
      <c r="Z215" s="61">
        <v>0</v>
      </c>
      <c r="AA215" s="347">
        <v>0</v>
      </c>
      <c r="AB215" s="61">
        <v>0</v>
      </c>
      <c r="AC215" s="347">
        <v>0</v>
      </c>
      <c r="AD215" s="61">
        <v>0</v>
      </c>
      <c r="AE215" s="347">
        <v>0</v>
      </c>
      <c r="AF215" s="61">
        <v>0</v>
      </c>
      <c r="AG215" s="347">
        <v>0</v>
      </c>
      <c r="AH215" s="61">
        <v>0</v>
      </c>
      <c r="AI215" s="347">
        <v>0</v>
      </c>
      <c r="AJ215" s="62">
        <v>0</v>
      </c>
      <c r="AK215" s="270">
        <v>0</v>
      </c>
      <c r="AL215" s="62">
        <v>0</v>
      </c>
      <c r="AM215" s="270">
        <v>0</v>
      </c>
      <c r="AN215" s="62">
        <v>0</v>
      </c>
      <c r="AO215" s="270">
        <v>0</v>
      </c>
      <c r="AP215" s="62">
        <v>0</v>
      </c>
      <c r="AQ215" s="270">
        <v>0</v>
      </c>
      <c r="AR215" s="62">
        <v>0</v>
      </c>
      <c r="AS215" s="342">
        <v>0</v>
      </c>
      <c r="AT215" s="248" t="s">
        <v>19191</v>
      </c>
      <c r="AU215" s="356">
        <v>0</v>
      </c>
      <c r="AV215" s="223" t="s">
        <v>19191</v>
      </c>
      <c r="AW215" s="404">
        <v>0</v>
      </c>
      <c r="AX215" s="223">
        <v>0</v>
      </c>
      <c r="AY215" s="356">
        <v>0</v>
      </c>
    </row>
    <row r="216" spans="1:51" s="649" customFormat="1" ht="14">
      <c r="A216" s="142" t="s">
        <v>2752</v>
      </c>
      <c r="B216" s="61">
        <v>0</v>
      </c>
      <c r="C216" s="347">
        <v>0</v>
      </c>
      <c r="D216" s="61">
        <v>0</v>
      </c>
      <c r="E216" s="347">
        <v>0</v>
      </c>
      <c r="F216" s="61">
        <v>0</v>
      </c>
      <c r="G216" s="347">
        <v>0</v>
      </c>
      <c r="H216" s="61">
        <v>0</v>
      </c>
      <c r="I216" s="347">
        <v>0</v>
      </c>
      <c r="J216" s="61">
        <v>0</v>
      </c>
      <c r="K216" s="347">
        <v>0</v>
      </c>
      <c r="L216" s="61">
        <v>0</v>
      </c>
      <c r="M216" s="347">
        <v>0</v>
      </c>
      <c r="N216" s="61">
        <v>0</v>
      </c>
      <c r="O216" s="347">
        <v>0</v>
      </c>
      <c r="P216" s="61">
        <v>0</v>
      </c>
      <c r="Q216" s="347">
        <v>0</v>
      </c>
      <c r="R216" s="61">
        <v>0</v>
      </c>
      <c r="S216" s="347">
        <v>0</v>
      </c>
      <c r="T216" s="61">
        <v>0</v>
      </c>
      <c r="U216" s="347">
        <v>0</v>
      </c>
      <c r="V216" s="61">
        <v>0</v>
      </c>
      <c r="W216" s="347">
        <v>0</v>
      </c>
      <c r="X216" s="61">
        <v>0</v>
      </c>
      <c r="Y216" s="347">
        <v>0</v>
      </c>
      <c r="Z216" s="61">
        <v>0</v>
      </c>
      <c r="AA216" s="347">
        <v>0</v>
      </c>
      <c r="AB216" s="61">
        <v>0</v>
      </c>
      <c r="AC216" s="347">
        <v>0</v>
      </c>
      <c r="AD216" s="61">
        <v>0</v>
      </c>
      <c r="AE216" s="347">
        <v>0</v>
      </c>
      <c r="AF216" s="61">
        <v>0</v>
      </c>
      <c r="AG216" s="347">
        <v>0</v>
      </c>
      <c r="AH216" s="61">
        <v>0</v>
      </c>
      <c r="AI216" s="347">
        <v>0</v>
      </c>
      <c r="AJ216" s="62">
        <v>0</v>
      </c>
      <c r="AK216" s="270">
        <v>0</v>
      </c>
      <c r="AL216" s="62">
        <v>0</v>
      </c>
      <c r="AM216" s="270">
        <v>0</v>
      </c>
      <c r="AN216" s="62">
        <v>0</v>
      </c>
      <c r="AO216" s="270">
        <v>0</v>
      </c>
      <c r="AP216" s="62">
        <v>0</v>
      </c>
      <c r="AQ216" s="270">
        <v>0</v>
      </c>
      <c r="AR216" s="62">
        <v>0</v>
      </c>
      <c r="AS216" s="342">
        <v>0</v>
      </c>
      <c r="AT216" s="248" t="s">
        <v>19191</v>
      </c>
      <c r="AU216" s="356">
        <v>0</v>
      </c>
      <c r="AV216" s="223" t="s">
        <v>19191</v>
      </c>
      <c r="AW216" s="404">
        <v>0</v>
      </c>
      <c r="AX216" s="223">
        <v>0</v>
      </c>
      <c r="AY216" s="356">
        <v>0</v>
      </c>
    </row>
    <row r="217" spans="1:51" s="649" customFormat="1" ht="14">
      <c r="A217" s="141" t="s">
        <v>2753</v>
      </c>
      <c r="B217" s="57">
        <v>21</v>
      </c>
      <c r="C217" s="348"/>
      <c r="D217" s="57">
        <v>21</v>
      </c>
      <c r="E217" s="348"/>
      <c r="F217" s="57">
        <v>21</v>
      </c>
      <c r="G217" s="348"/>
      <c r="H217" s="57">
        <v>21</v>
      </c>
      <c r="I217" s="348"/>
      <c r="J217" s="57">
        <v>21</v>
      </c>
      <c r="K217" s="348"/>
      <c r="L217" s="57">
        <v>21</v>
      </c>
      <c r="M217" s="348"/>
      <c r="N217" s="57">
        <v>21</v>
      </c>
      <c r="O217" s="348"/>
      <c r="P217" s="57">
        <v>21</v>
      </c>
      <c r="Q217" s="348"/>
      <c r="R217" s="57">
        <v>21</v>
      </c>
      <c r="S217" s="348"/>
      <c r="T217" s="57">
        <v>21</v>
      </c>
      <c r="U217" s="348"/>
      <c r="V217" s="57">
        <v>21</v>
      </c>
      <c r="W217" s="348"/>
      <c r="X217" s="57">
        <v>21</v>
      </c>
      <c r="Y217" s="348"/>
      <c r="Z217" s="57">
        <v>21</v>
      </c>
      <c r="AA217" s="348"/>
      <c r="AB217" s="57">
        <v>21</v>
      </c>
      <c r="AC217" s="348"/>
      <c r="AD217" s="57">
        <v>21</v>
      </c>
      <c r="AE217" s="348"/>
      <c r="AF217" s="57">
        <v>21</v>
      </c>
      <c r="AG217" s="348"/>
      <c r="AH217" s="57">
        <v>21</v>
      </c>
      <c r="AI217" s="348"/>
      <c r="AJ217" s="58">
        <v>21</v>
      </c>
      <c r="AK217" s="352" t="s">
        <v>47</v>
      </c>
      <c r="AL217" s="58">
        <v>21</v>
      </c>
      <c r="AM217" s="352" t="s">
        <v>47</v>
      </c>
      <c r="AN217" s="58">
        <v>21</v>
      </c>
      <c r="AO217" s="352" t="s">
        <v>47</v>
      </c>
      <c r="AP217" s="58">
        <v>20</v>
      </c>
      <c r="AQ217" s="352" t="s">
        <v>47</v>
      </c>
      <c r="AR217" s="58">
        <v>20</v>
      </c>
      <c r="AS217" s="341"/>
      <c r="AT217" s="247">
        <v>20</v>
      </c>
      <c r="AU217" s="270"/>
      <c r="AV217" s="222">
        <v>20</v>
      </c>
      <c r="AW217" s="404"/>
      <c r="AX217" s="222">
        <v>20</v>
      </c>
      <c r="AY217" s="270"/>
    </row>
    <row r="218" spans="1:51" s="649" customFormat="1" ht="14">
      <c r="A218" s="150" t="s">
        <v>2451</v>
      </c>
      <c r="B218" s="57">
        <v>11190</v>
      </c>
      <c r="C218" s="346"/>
      <c r="D218" s="57">
        <v>10740</v>
      </c>
      <c r="E218" s="346"/>
      <c r="F218" s="57">
        <v>10300</v>
      </c>
      <c r="G218" s="346"/>
      <c r="H218" s="57">
        <v>9020</v>
      </c>
      <c r="I218" s="346"/>
      <c r="J218" s="57">
        <v>7020</v>
      </c>
      <c r="K218" s="346"/>
      <c r="L218" s="57">
        <v>7230</v>
      </c>
      <c r="M218" s="346"/>
      <c r="N218" s="57">
        <v>8160</v>
      </c>
      <c r="O218" s="346"/>
      <c r="P218" s="57">
        <v>8580</v>
      </c>
      <c r="Q218" s="346"/>
      <c r="R218" s="57">
        <v>8600</v>
      </c>
      <c r="S218" s="346"/>
      <c r="T218" s="57">
        <v>8350</v>
      </c>
      <c r="U218" s="346"/>
      <c r="V218" s="57">
        <v>8290</v>
      </c>
      <c r="W218" s="346"/>
      <c r="X218" s="57">
        <v>7440</v>
      </c>
      <c r="Y218" s="346"/>
      <c r="Z218" s="57">
        <v>7220</v>
      </c>
      <c r="AA218" s="346"/>
      <c r="AB218" s="57">
        <v>6720</v>
      </c>
      <c r="AC218" s="346"/>
      <c r="AD218" s="57">
        <v>6980</v>
      </c>
      <c r="AE218" s="346"/>
      <c r="AF218" s="57">
        <v>9080</v>
      </c>
      <c r="AG218" s="346"/>
      <c r="AH218" s="57">
        <v>10160</v>
      </c>
      <c r="AI218" s="346"/>
      <c r="AJ218" s="58">
        <v>8470</v>
      </c>
      <c r="AK218" s="308"/>
      <c r="AL218" s="58">
        <v>10060</v>
      </c>
      <c r="AM218" s="308"/>
      <c r="AN218" s="58">
        <v>10600</v>
      </c>
      <c r="AO218" s="308"/>
      <c r="AP218" s="58">
        <v>7440</v>
      </c>
      <c r="AQ218" s="308"/>
      <c r="AR218" s="58">
        <v>6760</v>
      </c>
      <c r="AS218" s="341"/>
      <c r="AT218" s="247">
        <v>6360</v>
      </c>
      <c r="AU218" s="270"/>
      <c r="AV218" s="222">
        <v>6310</v>
      </c>
      <c r="AW218" s="404"/>
      <c r="AX218" s="222">
        <v>7220</v>
      </c>
      <c r="AY218" s="270"/>
    </row>
    <row r="219" spans="1:51" s="649" customFormat="1" ht="14">
      <c r="A219" s="141" t="s">
        <v>2452</v>
      </c>
      <c r="B219" s="57">
        <v>2910</v>
      </c>
      <c r="C219" s="346"/>
      <c r="D219" s="57">
        <v>2740</v>
      </c>
      <c r="E219" s="346"/>
      <c r="F219" s="57">
        <v>2300</v>
      </c>
      <c r="G219" s="346"/>
      <c r="H219" s="57">
        <v>1990</v>
      </c>
      <c r="I219" s="346"/>
      <c r="J219" s="57">
        <v>1760</v>
      </c>
      <c r="K219" s="346"/>
      <c r="L219" s="57">
        <v>1770</v>
      </c>
      <c r="M219" s="346"/>
      <c r="N219" s="57">
        <v>1820</v>
      </c>
      <c r="O219" s="346"/>
      <c r="P219" s="57">
        <v>1800</v>
      </c>
      <c r="Q219" s="346"/>
      <c r="R219" s="57">
        <v>1780</v>
      </c>
      <c r="S219" s="346"/>
      <c r="T219" s="57">
        <v>1860</v>
      </c>
      <c r="U219" s="346"/>
      <c r="V219" s="57">
        <v>1800</v>
      </c>
      <c r="W219" s="346"/>
      <c r="X219" s="57">
        <v>1140</v>
      </c>
      <c r="Y219" s="346"/>
      <c r="Z219" s="57">
        <v>1690</v>
      </c>
      <c r="AA219" s="346"/>
      <c r="AB219" s="57">
        <v>2150</v>
      </c>
      <c r="AC219" s="346"/>
      <c r="AD219" s="57">
        <v>1810</v>
      </c>
      <c r="AE219" s="346"/>
      <c r="AF219" s="57">
        <v>2240</v>
      </c>
      <c r="AG219" s="346"/>
      <c r="AH219" s="57">
        <v>2430</v>
      </c>
      <c r="AI219" s="346"/>
      <c r="AJ219" s="58">
        <v>1290</v>
      </c>
      <c r="AK219" s="308"/>
      <c r="AL219" s="58">
        <v>2420</v>
      </c>
      <c r="AM219" s="308"/>
      <c r="AN219" s="58">
        <v>3420</v>
      </c>
      <c r="AO219" s="308"/>
      <c r="AP219" s="58">
        <v>2040</v>
      </c>
      <c r="AQ219" s="308"/>
      <c r="AR219" s="58">
        <v>1800</v>
      </c>
      <c r="AS219" s="341"/>
      <c r="AT219" s="556">
        <v>1690</v>
      </c>
      <c r="AU219" s="270"/>
      <c r="AV219" s="222">
        <v>1620</v>
      </c>
      <c r="AW219" s="404"/>
      <c r="AX219" s="222">
        <v>1760</v>
      </c>
      <c r="AY219" s="270"/>
    </row>
    <row r="220" spans="1:51" s="649" customFormat="1" ht="14">
      <c r="A220" s="142" t="s">
        <v>2453</v>
      </c>
      <c r="B220" s="61">
        <v>220</v>
      </c>
      <c r="C220" s="347">
        <v>7.6</v>
      </c>
      <c r="D220" s="61">
        <v>200</v>
      </c>
      <c r="E220" s="347">
        <v>7.3</v>
      </c>
      <c r="F220" s="61">
        <v>190</v>
      </c>
      <c r="G220" s="347">
        <v>8.1999999999999993</v>
      </c>
      <c r="H220" s="61">
        <v>160</v>
      </c>
      <c r="I220" s="347">
        <v>7.9</v>
      </c>
      <c r="J220" s="61">
        <v>140</v>
      </c>
      <c r="K220" s="347">
        <v>8.1999999999999993</v>
      </c>
      <c r="L220" s="61">
        <v>160</v>
      </c>
      <c r="M220" s="347">
        <v>9.1999999999999993</v>
      </c>
      <c r="N220" s="61">
        <v>180</v>
      </c>
      <c r="O220" s="347">
        <v>9.6999999999999993</v>
      </c>
      <c r="P220" s="61">
        <v>160</v>
      </c>
      <c r="Q220" s="347">
        <v>9.1</v>
      </c>
      <c r="R220" s="61">
        <v>140</v>
      </c>
      <c r="S220" s="347">
        <v>7.9</v>
      </c>
      <c r="T220" s="61">
        <v>140</v>
      </c>
      <c r="U220" s="347">
        <v>7.6</v>
      </c>
      <c r="V220" s="61">
        <v>140</v>
      </c>
      <c r="W220" s="347">
        <v>7.5</v>
      </c>
      <c r="X220" s="61">
        <v>120</v>
      </c>
      <c r="Y220" s="347">
        <v>10.4</v>
      </c>
      <c r="Z220" s="61">
        <v>180</v>
      </c>
      <c r="AA220" s="347">
        <v>10.5</v>
      </c>
      <c r="AB220" s="61">
        <v>200</v>
      </c>
      <c r="AC220" s="347">
        <v>9.1999999999999993</v>
      </c>
      <c r="AD220" s="61">
        <v>160</v>
      </c>
      <c r="AE220" s="347">
        <v>8.8000000000000007</v>
      </c>
      <c r="AF220" s="61">
        <v>210</v>
      </c>
      <c r="AG220" s="347">
        <v>9.5</v>
      </c>
      <c r="AH220" s="61">
        <v>270</v>
      </c>
      <c r="AI220" s="347">
        <v>11.2</v>
      </c>
      <c r="AJ220" s="62">
        <v>150</v>
      </c>
      <c r="AK220" s="270">
        <v>11.9</v>
      </c>
      <c r="AL220" s="62">
        <v>210</v>
      </c>
      <c r="AM220" s="270">
        <v>8.8000000000000007</v>
      </c>
      <c r="AN220" s="62">
        <v>330</v>
      </c>
      <c r="AO220" s="270">
        <v>9.6</v>
      </c>
      <c r="AP220" s="62">
        <v>240</v>
      </c>
      <c r="AQ220" s="270">
        <v>12</v>
      </c>
      <c r="AR220" s="62">
        <v>200</v>
      </c>
      <c r="AS220" s="342">
        <v>0.112</v>
      </c>
      <c r="AT220" s="557">
        <v>160</v>
      </c>
      <c r="AU220" s="356">
        <v>9.8000000000000007</v>
      </c>
      <c r="AV220" s="223">
        <v>160</v>
      </c>
      <c r="AW220" s="404">
        <v>9.7000000000000003E-2</v>
      </c>
      <c r="AX220" s="223">
        <v>140</v>
      </c>
      <c r="AY220" s="356">
        <v>8.1</v>
      </c>
    </row>
    <row r="221" spans="1:51" s="649" customFormat="1" ht="14">
      <c r="A221" s="142" t="s">
        <v>2454</v>
      </c>
      <c r="B221" s="61">
        <v>2690</v>
      </c>
      <c r="C221" s="347">
        <v>92.4</v>
      </c>
      <c r="D221" s="61">
        <v>2530</v>
      </c>
      <c r="E221" s="347">
        <v>92.7</v>
      </c>
      <c r="F221" s="61">
        <v>2110</v>
      </c>
      <c r="G221" s="347">
        <v>91.8</v>
      </c>
      <c r="H221" s="61">
        <v>1840</v>
      </c>
      <c r="I221" s="347">
        <v>92.1</v>
      </c>
      <c r="J221" s="61">
        <v>1620</v>
      </c>
      <c r="K221" s="347">
        <v>91.8</v>
      </c>
      <c r="L221" s="61">
        <v>1600</v>
      </c>
      <c r="M221" s="347">
        <v>90.8</v>
      </c>
      <c r="N221" s="61">
        <v>1640</v>
      </c>
      <c r="O221" s="347">
        <v>90.3</v>
      </c>
      <c r="P221" s="61">
        <v>1640</v>
      </c>
      <c r="Q221" s="347">
        <v>90.9</v>
      </c>
      <c r="R221" s="61">
        <v>1640</v>
      </c>
      <c r="S221" s="347">
        <v>92.1</v>
      </c>
      <c r="T221" s="61">
        <v>1720</v>
      </c>
      <c r="U221" s="347">
        <v>92.4</v>
      </c>
      <c r="V221" s="61">
        <v>1660</v>
      </c>
      <c r="W221" s="347">
        <v>92.5</v>
      </c>
      <c r="X221" s="61">
        <v>1020</v>
      </c>
      <c r="Y221" s="347">
        <v>89.6</v>
      </c>
      <c r="Z221" s="61">
        <v>1510</v>
      </c>
      <c r="AA221" s="347">
        <v>89.5</v>
      </c>
      <c r="AB221" s="61">
        <v>1950</v>
      </c>
      <c r="AC221" s="347">
        <v>90.8</v>
      </c>
      <c r="AD221" s="61">
        <v>1650</v>
      </c>
      <c r="AE221" s="347">
        <v>91.2</v>
      </c>
      <c r="AF221" s="61">
        <v>2030</v>
      </c>
      <c r="AG221" s="347">
        <v>90.5</v>
      </c>
      <c r="AH221" s="61">
        <v>2160</v>
      </c>
      <c r="AI221" s="347">
        <v>88.8</v>
      </c>
      <c r="AJ221" s="62">
        <v>1140</v>
      </c>
      <c r="AK221" s="270">
        <v>88.1</v>
      </c>
      <c r="AL221" s="62">
        <v>2200</v>
      </c>
      <c r="AM221" s="270">
        <v>91.2</v>
      </c>
      <c r="AN221" s="62">
        <v>3090</v>
      </c>
      <c r="AO221" s="270">
        <v>90.4</v>
      </c>
      <c r="AP221" s="62">
        <v>1790</v>
      </c>
      <c r="AQ221" s="270">
        <v>88</v>
      </c>
      <c r="AR221" s="62">
        <v>1600</v>
      </c>
      <c r="AS221" s="342">
        <v>0.88800000000000001</v>
      </c>
      <c r="AT221" s="557">
        <v>1520</v>
      </c>
      <c r="AU221" s="356">
        <v>90.2</v>
      </c>
      <c r="AV221" s="223">
        <v>1460</v>
      </c>
      <c r="AW221" s="404">
        <v>0.90300000000000002</v>
      </c>
      <c r="AX221" s="223">
        <v>1620</v>
      </c>
      <c r="AY221" s="356">
        <v>91.9</v>
      </c>
    </row>
    <row r="222" spans="1:51" s="649" customFormat="1" ht="14">
      <c r="A222" s="141" t="s">
        <v>2455</v>
      </c>
      <c r="B222" s="57">
        <v>2480</v>
      </c>
      <c r="C222" s="346"/>
      <c r="D222" s="57">
        <v>2390</v>
      </c>
      <c r="E222" s="346"/>
      <c r="F222" s="57">
        <v>2400</v>
      </c>
      <c r="G222" s="346"/>
      <c r="H222" s="57">
        <v>2080</v>
      </c>
      <c r="I222" s="346"/>
      <c r="J222" s="57">
        <v>1520</v>
      </c>
      <c r="K222" s="346"/>
      <c r="L222" s="57">
        <v>1630</v>
      </c>
      <c r="M222" s="346"/>
      <c r="N222" s="57">
        <v>1930</v>
      </c>
      <c r="O222" s="346"/>
      <c r="P222" s="57">
        <v>2000</v>
      </c>
      <c r="Q222" s="346"/>
      <c r="R222" s="57">
        <v>1980</v>
      </c>
      <c r="S222" s="346"/>
      <c r="T222" s="57">
        <v>1860</v>
      </c>
      <c r="U222" s="346"/>
      <c r="V222" s="57">
        <v>1850</v>
      </c>
      <c r="W222" s="346"/>
      <c r="X222" s="57">
        <v>1720</v>
      </c>
      <c r="Y222" s="346"/>
      <c r="Z222" s="57">
        <v>1510</v>
      </c>
      <c r="AA222" s="346"/>
      <c r="AB222" s="57">
        <v>1320</v>
      </c>
      <c r="AC222" s="346"/>
      <c r="AD222" s="57">
        <v>1620</v>
      </c>
      <c r="AE222" s="346"/>
      <c r="AF222" s="57">
        <v>2160</v>
      </c>
      <c r="AG222" s="346"/>
      <c r="AH222" s="57">
        <v>2250</v>
      </c>
      <c r="AI222" s="346"/>
      <c r="AJ222" s="58">
        <v>2050</v>
      </c>
      <c r="AK222" s="308"/>
      <c r="AL222" s="58">
        <v>2270</v>
      </c>
      <c r="AM222" s="308"/>
      <c r="AN222" s="58">
        <v>2070</v>
      </c>
      <c r="AO222" s="308"/>
      <c r="AP222" s="58">
        <v>1540</v>
      </c>
      <c r="AQ222" s="308"/>
      <c r="AR222" s="58">
        <v>1560</v>
      </c>
      <c r="AS222" s="341"/>
      <c r="AT222" s="556">
        <v>1580</v>
      </c>
      <c r="AU222" s="270"/>
      <c r="AV222" s="222">
        <v>1460</v>
      </c>
      <c r="AW222" s="404"/>
      <c r="AX222" s="222">
        <v>1620</v>
      </c>
      <c r="AY222" s="270"/>
    </row>
    <row r="223" spans="1:51" s="649" customFormat="1" ht="14">
      <c r="A223" s="142" t="s">
        <v>2456</v>
      </c>
      <c r="B223" s="61">
        <v>230</v>
      </c>
      <c r="C223" s="347">
        <v>9.1999999999999993</v>
      </c>
      <c r="D223" s="61">
        <v>200</v>
      </c>
      <c r="E223" s="347">
        <v>8.5</v>
      </c>
      <c r="F223" s="61">
        <v>190</v>
      </c>
      <c r="G223" s="347">
        <v>7.9</v>
      </c>
      <c r="H223" s="61">
        <v>180</v>
      </c>
      <c r="I223" s="347">
        <v>8.6999999999999993</v>
      </c>
      <c r="J223" s="61">
        <v>130</v>
      </c>
      <c r="K223" s="347">
        <v>8.8000000000000007</v>
      </c>
      <c r="L223" s="61">
        <v>130</v>
      </c>
      <c r="M223" s="347">
        <v>8</v>
      </c>
      <c r="N223" s="61">
        <v>180</v>
      </c>
      <c r="O223" s="347">
        <v>9.1999999999999993</v>
      </c>
      <c r="P223" s="61">
        <v>150</v>
      </c>
      <c r="Q223" s="347">
        <v>7.4</v>
      </c>
      <c r="R223" s="61">
        <v>160</v>
      </c>
      <c r="S223" s="347">
        <v>7.9</v>
      </c>
      <c r="T223" s="61">
        <v>160</v>
      </c>
      <c r="U223" s="347">
        <v>8.6</v>
      </c>
      <c r="V223" s="61">
        <v>130</v>
      </c>
      <c r="W223" s="347">
        <v>7</v>
      </c>
      <c r="X223" s="61">
        <v>140</v>
      </c>
      <c r="Y223" s="347">
        <v>8.1999999999999993</v>
      </c>
      <c r="Z223" s="61">
        <v>160</v>
      </c>
      <c r="AA223" s="347">
        <v>10.199999999999999</v>
      </c>
      <c r="AB223" s="61">
        <v>130</v>
      </c>
      <c r="AC223" s="347">
        <v>10</v>
      </c>
      <c r="AD223" s="61">
        <v>130</v>
      </c>
      <c r="AE223" s="347">
        <v>8</v>
      </c>
      <c r="AF223" s="61">
        <v>200</v>
      </c>
      <c r="AG223" s="347">
        <v>9.1</v>
      </c>
      <c r="AH223" s="61">
        <v>240</v>
      </c>
      <c r="AI223" s="347">
        <v>10.6</v>
      </c>
      <c r="AJ223" s="62">
        <v>210</v>
      </c>
      <c r="AK223" s="270">
        <v>10.4</v>
      </c>
      <c r="AL223" s="62">
        <v>200</v>
      </c>
      <c r="AM223" s="270">
        <v>8.8000000000000007</v>
      </c>
      <c r="AN223" s="62">
        <v>200</v>
      </c>
      <c r="AO223" s="270">
        <v>9.5</v>
      </c>
      <c r="AP223" s="62">
        <v>170</v>
      </c>
      <c r="AQ223" s="270">
        <v>10.9</v>
      </c>
      <c r="AR223" s="62">
        <v>170</v>
      </c>
      <c r="AS223" s="342">
        <v>0.111</v>
      </c>
      <c r="AT223" s="557">
        <v>180</v>
      </c>
      <c r="AU223" s="356">
        <v>11.6</v>
      </c>
      <c r="AV223" s="223">
        <v>150</v>
      </c>
      <c r="AW223" s="404">
        <v>0.105</v>
      </c>
      <c r="AX223" s="223">
        <v>140</v>
      </c>
      <c r="AY223" s="356">
        <v>8.9</v>
      </c>
    </row>
    <row r="224" spans="1:51" s="649" customFormat="1" ht="14">
      <c r="A224" s="142" t="s">
        <v>2457</v>
      </c>
      <c r="B224" s="61">
        <v>2250</v>
      </c>
      <c r="C224" s="347">
        <v>90.8</v>
      </c>
      <c r="D224" s="61">
        <v>2190</v>
      </c>
      <c r="E224" s="347">
        <v>91.5</v>
      </c>
      <c r="F224" s="61">
        <v>2210</v>
      </c>
      <c r="G224" s="347">
        <v>92.1</v>
      </c>
      <c r="H224" s="61">
        <v>1900</v>
      </c>
      <c r="I224" s="347">
        <v>91.3</v>
      </c>
      <c r="J224" s="61">
        <v>1380</v>
      </c>
      <c r="K224" s="347">
        <v>91.2</v>
      </c>
      <c r="L224" s="61">
        <v>1500</v>
      </c>
      <c r="M224" s="347">
        <v>92</v>
      </c>
      <c r="N224" s="61">
        <v>1750</v>
      </c>
      <c r="O224" s="347">
        <v>90.8</v>
      </c>
      <c r="P224" s="61">
        <v>1860</v>
      </c>
      <c r="Q224" s="347">
        <v>92.6</v>
      </c>
      <c r="R224" s="61">
        <v>1820</v>
      </c>
      <c r="S224" s="347">
        <v>92.1</v>
      </c>
      <c r="T224" s="61">
        <v>1700</v>
      </c>
      <c r="U224" s="347">
        <v>91.4</v>
      </c>
      <c r="V224" s="61">
        <v>1720</v>
      </c>
      <c r="W224" s="347">
        <v>93</v>
      </c>
      <c r="X224" s="61">
        <v>1580</v>
      </c>
      <c r="Y224" s="347">
        <v>91.8</v>
      </c>
      <c r="Z224" s="61">
        <v>1360</v>
      </c>
      <c r="AA224" s="347">
        <v>89.8</v>
      </c>
      <c r="AB224" s="61">
        <v>1190</v>
      </c>
      <c r="AC224" s="347">
        <v>90</v>
      </c>
      <c r="AD224" s="61">
        <v>1490</v>
      </c>
      <c r="AE224" s="347">
        <v>92</v>
      </c>
      <c r="AF224" s="61">
        <v>1960</v>
      </c>
      <c r="AG224" s="347">
        <v>90.9</v>
      </c>
      <c r="AH224" s="61">
        <v>2020</v>
      </c>
      <c r="AI224" s="347">
        <v>89.4</v>
      </c>
      <c r="AJ224" s="62">
        <v>1830</v>
      </c>
      <c r="AK224" s="270">
        <v>89.6</v>
      </c>
      <c r="AL224" s="62">
        <v>2070</v>
      </c>
      <c r="AM224" s="270">
        <v>91.2</v>
      </c>
      <c r="AN224" s="62">
        <v>1880</v>
      </c>
      <c r="AO224" s="270">
        <v>90.5</v>
      </c>
      <c r="AP224" s="62">
        <v>1370</v>
      </c>
      <c r="AQ224" s="270">
        <v>89.1</v>
      </c>
      <c r="AR224" s="62">
        <v>1380</v>
      </c>
      <c r="AS224" s="342">
        <v>0.88900000000000001</v>
      </c>
      <c r="AT224" s="557">
        <v>1400</v>
      </c>
      <c r="AU224" s="356">
        <v>88.4</v>
      </c>
      <c r="AV224" s="223">
        <v>1310</v>
      </c>
      <c r="AW224" s="404">
        <v>0.89500000000000002</v>
      </c>
      <c r="AX224" s="223">
        <v>1480</v>
      </c>
      <c r="AY224" s="356">
        <v>91.1</v>
      </c>
    </row>
    <row r="225" spans="1:51" s="649" customFormat="1" ht="14">
      <c r="A225" s="141" t="s">
        <v>2458</v>
      </c>
      <c r="B225" s="57">
        <v>4120</v>
      </c>
      <c r="C225" s="346"/>
      <c r="D225" s="57">
        <v>3920</v>
      </c>
      <c r="E225" s="346"/>
      <c r="F225" s="57">
        <v>3870</v>
      </c>
      <c r="G225" s="346"/>
      <c r="H225" s="57">
        <v>3480</v>
      </c>
      <c r="I225" s="346"/>
      <c r="J225" s="57">
        <v>2580</v>
      </c>
      <c r="K225" s="346"/>
      <c r="L225" s="57">
        <v>2710</v>
      </c>
      <c r="M225" s="346"/>
      <c r="N225" s="57">
        <v>3110</v>
      </c>
      <c r="O225" s="346"/>
      <c r="P225" s="57">
        <v>3190</v>
      </c>
      <c r="Q225" s="346"/>
      <c r="R225" s="57">
        <v>3140</v>
      </c>
      <c r="S225" s="346"/>
      <c r="T225" s="57">
        <v>2960</v>
      </c>
      <c r="U225" s="346"/>
      <c r="V225" s="57">
        <v>2900</v>
      </c>
      <c r="W225" s="346"/>
      <c r="X225" s="57">
        <v>2790</v>
      </c>
      <c r="Y225" s="346"/>
      <c r="Z225" s="57">
        <v>2510</v>
      </c>
      <c r="AA225" s="346"/>
      <c r="AB225" s="57">
        <v>2090</v>
      </c>
      <c r="AC225" s="346"/>
      <c r="AD225" s="57">
        <v>2360</v>
      </c>
      <c r="AE225" s="346"/>
      <c r="AF225" s="57">
        <v>3090</v>
      </c>
      <c r="AG225" s="346"/>
      <c r="AH225" s="57">
        <v>3420</v>
      </c>
      <c r="AI225" s="346"/>
      <c r="AJ225" s="58">
        <v>3150</v>
      </c>
      <c r="AK225" s="308"/>
      <c r="AL225" s="58">
        <v>3380</v>
      </c>
      <c r="AM225" s="308"/>
      <c r="AN225" s="58">
        <v>3280</v>
      </c>
      <c r="AO225" s="308"/>
      <c r="AP225" s="58">
        <v>2580</v>
      </c>
      <c r="AQ225" s="308"/>
      <c r="AR225" s="58">
        <v>2350</v>
      </c>
      <c r="AS225" s="341"/>
      <c r="AT225" s="556">
        <v>2080</v>
      </c>
      <c r="AU225" s="270"/>
      <c r="AV225" s="222">
        <v>2010</v>
      </c>
      <c r="AW225" s="404"/>
      <c r="AX225" s="222">
        <v>2310</v>
      </c>
      <c r="AY225" s="270"/>
    </row>
    <row r="226" spans="1:51" s="649" customFormat="1" ht="14">
      <c r="A226" s="142" t="s">
        <v>2459</v>
      </c>
      <c r="B226" s="61">
        <v>300</v>
      </c>
      <c r="C226" s="347">
        <v>7.4</v>
      </c>
      <c r="D226" s="61">
        <v>290</v>
      </c>
      <c r="E226" s="347">
        <v>7.5</v>
      </c>
      <c r="F226" s="61">
        <v>300</v>
      </c>
      <c r="G226" s="347">
        <v>7.8</v>
      </c>
      <c r="H226" s="61">
        <v>300</v>
      </c>
      <c r="I226" s="347">
        <v>8.6999999999999993</v>
      </c>
      <c r="J226" s="61">
        <v>250</v>
      </c>
      <c r="K226" s="347">
        <v>9.5</v>
      </c>
      <c r="L226" s="61">
        <v>250</v>
      </c>
      <c r="M226" s="347">
        <v>9.3000000000000007</v>
      </c>
      <c r="N226" s="61">
        <v>310</v>
      </c>
      <c r="O226" s="347">
        <v>9.9</v>
      </c>
      <c r="P226" s="61">
        <v>270</v>
      </c>
      <c r="Q226" s="347">
        <v>8.5</v>
      </c>
      <c r="R226" s="61">
        <v>280</v>
      </c>
      <c r="S226" s="347">
        <v>8.9</v>
      </c>
      <c r="T226" s="61">
        <v>280</v>
      </c>
      <c r="U226" s="347">
        <v>9.6</v>
      </c>
      <c r="V226" s="61">
        <v>260</v>
      </c>
      <c r="W226" s="347">
        <v>9.1</v>
      </c>
      <c r="X226" s="61">
        <v>280</v>
      </c>
      <c r="Y226" s="347">
        <v>10</v>
      </c>
      <c r="Z226" s="61">
        <v>250</v>
      </c>
      <c r="AA226" s="347">
        <v>10</v>
      </c>
      <c r="AB226" s="61">
        <v>220</v>
      </c>
      <c r="AC226" s="347">
        <v>10.4</v>
      </c>
      <c r="AD226" s="61">
        <v>210</v>
      </c>
      <c r="AE226" s="347">
        <v>9</v>
      </c>
      <c r="AF226" s="61">
        <v>270</v>
      </c>
      <c r="AG226" s="347">
        <v>8.6999999999999993</v>
      </c>
      <c r="AH226" s="61">
        <v>330</v>
      </c>
      <c r="AI226" s="347">
        <v>9.6999999999999993</v>
      </c>
      <c r="AJ226" s="62">
        <v>300</v>
      </c>
      <c r="AK226" s="270">
        <v>9.5</v>
      </c>
      <c r="AL226" s="62">
        <v>290</v>
      </c>
      <c r="AM226" s="270">
        <v>8.6</v>
      </c>
      <c r="AN226" s="62">
        <v>310</v>
      </c>
      <c r="AO226" s="270">
        <v>9.4</v>
      </c>
      <c r="AP226" s="62">
        <v>260</v>
      </c>
      <c r="AQ226" s="270">
        <v>10.199999999999999</v>
      </c>
      <c r="AR226" s="62">
        <v>240</v>
      </c>
      <c r="AS226" s="342">
        <v>0.10299999999999999</v>
      </c>
      <c r="AT226" s="557">
        <v>220</v>
      </c>
      <c r="AU226" s="356">
        <v>10.5</v>
      </c>
      <c r="AV226" s="223">
        <v>220</v>
      </c>
      <c r="AW226" s="404">
        <v>0.108</v>
      </c>
      <c r="AX226" s="223">
        <v>250</v>
      </c>
      <c r="AY226" s="356">
        <v>10.9</v>
      </c>
    </row>
    <row r="227" spans="1:51" s="649" customFormat="1" ht="14">
      <c r="A227" s="142" t="s">
        <v>2460</v>
      </c>
      <c r="B227" s="61">
        <v>3820</v>
      </c>
      <c r="C227" s="347">
        <v>92.6</v>
      </c>
      <c r="D227" s="61">
        <v>3630</v>
      </c>
      <c r="E227" s="347">
        <v>92.5</v>
      </c>
      <c r="F227" s="61">
        <v>3570</v>
      </c>
      <c r="G227" s="347">
        <v>92.2</v>
      </c>
      <c r="H227" s="61">
        <v>3180</v>
      </c>
      <c r="I227" s="347">
        <v>91.3</v>
      </c>
      <c r="J227" s="61">
        <v>2340</v>
      </c>
      <c r="K227" s="347">
        <v>90.5</v>
      </c>
      <c r="L227" s="61">
        <v>2460</v>
      </c>
      <c r="M227" s="347">
        <v>90.7</v>
      </c>
      <c r="N227" s="61">
        <v>2800</v>
      </c>
      <c r="O227" s="347">
        <v>90.1</v>
      </c>
      <c r="P227" s="61">
        <v>2920</v>
      </c>
      <c r="Q227" s="347">
        <v>91.5</v>
      </c>
      <c r="R227" s="61">
        <v>2860</v>
      </c>
      <c r="S227" s="347">
        <v>91.1</v>
      </c>
      <c r="T227" s="61">
        <v>2680</v>
      </c>
      <c r="U227" s="347">
        <v>90.4</v>
      </c>
      <c r="V227" s="61">
        <v>2640</v>
      </c>
      <c r="W227" s="347">
        <v>90.9</v>
      </c>
      <c r="X227" s="61">
        <v>2520</v>
      </c>
      <c r="Y227" s="347">
        <v>90</v>
      </c>
      <c r="Z227" s="61">
        <v>2260</v>
      </c>
      <c r="AA227" s="347">
        <v>90</v>
      </c>
      <c r="AB227" s="61">
        <v>1880</v>
      </c>
      <c r="AC227" s="347">
        <v>89.6</v>
      </c>
      <c r="AD227" s="61">
        <v>2150</v>
      </c>
      <c r="AE227" s="347">
        <v>91</v>
      </c>
      <c r="AF227" s="61">
        <v>2820</v>
      </c>
      <c r="AG227" s="347">
        <v>91.3</v>
      </c>
      <c r="AH227" s="61">
        <v>3090</v>
      </c>
      <c r="AI227" s="347">
        <v>90.3</v>
      </c>
      <c r="AJ227" s="62">
        <v>2850</v>
      </c>
      <c r="AK227" s="270">
        <v>90.5</v>
      </c>
      <c r="AL227" s="62">
        <v>3090</v>
      </c>
      <c r="AM227" s="270">
        <v>91.4</v>
      </c>
      <c r="AN227" s="62">
        <v>2980</v>
      </c>
      <c r="AO227" s="270">
        <v>90.6</v>
      </c>
      <c r="AP227" s="62">
        <v>2320</v>
      </c>
      <c r="AQ227" s="270">
        <v>89.8</v>
      </c>
      <c r="AR227" s="62">
        <v>2110</v>
      </c>
      <c r="AS227" s="342">
        <v>0.89700000000000002</v>
      </c>
      <c r="AT227" s="557">
        <v>1860</v>
      </c>
      <c r="AU227" s="356">
        <v>89.5</v>
      </c>
      <c r="AV227" s="223">
        <v>1790</v>
      </c>
      <c r="AW227" s="404">
        <v>0.89200000000000002</v>
      </c>
      <c r="AX227" s="223">
        <v>2060</v>
      </c>
      <c r="AY227" s="356">
        <v>89.1</v>
      </c>
    </row>
    <row r="228" spans="1:51" s="649" customFormat="1" ht="14">
      <c r="A228" s="141" t="s">
        <v>2461</v>
      </c>
      <c r="B228" s="57">
        <v>1290</v>
      </c>
      <c r="C228" s="346"/>
      <c r="D228" s="57">
        <v>1280</v>
      </c>
      <c r="E228" s="346"/>
      <c r="F228" s="57">
        <v>1340</v>
      </c>
      <c r="G228" s="346"/>
      <c r="H228" s="57">
        <v>1170</v>
      </c>
      <c r="I228" s="346"/>
      <c r="J228" s="57">
        <v>890</v>
      </c>
      <c r="K228" s="346"/>
      <c r="L228" s="57">
        <v>870</v>
      </c>
      <c r="M228" s="346"/>
      <c r="N228" s="57">
        <v>1020</v>
      </c>
      <c r="O228" s="346"/>
      <c r="P228" s="57">
        <v>1210</v>
      </c>
      <c r="Q228" s="346"/>
      <c r="R228" s="57">
        <v>1290</v>
      </c>
      <c r="S228" s="346"/>
      <c r="T228" s="57">
        <v>1240</v>
      </c>
      <c r="U228" s="346"/>
      <c r="V228" s="57">
        <v>1240</v>
      </c>
      <c r="W228" s="346"/>
      <c r="X228" s="57">
        <v>1240</v>
      </c>
      <c r="Y228" s="346"/>
      <c r="Z228" s="57">
        <v>1040</v>
      </c>
      <c r="AA228" s="346"/>
      <c r="AB228" s="57">
        <v>790</v>
      </c>
      <c r="AC228" s="346"/>
      <c r="AD228" s="57">
        <v>810</v>
      </c>
      <c r="AE228" s="346"/>
      <c r="AF228" s="57">
        <v>1120</v>
      </c>
      <c r="AG228" s="346"/>
      <c r="AH228" s="57">
        <v>1420</v>
      </c>
      <c r="AI228" s="346"/>
      <c r="AJ228" s="58">
        <v>1340</v>
      </c>
      <c r="AK228" s="308"/>
      <c r="AL228" s="58">
        <v>1360</v>
      </c>
      <c r="AM228" s="308"/>
      <c r="AN228" s="58">
        <v>1240</v>
      </c>
      <c r="AO228" s="308"/>
      <c r="AP228" s="58">
        <v>930</v>
      </c>
      <c r="AQ228" s="308"/>
      <c r="AR228" s="58">
        <v>820</v>
      </c>
      <c r="AS228" s="341"/>
      <c r="AT228" s="247">
        <v>720</v>
      </c>
      <c r="AU228" s="270"/>
      <c r="AV228" s="222">
        <v>830</v>
      </c>
      <c r="AW228" s="404"/>
      <c r="AX228" s="222">
        <v>1030</v>
      </c>
      <c r="AY228" s="270"/>
    </row>
    <row r="229" spans="1:51" s="649" customFormat="1" ht="14">
      <c r="A229" s="142" t="s">
        <v>2462</v>
      </c>
      <c r="B229" s="61">
        <v>130</v>
      </c>
      <c r="C229" s="347">
        <v>10.199999999999999</v>
      </c>
      <c r="D229" s="61">
        <v>130</v>
      </c>
      <c r="E229" s="347">
        <v>10</v>
      </c>
      <c r="F229" s="61">
        <v>130</v>
      </c>
      <c r="G229" s="347">
        <v>9.4</v>
      </c>
      <c r="H229" s="61">
        <v>120</v>
      </c>
      <c r="I229" s="347">
        <v>10.7</v>
      </c>
      <c r="J229" s="61">
        <v>100</v>
      </c>
      <c r="K229" s="347">
        <v>11.4</v>
      </c>
      <c r="L229" s="61">
        <v>90</v>
      </c>
      <c r="M229" s="347">
        <v>10.6</v>
      </c>
      <c r="N229" s="61">
        <v>110</v>
      </c>
      <c r="O229" s="347">
        <v>10.4</v>
      </c>
      <c r="P229" s="61">
        <v>100</v>
      </c>
      <c r="Q229" s="347">
        <v>8.6999999999999993</v>
      </c>
      <c r="R229" s="61">
        <v>120</v>
      </c>
      <c r="S229" s="347">
        <v>9.5</v>
      </c>
      <c r="T229" s="61">
        <v>120</v>
      </c>
      <c r="U229" s="347">
        <v>9.8000000000000007</v>
      </c>
      <c r="V229" s="61">
        <v>100</v>
      </c>
      <c r="W229" s="347">
        <v>7.9</v>
      </c>
      <c r="X229" s="61">
        <v>120</v>
      </c>
      <c r="Y229" s="347">
        <v>9.9</v>
      </c>
      <c r="Z229" s="61">
        <v>120</v>
      </c>
      <c r="AA229" s="347">
        <v>11.1</v>
      </c>
      <c r="AB229" s="61">
        <v>90</v>
      </c>
      <c r="AC229" s="347">
        <v>11.8</v>
      </c>
      <c r="AD229" s="61">
        <v>90</v>
      </c>
      <c r="AE229" s="347">
        <v>11</v>
      </c>
      <c r="AF229" s="61">
        <v>100</v>
      </c>
      <c r="AG229" s="347">
        <v>9.1</v>
      </c>
      <c r="AH229" s="61">
        <v>170</v>
      </c>
      <c r="AI229" s="347">
        <v>11.7</v>
      </c>
      <c r="AJ229" s="62">
        <v>160</v>
      </c>
      <c r="AK229" s="270">
        <v>11.9</v>
      </c>
      <c r="AL229" s="62">
        <v>130</v>
      </c>
      <c r="AM229" s="270">
        <v>9.3000000000000007</v>
      </c>
      <c r="AN229" s="62">
        <v>140</v>
      </c>
      <c r="AO229" s="270">
        <v>11.2</v>
      </c>
      <c r="AP229" s="62">
        <v>120</v>
      </c>
      <c r="AQ229" s="270">
        <v>12.4</v>
      </c>
      <c r="AR229" s="62">
        <v>80</v>
      </c>
      <c r="AS229" s="342">
        <v>0.104</v>
      </c>
      <c r="AT229" s="248">
        <v>80</v>
      </c>
      <c r="AU229" s="356">
        <v>10.4</v>
      </c>
      <c r="AV229" s="223">
        <v>90</v>
      </c>
      <c r="AW229" s="404">
        <v>0.11</v>
      </c>
      <c r="AX229" s="223">
        <v>110</v>
      </c>
      <c r="AY229" s="356">
        <v>10.4</v>
      </c>
    </row>
    <row r="230" spans="1:51" s="649" customFormat="1" ht="14">
      <c r="A230" s="142" t="s">
        <v>2463</v>
      </c>
      <c r="B230" s="61">
        <v>1160</v>
      </c>
      <c r="C230" s="347">
        <v>89.8</v>
      </c>
      <c r="D230" s="61">
        <v>1160</v>
      </c>
      <c r="E230" s="347">
        <v>90</v>
      </c>
      <c r="F230" s="61">
        <v>1210</v>
      </c>
      <c r="G230" s="347">
        <v>90.6</v>
      </c>
      <c r="H230" s="61">
        <v>1040</v>
      </c>
      <c r="I230" s="347">
        <v>89.3</v>
      </c>
      <c r="J230" s="61">
        <v>790</v>
      </c>
      <c r="K230" s="347">
        <v>88.6</v>
      </c>
      <c r="L230" s="61">
        <v>770</v>
      </c>
      <c r="M230" s="347">
        <v>89.4</v>
      </c>
      <c r="N230" s="61">
        <v>920</v>
      </c>
      <c r="O230" s="347">
        <v>89.6</v>
      </c>
      <c r="P230" s="61">
        <v>1110</v>
      </c>
      <c r="Q230" s="347">
        <v>91.3</v>
      </c>
      <c r="R230" s="61">
        <v>1170</v>
      </c>
      <c r="S230" s="347">
        <v>90.5</v>
      </c>
      <c r="T230" s="61">
        <v>1120</v>
      </c>
      <c r="U230" s="347">
        <v>90.2</v>
      </c>
      <c r="V230" s="61">
        <v>1150</v>
      </c>
      <c r="W230" s="347">
        <v>92.1</v>
      </c>
      <c r="X230" s="61">
        <v>1110</v>
      </c>
      <c r="Y230" s="347">
        <v>90.1</v>
      </c>
      <c r="Z230" s="61">
        <v>930</v>
      </c>
      <c r="AA230" s="347">
        <v>88.9</v>
      </c>
      <c r="AB230" s="61">
        <v>700</v>
      </c>
      <c r="AC230" s="347">
        <v>88.2</v>
      </c>
      <c r="AD230" s="61">
        <v>720</v>
      </c>
      <c r="AE230" s="347">
        <v>89</v>
      </c>
      <c r="AF230" s="61">
        <v>1020</v>
      </c>
      <c r="AG230" s="347">
        <v>90.9</v>
      </c>
      <c r="AH230" s="61">
        <v>1250</v>
      </c>
      <c r="AI230" s="347">
        <v>88.3</v>
      </c>
      <c r="AJ230" s="62">
        <v>1180</v>
      </c>
      <c r="AK230" s="270">
        <v>88.1</v>
      </c>
      <c r="AL230" s="62">
        <v>1230</v>
      </c>
      <c r="AM230" s="270">
        <v>90.7</v>
      </c>
      <c r="AN230" s="62">
        <v>1100</v>
      </c>
      <c r="AO230" s="270">
        <v>88.8</v>
      </c>
      <c r="AP230" s="62">
        <v>820</v>
      </c>
      <c r="AQ230" s="270">
        <v>87.6</v>
      </c>
      <c r="AR230" s="62">
        <v>730</v>
      </c>
      <c r="AS230" s="342">
        <v>0.89600000000000002</v>
      </c>
      <c r="AT230" s="248">
        <v>640</v>
      </c>
      <c r="AU230" s="356">
        <v>89.6</v>
      </c>
      <c r="AV230" s="223">
        <v>740</v>
      </c>
      <c r="AW230" s="404">
        <v>0.89</v>
      </c>
      <c r="AX230" s="223">
        <v>920</v>
      </c>
      <c r="AY230" s="356">
        <v>89.6</v>
      </c>
    </row>
    <row r="231" spans="1:51" s="649" customFormat="1" ht="14">
      <c r="A231" s="141" t="s">
        <v>2464</v>
      </c>
      <c r="B231" s="57">
        <v>310</v>
      </c>
      <c r="C231" s="346"/>
      <c r="D231" s="57">
        <v>340</v>
      </c>
      <c r="E231" s="346"/>
      <c r="F231" s="57">
        <v>310</v>
      </c>
      <c r="G231" s="346"/>
      <c r="H231" s="57">
        <v>240</v>
      </c>
      <c r="I231" s="346"/>
      <c r="J231" s="57">
        <v>200</v>
      </c>
      <c r="K231" s="346"/>
      <c r="L231" s="57">
        <v>200</v>
      </c>
      <c r="M231" s="346"/>
      <c r="N231" s="57">
        <v>230</v>
      </c>
      <c r="O231" s="346"/>
      <c r="P231" s="57">
        <v>280</v>
      </c>
      <c r="Q231" s="346"/>
      <c r="R231" s="57">
        <v>320</v>
      </c>
      <c r="S231" s="346"/>
      <c r="T231" s="57">
        <v>320</v>
      </c>
      <c r="U231" s="346"/>
      <c r="V231" s="57">
        <v>370</v>
      </c>
      <c r="W231" s="346"/>
      <c r="X231" s="57">
        <v>390</v>
      </c>
      <c r="Y231" s="346"/>
      <c r="Z231" s="57">
        <v>300</v>
      </c>
      <c r="AA231" s="346"/>
      <c r="AB231" s="57">
        <v>240</v>
      </c>
      <c r="AC231" s="346"/>
      <c r="AD231" s="57">
        <v>260</v>
      </c>
      <c r="AE231" s="346"/>
      <c r="AF231" s="57">
        <v>350</v>
      </c>
      <c r="AG231" s="346"/>
      <c r="AH231" s="57">
        <v>500</v>
      </c>
      <c r="AI231" s="346"/>
      <c r="AJ231" s="58">
        <v>470</v>
      </c>
      <c r="AK231" s="308"/>
      <c r="AL231" s="58">
        <v>440</v>
      </c>
      <c r="AM231" s="308"/>
      <c r="AN231" s="58">
        <v>430</v>
      </c>
      <c r="AO231" s="308"/>
      <c r="AP231" s="58">
        <v>270</v>
      </c>
      <c r="AQ231" s="308"/>
      <c r="AR231" s="58">
        <v>180</v>
      </c>
      <c r="AS231" s="341"/>
      <c r="AT231" s="247">
        <v>210</v>
      </c>
      <c r="AU231" s="270"/>
      <c r="AV231" s="222">
        <v>260</v>
      </c>
      <c r="AW231" s="404"/>
      <c r="AX231" s="222">
        <v>360</v>
      </c>
      <c r="AY231" s="270"/>
    </row>
    <row r="232" spans="1:51" s="649" customFormat="1" ht="14">
      <c r="A232" s="142" t="s">
        <v>2465</v>
      </c>
      <c r="B232" s="61">
        <v>40</v>
      </c>
      <c r="C232" s="347">
        <v>11.5</v>
      </c>
      <c r="D232" s="61">
        <v>30</v>
      </c>
      <c r="E232" s="347">
        <v>8.6</v>
      </c>
      <c r="F232" s="61">
        <v>20</v>
      </c>
      <c r="G232" s="347">
        <v>6.7</v>
      </c>
      <c r="H232" s="61">
        <v>20</v>
      </c>
      <c r="I232" s="347">
        <v>7.4</v>
      </c>
      <c r="J232" s="61">
        <v>30</v>
      </c>
      <c r="K232" s="347">
        <v>13.2</v>
      </c>
      <c r="L232" s="61">
        <v>30</v>
      </c>
      <c r="M232" s="347">
        <v>13.2</v>
      </c>
      <c r="N232" s="61">
        <v>30</v>
      </c>
      <c r="O232" s="347">
        <v>12.7</v>
      </c>
      <c r="P232" s="61">
        <v>30</v>
      </c>
      <c r="Q232" s="347">
        <v>10</v>
      </c>
      <c r="R232" s="61">
        <v>20</v>
      </c>
      <c r="S232" s="347">
        <v>7.1</v>
      </c>
      <c r="T232" s="61">
        <v>20</v>
      </c>
      <c r="U232" s="347">
        <v>7.5</v>
      </c>
      <c r="V232" s="61">
        <v>30</v>
      </c>
      <c r="W232" s="347">
        <v>7.4</v>
      </c>
      <c r="X232" s="61">
        <v>30</v>
      </c>
      <c r="Y232" s="347">
        <v>6.7</v>
      </c>
      <c r="Z232" s="61">
        <v>30</v>
      </c>
      <c r="AA232" s="347">
        <v>9.5</v>
      </c>
      <c r="AB232" s="61">
        <v>30</v>
      </c>
      <c r="AC232" s="347">
        <v>13.1</v>
      </c>
      <c r="AD232" s="61">
        <v>30</v>
      </c>
      <c r="AE232" s="347">
        <v>11</v>
      </c>
      <c r="AF232" s="61">
        <v>30</v>
      </c>
      <c r="AG232" s="347">
        <v>9.6</v>
      </c>
      <c r="AH232" s="61">
        <v>50</v>
      </c>
      <c r="AI232" s="347">
        <v>10.6</v>
      </c>
      <c r="AJ232" s="62">
        <v>40</v>
      </c>
      <c r="AK232" s="270">
        <v>9.6</v>
      </c>
      <c r="AL232" s="62">
        <v>30</v>
      </c>
      <c r="AM232" s="270">
        <v>6.7</v>
      </c>
      <c r="AN232" s="62">
        <v>40</v>
      </c>
      <c r="AO232" s="270">
        <v>10.3</v>
      </c>
      <c r="AP232" s="62">
        <v>40</v>
      </c>
      <c r="AQ232" s="270">
        <v>14</v>
      </c>
      <c r="AR232" s="62">
        <v>20</v>
      </c>
      <c r="AS232" s="342">
        <v>9.8000000000000004E-2</v>
      </c>
      <c r="AT232" s="248">
        <v>20</v>
      </c>
      <c r="AU232" s="356">
        <v>8.1999999999999993</v>
      </c>
      <c r="AV232" s="223">
        <v>30</v>
      </c>
      <c r="AW232" s="404">
        <v>0.10299999999999999</v>
      </c>
      <c r="AX232" s="223">
        <v>40</v>
      </c>
      <c r="AY232" s="356">
        <v>11</v>
      </c>
    </row>
    <row r="233" spans="1:51" s="649" customFormat="1" ht="14">
      <c r="A233" s="142" t="s">
        <v>2466</v>
      </c>
      <c r="B233" s="61">
        <v>280</v>
      </c>
      <c r="C233" s="347">
        <v>88.5</v>
      </c>
      <c r="D233" s="61">
        <v>310</v>
      </c>
      <c r="E233" s="347">
        <v>91.4</v>
      </c>
      <c r="F233" s="61">
        <v>290</v>
      </c>
      <c r="G233" s="347">
        <v>93.3</v>
      </c>
      <c r="H233" s="61">
        <v>220</v>
      </c>
      <c r="I233" s="347">
        <v>92.6</v>
      </c>
      <c r="J233" s="61">
        <v>170</v>
      </c>
      <c r="K233" s="347">
        <v>86.8</v>
      </c>
      <c r="L233" s="61">
        <v>170</v>
      </c>
      <c r="M233" s="347">
        <v>86.8</v>
      </c>
      <c r="N233" s="61">
        <v>200</v>
      </c>
      <c r="O233" s="347">
        <v>87.3</v>
      </c>
      <c r="P233" s="61">
        <v>250</v>
      </c>
      <c r="Q233" s="347">
        <v>90</v>
      </c>
      <c r="R233" s="61">
        <v>300</v>
      </c>
      <c r="S233" s="347">
        <v>92.9</v>
      </c>
      <c r="T233" s="61">
        <v>300</v>
      </c>
      <c r="U233" s="347">
        <v>92.5</v>
      </c>
      <c r="V233" s="61">
        <v>340</v>
      </c>
      <c r="W233" s="347">
        <v>92.6</v>
      </c>
      <c r="X233" s="61">
        <v>360</v>
      </c>
      <c r="Y233" s="347">
        <v>93.3</v>
      </c>
      <c r="Z233" s="61">
        <v>270</v>
      </c>
      <c r="AA233" s="347">
        <v>90.5</v>
      </c>
      <c r="AB233" s="61">
        <v>200</v>
      </c>
      <c r="AC233" s="347">
        <v>86.9</v>
      </c>
      <c r="AD233" s="61">
        <v>230</v>
      </c>
      <c r="AE233" s="347">
        <v>89</v>
      </c>
      <c r="AF233" s="61">
        <v>320</v>
      </c>
      <c r="AG233" s="347">
        <v>90.4</v>
      </c>
      <c r="AH233" s="61">
        <v>450</v>
      </c>
      <c r="AI233" s="347">
        <v>89.4</v>
      </c>
      <c r="AJ233" s="62">
        <v>430</v>
      </c>
      <c r="AK233" s="270">
        <v>90.4</v>
      </c>
      <c r="AL233" s="62">
        <v>410</v>
      </c>
      <c r="AM233" s="270">
        <v>93.3</v>
      </c>
      <c r="AN233" s="62">
        <v>380</v>
      </c>
      <c r="AO233" s="270">
        <v>89.7</v>
      </c>
      <c r="AP233" s="62">
        <v>230</v>
      </c>
      <c r="AQ233" s="270">
        <v>86</v>
      </c>
      <c r="AR233" s="62">
        <v>160</v>
      </c>
      <c r="AS233" s="342">
        <v>0.90200000000000002</v>
      </c>
      <c r="AT233" s="248">
        <v>190</v>
      </c>
      <c r="AU233" s="356">
        <v>91.8</v>
      </c>
      <c r="AV233" s="223">
        <v>230</v>
      </c>
      <c r="AW233" s="404">
        <v>0.89700000000000002</v>
      </c>
      <c r="AX233" s="223">
        <v>320</v>
      </c>
      <c r="AY233" s="356">
        <v>89</v>
      </c>
    </row>
    <row r="234" spans="1:51" s="649" customFormat="1" ht="14">
      <c r="A234" s="141" t="s">
        <v>2467</v>
      </c>
      <c r="B234" s="57">
        <v>30</v>
      </c>
      <c r="C234" s="346"/>
      <c r="D234" s="57">
        <v>40</v>
      </c>
      <c r="E234" s="346"/>
      <c r="F234" s="57">
        <v>40</v>
      </c>
      <c r="G234" s="346"/>
      <c r="H234" s="57">
        <v>20</v>
      </c>
      <c r="I234" s="346"/>
      <c r="J234" s="57">
        <v>20</v>
      </c>
      <c r="K234" s="346"/>
      <c r="L234" s="57">
        <v>20</v>
      </c>
      <c r="M234" s="346"/>
      <c r="N234" s="57">
        <v>20</v>
      </c>
      <c r="O234" s="346"/>
      <c r="P234" s="57">
        <v>40</v>
      </c>
      <c r="Q234" s="346"/>
      <c r="R234" s="57">
        <v>50</v>
      </c>
      <c r="S234" s="346"/>
      <c r="T234" s="57">
        <v>70</v>
      </c>
      <c r="U234" s="346"/>
      <c r="V234" s="57">
        <v>70</v>
      </c>
      <c r="W234" s="346"/>
      <c r="X234" s="57">
        <v>90</v>
      </c>
      <c r="Y234" s="346"/>
      <c r="Z234" s="57">
        <v>100</v>
      </c>
      <c r="AA234" s="346"/>
      <c r="AB234" s="57">
        <v>80</v>
      </c>
      <c r="AC234" s="346"/>
      <c r="AD234" s="57">
        <v>70</v>
      </c>
      <c r="AE234" s="346"/>
      <c r="AF234" s="57">
        <v>70</v>
      </c>
      <c r="AG234" s="346"/>
      <c r="AH234" s="57">
        <v>90</v>
      </c>
      <c r="AI234" s="346"/>
      <c r="AJ234" s="58">
        <v>100</v>
      </c>
      <c r="AK234" s="308"/>
      <c r="AL234" s="58">
        <v>110</v>
      </c>
      <c r="AM234" s="308"/>
      <c r="AN234" s="58">
        <v>90</v>
      </c>
      <c r="AO234" s="308"/>
      <c r="AP234" s="58">
        <v>60</v>
      </c>
      <c r="AQ234" s="308"/>
      <c r="AR234" s="58">
        <v>30</v>
      </c>
      <c r="AS234" s="341"/>
      <c r="AT234" s="247">
        <v>50</v>
      </c>
      <c r="AU234" s="270"/>
      <c r="AV234" s="222">
        <v>70</v>
      </c>
      <c r="AW234" s="404"/>
      <c r="AX234" s="222">
        <v>80</v>
      </c>
      <c r="AY234" s="270"/>
    </row>
    <row r="235" spans="1:51" s="649" customFormat="1" ht="14">
      <c r="A235" s="142" t="s">
        <v>2468</v>
      </c>
      <c r="B235" s="61" t="s">
        <v>39</v>
      </c>
      <c r="C235" s="347" t="s">
        <v>39</v>
      </c>
      <c r="D235" s="61" t="s">
        <v>39</v>
      </c>
      <c r="E235" s="347" t="s">
        <v>39</v>
      </c>
      <c r="F235" s="61" t="s">
        <v>39</v>
      </c>
      <c r="G235" s="347" t="s">
        <v>39</v>
      </c>
      <c r="H235" s="61" t="s">
        <v>39</v>
      </c>
      <c r="I235" s="347" t="s">
        <v>39</v>
      </c>
      <c r="J235" s="61" t="s">
        <v>39</v>
      </c>
      <c r="K235" s="347" t="s">
        <v>39</v>
      </c>
      <c r="L235" s="61" t="s">
        <v>39</v>
      </c>
      <c r="M235" s="347" t="s">
        <v>39</v>
      </c>
      <c r="N235" s="61" t="s">
        <v>39</v>
      </c>
      <c r="O235" s="347" t="s">
        <v>39</v>
      </c>
      <c r="P235" s="61" t="s">
        <v>39</v>
      </c>
      <c r="Q235" s="347" t="s">
        <v>39</v>
      </c>
      <c r="R235" s="61" t="s">
        <v>39</v>
      </c>
      <c r="S235" s="347" t="s">
        <v>39</v>
      </c>
      <c r="T235" s="61">
        <v>10</v>
      </c>
      <c r="U235" s="347">
        <v>10.1</v>
      </c>
      <c r="V235" s="61">
        <v>10</v>
      </c>
      <c r="W235" s="347">
        <v>8.1</v>
      </c>
      <c r="X235" s="61" t="s">
        <v>39</v>
      </c>
      <c r="Y235" s="347" t="s">
        <v>39</v>
      </c>
      <c r="Z235" s="61" t="s">
        <v>39</v>
      </c>
      <c r="AA235" s="347" t="s">
        <v>39</v>
      </c>
      <c r="AB235" s="61">
        <v>10</v>
      </c>
      <c r="AC235" s="347">
        <v>8.8000000000000007</v>
      </c>
      <c r="AD235" s="61">
        <v>10</v>
      </c>
      <c r="AE235" s="347">
        <v>10</v>
      </c>
      <c r="AF235" s="61" t="s">
        <v>39</v>
      </c>
      <c r="AG235" s="347" t="s">
        <v>39</v>
      </c>
      <c r="AH235" s="61">
        <v>10</v>
      </c>
      <c r="AI235" s="347">
        <v>8.9</v>
      </c>
      <c r="AJ235" s="62">
        <v>10</v>
      </c>
      <c r="AK235" s="270">
        <v>11.1</v>
      </c>
      <c r="AL235" s="62">
        <v>10</v>
      </c>
      <c r="AM235" s="270">
        <v>8.3000000000000007</v>
      </c>
      <c r="AN235" s="62">
        <v>10</v>
      </c>
      <c r="AO235" s="270">
        <v>6.6</v>
      </c>
      <c r="AP235" s="62" t="s">
        <v>39</v>
      </c>
      <c r="AQ235" s="270" t="s">
        <v>39</v>
      </c>
      <c r="AR235" s="62" t="s">
        <v>39</v>
      </c>
      <c r="AS235" s="342" t="s">
        <v>39</v>
      </c>
      <c r="AT235" s="248" t="s">
        <v>39</v>
      </c>
      <c r="AU235" s="356" t="s">
        <v>39</v>
      </c>
      <c r="AV235" s="223">
        <v>10</v>
      </c>
      <c r="AW235" s="404" t="s">
        <v>39</v>
      </c>
      <c r="AX235" s="223">
        <v>10</v>
      </c>
      <c r="AY235" s="356">
        <v>12</v>
      </c>
    </row>
    <row r="236" spans="1:51" s="649" customFormat="1" ht="14">
      <c r="A236" s="142" t="s">
        <v>2469</v>
      </c>
      <c r="B236" s="61">
        <v>30</v>
      </c>
      <c r="C236" s="347">
        <v>96.8</v>
      </c>
      <c r="D236" s="61">
        <v>30</v>
      </c>
      <c r="E236" s="347">
        <v>88.9</v>
      </c>
      <c r="F236" s="61">
        <v>30</v>
      </c>
      <c r="G236" s="347">
        <v>88.9</v>
      </c>
      <c r="H236" s="61">
        <v>20</v>
      </c>
      <c r="I236" s="347">
        <v>91.7</v>
      </c>
      <c r="J236" s="61">
        <v>20</v>
      </c>
      <c r="K236" s="347">
        <v>91.3</v>
      </c>
      <c r="L236" s="61">
        <v>20</v>
      </c>
      <c r="M236" s="347">
        <v>94.4</v>
      </c>
      <c r="N236" s="61">
        <v>20</v>
      </c>
      <c r="O236" s="347">
        <v>95</v>
      </c>
      <c r="P236" s="61">
        <v>40</v>
      </c>
      <c r="Q236" s="347">
        <v>95.5</v>
      </c>
      <c r="R236" s="61">
        <v>50</v>
      </c>
      <c r="S236" s="347">
        <v>94.3</v>
      </c>
      <c r="T236" s="61">
        <v>60</v>
      </c>
      <c r="U236" s="347">
        <v>89.9</v>
      </c>
      <c r="V236" s="61">
        <v>70</v>
      </c>
      <c r="W236" s="347">
        <v>91.9</v>
      </c>
      <c r="X236" s="61">
        <v>80</v>
      </c>
      <c r="Y236" s="347">
        <v>94.4</v>
      </c>
      <c r="Z236" s="61">
        <v>100</v>
      </c>
      <c r="AA236" s="347">
        <v>95.2</v>
      </c>
      <c r="AB236" s="61">
        <v>70</v>
      </c>
      <c r="AC236" s="347">
        <v>91.2</v>
      </c>
      <c r="AD236" s="61">
        <v>60</v>
      </c>
      <c r="AE236" s="347">
        <v>90</v>
      </c>
      <c r="AF236" s="61">
        <v>70</v>
      </c>
      <c r="AG236" s="347">
        <v>94.5</v>
      </c>
      <c r="AH236" s="61">
        <v>80</v>
      </c>
      <c r="AI236" s="347">
        <v>91.1</v>
      </c>
      <c r="AJ236" s="62">
        <v>90</v>
      </c>
      <c r="AK236" s="270">
        <v>88.9</v>
      </c>
      <c r="AL236" s="62">
        <v>100</v>
      </c>
      <c r="AM236" s="270">
        <v>91.7</v>
      </c>
      <c r="AN236" s="62">
        <v>80</v>
      </c>
      <c r="AO236" s="270">
        <v>93.4</v>
      </c>
      <c r="AP236" s="62">
        <v>50</v>
      </c>
      <c r="AQ236" s="270" t="s">
        <v>39</v>
      </c>
      <c r="AR236" s="62">
        <v>30</v>
      </c>
      <c r="AS236" s="342" t="s">
        <v>39</v>
      </c>
      <c r="AT236" s="248">
        <v>40</v>
      </c>
      <c r="AU236" s="356" t="s">
        <v>39</v>
      </c>
      <c r="AV236" s="223">
        <v>60</v>
      </c>
      <c r="AW236" s="404" t="s">
        <v>39</v>
      </c>
      <c r="AX236" s="223">
        <v>70</v>
      </c>
      <c r="AY236" s="356">
        <v>88</v>
      </c>
    </row>
    <row r="237" spans="1:51" s="649" customFormat="1" ht="14">
      <c r="A237" s="141" t="s">
        <v>2470</v>
      </c>
      <c r="B237" s="57">
        <v>20</v>
      </c>
      <c r="C237" s="346"/>
      <c r="D237" s="57">
        <v>20</v>
      </c>
      <c r="E237" s="346"/>
      <c r="F237" s="57">
        <v>30</v>
      </c>
      <c r="G237" s="346"/>
      <c r="H237" s="57">
        <v>30</v>
      </c>
      <c r="I237" s="346"/>
      <c r="J237" s="57">
        <v>30</v>
      </c>
      <c r="K237" s="346"/>
      <c r="L237" s="57">
        <v>30</v>
      </c>
      <c r="M237" s="346"/>
      <c r="N237" s="57">
        <v>20</v>
      </c>
      <c r="O237" s="346"/>
      <c r="P237" s="57">
        <v>20</v>
      </c>
      <c r="Q237" s="346"/>
      <c r="R237" s="57">
        <v>20</v>
      </c>
      <c r="S237" s="346"/>
      <c r="T237" s="57">
        <v>20</v>
      </c>
      <c r="U237" s="346"/>
      <c r="V237" s="57">
        <v>40</v>
      </c>
      <c r="W237" s="346"/>
      <c r="X237" s="57">
        <v>50</v>
      </c>
      <c r="Y237" s="346"/>
      <c r="Z237" s="57">
        <v>40</v>
      </c>
      <c r="AA237" s="346"/>
      <c r="AB237" s="57">
        <v>30</v>
      </c>
      <c r="AC237" s="346"/>
      <c r="AD237" s="57">
        <v>30</v>
      </c>
      <c r="AE237" s="346"/>
      <c r="AF237" s="57">
        <v>30</v>
      </c>
      <c r="AG237" s="346"/>
      <c r="AH237" s="57">
        <v>30</v>
      </c>
      <c r="AI237" s="346"/>
      <c r="AJ237" s="58">
        <v>40</v>
      </c>
      <c r="AK237" s="308"/>
      <c r="AL237" s="58">
        <v>40</v>
      </c>
      <c r="AM237" s="308"/>
      <c r="AN237" s="58">
        <v>30</v>
      </c>
      <c r="AO237" s="308"/>
      <c r="AP237" s="58">
        <v>10</v>
      </c>
      <c r="AQ237" s="308"/>
      <c r="AR237" s="58">
        <v>10</v>
      </c>
      <c r="AS237" s="341"/>
      <c r="AT237" s="247">
        <v>30</v>
      </c>
      <c r="AU237" s="356"/>
      <c r="AV237" s="222">
        <v>50</v>
      </c>
      <c r="AW237" s="404"/>
      <c r="AX237" s="222">
        <v>40</v>
      </c>
      <c r="AY237" s="356"/>
    </row>
    <row r="238" spans="1:51" s="649" customFormat="1" ht="14">
      <c r="A238" s="142" t="s">
        <v>2471</v>
      </c>
      <c r="B238" s="61" t="s">
        <v>39</v>
      </c>
      <c r="C238" s="347" t="s">
        <v>39</v>
      </c>
      <c r="D238" s="61" t="s">
        <v>39</v>
      </c>
      <c r="E238" s="347" t="s">
        <v>39</v>
      </c>
      <c r="F238" s="61">
        <v>0</v>
      </c>
      <c r="G238" s="347">
        <v>0</v>
      </c>
      <c r="H238" s="61" t="s">
        <v>39</v>
      </c>
      <c r="I238" s="347" t="s">
        <v>39</v>
      </c>
      <c r="J238" s="61" t="s">
        <v>39</v>
      </c>
      <c r="K238" s="347" t="s">
        <v>39</v>
      </c>
      <c r="L238" s="61">
        <v>0</v>
      </c>
      <c r="M238" s="347">
        <v>0</v>
      </c>
      <c r="N238" s="61" t="s">
        <v>39</v>
      </c>
      <c r="O238" s="347" t="s">
        <v>39</v>
      </c>
      <c r="P238" s="61" t="s">
        <v>39</v>
      </c>
      <c r="Q238" s="347" t="s">
        <v>39</v>
      </c>
      <c r="R238" s="61" t="s">
        <v>39</v>
      </c>
      <c r="S238" s="347" t="s">
        <v>39</v>
      </c>
      <c r="T238" s="61" t="s">
        <v>39</v>
      </c>
      <c r="U238" s="347" t="s">
        <v>39</v>
      </c>
      <c r="V238" s="61" t="s">
        <v>39</v>
      </c>
      <c r="W238" s="347" t="s">
        <v>39</v>
      </c>
      <c r="X238" s="61" t="s">
        <v>39</v>
      </c>
      <c r="Y238" s="347" t="s">
        <v>39</v>
      </c>
      <c r="Z238" s="61" t="s">
        <v>39</v>
      </c>
      <c r="AA238" s="347" t="s">
        <v>39</v>
      </c>
      <c r="AB238" s="61" t="s">
        <v>39</v>
      </c>
      <c r="AC238" s="347" t="s">
        <v>39</v>
      </c>
      <c r="AD238" s="61" t="s">
        <v>39</v>
      </c>
      <c r="AE238" s="347" t="s">
        <v>39</v>
      </c>
      <c r="AF238" s="61" t="s">
        <v>39</v>
      </c>
      <c r="AG238" s="347" t="s">
        <v>39</v>
      </c>
      <c r="AH238" s="61" t="s">
        <v>39</v>
      </c>
      <c r="AI238" s="347" t="s">
        <v>39</v>
      </c>
      <c r="AJ238" s="62">
        <v>0</v>
      </c>
      <c r="AK238" s="270">
        <v>0</v>
      </c>
      <c r="AL238" s="62" t="s">
        <v>39</v>
      </c>
      <c r="AM238" s="270" t="s">
        <v>39</v>
      </c>
      <c r="AN238" s="62" t="s">
        <v>39</v>
      </c>
      <c r="AO238" s="270" t="s">
        <v>39</v>
      </c>
      <c r="AP238" s="62" t="s">
        <v>39</v>
      </c>
      <c r="AQ238" s="270" t="s">
        <v>39</v>
      </c>
      <c r="AR238" s="62" t="s">
        <v>39</v>
      </c>
      <c r="AS238" s="342" t="s">
        <v>39</v>
      </c>
      <c r="AT238" s="248" t="s">
        <v>39</v>
      </c>
      <c r="AU238" s="356" t="s">
        <v>39</v>
      </c>
      <c r="AV238" s="223" t="s">
        <v>39</v>
      </c>
      <c r="AW238" s="404" t="s">
        <v>39</v>
      </c>
      <c r="AX238" s="223" t="s">
        <v>39</v>
      </c>
      <c r="AY238" s="356" t="s">
        <v>39</v>
      </c>
    </row>
    <row r="239" spans="1:51" s="649" customFormat="1" ht="14">
      <c r="A239" s="142" t="s">
        <v>2472</v>
      </c>
      <c r="B239" s="61">
        <v>20</v>
      </c>
      <c r="C239" s="347">
        <v>88</v>
      </c>
      <c r="D239" s="61">
        <v>20</v>
      </c>
      <c r="E239" s="347">
        <v>87.5</v>
      </c>
      <c r="F239" s="61">
        <v>30</v>
      </c>
      <c r="G239" s="347">
        <v>100</v>
      </c>
      <c r="H239" s="61">
        <v>30</v>
      </c>
      <c r="I239" s="347">
        <v>96.4</v>
      </c>
      <c r="J239" s="61">
        <v>30</v>
      </c>
      <c r="K239" s="347">
        <v>97</v>
      </c>
      <c r="L239" s="61">
        <v>30</v>
      </c>
      <c r="M239" s="347">
        <v>100</v>
      </c>
      <c r="N239" s="61">
        <v>20</v>
      </c>
      <c r="O239" s="347">
        <v>91.3</v>
      </c>
      <c r="P239" s="61">
        <v>20</v>
      </c>
      <c r="Q239" s="347">
        <v>88</v>
      </c>
      <c r="R239" s="61">
        <v>20</v>
      </c>
      <c r="S239" s="347">
        <v>90.9</v>
      </c>
      <c r="T239" s="61">
        <v>20</v>
      </c>
      <c r="U239" s="347">
        <v>91.7</v>
      </c>
      <c r="V239" s="61">
        <v>40</v>
      </c>
      <c r="W239" s="347">
        <v>89.7</v>
      </c>
      <c r="X239" s="61">
        <v>40</v>
      </c>
      <c r="Y239" s="347">
        <v>89.8</v>
      </c>
      <c r="Z239" s="61">
        <v>40</v>
      </c>
      <c r="AA239" s="347">
        <v>95.1</v>
      </c>
      <c r="AB239" s="61">
        <v>30</v>
      </c>
      <c r="AC239" s="347">
        <v>96.4</v>
      </c>
      <c r="AD239" s="61">
        <v>30</v>
      </c>
      <c r="AE239" s="347">
        <v>87.1</v>
      </c>
      <c r="AF239" s="61">
        <v>30</v>
      </c>
      <c r="AG239" s="347">
        <v>88.2</v>
      </c>
      <c r="AH239" s="61">
        <v>20</v>
      </c>
      <c r="AI239" s="347">
        <v>96.2</v>
      </c>
      <c r="AJ239" s="62">
        <v>40</v>
      </c>
      <c r="AK239" s="270">
        <v>100</v>
      </c>
      <c r="AL239" s="62">
        <v>40</v>
      </c>
      <c r="AM239" s="270">
        <v>93.2</v>
      </c>
      <c r="AN239" s="62">
        <v>30</v>
      </c>
      <c r="AO239" s="270">
        <v>89.7</v>
      </c>
      <c r="AP239" s="62">
        <v>10</v>
      </c>
      <c r="AQ239" s="270" t="s">
        <v>39</v>
      </c>
      <c r="AR239" s="62">
        <v>10</v>
      </c>
      <c r="AS239" s="342" t="s">
        <v>39</v>
      </c>
      <c r="AT239" s="248">
        <v>20</v>
      </c>
      <c r="AU239" s="356" t="s">
        <v>39</v>
      </c>
      <c r="AV239" s="223">
        <v>40</v>
      </c>
      <c r="AW239" s="404" t="s">
        <v>39</v>
      </c>
      <c r="AX239" s="223">
        <v>40</v>
      </c>
      <c r="AY239" s="356" t="s">
        <v>39</v>
      </c>
    </row>
    <row r="240" spans="1:51" s="649" customFormat="1" ht="14">
      <c r="A240" s="141" t="s">
        <v>2473</v>
      </c>
      <c r="B240" s="57" t="s">
        <v>39</v>
      </c>
      <c r="C240" s="346"/>
      <c r="D240" s="57" t="s">
        <v>39</v>
      </c>
      <c r="E240" s="346"/>
      <c r="F240" s="57">
        <v>10</v>
      </c>
      <c r="G240" s="346"/>
      <c r="H240" s="57">
        <v>10</v>
      </c>
      <c r="I240" s="346"/>
      <c r="J240" s="57">
        <v>10</v>
      </c>
      <c r="K240" s="346"/>
      <c r="L240" s="57">
        <v>10</v>
      </c>
      <c r="M240" s="346"/>
      <c r="N240" s="57" t="s">
        <v>39</v>
      </c>
      <c r="O240" s="346"/>
      <c r="P240" s="57">
        <v>10</v>
      </c>
      <c r="Q240" s="346"/>
      <c r="R240" s="57">
        <v>10</v>
      </c>
      <c r="S240" s="346"/>
      <c r="T240" s="57">
        <v>10</v>
      </c>
      <c r="U240" s="346"/>
      <c r="V240" s="57">
        <v>20</v>
      </c>
      <c r="W240" s="346"/>
      <c r="X240" s="57">
        <v>20</v>
      </c>
      <c r="Y240" s="346"/>
      <c r="Z240" s="57">
        <v>10</v>
      </c>
      <c r="AA240" s="346"/>
      <c r="AB240" s="57">
        <v>20</v>
      </c>
      <c r="AC240" s="346"/>
      <c r="AD240" s="57">
        <v>20</v>
      </c>
      <c r="AE240" s="346"/>
      <c r="AF240" s="57">
        <v>10</v>
      </c>
      <c r="AG240" s="346"/>
      <c r="AH240" s="57">
        <v>20</v>
      </c>
      <c r="AI240" s="346"/>
      <c r="AJ240" s="58">
        <v>30</v>
      </c>
      <c r="AK240" s="308"/>
      <c r="AL240" s="58">
        <v>30</v>
      </c>
      <c r="AM240" s="308"/>
      <c r="AN240" s="58">
        <v>20</v>
      </c>
      <c r="AO240" s="308"/>
      <c r="AP240" s="58">
        <v>10</v>
      </c>
      <c r="AQ240" s="308"/>
      <c r="AR240" s="58">
        <v>10</v>
      </c>
      <c r="AS240" s="341"/>
      <c r="AT240" s="247">
        <v>10</v>
      </c>
      <c r="AU240" s="356"/>
      <c r="AV240" s="222">
        <v>20</v>
      </c>
      <c r="AW240" s="404"/>
      <c r="AX240" s="222">
        <v>10</v>
      </c>
      <c r="AY240" s="356"/>
    </row>
    <row r="241" spans="1:51" s="649" customFormat="1" ht="14">
      <c r="A241" s="142" t="s">
        <v>2474</v>
      </c>
      <c r="B241" s="61">
        <v>0</v>
      </c>
      <c r="C241" s="347">
        <v>0</v>
      </c>
      <c r="D241" s="61">
        <v>0</v>
      </c>
      <c r="E241" s="347">
        <v>0</v>
      </c>
      <c r="F241" s="61" t="s">
        <v>39</v>
      </c>
      <c r="G241" s="347" t="s">
        <v>39</v>
      </c>
      <c r="H241" s="61" t="s">
        <v>39</v>
      </c>
      <c r="I241" s="347" t="s">
        <v>39</v>
      </c>
      <c r="J241" s="61">
        <v>0</v>
      </c>
      <c r="K241" s="347">
        <v>0</v>
      </c>
      <c r="L241" s="61">
        <v>0</v>
      </c>
      <c r="M241" s="347">
        <v>0</v>
      </c>
      <c r="N241" s="61" t="s">
        <v>39</v>
      </c>
      <c r="O241" s="347" t="s">
        <v>39</v>
      </c>
      <c r="P241" s="61" t="s">
        <v>39</v>
      </c>
      <c r="Q241" s="347" t="s">
        <v>39</v>
      </c>
      <c r="R241" s="61" t="s">
        <v>39</v>
      </c>
      <c r="S241" s="347" t="s">
        <v>39</v>
      </c>
      <c r="T241" s="61" t="s">
        <v>39</v>
      </c>
      <c r="U241" s="347" t="s">
        <v>39</v>
      </c>
      <c r="V241" s="61" t="s">
        <v>39</v>
      </c>
      <c r="W241" s="347" t="s">
        <v>39</v>
      </c>
      <c r="X241" s="61" t="s">
        <v>39</v>
      </c>
      <c r="Y241" s="347" t="s">
        <v>39</v>
      </c>
      <c r="Z241" s="61" t="s">
        <v>39</v>
      </c>
      <c r="AA241" s="347" t="s">
        <v>39</v>
      </c>
      <c r="AB241" s="61" t="s">
        <v>39</v>
      </c>
      <c r="AC241" s="347" t="s">
        <v>39</v>
      </c>
      <c r="AD241" s="61" t="s">
        <v>39</v>
      </c>
      <c r="AE241" s="347" t="s">
        <v>39</v>
      </c>
      <c r="AF241" s="61" t="s">
        <v>39</v>
      </c>
      <c r="AG241" s="347" t="s">
        <v>39</v>
      </c>
      <c r="AH241" s="61">
        <v>0</v>
      </c>
      <c r="AI241" s="347">
        <v>0</v>
      </c>
      <c r="AJ241" s="62">
        <v>0</v>
      </c>
      <c r="AK241" s="270">
        <v>0</v>
      </c>
      <c r="AL241" s="62" t="s">
        <v>39</v>
      </c>
      <c r="AM241" s="270" t="s">
        <v>39</v>
      </c>
      <c r="AN241" s="62" t="s">
        <v>39</v>
      </c>
      <c r="AO241" s="270" t="s">
        <v>39</v>
      </c>
      <c r="AP241" s="62" t="s">
        <v>39</v>
      </c>
      <c r="AQ241" s="270" t="s">
        <v>39</v>
      </c>
      <c r="AR241" s="62" t="s">
        <v>39</v>
      </c>
      <c r="AS241" s="342" t="s">
        <v>39</v>
      </c>
      <c r="AT241" s="248" t="s">
        <v>39</v>
      </c>
      <c r="AU241" s="356" t="s">
        <v>39</v>
      </c>
      <c r="AV241" s="223" t="s">
        <v>39</v>
      </c>
      <c r="AW241" s="404" t="s">
        <v>39</v>
      </c>
      <c r="AX241" s="223" t="s">
        <v>39</v>
      </c>
      <c r="AY241" s="356" t="s">
        <v>39</v>
      </c>
    </row>
    <row r="242" spans="1:51" s="649" customFormat="1" ht="14">
      <c r="A242" s="142" t="s">
        <v>2475</v>
      </c>
      <c r="B242" s="61" t="s">
        <v>39</v>
      </c>
      <c r="C242" s="347" t="s">
        <v>39</v>
      </c>
      <c r="D242" s="61" t="s">
        <v>39</v>
      </c>
      <c r="E242" s="347" t="s">
        <v>39</v>
      </c>
      <c r="F242" s="61">
        <v>10</v>
      </c>
      <c r="G242" s="347">
        <v>75</v>
      </c>
      <c r="H242" s="61" t="s">
        <v>39</v>
      </c>
      <c r="I242" s="347" t="s">
        <v>39</v>
      </c>
      <c r="J242" s="61">
        <v>10</v>
      </c>
      <c r="K242" s="347">
        <v>100</v>
      </c>
      <c r="L242" s="61">
        <v>10</v>
      </c>
      <c r="M242" s="347">
        <v>100</v>
      </c>
      <c r="N242" s="61" t="s">
        <v>39</v>
      </c>
      <c r="O242" s="347" t="s">
        <v>39</v>
      </c>
      <c r="P242" s="61">
        <v>10</v>
      </c>
      <c r="Q242" s="347">
        <v>76.900000000000006</v>
      </c>
      <c r="R242" s="61">
        <v>10</v>
      </c>
      <c r="S242" s="347">
        <v>83.3</v>
      </c>
      <c r="T242" s="61">
        <v>10</v>
      </c>
      <c r="U242" s="347">
        <v>80</v>
      </c>
      <c r="V242" s="61">
        <v>10</v>
      </c>
      <c r="W242" s="347">
        <v>87.5</v>
      </c>
      <c r="X242" s="61">
        <v>20</v>
      </c>
      <c r="Y242" s="347">
        <v>93.8</v>
      </c>
      <c r="Z242" s="61">
        <v>10</v>
      </c>
      <c r="AA242" s="347">
        <v>92.9</v>
      </c>
      <c r="AB242" s="61">
        <v>20</v>
      </c>
      <c r="AC242" s="347">
        <v>94.4</v>
      </c>
      <c r="AD242" s="61">
        <v>10</v>
      </c>
      <c r="AE242" s="347">
        <v>87.5</v>
      </c>
      <c r="AF242" s="61">
        <v>10</v>
      </c>
      <c r="AG242" s="347">
        <v>92.9</v>
      </c>
      <c r="AH242" s="61">
        <v>20</v>
      </c>
      <c r="AI242" s="347">
        <v>100</v>
      </c>
      <c r="AJ242" s="62">
        <v>30</v>
      </c>
      <c r="AK242" s="270">
        <v>100</v>
      </c>
      <c r="AL242" s="62">
        <v>30</v>
      </c>
      <c r="AM242" s="270">
        <v>96.4</v>
      </c>
      <c r="AN242" s="62">
        <v>20</v>
      </c>
      <c r="AO242" s="270">
        <v>94.7</v>
      </c>
      <c r="AP242" s="62">
        <v>10</v>
      </c>
      <c r="AQ242" s="270" t="s">
        <v>39</v>
      </c>
      <c r="AR242" s="62" t="s">
        <v>39</v>
      </c>
      <c r="AS242" s="342" t="s">
        <v>39</v>
      </c>
      <c r="AT242" s="248">
        <v>10</v>
      </c>
      <c r="AU242" s="356" t="s">
        <v>39</v>
      </c>
      <c r="AV242" s="223">
        <v>10</v>
      </c>
      <c r="AW242" s="404" t="s">
        <v>39</v>
      </c>
      <c r="AX242" s="223">
        <v>10</v>
      </c>
      <c r="AY242" s="356" t="s">
        <v>39</v>
      </c>
    </row>
    <row r="243" spans="1:51" s="649" customFormat="1" ht="14">
      <c r="A243" s="141" t="s">
        <v>2476</v>
      </c>
      <c r="B243" s="57">
        <v>10</v>
      </c>
      <c r="C243" s="346"/>
      <c r="D243" s="57" t="s">
        <v>39</v>
      </c>
      <c r="E243" s="346"/>
      <c r="F243" s="57" t="s">
        <v>39</v>
      </c>
      <c r="G243" s="346"/>
      <c r="H243" s="57" t="s">
        <v>39</v>
      </c>
      <c r="I243" s="346"/>
      <c r="J243" s="57" t="s">
        <v>39</v>
      </c>
      <c r="K243" s="346"/>
      <c r="L243" s="57" t="s">
        <v>39</v>
      </c>
      <c r="M243" s="346"/>
      <c r="N243" s="57" t="s">
        <v>39</v>
      </c>
      <c r="O243" s="346"/>
      <c r="P243" s="57" t="s">
        <v>39</v>
      </c>
      <c r="Q243" s="346"/>
      <c r="R243" s="57" t="s">
        <v>39</v>
      </c>
      <c r="S243" s="346"/>
      <c r="T243" s="57" t="s">
        <v>39</v>
      </c>
      <c r="U243" s="346"/>
      <c r="V243" s="57" t="s">
        <v>39</v>
      </c>
      <c r="W243" s="346"/>
      <c r="X243" s="57" t="s">
        <v>39</v>
      </c>
      <c r="Y243" s="346"/>
      <c r="Z243" s="57" t="s">
        <v>39</v>
      </c>
      <c r="AA243" s="346"/>
      <c r="AB243" s="57" t="s">
        <v>39</v>
      </c>
      <c r="AC243" s="346"/>
      <c r="AD243" s="57" t="s">
        <v>39</v>
      </c>
      <c r="AE243" s="346"/>
      <c r="AF243" s="57" t="s">
        <v>39</v>
      </c>
      <c r="AG243" s="346"/>
      <c r="AH243" s="57" t="s">
        <v>39</v>
      </c>
      <c r="AI243" s="346"/>
      <c r="AJ243" s="58">
        <v>10</v>
      </c>
      <c r="AK243" s="308"/>
      <c r="AL243" s="58">
        <v>10</v>
      </c>
      <c r="AM243" s="308"/>
      <c r="AN243" s="58">
        <v>10</v>
      </c>
      <c r="AO243" s="308"/>
      <c r="AP243" s="58">
        <v>10</v>
      </c>
      <c r="AQ243" s="308"/>
      <c r="AR243" s="58">
        <v>0</v>
      </c>
      <c r="AS243" s="341"/>
      <c r="AT243" s="247" t="s">
        <v>39</v>
      </c>
      <c r="AU243" s="356"/>
      <c r="AV243" s="222" t="s">
        <v>39</v>
      </c>
      <c r="AW243" s="404"/>
      <c r="AX243" s="222" t="s">
        <v>39</v>
      </c>
      <c r="AY243" s="356"/>
    </row>
    <row r="244" spans="1:51" s="649" customFormat="1" ht="14">
      <c r="A244" s="142" t="s">
        <v>2477</v>
      </c>
      <c r="B244" s="61" t="s">
        <v>39</v>
      </c>
      <c r="C244" s="347" t="s">
        <v>39</v>
      </c>
      <c r="D244" s="61">
        <v>0</v>
      </c>
      <c r="E244" s="347">
        <v>0</v>
      </c>
      <c r="F244" s="61">
        <v>0</v>
      </c>
      <c r="G244" s="347">
        <v>0</v>
      </c>
      <c r="H244" s="61">
        <v>0</v>
      </c>
      <c r="I244" s="347">
        <v>0</v>
      </c>
      <c r="J244" s="61">
        <v>0</v>
      </c>
      <c r="K244" s="347">
        <v>0</v>
      </c>
      <c r="L244" s="61">
        <v>0</v>
      </c>
      <c r="M244" s="347">
        <v>0</v>
      </c>
      <c r="N244" s="61">
        <v>0</v>
      </c>
      <c r="O244" s="347">
        <v>0</v>
      </c>
      <c r="P244" s="61">
        <v>0</v>
      </c>
      <c r="Q244" s="347">
        <v>0</v>
      </c>
      <c r="R244" s="61">
        <v>0</v>
      </c>
      <c r="S244" s="347">
        <v>0</v>
      </c>
      <c r="T244" s="61">
        <v>0</v>
      </c>
      <c r="U244" s="347">
        <v>0</v>
      </c>
      <c r="V244" s="61">
        <v>0</v>
      </c>
      <c r="W244" s="347">
        <v>0</v>
      </c>
      <c r="X244" s="61">
        <v>0</v>
      </c>
      <c r="Y244" s="347">
        <v>0</v>
      </c>
      <c r="Z244" s="61">
        <v>0</v>
      </c>
      <c r="AA244" s="347">
        <v>0</v>
      </c>
      <c r="AB244" s="61">
        <v>0</v>
      </c>
      <c r="AC244" s="347">
        <v>0</v>
      </c>
      <c r="AD244" s="61" t="s">
        <v>39</v>
      </c>
      <c r="AE244" s="347" t="s">
        <v>39</v>
      </c>
      <c r="AF244" s="61" t="s">
        <v>39</v>
      </c>
      <c r="AG244" s="347" t="s">
        <v>39</v>
      </c>
      <c r="AH244" s="61">
        <v>0</v>
      </c>
      <c r="AI244" s="347">
        <v>0</v>
      </c>
      <c r="AJ244" s="62">
        <v>0</v>
      </c>
      <c r="AK244" s="270">
        <v>0</v>
      </c>
      <c r="AL244" s="62" t="s">
        <v>39</v>
      </c>
      <c r="AM244" s="270" t="s">
        <v>39</v>
      </c>
      <c r="AN244" s="62" t="s">
        <v>39</v>
      </c>
      <c r="AO244" s="270" t="s">
        <v>39</v>
      </c>
      <c r="AP244" s="62">
        <v>0</v>
      </c>
      <c r="AQ244" s="270">
        <v>0</v>
      </c>
      <c r="AR244" s="62">
        <v>0</v>
      </c>
      <c r="AS244" s="342">
        <v>0</v>
      </c>
      <c r="AT244" s="248" t="s">
        <v>19191</v>
      </c>
      <c r="AU244" s="356">
        <v>0</v>
      </c>
      <c r="AV244" s="223" t="s">
        <v>19191</v>
      </c>
      <c r="AW244" s="404">
        <v>0</v>
      </c>
      <c r="AX244" s="223">
        <v>0</v>
      </c>
      <c r="AY244" s="356">
        <v>0</v>
      </c>
    </row>
    <row r="245" spans="1:51" s="649" customFormat="1" ht="14">
      <c r="A245" s="142" t="s">
        <v>2478</v>
      </c>
      <c r="B245" s="61">
        <v>10</v>
      </c>
      <c r="C245" s="347">
        <v>88.9</v>
      </c>
      <c r="D245" s="61" t="s">
        <v>39</v>
      </c>
      <c r="E245" s="347" t="s">
        <v>39</v>
      </c>
      <c r="F245" s="61" t="s">
        <v>39</v>
      </c>
      <c r="G245" s="347" t="s">
        <v>39</v>
      </c>
      <c r="H245" s="61" t="s">
        <v>39</v>
      </c>
      <c r="I245" s="347" t="s">
        <v>39</v>
      </c>
      <c r="J245" s="61" t="s">
        <v>39</v>
      </c>
      <c r="K245" s="347" t="s">
        <v>39</v>
      </c>
      <c r="L245" s="61" t="s">
        <v>39</v>
      </c>
      <c r="M245" s="347" t="s">
        <v>39</v>
      </c>
      <c r="N245" s="61" t="s">
        <v>39</v>
      </c>
      <c r="O245" s="347" t="s">
        <v>39</v>
      </c>
      <c r="P245" s="61" t="s">
        <v>39</v>
      </c>
      <c r="Q245" s="347" t="s">
        <v>39</v>
      </c>
      <c r="R245" s="61" t="s">
        <v>39</v>
      </c>
      <c r="S245" s="347" t="s">
        <v>39</v>
      </c>
      <c r="T245" s="61" t="s">
        <v>39</v>
      </c>
      <c r="U245" s="347" t="s">
        <v>39</v>
      </c>
      <c r="V245" s="61" t="s">
        <v>39</v>
      </c>
      <c r="W245" s="347" t="s">
        <v>39</v>
      </c>
      <c r="X245" s="61" t="s">
        <v>39</v>
      </c>
      <c r="Y245" s="347" t="s">
        <v>39</v>
      </c>
      <c r="Z245" s="61" t="s">
        <v>39</v>
      </c>
      <c r="AA245" s="347" t="s">
        <v>39</v>
      </c>
      <c r="AB245" s="61" t="s">
        <v>39</v>
      </c>
      <c r="AC245" s="347" t="s">
        <v>39</v>
      </c>
      <c r="AD245" s="61" t="s">
        <v>39</v>
      </c>
      <c r="AE245" s="347" t="s">
        <v>39</v>
      </c>
      <c r="AF245" s="61" t="s">
        <v>39</v>
      </c>
      <c r="AG245" s="347" t="s">
        <v>39</v>
      </c>
      <c r="AH245" s="61" t="s">
        <v>39</v>
      </c>
      <c r="AI245" s="347" t="s">
        <v>39</v>
      </c>
      <c r="AJ245" s="62">
        <v>10</v>
      </c>
      <c r="AK245" s="270">
        <v>100</v>
      </c>
      <c r="AL245" s="62">
        <v>10</v>
      </c>
      <c r="AM245" s="270">
        <v>91.7</v>
      </c>
      <c r="AN245" s="62">
        <v>10</v>
      </c>
      <c r="AO245" s="270">
        <v>92.3</v>
      </c>
      <c r="AP245" s="62">
        <v>10</v>
      </c>
      <c r="AQ245" s="270">
        <v>100</v>
      </c>
      <c r="AR245" s="62">
        <v>0</v>
      </c>
      <c r="AS245" s="342">
        <v>0</v>
      </c>
      <c r="AT245" s="248" t="s">
        <v>39</v>
      </c>
      <c r="AU245" s="356">
        <v>100</v>
      </c>
      <c r="AV245" s="223" t="s">
        <v>39</v>
      </c>
      <c r="AW245" s="404">
        <v>1</v>
      </c>
      <c r="AX245" s="223" t="s">
        <v>39</v>
      </c>
      <c r="AY245" s="356">
        <v>100</v>
      </c>
    </row>
    <row r="246" spans="1:51" s="649" customFormat="1" ht="14">
      <c r="A246" s="141" t="s">
        <v>2479</v>
      </c>
      <c r="B246" s="57" t="s">
        <v>39</v>
      </c>
      <c r="C246" s="346"/>
      <c r="D246" s="57" t="s">
        <v>39</v>
      </c>
      <c r="E246" s="346"/>
      <c r="F246" s="57" t="s">
        <v>39</v>
      </c>
      <c r="G246" s="346"/>
      <c r="H246" s="57" t="s">
        <v>39</v>
      </c>
      <c r="I246" s="346"/>
      <c r="J246" s="57" t="s">
        <v>39</v>
      </c>
      <c r="K246" s="346"/>
      <c r="L246" s="57">
        <v>0</v>
      </c>
      <c r="M246" s="346"/>
      <c r="N246" s="57">
        <v>0</v>
      </c>
      <c r="O246" s="346"/>
      <c r="P246" s="57">
        <v>0</v>
      </c>
      <c r="Q246" s="346"/>
      <c r="R246" s="57">
        <v>0</v>
      </c>
      <c r="S246" s="346"/>
      <c r="T246" s="57" t="s">
        <v>39</v>
      </c>
      <c r="U246" s="346"/>
      <c r="V246" s="57" t="s">
        <v>39</v>
      </c>
      <c r="W246" s="346"/>
      <c r="X246" s="57" t="s">
        <v>39</v>
      </c>
      <c r="Y246" s="346"/>
      <c r="Z246" s="57" t="s">
        <v>39</v>
      </c>
      <c r="AA246" s="346"/>
      <c r="AB246" s="57" t="s">
        <v>39</v>
      </c>
      <c r="AC246" s="346"/>
      <c r="AD246" s="57" t="s">
        <v>39</v>
      </c>
      <c r="AE246" s="346"/>
      <c r="AF246" s="57">
        <v>0</v>
      </c>
      <c r="AG246" s="346"/>
      <c r="AH246" s="57">
        <v>0</v>
      </c>
      <c r="AI246" s="346"/>
      <c r="AJ246" s="58" t="s">
        <v>39</v>
      </c>
      <c r="AK246" s="308"/>
      <c r="AL246" s="58" t="s">
        <v>39</v>
      </c>
      <c r="AM246" s="308"/>
      <c r="AN246" s="58" t="s">
        <v>39</v>
      </c>
      <c r="AO246" s="308"/>
      <c r="AP246" s="58" t="s">
        <v>39</v>
      </c>
      <c r="AQ246" s="308"/>
      <c r="AR246" s="58" t="s">
        <v>39</v>
      </c>
      <c r="AS246" s="341"/>
      <c r="AT246" s="247" t="s">
        <v>39</v>
      </c>
      <c r="AU246" s="270"/>
      <c r="AV246" s="222" t="s">
        <v>19191</v>
      </c>
      <c r="AW246" s="404"/>
      <c r="AX246" s="222">
        <v>0</v>
      </c>
      <c r="AY246" s="270"/>
    </row>
    <row r="247" spans="1:51" s="649" customFormat="1" ht="14">
      <c r="A247" s="142" t="s">
        <v>2480</v>
      </c>
      <c r="B247" s="61" t="s">
        <v>39</v>
      </c>
      <c r="C247" s="347" t="s">
        <v>39</v>
      </c>
      <c r="D247" s="61">
        <v>0</v>
      </c>
      <c r="E247" s="347">
        <v>0</v>
      </c>
      <c r="F247" s="61">
        <v>0</v>
      </c>
      <c r="G247" s="347">
        <v>0</v>
      </c>
      <c r="H247" s="61">
        <v>0</v>
      </c>
      <c r="I247" s="347">
        <v>0</v>
      </c>
      <c r="J247" s="61">
        <v>0</v>
      </c>
      <c r="K247" s="347">
        <v>0</v>
      </c>
      <c r="L247" s="61">
        <v>0</v>
      </c>
      <c r="M247" s="347">
        <v>0</v>
      </c>
      <c r="N247" s="61">
        <v>0</v>
      </c>
      <c r="O247" s="347">
        <v>0</v>
      </c>
      <c r="P247" s="61">
        <v>0</v>
      </c>
      <c r="Q247" s="347">
        <v>0</v>
      </c>
      <c r="R247" s="61">
        <v>0</v>
      </c>
      <c r="S247" s="347">
        <v>0</v>
      </c>
      <c r="T247" s="61">
        <v>0</v>
      </c>
      <c r="U247" s="347">
        <v>0</v>
      </c>
      <c r="V247" s="61">
        <v>0</v>
      </c>
      <c r="W247" s="347">
        <v>0</v>
      </c>
      <c r="X247" s="61">
        <v>0</v>
      </c>
      <c r="Y247" s="347">
        <v>0</v>
      </c>
      <c r="Z247" s="61">
        <v>0</v>
      </c>
      <c r="AA247" s="347">
        <v>0</v>
      </c>
      <c r="AB247" s="61">
        <v>0</v>
      </c>
      <c r="AC247" s="347">
        <v>0</v>
      </c>
      <c r="AD247" s="61">
        <v>0</v>
      </c>
      <c r="AE247" s="347">
        <v>0</v>
      </c>
      <c r="AF247" s="61">
        <v>0</v>
      </c>
      <c r="AG247" s="347">
        <v>0</v>
      </c>
      <c r="AH247" s="61">
        <v>0</v>
      </c>
      <c r="AI247" s="347">
        <v>0</v>
      </c>
      <c r="AJ247" s="62">
        <v>0</v>
      </c>
      <c r="AK247" s="270">
        <v>0</v>
      </c>
      <c r="AL247" s="62">
        <v>0</v>
      </c>
      <c r="AM247" s="270">
        <v>0</v>
      </c>
      <c r="AN247" s="62" t="s">
        <v>39</v>
      </c>
      <c r="AO247" s="270" t="s">
        <v>39</v>
      </c>
      <c r="AP247" s="62" t="s">
        <v>39</v>
      </c>
      <c r="AQ247" s="270" t="s">
        <v>39</v>
      </c>
      <c r="AR247" s="62">
        <v>0</v>
      </c>
      <c r="AS247" s="342">
        <v>0</v>
      </c>
      <c r="AT247" s="248" t="s">
        <v>19191</v>
      </c>
      <c r="AU247" s="356">
        <v>0</v>
      </c>
      <c r="AV247" s="223" t="s">
        <v>19191</v>
      </c>
      <c r="AW247" s="404">
        <v>0</v>
      </c>
      <c r="AX247" s="223">
        <v>0</v>
      </c>
      <c r="AY247" s="356">
        <v>0</v>
      </c>
    </row>
    <row r="248" spans="1:51" s="649" customFormat="1" ht="14">
      <c r="A248" s="142" t="s">
        <v>2481</v>
      </c>
      <c r="B248" s="61" t="s">
        <v>39</v>
      </c>
      <c r="C248" s="347" t="s">
        <v>39</v>
      </c>
      <c r="D248" s="61" t="s">
        <v>39</v>
      </c>
      <c r="E248" s="347" t="s">
        <v>39</v>
      </c>
      <c r="F248" s="61" t="s">
        <v>39</v>
      </c>
      <c r="G248" s="347" t="s">
        <v>39</v>
      </c>
      <c r="H248" s="61" t="s">
        <v>39</v>
      </c>
      <c r="I248" s="347" t="s">
        <v>39</v>
      </c>
      <c r="J248" s="61" t="s">
        <v>39</v>
      </c>
      <c r="K248" s="347" t="s">
        <v>39</v>
      </c>
      <c r="L248" s="61">
        <v>0</v>
      </c>
      <c r="M248" s="347">
        <v>0</v>
      </c>
      <c r="N248" s="61">
        <v>0</v>
      </c>
      <c r="O248" s="347">
        <v>0</v>
      </c>
      <c r="P248" s="61">
        <v>0</v>
      </c>
      <c r="Q248" s="347">
        <v>0</v>
      </c>
      <c r="R248" s="61">
        <v>0</v>
      </c>
      <c r="S248" s="347">
        <v>0</v>
      </c>
      <c r="T248" s="61" t="s">
        <v>39</v>
      </c>
      <c r="U248" s="347" t="s">
        <v>39</v>
      </c>
      <c r="V248" s="61" t="s">
        <v>39</v>
      </c>
      <c r="W248" s="347" t="s">
        <v>39</v>
      </c>
      <c r="X248" s="61" t="s">
        <v>39</v>
      </c>
      <c r="Y248" s="347" t="s">
        <v>39</v>
      </c>
      <c r="Z248" s="61" t="s">
        <v>39</v>
      </c>
      <c r="AA248" s="347" t="s">
        <v>39</v>
      </c>
      <c r="AB248" s="61" t="s">
        <v>39</v>
      </c>
      <c r="AC248" s="347" t="s">
        <v>39</v>
      </c>
      <c r="AD248" s="61" t="s">
        <v>39</v>
      </c>
      <c r="AE248" s="347" t="s">
        <v>39</v>
      </c>
      <c r="AF248" s="61">
        <v>0</v>
      </c>
      <c r="AG248" s="347">
        <v>0</v>
      </c>
      <c r="AH248" s="61">
        <v>0</v>
      </c>
      <c r="AI248" s="347">
        <v>0</v>
      </c>
      <c r="AJ248" s="62" t="s">
        <v>39</v>
      </c>
      <c r="AK248" s="270" t="s">
        <v>39</v>
      </c>
      <c r="AL248" s="62" t="s">
        <v>39</v>
      </c>
      <c r="AM248" s="270" t="s">
        <v>39</v>
      </c>
      <c r="AN248" s="62" t="s">
        <v>39</v>
      </c>
      <c r="AO248" s="270" t="s">
        <v>39</v>
      </c>
      <c r="AP248" s="62" t="s">
        <v>39</v>
      </c>
      <c r="AQ248" s="270" t="s">
        <v>39</v>
      </c>
      <c r="AR248" s="62" t="s">
        <v>39</v>
      </c>
      <c r="AS248" s="342">
        <v>1</v>
      </c>
      <c r="AT248" s="248" t="s">
        <v>39</v>
      </c>
      <c r="AU248" s="356">
        <v>100</v>
      </c>
      <c r="AV248" s="223" t="s">
        <v>19191</v>
      </c>
      <c r="AW248" s="404">
        <v>0</v>
      </c>
      <c r="AX248" s="223">
        <v>0</v>
      </c>
      <c r="AY248" s="356">
        <v>0</v>
      </c>
    </row>
    <row r="249" spans="1:51" s="649" customFormat="1" ht="14">
      <c r="A249" s="141" t="s">
        <v>2482</v>
      </c>
      <c r="B249" s="57">
        <v>0</v>
      </c>
      <c r="C249" s="346"/>
      <c r="D249" s="57">
        <v>0</v>
      </c>
      <c r="E249" s="346"/>
      <c r="F249" s="57">
        <v>0</v>
      </c>
      <c r="G249" s="346"/>
      <c r="H249" s="57">
        <v>0</v>
      </c>
      <c r="I249" s="346"/>
      <c r="J249" s="57">
        <v>0</v>
      </c>
      <c r="K249" s="346"/>
      <c r="L249" s="57">
        <v>0</v>
      </c>
      <c r="M249" s="346"/>
      <c r="N249" s="57">
        <v>0</v>
      </c>
      <c r="O249" s="346"/>
      <c r="P249" s="57">
        <v>0</v>
      </c>
      <c r="Q249" s="346"/>
      <c r="R249" s="57">
        <v>0</v>
      </c>
      <c r="S249" s="346"/>
      <c r="T249" s="57">
        <v>0</v>
      </c>
      <c r="U249" s="346"/>
      <c r="V249" s="57">
        <v>0</v>
      </c>
      <c r="W249" s="346"/>
      <c r="X249" s="57">
        <v>0</v>
      </c>
      <c r="Y249" s="346"/>
      <c r="Z249" s="57">
        <v>0</v>
      </c>
      <c r="AA249" s="346"/>
      <c r="AB249" s="57">
        <v>0</v>
      </c>
      <c r="AC249" s="346"/>
      <c r="AD249" s="57">
        <v>0</v>
      </c>
      <c r="AE249" s="346"/>
      <c r="AF249" s="57">
        <v>0</v>
      </c>
      <c r="AG249" s="346"/>
      <c r="AH249" s="57">
        <v>0</v>
      </c>
      <c r="AI249" s="346"/>
      <c r="AJ249" s="58">
        <v>0</v>
      </c>
      <c r="AK249" s="308"/>
      <c r="AL249" s="58">
        <v>0</v>
      </c>
      <c r="AM249" s="308"/>
      <c r="AN249" s="58">
        <v>0</v>
      </c>
      <c r="AO249" s="308"/>
      <c r="AP249" s="58">
        <v>0</v>
      </c>
      <c r="AQ249" s="308"/>
      <c r="AR249" s="58">
        <v>0</v>
      </c>
      <c r="AS249" s="341"/>
      <c r="AT249" s="247" t="s">
        <v>19191</v>
      </c>
      <c r="AU249" s="270"/>
      <c r="AV249" s="222" t="s">
        <v>19191</v>
      </c>
      <c r="AW249" s="404"/>
      <c r="AX249" s="222">
        <v>0</v>
      </c>
      <c r="AY249" s="270"/>
    </row>
    <row r="250" spans="1:51" s="649" customFormat="1" ht="14">
      <c r="A250" s="142" t="s">
        <v>2483</v>
      </c>
      <c r="B250" s="61">
        <v>0</v>
      </c>
      <c r="C250" s="347">
        <v>0</v>
      </c>
      <c r="D250" s="61">
        <v>0</v>
      </c>
      <c r="E250" s="347">
        <v>0</v>
      </c>
      <c r="F250" s="61">
        <v>0</v>
      </c>
      <c r="G250" s="347">
        <v>0</v>
      </c>
      <c r="H250" s="61">
        <v>0</v>
      </c>
      <c r="I250" s="347">
        <v>0</v>
      </c>
      <c r="J250" s="61">
        <v>0</v>
      </c>
      <c r="K250" s="347">
        <v>0</v>
      </c>
      <c r="L250" s="61">
        <v>0</v>
      </c>
      <c r="M250" s="347">
        <v>0</v>
      </c>
      <c r="N250" s="61">
        <v>0</v>
      </c>
      <c r="O250" s="347">
        <v>0</v>
      </c>
      <c r="P250" s="61">
        <v>0</v>
      </c>
      <c r="Q250" s="347">
        <v>0</v>
      </c>
      <c r="R250" s="61">
        <v>0</v>
      </c>
      <c r="S250" s="347">
        <v>0</v>
      </c>
      <c r="T250" s="61">
        <v>0</v>
      </c>
      <c r="U250" s="347">
        <v>0</v>
      </c>
      <c r="V250" s="61">
        <v>0</v>
      </c>
      <c r="W250" s="347">
        <v>0</v>
      </c>
      <c r="X250" s="61">
        <v>0</v>
      </c>
      <c r="Y250" s="347">
        <v>0</v>
      </c>
      <c r="Z250" s="61">
        <v>0</v>
      </c>
      <c r="AA250" s="347">
        <v>0</v>
      </c>
      <c r="AB250" s="61">
        <v>0</v>
      </c>
      <c r="AC250" s="347">
        <v>0</v>
      </c>
      <c r="AD250" s="61">
        <v>0</v>
      </c>
      <c r="AE250" s="347">
        <v>0</v>
      </c>
      <c r="AF250" s="61">
        <v>0</v>
      </c>
      <c r="AG250" s="347">
        <v>0</v>
      </c>
      <c r="AH250" s="61">
        <v>0</v>
      </c>
      <c r="AI250" s="347">
        <v>0</v>
      </c>
      <c r="AJ250" s="62">
        <v>0</v>
      </c>
      <c r="AK250" s="270">
        <v>0</v>
      </c>
      <c r="AL250" s="62">
        <v>0</v>
      </c>
      <c r="AM250" s="270">
        <v>0</v>
      </c>
      <c r="AN250" s="62">
        <v>0</v>
      </c>
      <c r="AO250" s="270">
        <v>0</v>
      </c>
      <c r="AP250" s="62">
        <v>0</v>
      </c>
      <c r="AQ250" s="270">
        <v>0</v>
      </c>
      <c r="AR250" s="62">
        <v>0</v>
      </c>
      <c r="AS250" s="342">
        <v>0</v>
      </c>
      <c r="AT250" s="248" t="s">
        <v>19191</v>
      </c>
      <c r="AU250" s="356">
        <v>0</v>
      </c>
      <c r="AV250" s="223" t="s">
        <v>19191</v>
      </c>
      <c r="AW250" s="404">
        <v>0</v>
      </c>
      <c r="AX250" s="223">
        <v>0</v>
      </c>
      <c r="AY250" s="356">
        <v>0</v>
      </c>
    </row>
    <row r="251" spans="1:51" s="649" customFormat="1" ht="14">
      <c r="A251" s="142" t="s">
        <v>2484</v>
      </c>
      <c r="B251" s="61">
        <v>0</v>
      </c>
      <c r="C251" s="347">
        <v>0</v>
      </c>
      <c r="D251" s="61">
        <v>0</v>
      </c>
      <c r="E251" s="347">
        <v>0</v>
      </c>
      <c r="F251" s="61">
        <v>0</v>
      </c>
      <c r="G251" s="347">
        <v>0</v>
      </c>
      <c r="H251" s="61">
        <v>0</v>
      </c>
      <c r="I251" s="347">
        <v>0</v>
      </c>
      <c r="J251" s="61">
        <v>0</v>
      </c>
      <c r="K251" s="347">
        <v>0</v>
      </c>
      <c r="L251" s="61">
        <v>0</v>
      </c>
      <c r="M251" s="347">
        <v>0</v>
      </c>
      <c r="N251" s="61">
        <v>0</v>
      </c>
      <c r="O251" s="347">
        <v>0</v>
      </c>
      <c r="P251" s="61">
        <v>0</v>
      </c>
      <c r="Q251" s="347">
        <v>0</v>
      </c>
      <c r="R251" s="61">
        <v>0</v>
      </c>
      <c r="S251" s="347">
        <v>0</v>
      </c>
      <c r="T251" s="61">
        <v>0</v>
      </c>
      <c r="U251" s="347">
        <v>0</v>
      </c>
      <c r="V251" s="61">
        <v>0</v>
      </c>
      <c r="W251" s="347">
        <v>0</v>
      </c>
      <c r="X251" s="61">
        <v>0</v>
      </c>
      <c r="Y251" s="347">
        <v>0</v>
      </c>
      <c r="Z251" s="61">
        <v>0</v>
      </c>
      <c r="AA251" s="347">
        <v>0</v>
      </c>
      <c r="AB251" s="61">
        <v>0</v>
      </c>
      <c r="AC251" s="347">
        <v>0</v>
      </c>
      <c r="AD251" s="61">
        <v>0</v>
      </c>
      <c r="AE251" s="347">
        <v>0</v>
      </c>
      <c r="AF251" s="61">
        <v>0</v>
      </c>
      <c r="AG251" s="347">
        <v>0</v>
      </c>
      <c r="AH251" s="61">
        <v>0</v>
      </c>
      <c r="AI251" s="347">
        <v>0</v>
      </c>
      <c r="AJ251" s="62">
        <v>0</v>
      </c>
      <c r="AK251" s="270">
        <v>0</v>
      </c>
      <c r="AL251" s="62">
        <v>0</v>
      </c>
      <c r="AM251" s="270">
        <v>0</v>
      </c>
      <c r="AN251" s="62">
        <v>0</v>
      </c>
      <c r="AO251" s="270">
        <v>0</v>
      </c>
      <c r="AP251" s="62">
        <v>0</v>
      </c>
      <c r="AQ251" s="270">
        <v>0</v>
      </c>
      <c r="AR251" s="62">
        <v>0</v>
      </c>
      <c r="AS251" s="342">
        <v>0</v>
      </c>
      <c r="AT251" s="248" t="s">
        <v>19191</v>
      </c>
      <c r="AU251" s="356">
        <v>0</v>
      </c>
      <c r="AV251" s="223" t="s">
        <v>19191</v>
      </c>
      <c r="AW251" s="404">
        <v>0</v>
      </c>
      <c r="AX251" s="223">
        <v>0</v>
      </c>
      <c r="AY251" s="356">
        <v>0</v>
      </c>
    </row>
    <row r="252" spans="1:51" s="649" customFormat="1" ht="14">
      <c r="A252" s="141" t="s">
        <v>2485</v>
      </c>
      <c r="B252" s="57">
        <v>20</v>
      </c>
      <c r="C252" s="348"/>
      <c r="D252" s="57">
        <v>20</v>
      </c>
      <c r="E252" s="348"/>
      <c r="F252" s="57">
        <v>20</v>
      </c>
      <c r="G252" s="348"/>
      <c r="H252" s="57">
        <v>20</v>
      </c>
      <c r="I252" s="348"/>
      <c r="J252" s="57">
        <v>20</v>
      </c>
      <c r="K252" s="348"/>
      <c r="L252" s="57">
        <v>20</v>
      </c>
      <c r="M252" s="348"/>
      <c r="N252" s="57">
        <v>20</v>
      </c>
      <c r="O252" s="348"/>
      <c r="P252" s="57">
        <v>20</v>
      </c>
      <c r="Q252" s="348"/>
      <c r="R252" s="57">
        <v>20</v>
      </c>
      <c r="S252" s="348"/>
      <c r="T252" s="57">
        <v>20</v>
      </c>
      <c r="U252" s="348"/>
      <c r="V252" s="57">
        <v>20</v>
      </c>
      <c r="W252" s="348"/>
      <c r="X252" s="57">
        <v>20</v>
      </c>
      <c r="Y252" s="348"/>
      <c r="Z252" s="57">
        <v>20</v>
      </c>
      <c r="AA252" s="348"/>
      <c r="AB252" s="57">
        <v>20</v>
      </c>
      <c r="AC252" s="348"/>
      <c r="AD252" s="57">
        <v>20</v>
      </c>
      <c r="AE252" s="348"/>
      <c r="AF252" s="57">
        <v>21</v>
      </c>
      <c r="AG252" s="348"/>
      <c r="AH252" s="57">
        <v>21</v>
      </c>
      <c r="AI252" s="348"/>
      <c r="AJ252" s="58">
        <v>21</v>
      </c>
      <c r="AK252" s="352" t="s">
        <v>47</v>
      </c>
      <c r="AL252" s="58">
        <v>21</v>
      </c>
      <c r="AM252" s="352" t="s">
        <v>47</v>
      </c>
      <c r="AN252" s="58">
        <v>20</v>
      </c>
      <c r="AO252" s="352" t="s">
        <v>47</v>
      </c>
      <c r="AP252" s="58">
        <v>20</v>
      </c>
      <c r="AQ252" s="352" t="s">
        <v>47</v>
      </c>
      <c r="AR252" s="58">
        <v>20</v>
      </c>
      <c r="AS252" s="341"/>
      <c r="AT252" s="247">
        <v>20</v>
      </c>
      <c r="AU252" s="270"/>
      <c r="AV252" s="222">
        <v>21</v>
      </c>
      <c r="AW252" s="404"/>
      <c r="AX252" s="222">
        <v>21</v>
      </c>
      <c r="AY252" s="270"/>
    </row>
    <row r="253" spans="1:51" s="649" customFormat="1" ht="14">
      <c r="A253" s="141" t="s">
        <v>2281</v>
      </c>
      <c r="B253" s="57">
        <v>710</v>
      </c>
      <c r="C253" s="346"/>
      <c r="D253" s="57">
        <v>640</v>
      </c>
      <c r="E253" s="346"/>
      <c r="F253" s="57">
        <v>640</v>
      </c>
      <c r="G253" s="346"/>
      <c r="H253" s="57">
        <v>610</v>
      </c>
      <c r="I253" s="346"/>
      <c r="J253" s="57">
        <v>580</v>
      </c>
      <c r="K253" s="346"/>
      <c r="L253" s="57">
        <v>550</v>
      </c>
      <c r="M253" s="346"/>
      <c r="N253" s="57">
        <v>520</v>
      </c>
      <c r="O253" s="346"/>
      <c r="P253" s="57">
        <v>560</v>
      </c>
      <c r="Q253" s="346"/>
      <c r="R253" s="57">
        <v>580</v>
      </c>
      <c r="S253" s="346"/>
      <c r="T253" s="57">
        <v>640</v>
      </c>
      <c r="U253" s="346"/>
      <c r="V253" s="57">
        <v>690</v>
      </c>
      <c r="W253" s="346"/>
      <c r="X253" s="57">
        <v>720</v>
      </c>
      <c r="Y253" s="346"/>
      <c r="Z253" s="57">
        <v>670</v>
      </c>
      <c r="AA253" s="346"/>
      <c r="AB253" s="57">
        <v>660</v>
      </c>
      <c r="AC253" s="346"/>
      <c r="AD253" s="57">
        <v>670</v>
      </c>
      <c r="AE253" s="346"/>
      <c r="AF253" s="57">
        <v>620</v>
      </c>
      <c r="AG253" s="346"/>
      <c r="AH253" s="57">
        <v>670</v>
      </c>
      <c r="AI253" s="346"/>
      <c r="AJ253" s="58">
        <v>700</v>
      </c>
      <c r="AK253" s="308"/>
      <c r="AL253" s="58">
        <v>710</v>
      </c>
      <c r="AM253" s="308"/>
      <c r="AN253" s="58">
        <v>710</v>
      </c>
      <c r="AO253" s="308"/>
      <c r="AP253" s="58">
        <v>670</v>
      </c>
      <c r="AQ253" s="308"/>
      <c r="AR253" s="58">
        <v>600</v>
      </c>
      <c r="AS253" s="341"/>
      <c r="AT253" s="247">
        <v>540</v>
      </c>
      <c r="AU253" s="270"/>
      <c r="AV253" s="222">
        <v>600</v>
      </c>
      <c r="AW253" s="404"/>
      <c r="AX253" s="222">
        <v>610</v>
      </c>
      <c r="AY253" s="270"/>
    </row>
    <row r="254" spans="1:51" s="649" customFormat="1" ht="14">
      <c r="A254" s="141" t="s">
        <v>2486</v>
      </c>
      <c r="B254" s="57">
        <v>0</v>
      </c>
      <c r="C254" s="346"/>
      <c r="D254" s="57">
        <v>0</v>
      </c>
      <c r="E254" s="346"/>
      <c r="F254" s="57">
        <v>0</v>
      </c>
      <c r="G254" s="346"/>
      <c r="H254" s="57">
        <v>0</v>
      </c>
      <c r="I254" s="346"/>
      <c r="J254" s="57">
        <v>0</v>
      </c>
      <c r="K254" s="346"/>
      <c r="L254" s="57">
        <v>0</v>
      </c>
      <c r="M254" s="346"/>
      <c r="N254" s="57">
        <v>0</v>
      </c>
      <c r="O254" s="346"/>
      <c r="P254" s="57">
        <v>0</v>
      </c>
      <c r="Q254" s="346"/>
      <c r="R254" s="57">
        <v>0</v>
      </c>
      <c r="S254" s="346"/>
      <c r="T254" s="57">
        <v>0</v>
      </c>
      <c r="U254" s="346"/>
      <c r="V254" s="57">
        <v>0</v>
      </c>
      <c r="W254" s="346"/>
      <c r="X254" s="57">
        <v>0</v>
      </c>
      <c r="Y254" s="346"/>
      <c r="Z254" s="57">
        <v>0</v>
      </c>
      <c r="AA254" s="346"/>
      <c r="AB254" s="57">
        <v>0</v>
      </c>
      <c r="AC254" s="346"/>
      <c r="AD254" s="57">
        <v>0</v>
      </c>
      <c r="AE254" s="346"/>
      <c r="AF254" s="57">
        <v>0</v>
      </c>
      <c r="AG254" s="346"/>
      <c r="AH254" s="57">
        <v>0</v>
      </c>
      <c r="AI254" s="346"/>
      <c r="AJ254" s="58">
        <v>0</v>
      </c>
      <c r="AK254" s="308"/>
      <c r="AL254" s="58">
        <v>0</v>
      </c>
      <c r="AM254" s="308"/>
      <c r="AN254" s="58">
        <v>0</v>
      </c>
      <c r="AO254" s="308"/>
      <c r="AP254" s="58">
        <v>0</v>
      </c>
      <c r="AQ254" s="308"/>
      <c r="AR254" s="58">
        <v>0</v>
      </c>
      <c r="AS254" s="341"/>
      <c r="AT254" s="247" t="s">
        <v>19191</v>
      </c>
      <c r="AU254" s="270"/>
      <c r="AV254" s="222" t="s">
        <v>19191</v>
      </c>
      <c r="AW254" s="404"/>
      <c r="AX254" s="222">
        <v>0</v>
      </c>
      <c r="AY254" s="270"/>
    </row>
    <row r="255" spans="1:51" s="649" customFormat="1" ht="14">
      <c r="A255" s="142" t="s">
        <v>2487</v>
      </c>
      <c r="B255" s="61">
        <v>0</v>
      </c>
      <c r="C255" s="347">
        <v>0</v>
      </c>
      <c r="D255" s="61">
        <v>0</v>
      </c>
      <c r="E255" s="347">
        <v>0</v>
      </c>
      <c r="F255" s="61">
        <v>0</v>
      </c>
      <c r="G255" s="347">
        <v>0</v>
      </c>
      <c r="H255" s="61">
        <v>0</v>
      </c>
      <c r="I255" s="347">
        <v>0</v>
      </c>
      <c r="J255" s="61">
        <v>0</v>
      </c>
      <c r="K255" s="347">
        <v>0</v>
      </c>
      <c r="L255" s="61">
        <v>0</v>
      </c>
      <c r="M255" s="347">
        <v>0</v>
      </c>
      <c r="N255" s="61">
        <v>0</v>
      </c>
      <c r="O255" s="347">
        <v>0</v>
      </c>
      <c r="P255" s="61">
        <v>0</v>
      </c>
      <c r="Q255" s="347">
        <v>0</v>
      </c>
      <c r="R255" s="61">
        <v>0</v>
      </c>
      <c r="S255" s="347">
        <v>0</v>
      </c>
      <c r="T255" s="61">
        <v>0</v>
      </c>
      <c r="U255" s="347">
        <v>0</v>
      </c>
      <c r="V255" s="61">
        <v>0</v>
      </c>
      <c r="W255" s="347">
        <v>0</v>
      </c>
      <c r="X255" s="61">
        <v>0</v>
      </c>
      <c r="Y255" s="347">
        <v>0</v>
      </c>
      <c r="Z255" s="61">
        <v>0</v>
      </c>
      <c r="AA255" s="347">
        <v>0</v>
      </c>
      <c r="AB255" s="61">
        <v>0</v>
      </c>
      <c r="AC255" s="347">
        <v>0</v>
      </c>
      <c r="AD255" s="61">
        <v>0</v>
      </c>
      <c r="AE255" s="347">
        <v>0</v>
      </c>
      <c r="AF255" s="61">
        <v>0</v>
      </c>
      <c r="AG255" s="347">
        <v>0</v>
      </c>
      <c r="AH255" s="61">
        <v>0</v>
      </c>
      <c r="AI255" s="347">
        <v>0</v>
      </c>
      <c r="AJ255" s="62">
        <v>0</v>
      </c>
      <c r="AK255" s="270">
        <v>0</v>
      </c>
      <c r="AL255" s="62">
        <v>0</v>
      </c>
      <c r="AM255" s="270">
        <v>0</v>
      </c>
      <c r="AN255" s="62">
        <v>0</v>
      </c>
      <c r="AO255" s="270">
        <v>0</v>
      </c>
      <c r="AP255" s="62">
        <v>0</v>
      </c>
      <c r="AQ255" s="270">
        <v>0</v>
      </c>
      <c r="AR255" s="62">
        <v>0</v>
      </c>
      <c r="AS255" s="342">
        <v>0</v>
      </c>
      <c r="AT255" s="248" t="s">
        <v>19191</v>
      </c>
      <c r="AU255" s="356">
        <v>0</v>
      </c>
      <c r="AV255" s="223" t="s">
        <v>19191</v>
      </c>
      <c r="AW255" s="404">
        <v>0</v>
      </c>
      <c r="AX255" s="223">
        <v>0</v>
      </c>
      <c r="AY255" s="356">
        <v>0</v>
      </c>
    </row>
    <row r="256" spans="1:51" s="649" customFormat="1" ht="14">
      <c r="A256" s="142" t="s">
        <v>2488</v>
      </c>
      <c r="B256" s="61">
        <v>0</v>
      </c>
      <c r="C256" s="347">
        <v>0</v>
      </c>
      <c r="D256" s="61">
        <v>0</v>
      </c>
      <c r="E256" s="347">
        <v>0</v>
      </c>
      <c r="F256" s="61">
        <v>0</v>
      </c>
      <c r="G256" s="347">
        <v>0</v>
      </c>
      <c r="H256" s="61">
        <v>0</v>
      </c>
      <c r="I256" s="347">
        <v>0</v>
      </c>
      <c r="J256" s="61">
        <v>0</v>
      </c>
      <c r="K256" s="347">
        <v>0</v>
      </c>
      <c r="L256" s="61">
        <v>0</v>
      </c>
      <c r="M256" s="347">
        <v>0</v>
      </c>
      <c r="N256" s="61">
        <v>0</v>
      </c>
      <c r="O256" s="347">
        <v>0</v>
      </c>
      <c r="P256" s="61">
        <v>0</v>
      </c>
      <c r="Q256" s="347">
        <v>0</v>
      </c>
      <c r="R256" s="61">
        <v>0</v>
      </c>
      <c r="S256" s="347">
        <v>0</v>
      </c>
      <c r="T256" s="61">
        <v>0</v>
      </c>
      <c r="U256" s="347">
        <v>0</v>
      </c>
      <c r="V256" s="61">
        <v>0</v>
      </c>
      <c r="W256" s="347">
        <v>0</v>
      </c>
      <c r="X256" s="61">
        <v>0</v>
      </c>
      <c r="Y256" s="347">
        <v>0</v>
      </c>
      <c r="Z256" s="61">
        <v>0</v>
      </c>
      <c r="AA256" s="347">
        <v>0</v>
      </c>
      <c r="AB256" s="61">
        <v>0</v>
      </c>
      <c r="AC256" s="347">
        <v>0</v>
      </c>
      <c r="AD256" s="61">
        <v>0</v>
      </c>
      <c r="AE256" s="347">
        <v>0</v>
      </c>
      <c r="AF256" s="61">
        <v>0</v>
      </c>
      <c r="AG256" s="347">
        <v>0</v>
      </c>
      <c r="AH256" s="61">
        <v>0</v>
      </c>
      <c r="AI256" s="347">
        <v>0</v>
      </c>
      <c r="AJ256" s="62">
        <v>0</v>
      </c>
      <c r="AK256" s="270">
        <v>0</v>
      </c>
      <c r="AL256" s="62">
        <v>0</v>
      </c>
      <c r="AM256" s="270">
        <v>0</v>
      </c>
      <c r="AN256" s="62">
        <v>0</v>
      </c>
      <c r="AO256" s="270">
        <v>0</v>
      </c>
      <c r="AP256" s="62">
        <v>0</v>
      </c>
      <c r="AQ256" s="270">
        <v>0</v>
      </c>
      <c r="AR256" s="62">
        <v>0</v>
      </c>
      <c r="AS256" s="342">
        <v>0</v>
      </c>
      <c r="AT256" s="248" t="s">
        <v>19191</v>
      </c>
      <c r="AU256" s="356">
        <v>0</v>
      </c>
      <c r="AV256" s="223" t="s">
        <v>19191</v>
      </c>
      <c r="AW256" s="404">
        <v>0</v>
      </c>
      <c r="AX256" s="223">
        <v>0</v>
      </c>
      <c r="AY256" s="356">
        <v>0</v>
      </c>
    </row>
    <row r="257" spans="1:51" s="649" customFormat="1" ht="14">
      <c r="A257" s="141" t="s">
        <v>2489</v>
      </c>
      <c r="B257" s="57">
        <v>10</v>
      </c>
      <c r="C257" s="346"/>
      <c r="D257" s="57">
        <v>10</v>
      </c>
      <c r="E257" s="346"/>
      <c r="F257" s="57">
        <v>10</v>
      </c>
      <c r="G257" s="346"/>
      <c r="H257" s="57">
        <v>10</v>
      </c>
      <c r="I257" s="346"/>
      <c r="J257" s="57">
        <v>10</v>
      </c>
      <c r="K257" s="346"/>
      <c r="L257" s="57">
        <v>10</v>
      </c>
      <c r="M257" s="346"/>
      <c r="N257" s="57">
        <v>10</v>
      </c>
      <c r="O257" s="346"/>
      <c r="P257" s="57">
        <v>10</v>
      </c>
      <c r="Q257" s="346"/>
      <c r="R257" s="57">
        <v>10</v>
      </c>
      <c r="S257" s="346"/>
      <c r="T257" s="57">
        <v>10</v>
      </c>
      <c r="U257" s="346"/>
      <c r="V257" s="57">
        <v>20</v>
      </c>
      <c r="W257" s="346"/>
      <c r="X257" s="57">
        <v>10</v>
      </c>
      <c r="Y257" s="346"/>
      <c r="Z257" s="57">
        <v>30</v>
      </c>
      <c r="AA257" s="346"/>
      <c r="AB257" s="57">
        <v>50</v>
      </c>
      <c r="AC257" s="346"/>
      <c r="AD257" s="57">
        <v>40</v>
      </c>
      <c r="AE257" s="346"/>
      <c r="AF257" s="57">
        <v>40</v>
      </c>
      <c r="AG257" s="346"/>
      <c r="AH257" s="57">
        <v>50</v>
      </c>
      <c r="AI257" s="346"/>
      <c r="AJ257" s="58">
        <v>40</v>
      </c>
      <c r="AK257" s="308"/>
      <c r="AL257" s="58">
        <v>40</v>
      </c>
      <c r="AM257" s="308"/>
      <c r="AN257" s="58">
        <v>30</v>
      </c>
      <c r="AO257" s="308"/>
      <c r="AP257" s="58">
        <v>20</v>
      </c>
      <c r="AQ257" s="308"/>
      <c r="AR257" s="58">
        <v>20</v>
      </c>
      <c r="AS257" s="341"/>
      <c r="AT257" s="247">
        <v>20</v>
      </c>
      <c r="AU257" s="270"/>
      <c r="AV257" s="222">
        <v>40</v>
      </c>
      <c r="AW257" s="404"/>
      <c r="AX257" s="222">
        <v>40</v>
      </c>
      <c r="AY257" s="270"/>
    </row>
    <row r="258" spans="1:51" s="649" customFormat="1" ht="14">
      <c r="A258" s="142" t="s">
        <v>2490</v>
      </c>
      <c r="B258" s="61" t="s">
        <v>39</v>
      </c>
      <c r="C258" s="347" t="s">
        <v>39</v>
      </c>
      <c r="D258" s="61" t="s">
        <v>39</v>
      </c>
      <c r="E258" s="347" t="s">
        <v>39</v>
      </c>
      <c r="F258" s="61">
        <v>0</v>
      </c>
      <c r="G258" s="347">
        <v>0</v>
      </c>
      <c r="H258" s="61">
        <v>0</v>
      </c>
      <c r="I258" s="347">
        <v>0</v>
      </c>
      <c r="J258" s="61">
        <v>0</v>
      </c>
      <c r="K258" s="347">
        <v>0</v>
      </c>
      <c r="L258" s="61" t="s">
        <v>39</v>
      </c>
      <c r="M258" s="347" t="s">
        <v>39</v>
      </c>
      <c r="N258" s="61" t="s">
        <v>39</v>
      </c>
      <c r="O258" s="347" t="s">
        <v>39</v>
      </c>
      <c r="P258" s="61">
        <v>0</v>
      </c>
      <c r="Q258" s="347">
        <v>0</v>
      </c>
      <c r="R258" s="61">
        <v>0</v>
      </c>
      <c r="S258" s="347">
        <v>0</v>
      </c>
      <c r="T258" s="61" t="s">
        <v>39</v>
      </c>
      <c r="U258" s="347" t="s">
        <v>39</v>
      </c>
      <c r="V258" s="61" t="s">
        <v>39</v>
      </c>
      <c r="W258" s="347" t="s">
        <v>39</v>
      </c>
      <c r="X258" s="61">
        <v>0</v>
      </c>
      <c r="Y258" s="347">
        <v>0</v>
      </c>
      <c r="Z258" s="61" t="s">
        <v>39</v>
      </c>
      <c r="AA258" s="347" t="s">
        <v>39</v>
      </c>
      <c r="AB258" s="61">
        <v>10</v>
      </c>
      <c r="AC258" s="347">
        <v>14.3</v>
      </c>
      <c r="AD258" s="61">
        <v>10</v>
      </c>
      <c r="AE258" s="347">
        <v>15.4</v>
      </c>
      <c r="AF258" s="61" t="s">
        <v>39</v>
      </c>
      <c r="AG258" s="347" t="s">
        <v>39</v>
      </c>
      <c r="AH258" s="61" t="s">
        <v>39</v>
      </c>
      <c r="AI258" s="347" t="s">
        <v>39</v>
      </c>
      <c r="AJ258" s="62" t="s">
        <v>39</v>
      </c>
      <c r="AK258" s="270" t="s">
        <v>39</v>
      </c>
      <c r="AL258" s="62" t="s">
        <v>39</v>
      </c>
      <c r="AM258" s="270" t="s">
        <v>39</v>
      </c>
      <c r="AN258" s="62" t="s">
        <v>39</v>
      </c>
      <c r="AO258" s="270" t="s">
        <v>39</v>
      </c>
      <c r="AP258" s="62" t="s">
        <v>39</v>
      </c>
      <c r="AQ258" s="270" t="s">
        <v>39</v>
      </c>
      <c r="AR258" s="62" t="s">
        <v>39</v>
      </c>
      <c r="AS258" s="342" t="s">
        <v>39</v>
      </c>
      <c r="AT258" s="248" t="s">
        <v>39</v>
      </c>
      <c r="AU258" s="356" t="s">
        <v>39</v>
      </c>
      <c r="AV258" s="223" t="s">
        <v>39</v>
      </c>
      <c r="AW258" s="404" t="s">
        <v>39</v>
      </c>
      <c r="AX258" s="223" t="s">
        <v>39</v>
      </c>
      <c r="AY258" s="356" t="s">
        <v>39</v>
      </c>
    </row>
    <row r="259" spans="1:51" s="649" customFormat="1" ht="14">
      <c r="A259" s="142" t="s">
        <v>2491</v>
      </c>
      <c r="B259" s="61">
        <v>10</v>
      </c>
      <c r="C259" s="347">
        <v>83.3</v>
      </c>
      <c r="D259" s="61">
        <v>10</v>
      </c>
      <c r="E259" s="347">
        <v>92.9</v>
      </c>
      <c r="F259" s="61">
        <v>10</v>
      </c>
      <c r="G259" s="347">
        <v>100</v>
      </c>
      <c r="H259" s="61">
        <v>10</v>
      </c>
      <c r="I259" s="347">
        <v>100</v>
      </c>
      <c r="J259" s="61">
        <v>10</v>
      </c>
      <c r="K259" s="347">
        <v>100</v>
      </c>
      <c r="L259" s="61">
        <v>10</v>
      </c>
      <c r="M259" s="347">
        <v>87.5</v>
      </c>
      <c r="N259" s="61">
        <v>10</v>
      </c>
      <c r="O259" s="347">
        <v>87.5</v>
      </c>
      <c r="P259" s="61">
        <v>10</v>
      </c>
      <c r="Q259" s="347">
        <v>100</v>
      </c>
      <c r="R259" s="61">
        <v>10</v>
      </c>
      <c r="S259" s="347">
        <v>100</v>
      </c>
      <c r="T259" s="61">
        <v>10</v>
      </c>
      <c r="U259" s="347">
        <v>91.7</v>
      </c>
      <c r="V259" s="61">
        <v>20</v>
      </c>
      <c r="W259" s="347">
        <v>93.8</v>
      </c>
      <c r="X259" s="61">
        <v>10</v>
      </c>
      <c r="Y259" s="347">
        <v>100</v>
      </c>
      <c r="Z259" s="61">
        <v>20</v>
      </c>
      <c r="AA259" s="347">
        <v>92.3</v>
      </c>
      <c r="AB259" s="61">
        <v>40</v>
      </c>
      <c r="AC259" s="347">
        <v>85.7</v>
      </c>
      <c r="AD259" s="61">
        <v>30</v>
      </c>
      <c r="AE259" s="347">
        <v>84.6</v>
      </c>
      <c r="AF259" s="61">
        <v>40</v>
      </c>
      <c r="AG259" s="347">
        <v>90.5</v>
      </c>
      <c r="AH259" s="61">
        <v>50</v>
      </c>
      <c r="AI259" s="347">
        <v>94.1</v>
      </c>
      <c r="AJ259" s="62">
        <v>40</v>
      </c>
      <c r="AK259" s="270">
        <v>95.1</v>
      </c>
      <c r="AL259" s="62">
        <v>30</v>
      </c>
      <c r="AM259" s="270">
        <v>91.4</v>
      </c>
      <c r="AN259" s="62">
        <v>20</v>
      </c>
      <c r="AO259" s="270">
        <v>89.3</v>
      </c>
      <c r="AP259" s="62">
        <v>20</v>
      </c>
      <c r="AQ259" s="270" t="s">
        <v>39</v>
      </c>
      <c r="AR259" s="62">
        <v>10</v>
      </c>
      <c r="AS259" s="342" t="s">
        <v>39</v>
      </c>
      <c r="AT259" s="248">
        <v>20</v>
      </c>
      <c r="AU259" s="356" t="s">
        <v>39</v>
      </c>
      <c r="AV259" s="223">
        <v>30</v>
      </c>
      <c r="AW259" s="404" t="s">
        <v>39</v>
      </c>
      <c r="AX259" s="223">
        <v>40</v>
      </c>
      <c r="AY259" s="356" t="s">
        <v>39</v>
      </c>
    </row>
    <row r="260" spans="1:51" s="649" customFormat="1" ht="14">
      <c r="A260" s="141" t="s">
        <v>2492</v>
      </c>
      <c r="B260" s="57">
        <v>490</v>
      </c>
      <c r="C260" s="346"/>
      <c r="D260" s="57">
        <v>440</v>
      </c>
      <c r="E260" s="346"/>
      <c r="F260" s="57">
        <v>440</v>
      </c>
      <c r="G260" s="346"/>
      <c r="H260" s="57">
        <v>460</v>
      </c>
      <c r="I260" s="346"/>
      <c r="J260" s="57">
        <v>450</v>
      </c>
      <c r="K260" s="346"/>
      <c r="L260" s="57">
        <v>430</v>
      </c>
      <c r="M260" s="346"/>
      <c r="N260" s="57">
        <v>400</v>
      </c>
      <c r="O260" s="346"/>
      <c r="P260" s="57">
        <v>400</v>
      </c>
      <c r="Q260" s="346"/>
      <c r="R260" s="57">
        <v>410</v>
      </c>
      <c r="S260" s="346"/>
      <c r="T260" s="57">
        <v>450</v>
      </c>
      <c r="U260" s="346"/>
      <c r="V260" s="57">
        <v>470</v>
      </c>
      <c r="W260" s="346"/>
      <c r="X260" s="57">
        <v>450</v>
      </c>
      <c r="Y260" s="346"/>
      <c r="Z260" s="57">
        <v>420</v>
      </c>
      <c r="AA260" s="346"/>
      <c r="AB260" s="57">
        <v>440</v>
      </c>
      <c r="AC260" s="346"/>
      <c r="AD260" s="57">
        <v>440</v>
      </c>
      <c r="AE260" s="346"/>
      <c r="AF260" s="57">
        <v>400</v>
      </c>
      <c r="AG260" s="346"/>
      <c r="AH260" s="57">
        <v>410</v>
      </c>
      <c r="AI260" s="346"/>
      <c r="AJ260" s="58">
        <v>450</v>
      </c>
      <c r="AK260" s="308"/>
      <c r="AL260" s="58">
        <v>440</v>
      </c>
      <c r="AM260" s="308"/>
      <c r="AN260" s="58">
        <v>460</v>
      </c>
      <c r="AO260" s="308"/>
      <c r="AP260" s="58">
        <v>460</v>
      </c>
      <c r="AQ260" s="308"/>
      <c r="AR260" s="58">
        <v>410</v>
      </c>
      <c r="AS260" s="341"/>
      <c r="AT260" s="247">
        <v>360</v>
      </c>
      <c r="AU260" s="270"/>
      <c r="AV260" s="222">
        <v>380</v>
      </c>
      <c r="AW260" s="404"/>
      <c r="AX260" s="222">
        <v>380</v>
      </c>
      <c r="AY260" s="270"/>
    </row>
    <row r="261" spans="1:51" s="649" customFormat="1" ht="14">
      <c r="A261" s="142" t="s">
        <v>2493</v>
      </c>
      <c r="B261" s="61">
        <v>70</v>
      </c>
      <c r="C261" s="347">
        <v>14.3</v>
      </c>
      <c r="D261" s="61">
        <v>70</v>
      </c>
      <c r="E261" s="347">
        <v>15.1</v>
      </c>
      <c r="F261" s="61">
        <v>60</v>
      </c>
      <c r="G261" s="347">
        <v>14</v>
      </c>
      <c r="H261" s="61">
        <v>70</v>
      </c>
      <c r="I261" s="347">
        <v>14.5</v>
      </c>
      <c r="J261" s="61">
        <v>60</v>
      </c>
      <c r="K261" s="347">
        <v>12.8</v>
      </c>
      <c r="L261" s="61">
        <v>60</v>
      </c>
      <c r="M261" s="347">
        <v>14.1</v>
      </c>
      <c r="N261" s="61">
        <v>60</v>
      </c>
      <c r="O261" s="347">
        <v>14.5</v>
      </c>
      <c r="P261" s="61">
        <v>40</v>
      </c>
      <c r="Q261" s="347">
        <v>10.4</v>
      </c>
      <c r="R261" s="61">
        <v>50</v>
      </c>
      <c r="S261" s="347">
        <v>11.5</v>
      </c>
      <c r="T261" s="61">
        <v>60</v>
      </c>
      <c r="U261" s="347">
        <v>12.3</v>
      </c>
      <c r="V261" s="61">
        <v>50</v>
      </c>
      <c r="W261" s="347">
        <v>11.6</v>
      </c>
      <c r="X261" s="61">
        <v>50</v>
      </c>
      <c r="Y261" s="347">
        <v>11.8</v>
      </c>
      <c r="Z261" s="61">
        <v>60</v>
      </c>
      <c r="AA261" s="347">
        <v>13.4</v>
      </c>
      <c r="AB261" s="61">
        <v>70</v>
      </c>
      <c r="AC261" s="347">
        <v>15.9</v>
      </c>
      <c r="AD261" s="61">
        <v>60</v>
      </c>
      <c r="AE261" s="347">
        <v>14</v>
      </c>
      <c r="AF261" s="61">
        <v>60</v>
      </c>
      <c r="AG261" s="347">
        <v>14.5</v>
      </c>
      <c r="AH261" s="61">
        <v>60</v>
      </c>
      <c r="AI261" s="347">
        <v>15.7</v>
      </c>
      <c r="AJ261" s="62">
        <v>70</v>
      </c>
      <c r="AK261" s="270">
        <v>14.8</v>
      </c>
      <c r="AL261" s="62">
        <v>60</v>
      </c>
      <c r="AM261" s="270">
        <v>14</v>
      </c>
      <c r="AN261" s="62">
        <v>60</v>
      </c>
      <c r="AO261" s="270">
        <v>12.5</v>
      </c>
      <c r="AP261" s="62">
        <v>60</v>
      </c>
      <c r="AQ261" s="270">
        <v>12.8</v>
      </c>
      <c r="AR261" s="62">
        <v>60</v>
      </c>
      <c r="AS261" s="342">
        <v>0.15</v>
      </c>
      <c r="AT261" s="248">
        <v>60</v>
      </c>
      <c r="AU261" s="356">
        <v>17</v>
      </c>
      <c r="AV261" s="223">
        <v>70</v>
      </c>
      <c r="AW261" s="404">
        <v>0.19500000000000001</v>
      </c>
      <c r="AX261" s="223">
        <v>70</v>
      </c>
      <c r="AY261" s="356">
        <v>18.3</v>
      </c>
    </row>
    <row r="262" spans="1:51" s="649" customFormat="1" ht="14">
      <c r="A262" s="142" t="s">
        <v>2494</v>
      </c>
      <c r="B262" s="61">
        <v>420</v>
      </c>
      <c r="C262" s="347">
        <v>85.7</v>
      </c>
      <c r="D262" s="61">
        <v>370</v>
      </c>
      <c r="E262" s="347">
        <v>84.9</v>
      </c>
      <c r="F262" s="61">
        <v>380</v>
      </c>
      <c r="G262" s="347">
        <v>86</v>
      </c>
      <c r="H262" s="61">
        <v>390</v>
      </c>
      <c r="I262" s="347">
        <v>85.5</v>
      </c>
      <c r="J262" s="61">
        <v>390</v>
      </c>
      <c r="K262" s="347">
        <v>87.2</v>
      </c>
      <c r="L262" s="61">
        <v>370</v>
      </c>
      <c r="M262" s="347">
        <v>85.9</v>
      </c>
      <c r="N262" s="61">
        <v>340</v>
      </c>
      <c r="O262" s="347">
        <v>85.5</v>
      </c>
      <c r="P262" s="61">
        <v>360</v>
      </c>
      <c r="Q262" s="347">
        <v>89.6</v>
      </c>
      <c r="R262" s="61">
        <v>360</v>
      </c>
      <c r="S262" s="347">
        <v>88.5</v>
      </c>
      <c r="T262" s="61">
        <v>390</v>
      </c>
      <c r="U262" s="347">
        <v>87.7</v>
      </c>
      <c r="V262" s="61">
        <v>410</v>
      </c>
      <c r="W262" s="347">
        <v>88.4</v>
      </c>
      <c r="X262" s="61">
        <v>400</v>
      </c>
      <c r="Y262" s="347">
        <v>88.2</v>
      </c>
      <c r="Z262" s="61">
        <v>370</v>
      </c>
      <c r="AA262" s="347">
        <v>86.6</v>
      </c>
      <c r="AB262" s="61">
        <v>370</v>
      </c>
      <c r="AC262" s="347">
        <v>84.1</v>
      </c>
      <c r="AD262" s="61">
        <v>380</v>
      </c>
      <c r="AE262" s="347">
        <v>86</v>
      </c>
      <c r="AF262" s="61">
        <v>340</v>
      </c>
      <c r="AG262" s="347">
        <v>85.5</v>
      </c>
      <c r="AH262" s="61">
        <v>350</v>
      </c>
      <c r="AI262" s="347">
        <v>84.3</v>
      </c>
      <c r="AJ262" s="62">
        <v>380</v>
      </c>
      <c r="AK262" s="270">
        <v>85.2</v>
      </c>
      <c r="AL262" s="62">
        <v>380</v>
      </c>
      <c r="AM262" s="270">
        <v>86</v>
      </c>
      <c r="AN262" s="62">
        <v>400</v>
      </c>
      <c r="AO262" s="270">
        <v>87.5</v>
      </c>
      <c r="AP262" s="62">
        <v>400</v>
      </c>
      <c r="AQ262" s="270">
        <v>87.2</v>
      </c>
      <c r="AR262" s="62">
        <v>350</v>
      </c>
      <c r="AS262" s="342">
        <v>0.85</v>
      </c>
      <c r="AT262" s="248">
        <v>300</v>
      </c>
      <c r="AU262" s="356">
        <v>83</v>
      </c>
      <c r="AV262" s="223">
        <v>300</v>
      </c>
      <c r="AW262" s="404">
        <v>0.80500000000000005</v>
      </c>
      <c r="AX262" s="223">
        <v>310</v>
      </c>
      <c r="AY262" s="356">
        <v>81.7</v>
      </c>
    </row>
    <row r="263" spans="1:51" s="649" customFormat="1" ht="14">
      <c r="A263" s="141" t="s">
        <v>2495</v>
      </c>
      <c r="B263" s="57">
        <v>170</v>
      </c>
      <c r="C263" s="346"/>
      <c r="D263" s="57">
        <v>150</v>
      </c>
      <c r="E263" s="346"/>
      <c r="F263" s="57">
        <v>150</v>
      </c>
      <c r="G263" s="346"/>
      <c r="H263" s="57">
        <v>120</v>
      </c>
      <c r="I263" s="346"/>
      <c r="J263" s="57">
        <v>100</v>
      </c>
      <c r="K263" s="346"/>
      <c r="L263" s="57">
        <v>90</v>
      </c>
      <c r="M263" s="346"/>
      <c r="N263" s="57">
        <v>80</v>
      </c>
      <c r="O263" s="346"/>
      <c r="P263" s="57">
        <v>110</v>
      </c>
      <c r="Q263" s="346"/>
      <c r="R263" s="57">
        <v>120</v>
      </c>
      <c r="S263" s="346"/>
      <c r="T263" s="57">
        <v>140</v>
      </c>
      <c r="U263" s="346"/>
      <c r="V263" s="57">
        <v>160</v>
      </c>
      <c r="W263" s="346"/>
      <c r="X263" s="57">
        <v>200</v>
      </c>
      <c r="Y263" s="346"/>
      <c r="Z263" s="57">
        <v>180</v>
      </c>
      <c r="AA263" s="346"/>
      <c r="AB263" s="57">
        <v>140</v>
      </c>
      <c r="AC263" s="346"/>
      <c r="AD263" s="57">
        <v>150</v>
      </c>
      <c r="AE263" s="346"/>
      <c r="AF263" s="57">
        <v>140</v>
      </c>
      <c r="AG263" s="346"/>
      <c r="AH263" s="57">
        <v>160</v>
      </c>
      <c r="AI263" s="346"/>
      <c r="AJ263" s="58">
        <v>180</v>
      </c>
      <c r="AK263" s="308"/>
      <c r="AL263" s="58">
        <v>200</v>
      </c>
      <c r="AM263" s="308"/>
      <c r="AN263" s="58">
        <v>180</v>
      </c>
      <c r="AO263" s="308"/>
      <c r="AP263" s="58">
        <v>150</v>
      </c>
      <c r="AQ263" s="308"/>
      <c r="AR263" s="58">
        <v>160</v>
      </c>
      <c r="AS263" s="341"/>
      <c r="AT263" s="247">
        <v>130</v>
      </c>
      <c r="AU263" s="270"/>
      <c r="AV263" s="222">
        <v>150</v>
      </c>
      <c r="AW263" s="404"/>
      <c r="AX263" s="222">
        <v>150</v>
      </c>
      <c r="AY263" s="270"/>
    </row>
    <row r="264" spans="1:51" s="649" customFormat="1" ht="14">
      <c r="A264" s="142" t="s">
        <v>2496</v>
      </c>
      <c r="B264" s="61">
        <v>30</v>
      </c>
      <c r="C264" s="347">
        <v>18.600000000000001</v>
      </c>
      <c r="D264" s="61">
        <v>40</v>
      </c>
      <c r="E264" s="347">
        <v>23.8</v>
      </c>
      <c r="F264" s="61">
        <v>30</v>
      </c>
      <c r="G264" s="347">
        <v>18.7</v>
      </c>
      <c r="H264" s="61">
        <v>20</v>
      </c>
      <c r="I264" s="347">
        <v>18.3</v>
      </c>
      <c r="J264" s="61">
        <v>20</v>
      </c>
      <c r="K264" s="347">
        <v>19.2</v>
      </c>
      <c r="L264" s="61">
        <v>20</v>
      </c>
      <c r="M264" s="347">
        <v>18.5</v>
      </c>
      <c r="N264" s="61">
        <v>10</v>
      </c>
      <c r="O264" s="347">
        <v>16.899999999999999</v>
      </c>
      <c r="P264" s="61">
        <v>20</v>
      </c>
      <c r="Q264" s="347">
        <v>18.2</v>
      </c>
      <c r="R264" s="61">
        <v>20</v>
      </c>
      <c r="S264" s="347">
        <v>16.899999999999999</v>
      </c>
      <c r="T264" s="61">
        <v>20</v>
      </c>
      <c r="U264" s="347">
        <v>16.2</v>
      </c>
      <c r="V264" s="61">
        <v>30</v>
      </c>
      <c r="W264" s="347">
        <v>18.5</v>
      </c>
      <c r="X264" s="61">
        <v>40</v>
      </c>
      <c r="Y264" s="347">
        <v>18.399999999999999</v>
      </c>
      <c r="Z264" s="61">
        <v>30</v>
      </c>
      <c r="AA264" s="347">
        <v>14.6</v>
      </c>
      <c r="AB264" s="61">
        <v>30</v>
      </c>
      <c r="AC264" s="347">
        <v>18.3</v>
      </c>
      <c r="AD264" s="61">
        <v>30</v>
      </c>
      <c r="AE264" s="347">
        <v>19.5</v>
      </c>
      <c r="AF264" s="61">
        <v>30</v>
      </c>
      <c r="AG264" s="347">
        <v>19.399999999999999</v>
      </c>
      <c r="AH264" s="61">
        <v>30</v>
      </c>
      <c r="AI264" s="347">
        <v>19.5</v>
      </c>
      <c r="AJ264" s="62">
        <v>30</v>
      </c>
      <c r="AK264" s="270">
        <v>15.1</v>
      </c>
      <c r="AL264" s="62">
        <v>30</v>
      </c>
      <c r="AM264" s="270">
        <v>13.8</v>
      </c>
      <c r="AN264" s="62">
        <v>30</v>
      </c>
      <c r="AO264" s="270">
        <v>15.8</v>
      </c>
      <c r="AP264" s="62">
        <v>30</v>
      </c>
      <c r="AQ264" s="270">
        <v>17.899999999999999</v>
      </c>
      <c r="AR264" s="62">
        <v>20</v>
      </c>
      <c r="AS264" s="342">
        <v>0.14599999999999999</v>
      </c>
      <c r="AT264" s="248">
        <v>30</v>
      </c>
      <c r="AU264" s="356">
        <v>19.7</v>
      </c>
      <c r="AV264" s="223">
        <v>30</v>
      </c>
      <c r="AW264" s="404">
        <v>0.21199999999999999</v>
      </c>
      <c r="AX264" s="223">
        <v>20</v>
      </c>
      <c r="AY264" s="356">
        <v>13.6</v>
      </c>
    </row>
    <row r="265" spans="1:51" s="649" customFormat="1" ht="14">
      <c r="A265" s="142" t="s">
        <v>2497</v>
      </c>
      <c r="B265" s="61">
        <v>140</v>
      </c>
      <c r="C265" s="347">
        <v>81.400000000000006</v>
      </c>
      <c r="D265" s="61">
        <v>120</v>
      </c>
      <c r="E265" s="347">
        <v>76.2</v>
      </c>
      <c r="F265" s="61">
        <v>120</v>
      </c>
      <c r="G265" s="347">
        <v>81.3</v>
      </c>
      <c r="H265" s="61">
        <v>90</v>
      </c>
      <c r="I265" s="347">
        <v>81.7</v>
      </c>
      <c r="J265" s="61">
        <v>80</v>
      </c>
      <c r="K265" s="347">
        <v>80.8</v>
      </c>
      <c r="L265" s="61">
        <v>80</v>
      </c>
      <c r="M265" s="347">
        <v>81.5</v>
      </c>
      <c r="N265" s="61">
        <v>60</v>
      </c>
      <c r="O265" s="347">
        <v>83.1</v>
      </c>
      <c r="P265" s="61">
        <v>90</v>
      </c>
      <c r="Q265" s="347">
        <v>81.8</v>
      </c>
      <c r="R265" s="61">
        <v>100</v>
      </c>
      <c r="S265" s="347">
        <v>83.1</v>
      </c>
      <c r="T265" s="61">
        <v>110</v>
      </c>
      <c r="U265" s="347">
        <v>83.8</v>
      </c>
      <c r="V265" s="61">
        <v>130</v>
      </c>
      <c r="W265" s="347">
        <v>81.5</v>
      </c>
      <c r="X265" s="61">
        <v>160</v>
      </c>
      <c r="Y265" s="347">
        <v>81.599999999999994</v>
      </c>
      <c r="Z265" s="61">
        <v>150</v>
      </c>
      <c r="AA265" s="347">
        <v>85.4</v>
      </c>
      <c r="AB265" s="61">
        <v>120</v>
      </c>
      <c r="AC265" s="347">
        <v>81.7</v>
      </c>
      <c r="AD265" s="61">
        <v>120</v>
      </c>
      <c r="AE265" s="347">
        <v>80.5</v>
      </c>
      <c r="AF265" s="61">
        <v>120</v>
      </c>
      <c r="AG265" s="347">
        <v>80.599999999999994</v>
      </c>
      <c r="AH265" s="61">
        <v>130</v>
      </c>
      <c r="AI265" s="347">
        <v>80.5</v>
      </c>
      <c r="AJ265" s="62">
        <v>150</v>
      </c>
      <c r="AK265" s="270">
        <v>84.9</v>
      </c>
      <c r="AL265" s="62">
        <v>170</v>
      </c>
      <c r="AM265" s="270">
        <v>86.2</v>
      </c>
      <c r="AN265" s="62">
        <v>150</v>
      </c>
      <c r="AO265" s="270">
        <v>84.2</v>
      </c>
      <c r="AP265" s="62">
        <v>120</v>
      </c>
      <c r="AQ265" s="270">
        <v>82.1</v>
      </c>
      <c r="AR265" s="62">
        <v>130</v>
      </c>
      <c r="AS265" s="342">
        <v>0.85399999999999998</v>
      </c>
      <c r="AT265" s="248">
        <v>110</v>
      </c>
      <c r="AU265" s="356">
        <v>80.3</v>
      </c>
      <c r="AV265" s="223">
        <v>120</v>
      </c>
      <c r="AW265" s="404">
        <v>0.78800000000000003</v>
      </c>
      <c r="AX265" s="223">
        <v>130</v>
      </c>
      <c r="AY265" s="356">
        <v>86.4</v>
      </c>
    </row>
    <row r="266" spans="1:51" s="649" customFormat="1" ht="14">
      <c r="A266" s="141" t="s">
        <v>2498</v>
      </c>
      <c r="B266" s="57">
        <v>20</v>
      </c>
      <c r="C266" s="346"/>
      <c r="D266" s="57">
        <v>20</v>
      </c>
      <c r="E266" s="346"/>
      <c r="F266" s="57">
        <v>10</v>
      </c>
      <c r="G266" s="346"/>
      <c r="H266" s="57">
        <v>10</v>
      </c>
      <c r="I266" s="346"/>
      <c r="J266" s="57">
        <v>10</v>
      </c>
      <c r="K266" s="346"/>
      <c r="L266" s="57">
        <v>10</v>
      </c>
      <c r="M266" s="346"/>
      <c r="N266" s="57">
        <v>10</v>
      </c>
      <c r="O266" s="346"/>
      <c r="P266" s="57">
        <v>10</v>
      </c>
      <c r="Q266" s="346"/>
      <c r="R266" s="57">
        <v>10</v>
      </c>
      <c r="S266" s="346"/>
      <c r="T266" s="57">
        <v>20</v>
      </c>
      <c r="U266" s="346"/>
      <c r="V266" s="57">
        <v>20</v>
      </c>
      <c r="W266" s="346"/>
      <c r="X266" s="57">
        <v>20</v>
      </c>
      <c r="Y266" s="346"/>
      <c r="Z266" s="57">
        <v>20</v>
      </c>
      <c r="AA266" s="346"/>
      <c r="AB266" s="57">
        <v>10</v>
      </c>
      <c r="AC266" s="346"/>
      <c r="AD266" s="57">
        <v>10</v>
      </c>
      <c r="AE266" s="346"/>
      <c r="AF266" s="57">
        <v>10</v>
      </c>
      <c r="AG266" s="346"/>
      <c r="AH266" s="57">
        <v>20</v>
      </c>
      <c r="AI266" s="346"/>
      <c r="AJ266" s="58">
        <v>20</v>
      </c>
      <c r="AK266" s="308"/>
      <c r="AL266" s="58">
        <v>10</v>
      </c>
      <c r="AM266" s="308"/>
      <c r="AN266" s="58">
        <v>20</v>
      </c>
      <c r="AO266" s="308"/>
      <c r="AP266" s="58">
        <v>10</v>
      </c>
      <c r="AQ266" s="308"/>
      <c r="AR266" s="58">
        <v>10</v>
      </c>
      <c r="AS266" s="341"/>
      <c r="AT266" s="247">
        <v>10</v>
      </c>
      <c r="AU266" s="270"/>
      <c r="AV266" s="222">
        <v>20</v>
      </c>
      <c r="AW266" s="404"/>
      <c r="AX266" s="222">
        <v>20</v>
      </c>
      <c r="AY266" s="270"/>
    </row>
    <row r="267" spans="1:51" s="649" customFormat="1" ht="14">
      <c r="A267" s="142" t="s">
        <v>2499</v>
      </c>
      <c r="B267" s="61">
        <v>10</v>
      </c>
      <c r="C267" s="347">
        <v>35.299999999999997</v>
      </c>
      <c r="D267" s="61">
        <v>10</v>
      </c>
      <c r="E267" s="347">
        <v>37.5</v>
      </c>
      <c r="F267" s="61" t="s">
        <v>39</v>
      </c>
      <c r="G267" s="347" t="s">
        <v>39</v>
      </c>
      <c r="H267" s="61" t="s">
        <v>39</v>
      </c>
      <c r="I267" s="347" t="s">
        <v>39</v>
      </c>
      <c r="J267" s="61" t="s">
        <v>39</v>
      </c>
      <c r="K267" s="347" t="s">
        <v>39</v>
      </c>
      <c r="L267" s="61" t="s">
        <v>39</v>
      </c>
      <c r="M267" s="347" t="s">
        <v>39</v>
      </c>
      <c r="N267" s="61" t="s">
        <v>39</v>
      </c>
      <c r="O267" s="347" t="s">
        <v>39</v>
      </c>
      <c r="P267" s="61" t="s">
        <v>39</v>
      </c>
      <c r="Q267" s="347" t="s">
        <v>39</v>
      </c>
      <c r="R267" s="61" t="s">
        <v>39</v>
      </c>
      <c r="S267" s="347" t="s">
        <v>39</v>
      </c>
      <c r="T267" s="61" t="s">
        <v>39</v>
      </c>
      <c r="U267" s="347" t="s">
        <v>39</v>
      </c>
      <c r="V267" s="61" t="s">
        <v>39</v>
      </c>
      <c r="W267" s="347" t="s">
        <v>39</v>
      </c>
      <c r="X267" s="61" t="s">
        <v>39</v>
      </c>
      <c r="Y267" s="347" t="s">
        <v>39</v>
      </c>
      <c r="Z267" s="61" t="s">
        <v>39</v>
      </c>
      <c r="AA267" s="347" t="s">
        <v>39</v>
      </c>
      <c r="AB267" s="61" t="s">
        <v>39</v>
      </c>
      <c r="AC267" s="347" t="s">
        <v>39</v>
      </c>
      <c r="AD267" s="61" t="s">
        <v>39</v>
      </c>
      <c r="AE267" s="347" t="s">
        <v>39</v>
      </c>
      <c r="AF267" s="61" t="s">
        <v>39</v>
      </c>
      <c r="AG267" s="347" t="s">
        <v>39</v>
      </c>
      <c r="AH267" s="61" t="s">
        <v>39</v>
      </c>
      <c r="AI267" s="347" t="s">
        <v>39</v>
      </c>
      <c r="AJ267" s="62" t="s">
        <v>39</v>
      </c>
      <c r="AK267" s="270" t="s">
        <v>39</v>
      </c>
      <c r="AL267" s="62" t="s">
        <v>39</v>
      </c>
      <c r="AM267" s="270" t="s">
        <v>39</v>
      </c>
      <c r="AN267" s="62" t="s">
        <v>39</v>
      </c>
      <c r="AO267" s="270" t="s">
        <v>39</v>
      </c>
      <c r="AP267" s="62" t="s">
        <v>39</v>
      </c>
      <c r="AQ267" s="270" t="s">
        <v>39</v>
      </c>
      <c r="AR267" s="62" t="s">
        <v>39</v>
      </c>
      <c r="AS267" s="354" t="s">
        <v>39</v>
      </c>
      <c r="AT267" s="248" t="s">
        <v>39</v>
      </c>
      <c r="AU267" s="356" t="s">
        <v>39</v>
      </c>
      <c r="AV267" s="223">
        <v>10</v>
      </c>
      <c r="AW267" s="404">
        <v>0.33300000000000002</v>
      </c>
      <c r="AX267" s="223" t="s">
        <v>39</v>
      </c>
      <c r="AY267" s="356" t="s">
        <v>39</v>
      </c>
    </row>
    <row r="268" spans="1:51" s="649" customFormat="1" ht="14">
      <c r="A268" s="142" t="s">
        <v>2500</v>
      </c>
      <c r="B268" s="61">
        <v>10</v>
      </c>
      <c r="C268" s="347">
        <v>64.7</v>
      </c>
      <c r="D268" s="61">
        <v>10</v>
      </c>
      <c r="E268" s="347">
        <v>62.5</v>
      </c>
      <c r="F268" s="61">
        <v>10</v>
      </c>
      <c r="G268" s="347">
        <v>66.7</v>
      </c>
      <c r="H268" s="61" t="s">
        <v>39</v>
      </c>
      <c r="I268" s="347" t="s">
        <v>39</v>
      </c>
      <c r="J268" s="61" t="s">
        <v>39</v>
      </c>
      <c r="K268" s="347" t="s">
        <v>39</v>
      </c>
      <c r="L268" s="61">
        <v>10</v>
      </c>
      <c r="M268" s="347">
        <v>66.7</v>
      </c>
      <c r="N268" s="61">
        <v>10</v>
      </c>
      <c r="O268" s="347">
        <v>66.7</v>
      </c>
      <c r="P268" s="61">
        <v>10</v>
      </c>
      <c r="Q268" s="347">
        <v>64.3</v>
      </c>
      <c r="R268" s="61">
        <v>10</v>
      </c>
      <c r="S268" s="347">
        <v>78.599999999999994</v>
      </c>
      <c r="T268" s="61">
        <v>10</v>
      </c>
      <c r="U268" s="347">
        <v>72.2</v>
      </c>
      <c r="V268" s="61">
        <v>10</v>
      </c>
      <c r="W268" s="347">
        <v>73.3</v>
      </c>
      <c r="X268" s="61">
        <v>20</v>
      </c>
      <c r="Y268" s="347">
        <v>75</v>
      </c>
      <c r="Z268" s="61">
        <v>10</v>
      </c>
      <c r="AA268" s="347">
        <v>68.8</v>
      </c>
      <c r="AB268" s="61">
        <v>10</v>
      </c>
      <c r="AC268" s="347">
        <v>54.5</v>
      </c>
      <c r="AD268" s="61">
        <v>10</v>
      </c>
      <c r="AE268" s="347">
        <v>58.3</v>
      </c>
      <c r="AF268" s="61">
        <v>10</v>
      </c>
      <c r="AG268" s="347">
        <v>87.5</v>
      </c>
      <c r="AH268" s="61">
        <v>10</v>
      </c>
      <c r="AI268" s="347">
        <v>76.5</v>
      </c>
      <c r="AJ268" s="62">
        <v>10</v>
      </c>
      <c r="AK268" s="270">
        <v>77.8</v>
      </c>
      <c r="AL268" s="62">
        <v>10</v>
      </c>
      <c r="AM268" s="270">
        <v>85.7</v>
      </c>
      <c r="AN268" s="62">
        <v>10</v>
      </c>
      <c r="AO268" s="270">
        <v>73.3</v>
      </c>
      <c r="AP268" s="62">
        <v>10</v>
      </c>
      <c r="AQ268" s="270" t="s">
        <v>39</v>
      </c>
      <c r="AR268" s="62" t="s">
        <v>39</v>
      </c>
      <c r="AS268" s="354" t="s">
        <v>39</v>
      </c>
      <c r="AT268" s="248">
        <v>10</v>
      </c>
      <c r="AU268" s="356" t="s">
        <v>39</v>
      </c>
      <c r="AV268" s="223">
        <v>10</v>
      </c>
      <c r="AW268" s="404">
        <v>0.66700000000000004</v>
      </c>
      <c r="AX268" s="223">
        <v>10</v>
      </c>
      <c r="AY268" s="356" t="s">
        <v>39</v>
      </c>
    </row>
    <row r="269" spans="1:51" s="649" customFormat="1" ht="14">
      <c r="A269" s="141" t="s">
        <v>2501</v>
      </c>
      <c r="B269" s="57" t="s">
        <v>39</v>
      </c>
      <c r="C269" s="346"/>
      <c r="D269" s="57">
        <v>10</v>
      </c>
      <c r="E269" s="346"/>
      <c r="F269" s="57">
        <v>10</v>
      </c>
      <c r="G269" s="346"/>
      <c r="H269" s="57" t="s">
        <v>39</v>
      </c>
      <c r="I269" s="346"/>
      <c r="J269" s="57" t="s">
        <v>39</v>
      </c>
      <c r="K269" s="346"/>
      <c r="L269" s="57" t="s">
        <v>39</v>
      </c>
      <c r="M269" s="346"/>
      <c r="N269" s="57" t="s">
        <v>39</v>
      </c>
      <c r="O269" s="346"/>
      <c r="P269" s="57">
        <v>10</v>
      </c>
      <c r="Q269" s="346"/>
      <c r="R269" s="57">
        <v>10</v>
      </c>
      <c r="S269" s="346"/>
      <c r="T269" s="57">
        <v>10</v>
      </c>
      <c r="U269" s="346"/>
      <c r="V269" s="57">
        <v>10</v>
      </c>
      <c r="W269" s="346"/>
      <c r="X269" s="57">
        <v>10</v>
      </c>
      <c r="Y269" s="346"/>
      <c r="Z269" s="57">
        <v>10</v>
      </c>
      <c r="AA269" s="346"/>
      <c r="AB269" s="57">
        <v>10</v>
      </c>
      <c r="AC269" s="346"/>
      <c r="AD269" s="57">
        <v>10</v>
      </c>
      <c r="AE269" s="346"/>
      <c r="AF269" s="57">
        <v>10</v>
      </c>
      <c r="AG269" s="346"/>
      <c r="AH269" s="57">
        <v>10</v>
      </c>
      <c r="AI269" s="346"/>
      <c r="AJ269" s="58">
        <v>10</v>
      </c>
      <c r="AK269" s="308"/>
      <c r="AL269" s="58">
        <v>10</v>
      </c>
      <c r="AM269" s="308"/>
      <c r="AN269" s="58">
        <v>10</v>
      </c>
      <c r="AO269" s="308"/>
      <c r="AP269" s="58">
        <v>10</v>
      </c>
      <c r="AQ269" s="308"/>
      <c r="AR269" s="58" t="s">
        <v>39</v>
      </c>
      <c r="AS269" s="341"/>
      <c r="AT269" s="247" t="s">
        <v>39</v>
      </c>
      <c r="AU269" s="270"/>
      <c r="AV269" s="222">
        <v>10</v>
      </c>
      <c r="AW269" s="404"/>
      <c r="AX269" s="222" t="s">
        <v>39</v>
      </c>
      <c r="AY269" s="270"/>
    </row>
    <row r="270" spans="1:51" s="244" customFormat="1" ht="12.5">
      <c r="A270" s="142" t="s">
        <v>2502</v>
      </c>
      <c r="B270" s="61" t="s">
        <v>39</v>
      </c>
      <c r="C270" s="347" t="s">
        <v>39</v>
      </c>
      <c r="D270" s="61" t="s">
        <v>39</v>
      </c>
      <c r="E270" s="347" t="s">
        <v>39</v>
      </c>
      <c r="F270" s="61" t="s">
        <v>39</v>
      </c>
      <c r="G270" s="347" t="s">
        <v>39</v>
      </c>
      <c r="H270" s="61">
        <v>0</v>
      </c>
      <c r="I270" s="347">
        <v>0</v>
      </c>
      <c r="J270" s="61">
        <v>0</v>
      </c>
      <c r="K270" s="347">
        <v>0</v>
      </c>
      <c r="L270" s="61">
        <v>0</v>
      </c>
      <c r="M270" s="347">
        <v>0</v>
      </c>
      <c r="N270" s="61" t="s">
        <v>39</v>
      </c>
      <c r="O270" s="347" t="s">
        <v>39</v>
      </c>
      <c r="P270" s="61" t="s">
        <v>39</v>
      </c>
      <c r="Q270" s="347" t="s">
        <v>39</v>
      </c>
      <c r="R270" s="61">
        <v>0</v>
      </c>
      <c r="S270" s="347">
        <v>0</v>
      </c>
      <c r="T270" s="61" t="s">
        <v>39</v>
      </c>
      <c r="U270" s="347" t="s">
        <v>39</v>
      </c>
      <c r="V270" s="61" t="s">
        <v>39</v>
      </c>
      <c r="W270" s="347" t="s">
        <v>39</v>
      </c>
      <c r="X270" s="61" t="s">
        <v>39</v>
      </c>
      <c r="Y270" s="347" t="s">
        <v>39</v>
      </c>
      <c r="Z270" s="61" t="s">
        <v>39</v>
      </c>
      <c r="AA270" s="347" t="s">
        <v>39</v>
      </c>
      <c r="AB270" s="61" t="s">
        <v>39</v>
      </c>
      <c r="AC270" s="347" t="s">
        <v>39</v>
      </c>
      <c r="AD270" s="61" t="s">
        <v>39</v>
      </c>
      <c r="AE270" s="347" t="s">
        <v>39</v>
      </c>
      <c r="AF270" s="61" t="s">
        <v>39</v>
      </c>
      <c r="AG270" s="347" t="s">
        <v>39</v>
      </c>
      <c r="AH270" s="61" t="s">
        <v>39</v>
      </c>
      <c r="AI270" s="347" t="s">
        <v>39</v>
      </c>
      <c r="AJ270" s="62" t="s">
        <v>39</v>
      </c>
      <c r="AK270" s="270" t="s">
        <v>39</v>
      </c>
      <c r="AL270" s="62" t="s">
        <v>39</v>
      </c>
      <c r="AM270" s="270" t="s">
        <v>39</v>
      </c>
      <c r="AN270" s="62" t="s">
        <v>39</v>
      </c>
      <c r="AO270" s="270" t="s">
        <v>39</v>
      </c>
      <c r="AP270" s="62" t="s">
        <v>39</v>
      </c>
      <c r="AQ270" s="270" t="s">
        <v>39</v>
      </c>
      <c r="AR270" s="62">
        <v>0</v>
      </c>
      <c r="AS270" s="342">
        <v>0</v>
      </c>
      <c r="AT270" s="248" t="s">
        <v>39</v>
      </c>
      <c r="AU270" s="356" t="s">
        <v>39</v>
      </c>
      <c r="AV270" s="223" t="s">
        <v>39</v>
      </c>
      <c r="AW270" s="404" t="s">
        <v>39</v>
      </c>
      <c r="AX270" s="223">
        <v>0</v>
      </c>
      <c r="AY270" s="356">
        <v>0</v>
      </c>
    </row>
    <row r="271" spans="1:51" s="244" customFormat="1" ht="12.5">
      <c r="A271" s="142" t="s">
        <v>2503</v>
      </c>
      <c r="B271" s="61" t="s">
        <v>39</v>
      </c>
      <c r="C271" s="347" t="s">
        <v>39</v>
      </c>
      <c r="D271" s="61" t="s">
        <v>39</v>
      </c>
      <c r="E271" s="347" t="s">
        <v>39</v>
      </c>
      <c r="F271" s="61" t="s">
        <v>39</v>
      </c>
      <c r="G271" s="347" t="s">
        <v>39</v>
      </c>
      <c r="H271" s="61" t="s">
        <v>39</v>
      </c>
      <c r="I271" s="347" t="s">
        <v>39</v>
      </c>
      <c r="J271" s="61" t="s">
        <v>39</v>
      </c>
      <c r="K271" s="347" t="s">
        <v>39</v>
      </c>
      <c r="L271" s="61" t="s">
        <v>39</v>
      </c>
      <c r="M271" s="347" t="s">
        <v>39</v>
      </c>
      <c r="N271" s="61" t="s">
        <v>39</v>
      </c>
      <c r="O271" s="347" t="s">
        <v>39</v>
      </c>
      <c r="P271" s="61">
        <v>10</v>
      </c>
      <c r="Q271" s="347">
        <v>87.5</v>
      </c>
      <c r="R271" s="61">
        <v>10</v>
      </c>
      <c r="S271" s="347">
        <v>100</v>
      </c>
      <c r="T271" s="61">
        <v>10</v>
      </c>
      <c r="U271" s="347">
        <v>75</v>
      </c>
      <c r="V271" s="61">
        <v>10</v>
      </c>
      <c r="W271" s="347">
        <v>77.8</v>
      </c>
      <c r="X271" s="61">
        <v>10</v>
      </c>
      <c r="Y271" s="347">
        <v>76.900000000000006</v>
      </c>
      <c r="Z271" s="61">
        <v>10</v>
      </c>
      <c r="AA271" s="347">
        <v>75</v>
      </c>
      <c r="AB271" s="61">
        <v>10</v>
      </c>
      <c r="AC271" s="347">
        <v>66.7</v>
      </c>
      <c r="AD271" s="61">
        <v>10</v>
      </c>
      <c r="AE271" s="347">
        <v>72.7</v>
      </c>
      <c r="AF271" s="61">
        <v>10</v>
      </c>
      <c r="AG271" s="347">
        <v>90</v>
      </c>
      <c r="AH271" s="61">
        <v>10</v>
      </c>
      <c r="AI271" s="347">
        <v>75</v>
      </c>
      <c r="AJ271" s="62">
        <v>10</v>
      </c>
      <c r="AK271" s="270">
        <v>75</v>
      </c>
      <c r="AL271" s="62">
        <v>10</v>
      </c>
      <c r="AM271" s="270">
        <v>80</v>
      </c>
      <c r="AN271" s="62">
        <v>10</v>
      </c>
      <c r="AO271" s="270">
        <v>70</v>
      </c>
      <c r="AP271" s="62" t="s">
        <v>39</v>
      </c>
      <c r="AQ271" s="270" t="s">
        <v>39</v>
      </c>
      <c r="AR271" s="62" t="s">
        <v>39</v>
      </c>
      <c r="AS271" s="342">
        <v>1</v>
      </c>
      <c r="AT271" s="248" t="s">
        <v>39</v>
      </c>
      <c r="AU271" s="356" t="s">
        <v>39</v>
      </c>
      <c r="AV271" s="223" t="s">
        <v>39</v>
      </c>
      <c r="AW271" s="404" t="s">
        <v>39</v>
      </c>
      <c r="AX271" s="223" t="s">
        <v>39</v>
      </c>
      <c r="AY271" s="356">
        <v>100</v>
      </c>
    </row>
    <row r="272" spans="1:51" s="244" customFormat="1" ht="13">
      <c r="A272" s="141" t="s">
        <v>2504</v>
      </c>
      <c r="B272" s="57" t="s">
        <v>39</v>
      </c>
      <c r="C272" s="346"/>
      <c r="D272" s="57">
        <v>10</v>
      </c>
      <c r="E272" s="346"/>
      <c r="F272" s="57">
        <v>10</v>
      </c>
      <c r="G272" s="346"/>
      <c r="H272" s="57">
        <v>10</v>
      </c>
      <c r="I272" s="346"/>
      <c r="J272" s="57">
        <v>10</v>
      </c>
      <c r="K272" s="346"/>
      <c r="L272" s="57">
        <v>10</v>
      </c>
      <c r="M272" s="346"/>
      <c r="N272" s="57">
        <v>10</v>
      </c>
      <c r="O272" s="346"/>
      <c r="P272" s="57">
        <v>10</v>
      </c>
      <c r="Q272" s="346"/>
      <c r="R272" s="57">
        <v>10</v>
      </c>
      <c r="S272" s="346"/>
      <c r="T272" s="57">
        <v>10</v>
      </c>
      <c r="U272" s="346"/>
      <c r="V272" s="57">
        <v>10</v>
      </c>
      <c r="W272" s="346"/>
      <c r="X272" s="57">
        <v>10</v>
      </c>
      <c r="Y272" s="346"/>
      <c r="Z272" s="57" t="s">
        <v>39</v>
      </c>
      <c r="AA272" s="346"/>
      <c r="AB272" s="57" t="s">
        <v>39</v>
      </c>
      <c r="AC272" s="346"/>
      <c r="AD272" s="57" t="s">
        <v>39</v>
      </c>
      <c r="AE272" s="346"/>
      <c r="AF272" s="57" t="s">
        <v>39</v>
      </c>
      <c r="AG272" s="346"/>
      <c r="AH272" s="57">
        <v>10</v>
      </c>
      <c r="AI272" s="346"/>
      <c r="AJ272" s="58" t="s">
        <v>39</v>
      </c>
      <c r="AK272" s="308"/>
      <c r="AL272" s="58" t="s">
        <v>39</v>
      </c>
      <c r="AM272" s="308"/>
      <c r="AN272" s="58" t="s">
        <v>39</v>
      </c>
      <c r="AO272" s="308"/>
      <c r="AP272" s="58" t="s">
        <v>39</v>
      </c>
      <c r="AQ272" s="308"/>
      <c r="AR272" s="58" t="s">
        <v>39</v>
      </c>
      <c r="AS272" s="341"/>
      <c r="AT272" s="247">
        <v>10</v>
      </c>
      <c r="AU272" s="356"/>
      <c r="AV272" s="222">
        <v>10</v>
      </c>
      <c r="AW272" s="404"/>
      <c r="AX272" s="222" t="s">
        <v>39</v>
      </c>
      <c r="AY272" s="356"/>
    </row>
    <row r="273" spans="1:51" s="244" customFormat="1" ht="12.5">
      <c r="A273" s="142" t="s">
        <v>2505</v>
      </c>
      <c r="B273" s="61" t="s">
        <v>39</v>
      </c>
      <c r="C273" s="347" t="s">
        <v>39</v>
      </c>
      <c r="D273" s="61" t="s">
        <v>39</v>
      </c>
      <c r="E273" s="347" t="s">
        <v>39</v>
      </c>
      <c r="F273" s="61">
        <v>0</v>
      </c>
      <c r="G273" s="347">
        <v>0</v>
      </c>
      <c r="H273" s="61" t="s">
        <v>39</v>
      </c>
      <c r="I273" s="347" t="s">
        <v>39</v>
      </c>
      <c r="J273" s="61" t="s">
        <v>39</v>
      </c>
      <c r="K273" s="347" t="s">
        <v>39</v>
      </c>
      <c r="L273" s="61">
        <v>0</v>
      </c>
      <c r="M273" s="347">
        <v>0</v>
      </c>
      <c r="N273" s="61" t="s">
        <v>39</v>
      </c>
      <c r="O273" s="347" t="s">
        <v>39</v>
      </c>
      <c r="P273" s="61" t="s">
        <v>39</v>
      </c>
      <c r="Q273" s="347" t="s">
        <v>39</v>
      </c>
      <c r="R273" s="61" t="s">
        <v>39</v>
      </c>
      <c r="S273" s="347" t="s">
        <v>39</v>
      </c>
      <c r="T273" s="61" t="s">
        <v>39</v>
      </c>
      <c r="U273" s="347" t="s">
        <v>39</v>
      </c>
      <c r="V273" s="61">
        <v>0</v>
      </c>
      <c r="W273" s="347">
        <v>0</v>
      </c>
      <c r="X273" s="61">
        <v>0</v>
      </c>
      <c r="Y273" s="347">
        <v>0</v>
      </c>
      <c r="Z273" s="61">
        <v>0</v>
      </c>
      <c r="AA273" s="347">
        <v>0</v>
      </c>
      <c r="AB273" s="61">
        <v>0</v>
      </c>
      <c r="AC273" s="347">
        <v>0</v>
      </c>
      <c r="AD273" s="61">
        <v>0</v>
      </c>
      <c r="AE273" s="347">
        <v>0</v>
      </c>
      <c r="AF273" s="61">
        <v>0</v>
      </c>
      <c r="AG273" s="347">
        <v>0</v>
      </c>
      <c r="AH273" s="61">
        <v>0</v>
      </c>
      <c r="AI273" s="347">
        <v>0</v>
      </c>
      <c r="AJ273" s="62">
        <v>0</v>
      </c>
      <c r="AK273" s="270">
        <v>0</v>
      </c>
      <c r="AL273" s="62" t="s">
        <v>39</v>
      </c>
      <c r="AM273" s="270" t="s">
        <v>39</v>
      </c>
      <c r="AN273" s="62" t="s">
        <v>39</v>
      </c>
      <c r="AO273" s="270" t="s">
        <v>39</v>
      </c>
      <c r="AP273" s="62">
        <v>0</v>
      </c>
      <c r="AQ273" s="270">
        <v>0</v>
      </c>
      <c r="AR273" s="62" t="s">
        <v>39</v>
      </c>
      <c r="AS273" s="354" t="s">
        <v>39</v>
      </c>
      <c r="AT273" s="248" t="s">
        <v>39</v>
      </c>
      <c r="AU273" s="356" t="s">
        <v>39</v>
      </c>
      <c r="AV273" s="223" t="s">
        <v>39</v>
      </c>
      <c r="AW273" s="404" t="s">
        <v>39</v>
      </c>
      <c r="AX273" s="223" t="s">
        <v>39</v>
      </c>
      <c r="AY273" s="356" t="s">
        <v>39</v>
      </c>
    </row>
    <row r="274" spans="1:51" s="244" customFormat="1" ht="12.5">
      <c r="A274" s="142" t="s">
        <v>2506</v>
      </c>
      <c r="B274" s="61" t="s">
        <v>39</v>
      </c>
      <c r="C274" s="347" t="s">
        <v>39</v>
      </c>
      <c r="D274" s="61" t="s">
        <v>39</v>
      </c>
      <c r="E274" s="347" t="s">
        <v>39</v>
      </c>
      <c r="F274" s="61">
        <v>10</v>
      </c>
      <c r="G274" s="347">
        <v>100</v>
      </c>
      <c r="H274" s="61">
        <v>10</v>
      </c>
      <c r="I274" s="347">
        <v>90.9</v>
      </c>
      <c r="J274" s="61">
        <v>10</v>
      </c>
      <c r="K274" s="347">
        <v>85.7</v>
      </c>
      <c r="L274" s="61">
        <v>10</v>
      </c>
      <c r="M274" s="347">
        <v>100</v>
      </c>
      <c r="N274" s="61">
        <v>10</v>
      </c>
      <c r="O274" s="347">
        <v>77.8</v>
      </c>
      <c r="P274" s="61">
        <v>10</v>
      </c>
      <c r="Q274" s="347">
        <v>75</v>
      </c>
      <c r="R274" s="61">
        <v>10</v>
      </c>
      <c r="S274" s="347">
        <v>87.5</v>
      </c>
      <c r="T274" s="61">
        <v>10</v>
      </c>
      <c r="U274" s="347">
        <v>85.7</v>
      </c>
      <c r="V274" s="61">
        <v>10</v>
      </c>
      <c r="W274" s="347">
        <v>100</v>
      </c>
      <c r="X274" s="61">
        <v>10</v>
      </c>
      <c r="Y274" s="347">
        <v>100</v>
      </c>
      <c r="Z274" s="61" t="s">
        <v>39</v>
      </c>
      <c r="AA274" s="347" t="s">
        <v>39</v>
      </c>
      <c r="AB274" s="61" t="s">
        <v>39</v>
      </c>
      <c r="AC274" s="347" t="s">
        <v>39</v>
      </c>
      <c r="AD274" s="61" t="s">
        <v>39</v>
      </c>
      <c r="AE274" s="347" t="s">
        <v>39</v>
      </c>
      <c r="AF274" s="61" t="s">
        <v>39</v>
      </c>
      <c r="AG274" s="347" t="s">
        <v>39</v>
      </c>
      <c r="AH274" s="61">
        <v>10</v>
      </c>
      <c r="AI274" s="347">
        <v>100</v>
      </c>
      <c r="AJ274" s="62" t="s">
        <v>39</v>
      </c>
      <c r="AK274" s="270" t="s">
        <v>39</v>
      </c>
      <c r="AL274" s="62" t="s">
        <v>39</v>
      </c>
      <c r="AM274" s="270" t="s">
        <v>39</v>
      </c>
      <c r="AN274" s="62" t="s">
        <v>39</v>
      </c>
      <c r="AO274" s="270" t="s">
        <v>39</v>
      </c>
      <c r="AP274" s="62" t="s">
        <v>39</v>
      </c>
      <c r="AQ274" s="270" t="s">
        <v>39</v>
      </c>
      <c r="AR274" s="62" t="s">
        <v>39</v>
      </c>
      <c r="AS274" s="354" t="s">
        <v>39</v>
      </c>
      <c r="AT274" s="248" t="s">
        <v>39</v>
      </c>
      <c r="AU274" s="356" t="s">
        <v>39</v>
      </c>
      <c r="AV274" s="223" t="s">
        <v>39</v>
      </c>
      <c r="AW274" s="404" t="s">
        <v>39</v>
      </c>
      <c r="AX274" s="223" t="s">
        <v>39</v>
      </c>
      <c r="AY274" s="356" t="s">
        <v>39</v>
      </c>
    </row>
    <row r="275" spans="1:51" s="244" customFormat="1" ht="13">
      <c r="A275" s="141" t="s">
        <v>2761</v>
      </c>
      <c r="B275" s="57" t="s">
        <v>39</v>
      </c>
      <c r="C275" s="346"/>
      <c r="D275" s="57" t="s">
        <v>39</v>
      </c>
      <c r="E275" s="346"/>
      <c r="F275" s="57" t="s">
        <v>39</v>
      </c>
      <c r="G275" s="346"/>
      <c r="H275" s="57" t="s">
        <v>39</v>
      </c>
      <c r="I275" s="346"/>
      <c r="J275" s="57">
        <v>10</v>
      </c>
      <c r="K275" s="346"/>
      <c r="L275" s="57" t="s">
        <v>39</v>
      </c>
      <c r="M275" s="346"/>
      <c r="N275" s="57" t="s">
        <v>39</v>
      </c>
      <c r="O275" s="346"/>
      <c r="P275" s="57">
        <v>10</v>
      </c>
      <c r="Q275" s="346"/>
      <c r="R275" s="57">
        <v>10</v>
      </c>
      <c r="S275" s="346"/>
      <c r="T275" s="57">
        <v>10</v>
      </c>
      <c r="U275" s="346"/>
      <c r="V275" s="57">
        <v>10</v>
      </c>
      <c r="W275" s="346"/>
      <c r="X275" s="57">
        <v>10</v>
      </c>
      <c r="Y275" s="346"/>
      <c r="Z275" s="57">
        <v>10</v>
      </c>
      <c r="AA275" s="346"/>
      <c r="AB275" s="57">
        <v>10</v>
      </c>
      <c r="AC275" s="346"/>
      <c r="AD275" s="57" t="s">
        <v>39</v>
      </c>
      <c r="AE275" s="346"/>
      <c r="AF275" s="57" t="s">
        <v>39</v>
      </c>
      <c r="AG275" s="346"/>
      <c r="AH275" s="57">
        <v>10</v>
      </c>
      <c r="AI275" s="346"/>
      <c r="AJ275" s="58" t="s">
        <v>39</v>
      </c>
      <c r="AK275" s="308"/>
      <c r="AL275" s="58">
        <v>10</v>
      </c>
      <c r="AM275" s="308"/>
      <c r="AN275" s="58">
        <v>10</v>
      </c>
      <c r="AO275" s="308"/>
      <c r="AP275" s="58">
        <v>10</v>
      </c>
      <c r="AQ275" s="308"/>
      <c r="AR275" s="58" t="s">
        <v>39</v>
      </c>
      <c r="AS275" s="341"/>
      <c r="AT275" s="247" t="s">
        <v>39</v>
      </c>
      <c r="AU275" s="356"/>
      <c r="AV275" s="222">
        <v>10</v>
      </c>
      <c r="AW275" s="404"/>
      <c r="AX275" s="222">
        <v>10</v>
      </c>
      <c r="AY275" s="356"/>
    </row>
    <row r="276" spans="1:51" s="244" customFormat="1" ht="12.5">
      <c r="A276" s="142" t="s">
        <v>2507</v>
      </c>
      <c r="B276" s="61">
        <v>0</v>
      </c>
      <c r="C276" s="347">
        <v>0</v>
      </c>
      <c r="D276" s="61">
        <v>0</v>
      </c>
      <c r="E276" s="347">
        <v>0</v>
      </c>
      <c r="F276" s="61" t="s">
        <v>39</v>
      </c>
      <c r="G276" s="347" t="s">
        <v>39</v>
      </c>
      <c r="H276" s="61" t="s">
        <v>39</v>
      </c>
      <c r="I276" s="347" t="s">
        <v>39</v>
      </c>
      <c r="J276" s="61">
        <v>0</v>
      </c>
      <c r="K276" s="347">
        <v>0</v>
      </c>
      <c r="L276" s="61">
        <v>0</v>
      </c>
      <c r="M276" s="347">
        <v>0</v>
      </c>
      <c r="N276" s="61" t="s">
        <v>39</v>
      </c>
      <c r="O276" s="347" t="s">
        <v>39</v>
      </c>
      <c r="P276" s="61" t="s">
        <v>39</v>
      </c>
      <c r="Q276" s="347" t="s">
        <v>39</v>
      </c>
      <c r="R276" s="61" t="s">
        <v>39</v>
      </c>
      <c r="S276" s="347" t="s">
        <v>39</v>
      </c>
      <c r="T276" s="61" t="s">
        <v>39</v>
      </c>
      <c r="U276" s="347" t="s">
        <v>39</v>
      </c>
      <c r="V276" s="61" t="s">
        <v>39</v>
      </c>
      <c r="W276" s="347" t="s">
        <v>39</v>
      </c>
      <c r="X276" s="61">
        <v>0</v>
      </c>
      <c r="Y276" s="347">
        <v>0</v>
      </c>
      <c r="Z276" s="61">
        <v>0</v>
      </c>
      <c r="AA276" s="347">
        <v>0</v>
      </c>
      <c r="AB276" s="61" t="s">
        <v>39</v>
      </c>
      <c r="AC276" s="347" t="s">
        <v>39</v>
      </c>
      <c r="AD276" s="61" t="s">
        <v>39</v>
      </c>
      <c r="AE276" s="347" t="s">
        <v>39</v>
      </c>
      <c r="AF276" s="61" t="s">
        <v>39</v>
      </c>
      <c r="AG276" s="347" t="s">
        <v>39</v>
      </c>
      <c r="AH276" s="61">
        <v>0</v>
      </c>
      <c r="AI276" s="347">
        <v>0</v>
      </c>
      <c r="AJ276" s="62">
        <v>0</v>
      </c>
      <c r="AK276" s="270">
        <v>0</v>
      </c>
      <c r="AL276" s="62">
        <v>0</v>
      </c>
      <c r="AM276" s="270">
        <v>0</v>
      </c>
      <c r="AN276" s="62">
        <v>0</v>
      </c>
      <c r="AO276" s="270">
        <v>0</v>
      </c>
      <c r="AP276" s="62" t="s">
        <v>39</v>
      </c>
      <c r="AQ276" s="270" t="s">
        <v>39</v>
      </c>
      <c r="AR276" s="62" t="s">
        <v>39</v>
      </c>
      <c r="AS276" s="354" t="s">
        <v>39</v>
      </c>
      <c r="AT276" s="248" t="s">
        <v>19191</v>
      </c>
      <c r="AU276" s="356">
        <v>0</v>
      </c>
      <c r="AV276" s="223" t="s">
        <v>39</v>
      </c>
      <c r="AW276" s="404" t="s">
        <v>39</v>
      </c>
      <c r="AX276" s="223" t="s">
        <v>39</v>
      </c>
      <c r="AY276" s="356" t="s">
        <v>39</v>
      </c>
    </row>
    <row r="277" spans="1:51" s="244" customFormat="1" ht="12.5">
      <c r="A277" s="142" t="s">
        <v>2508</v>
      </c>
      <c r="B277" s="61" t="s">
        <v>39</v>
      </c>
      <c r="C277" s="347" t="s">
        <v>39</v>
      </c>
      <c r="D277" s="61" t="s">
        <v>39</v>
      </c>
      <c r="E277" s="347" t="s">
        <v>39</v>
      </c>
      <c r="F277" s="61" t="s">
        <v>39</v>
      </c>
      <c r="G277" s="347" t="s">
        <v>39</v>
      </c>
      <c r="H277" s="61" t="s">
        <v>39</v>
      </c>
      <c r="I277" s="347" t="s">
        <v>39</v>
      </c>
      <c r="J277" s="61">
        <v>10</v>
      </c>
      <c r="K277" s="347">
        <v>100</v>
      </c>
      <c r="L277" s="61" t="s">
        <v>39</v>
      </c>
      <c r="M277" s="347" t="s">
        <v>39</v>
      </c>
      <c r="N277" s="61" t="s">
        <v>39</v>
      </c>
      <c r="O277" s="347" t="s">
        <v>39</v>
      </c>
      <c r="P277" s="61">
        <v>10</v>
      </c>
      <c r="Q277" s="347">
        <v>77.8</v>
      </c>
      <c r="R277" s="61">
        <v>10</v>
      </c>
      <c r="S277" s="347">
        <v>87.5</v>
      </c>
      <c r="T277" s="61">
        <v>10</v>
      </c>
      <c r="U277" s="347">
        <v>77.8</v>
      </c>
      <c r="V277" s="61">
        <v>10</v>
      </c>
      <c r="W277" s="347">
        <v>81.8</v>
      </c>
      <c r="X277" s="61">
        <v>10</v>
      </c>
      <c r="Y277" s="347">
        <v>100</v>
      </c>
      <c r="Z277" s="61">
        <v>10</v>
      </c>
      <c r="AA277" s="347">
        <v>100</v>
      </c>
      <c r="AB277" s="61">
        <v>10</v>
      </c>
      <c r="AC277" s="347">
        <v>85.7</v>
      </c>
      <c r="AD277" s="61" t="s">
        <v>39</v>
      </c>
      <c r="AE277" s="347" t="s">
        <v>39</v>
      </c>
      <c r="AF277" s="61" t="s">
        <v>39</v>
      </c>
      <c r="AG277" s="347" t="s">
        <v>39</v>
      </c>
      <c r="AH277" s="61">
        <v>10</v>
      </c>
      <c r="AI277" s="347">
        <v>100</v>
      </c>
      <c r="AJ277" s="62" t="s">
        <v>39</v>
      </c>
      <c r="AK277" s="270" t="s">
        <v>39</v>
      </c>
      <c r="AL277" s="62">
        <v>10</v>
      </c>
      <c r="AM277" s="270">
        <v>100</v>
      </c>
      <c r="AN277" s="62">
        <v>10</v>
      </c>
      <c r="AO277" s="270">
        <v>100</v>
      </c>
      <c r="AP277" s="62">
        <v>10</v>
      </c>
      <c r="AQ277" s="270" t="s">
        <v>39</v>
      </c>
      <c r="AR277" s="62" t="s">
        <v>39</v>
      </c>
      <c r="AS277" s="354" t="s">
        <v>39</v>
      </c>
      <c r="AT277" s="248" t="s">
        <v>39</v>
      </c>
      <c r="AU277" s="356">
        <v>100</v>
      </c>
      <c r="AV277" s="223">
        <v>10</v>
      </c>
      <c r="AW277" s="404" t="s">
        <v>39</v>
      </c>
      <c r="AX277" s="223" t="s">
        <v>39</v>
      </c>
      <c r="AY277" s="356" t="s">
        <v>39</v>
      </c>
    </row>
    <row r="278" spans="1:51" s="244" customFormat="1" ht="13">
      <c r="A278" s="141" t="s">
        <v>2509</v>
      </c>
      <c r="B278" s="57">
        <v>10</v>
      </c>
      <c r="C278" s="346"/>
      <c r="D278" s="57" t="s">
        <v>39</v>
      </c>
      <c r="E278" s="346"/>
      <c r="F278" s="57" t="s">
        <v>39</v>
      </c>
      <c r="G278" s="346"/>
      <c r="H278" s="57" t="s">
        <v>39</v>
      </c>
      <c r="I278" s="346"/>
      <c r="J278" s="57" t="s">
        <v>39</v>
      </c>
      <c r="K278" s="346"/>
      <c r="L278" s="57">
        <v>0</v>
      </c>
      <c r="M278" s="346"/>
      <c r="N278" s="57" t="s">
        <v>39</v>
      </c>
      <c r="O278" s="346"/>
      <c r="P278" s="57" t="s">
        <v>39</v>
      </c>
      <c r="Q278" s="346"/>
      <c r="R278" s="57" t="s">
        <v>39</v>
      </c>
      <c r="S278" s="346"/>
      <c r="T278" s="57" t="s">
        <v>39</v>
      </c>
      <c r="U278" s="346"/>
      <c r="V278" s="57" t="s">
        <v>39</v>
      </c>
      <c r="W278" s="346"/>
      <c r="X278" s="57" t="s">
        <v>39</v>
      </c>
      <c r="Y278" s="346"/>
      <c r="Z278" s="57" t="s">
        <v>39</v>
      </c>
      <c r="AA278" s="346"/>
      <c r="AB278" s="57" t="s">
        <v>39</v>
      </c>
      <c r="AC278" s="346"/>
      <c r="AD278" s="57" t="s">
        <v>39</v>
      </c>
      <c r="AE278" s="346"/>
      <c r="AF278" s="57" t="s">
        <v>39</v>
      </c>
      <c r="AG278" s="346"/>
      <c r="AH278" s="57" t="s">
        <v>39</v>
      </c>
      <c r="AI278" s="346"/>
      <c r="AJ278" s="58" t="s">
        <v>39</v>
      </c>
      <c r="AK278" s="308"/>
      <c r="AL278" s="58" t="s">
        <v>39</v>
      </c>
      <c r="AM278" s="308"/>
      <c r="AN278" s="58">
        <v>10</v>
      </c>
      <c r="AO278" s="308"/>
      <c r="AP278" s="58" t="s">
        <v>39</v>
      </c>
      <c r="AQ278" s="308"/>
      <c r="AR278" s="58">
        <v>0</v>
      </c>
      <c r="AS278" s="341"/>
      <c r="AT278" s="247" t="s">
        <v>39</v>
      </c>
      <c r="AU278" s="356"/>
      <c r="AV278" s="222" t="s">
        <v>39</v>
      </c>
      <c r="AW278" s="404"/>
      <c r="AX278" s="222" t="s">
        <v>39</v>
      </c>
      <c r="AY278" s="356"/>
    </row>
    <row r="279" spans="1:51" s="244" customFormat="1" ht="12.5">
      <c r="A279" s="142" t="s">
        <v>2510</v>
      </c>
      <c r="B279" s="61" t="s">
        <v>39</v>
      </c>
      <c r="C279" s="347" t="s">
        <v>39</v>
      </c>
      <c r="D279" s="61">
        <v>0</v>
      </c>
      <c r="E279" s="347">
        <v>0</v>
      </c>
      <c r="F279" s="61">
        <v>0</v>
      </c>
      <c r="G279" s="347">
        <v>0</v>
      </c>
      <c r="H279" s="61">
        <v>0</v>
      </c>
      <c r="I279" s="347">
        <v>0</v>
      </c>
      <c r="J279" s="61">
        <v>0</v>
      </c>
      <c r="K279" s="347">
        <v>0</v>
      </c>
      <c r="L279" s="61">
        <v>0</v>
      </c>
      <c r="M279" s="347">
        <v>0</v>
      </c>
      <c r="N279" s="61">
        <v>0</v>
      </c>
      <c r="O279" s="347">
        <v>0</v>
      </c>
      <c r="P279" s="61">
        <v>0</v>
      </c>
      <c r="Q279" s="347">
        <v>0</v>
      </c>
      <c r="R279" s="61">
        <v>0</v>
      </c>
      <c r="S279" s="347">
        <v>0</v>
      </c>
      <c r="T279" s="61">
        <v>0</v>
      </c>
      <c r="U279" s="347">
        <v>0</v>
      </c>
      <c r="V279" s="61">
        <v>0</v>
      </c>
      <c r="W279" s="347">
        <v>0</v>
      </c>
      <c r="X279" s="61">
        <v>0</v>
      </c>
      <c r="Y279" s="347">
        <v>0</v>
      </c>
      <c r="Z279" s="61">
        <v>0</v>
      </c>
      <c r="AA279" s="347">
        <v>0</v>
      </c>
      <c r="AB279" s="61">
        <v>0</v>
      </c>
      <c r="AC279" s="347">
        <v>0</v>
      </c>
      <c r="AD279" s="61" t="s">
        <v>39</v>
      </c>
      <c r="AE279" s="347" t="s">
        <v>39</v>
      </c>
      <c r="AF279" s="61" t="s">
        <v>39</v>
      </c>
      <c r="AG279" s="347" t="s">
        <v>39</v>
      </c>
      <c r="AH279" s="61">
        <v>0</v>
      </c>
      <c r="AI279" s="347">
        <v>0</v>
      </c>
      <c r="AJ279" s="62">
        <v>0</v>
      </c>
      <c r="AK279" s="270">
        <v>0</v>
      </c>
      <c r="AL279" s="62" t="s">
        <v>39</v>
      </c>
      <c r="AM279" s="270" t="s">
        <v>39</v>
      </c>
      <c r="AN279" s="62" t="s">
        <v>39</v>
      </c>
      <c r="AO279" s="270" t="s">
        <v>39</v>
      </c>
      <c r="AP279" s="62">
        <v>0</v>
      </c>
      <c r="AQ279" s="270">
        <v>0</v>
      </c>
      <c r="AR279" s="62">
        <v>0</v>
      </c>
      <c r="AS279" s="342">
        <v>0</v>
      </c>
      <c r="AT279" s="248" t="s">
        <v>19191</v>
      </c>
      <c r="AU279" s="356">
        <v>0</v>
      </c>
      <c r="AV279" s="223" t="s">
        <v>19191</v>
      </c>
      <c r="AW279" s="404">
        <v>0</v>
      </c>
      <c r="AX279" s="223">
        <v>0</v>
      </c>
      <c r="AY279" s="356">
        <v>0</v>
      </c>
    </row>
    <row r="280" spans="1:51" s="244" customFormat="1" ht="12.5">
      <c r="A280" s="142" t="s">
        <v>2511</v>
      </c>
      <c r="B280" s="61">
        <v>10</v>
      </c>
      <c r="C280" s="347">
        <v>85.7</v>
      </c>
      <c r="D280" s="61" t="s">
        <v>39</v>
      </c>
      <c r="E280" s="347" t="s">
        <v>39</v>
      </c>
      <c r="F280" s="61" t="s">
        <v>39</v>
      </c>
      <c r="G280" s="347" t="s">
        <v>39</v>
      </c>
      <c r="H280" s="61" t="s">
        <v>39</v>
      </c>
      <c r="I280" s="347" t="s">
        <v>39</v>
      </c>
      <c r="J280" s="61" t="s">
        <v>39</v>
      </c>
      <c r="K280" s="347" t="s">
        <v>39</v>
      </c>
      <c r="L280" s="61">
        <v>0</v>
      </c>
      <c r="M280" s="347">
        <v>0</v>
      </c>
      <c r="N280" s="61" t="s">
        <v>39</v>
      </c>
      <c r="O280" s="347" t="s">
        <v>39</v>
      </c>
      <c r="P280" s="61" t="s">
        <v>39</v>
      </c>
      <c r="Q280" s="347" t="s">
        <v>39</v>
      </c>
      <c r="R280" s="61" t="s">
        <v>39</v>
      </c>
      <c r="S280" s="347" t="s">
        <v>39</v>
      </c>
      <c r="T280" s="61" t="s">
        <v>39</v>
      </c>
      <c r="U280" s="347" t="s">
        <v>39</v>
      </c>
      <c r="V280" s="61" t="s">
        <v>39</v>
      </c>
      <c r="W280" s="347" t="s">
        <v>39</v>
      </c>
      <c r="X280" s="61" t="s">
        <v>39</v>
      </c>
      <c r="Y280" s="347" t="s">
        <v>39</v>
      </c>
      <c r="Z280" s="61" t="s">
        <v>39</v>
      </c>
      <c r="AA280" s="347" t="s">
        <v>39</v>
      </c>
      <c r="AB280" s="61" t="s">
        <v>39</v>
      </c>
      <c r="AC280" s="347" t="s">
        <v>39</v>
      </c>
      <c r="AD280" s="61" t="s">
        <v>39</v>
      </c>
      <c r="AE280" s="347" t="s">
        <v>39</v>
      </c>
      <c r="AF280" s="61" t="s">
        <v>39</v>
      </c>
      <c r="AG280" s="347" t="s">
        <v>39</v>
      </c>
      <c r="AH280" s="61" t="s">
        <v>39</v>
      </c>
      <c r="AI280" s="347" t="s">
        <v>39</v>
      </c>
      <c r="AJ280" s="62" t="s">
        <v>39</v>
      </c>
      <c r="AK280" s="270" t="s">
        <v>39</v>
      </c>
      <c r="AL280" s="62" t="s">
        <v>39</v>
      </c>
      <c r="AM280" s="270" t="s">
        <v>39</v>
      </c>
      <c r="AN280" s="62" t="s">
        <v>39</v>
      </c>
      <c r="AO280" s="270" t="s">
        <v>39</v>
      </c>
      <c r="AP280" s="62" t="s">
        <v>39</v>
      </c>
      <c r="AQ280" s="270" t="s">
        <v>39</v>
      </c>
      <c r="AR280" s="62">
        <v>0</v>
      </c>
      <c r="AS280" s="342">
        <v>0</v>
      </c>
      <c r="AT280" s="248" t="s">
        <v>39</v>
      </c>
      <c r="AU280" s="356">
        <v>100</v>
      </c>
      <c r="AV280" s="223" t="s">
        <v>39</v>
      </c>
      <c r="AW280" s="404">
        <v>1</v>
      </c>
      <c r="AX280" s="223" t="s">
        <v>39</v>
      </c>
      <c r="AY280" s="356">
        <v>100</v>
      </c>
    </row>
    <row r="281" spans="1:51" s="649" customFormat="1" ht="14">
      <c r="A281" s="141" t="s">
        <v>2512</v>
      </c>
      <c r="B281" s="57">
        <v>0</v>
      </c>
      <c r="C281" s="346"/>
      <c r="D281" s="57" t="s">
        <v>39</v>
      </c>
      <c r="E281" s="346"/>
      <c r="F281" s="57" t="s">
        <v>39</v>
      </c>
      <c r="G281" s="346"/>
      <c r="H281" s="57" t="s">
        <v>39</v>
      </c>
      <c r="I281" s="346"/>
      <c r="J281" s="57" t="s">
        <v>39</v>
      </c>
      <c r="K281" s="346"/>
      <c r="L281" s="57">
        <v>0</v>
      </c>
      <c r="M281" s="346"/>
      <c r="N281" s="57">
        <v>0</v>
      </c>
      <c r="O281" s="346"/>
      <c r="P281" s="57">
        <v>0</v>
      </c>
      <c r="Q281" s="346"/>
      <c r="R281" s="57">
        <v>0</v>
      </c>
      <c r="S281" s="346"/>
      <c r="T281" s="57">
        <v>0</v>
      </c>
      <c r="U281" s="346"/>
      <c r="V281" s="57">
        <v>0</v>
      </c>
      <c r="W281" s="346"/>
      <c r="X281" s="57" t="s">
        <v>39</v>
      </c>
      <c r="Y281" s="346"/>
      <c r="Z281" s="57" t="s">
        <v>39</v>
      </c>
      <c r="AA281" s="346"/>
      <c r="AB281" s="57" t="s">
        <v>39</v>
      </c>
      <c r="AC281" s="346"/>
      <c r="AD281" s="57" t="s">
        <v>39</v>
      </c>
      <c r="AE281" s="346"/>
      <c r="AF281" s="57">
        <v>0</v>
      </c>
      <c r="AG281" s="346"/>
      <c r="AH281" s="57">
        <v>0</v>
      </c>
      <c r="AI281" s="346"/>
      <c r="AJ281" s="58" t="s">
        <v>39</v>
      </c>
      <c r="AK281" s="308"/>
      <c r="AL281" s="58" t="s">
        <v>39</v>
      </c>
      <c r="AM281" s="308"/>
      <c r="AN281" s="58" t="s">
        <v>39</v>
      </c>
      <c r="AO281" s="308"/>
      <c r="AP281" s="58" t="s">
        <v>39</v>
      </c>
      <c r="AQ281" s="308"/>
      <c r="AR281" s="58" t="s">
        <v>39</v>
      </c>
      <c r="AS281" s="341"/>
      <c r="AT281" s="247" t="s">
        <v>39</v>
      </c>
      <c r="AU281" s="270"/>
      <c r="AV281" s="222" t="s">
        <v>19191</v>
      </c>
      <c r="AW281" s="404"/>
      <c r="AX281" s="222">
        <v>0</v>
      </c>
      <c r="AY281" s="270"/>
    </row>
    <row r="282" spans="1:51" s="649" customFormat="1" ht="14">
      <c r="A282" s="142" t="s">
        <v>2513</v>
      </c>
      <c r="B282" s="61">
        <v>0</v>
      </c>
      <c r="C282" s="347">
        <v>0</v>
      </c>
      <c r="D282" s="61">
        <v>0</v>
      </c>
      <c r="E282" s="347">
        <v>0</v>
      </c>
      <c r="F282" s="61">
        <v>0</v>
      </c>
      <c r="G282" s="347">
        <v>0</v>
      </c>
      <c r="H282" s="61">
        <v>0</v>
      </c>
      <c r="I282" s="347">
        <v>0</v>
      </c>
      <c r="J282" s="61">
        <v>0</v>
      </c>
      <c r="K282" s="347">
        <v>0</v>
      </c>
      <c r="L282" s="61">
        <v>0</v>
      </c>
      <c r="M282" s="347">
        <v>0</v>
      </c>
      <c r="N282" s="61">
        <v>0</v>
      </c>
      <c r="O282" s="347">
        <v>0</v>
      </c>
      <c r="P282" s="61">
        <v>0</v>
      </c>
      <c r="Q282" s="347">
        <v>0</v>
      </c>
      <c r="R282" s="61">
        <v>0</v>
      </c>
      <c r="S282" s="347">
        <v>0</v>
      </c>
      <c r="T282" s="61">
        <v>0</v>
      </c>
      <c r="U282" s="347">
        <v>0</v>
      </c>
      <c r="V282" s="61">
        <v>0</v>
      </c>
      <c r="W282" s="347">
        <v>0</v>
      </c>
      <c r="X282" s="61">
        <v>0</v>
      </c>
      <c r="Y282" s="347">
        <v>0</v>
      </c>
      <c r="Z282" s="61">
        <v>0</v>
      </c>
      <c r="AA282" s="347">
        <v>0</v>
      </c>
      <c r="AB282" s="61">
        <v>0</v>
      </c>
      <c r="AC282" s="347">
        <v>0</v>
      </c>
      <c r="AD282" s="61">
        <v>0</v>
      </c>
      <c r="AE282" s="347">
        <v>0</v>
      </c>
      <c r="AF282" s="61">
        <v>0</v>
      </c>
      <c r="AG282" s="347">
        <v>0</v>
      </c>
      <c r="AH282" s="61">
        <v>0</v>
      </c>
      <c r="AI282" s="347">
        <v>0</v>
      </c>
      <c r="AJ282" s="62">
        <v>0</v>
      </c>
      <c r="AK282" s="270">
        <v>0</v>
      </c>
      <c r="AL282" s="62">
        <v>0</v>
      </c>
      <c r="AM282" s="270">
        <v>0</v>
      </c>
      <c r="AN282" s="62" t="s">
        <v>39</v>
      </c>
      <c r="AO282" s="270" t="s">
        <v>39</v>
      </c>
      <c r="AP282" s="62" t="s">
        <v>39</v>
      </c>
      <c r="AQ282" s="270" t="s">
        <v>39</v>
      </c>
      <c r="AR282" s="62">
        <v>0</v>
      </c>
      <c r="AS282" s="342">
        <v>0</v>
      </c>
      <c r="AT282" s="248" t="s">
        <v>19191</v>
      </c>
      <c r="AU282" s="356">
        <v>0</v>
      </c>
      <c r="AV282" s="223" t="s">
        <v>19191</v>
      </c>
      <c r="AW282" s="404">
        <v>0</v>
      </c>
      <c r="AX282" s="223">
        <v>0</v>
      </c>
      <c r="AY282" s="356">
        <v>0</v>
      </c>
    </row>
    <row r="283" spans="1:51" s="649" customFormat="1" ht="14">
      <c r="A283" s="142" t="s">
        <v>2514</v>
      </c>
      <c r="B283" s="61">
        <v>0</v>
      </c>
      <c r="C283" s="347">
        <v>0</v>
      </c>
      <c r="D283" s="61" t="s">
        <v>39</v>
      </c>
      <c r="E283" s="347" t="s">
        <v>39</v>
      </c>
      <c r="F283" s="61" t="s">
        <v>39</v>
      </c>
      <c r="G283" s="347" t="s">
        <v>39</v>
      </c>
      <c r="H283" s="61" t="s">
        <v>39</v>
      </c>
      <c r="I283" s="347" t="s">
        <v>39</v>
      </c>
      <c r="J283" s="61" t="s">
        <v>39</v>
      </c>
      <c r="K283" s="347" t="s">
        <v>39</v>
      </c>
      <c r="L283" s="61">
        <v>0</v>
      </c>
      <c r="M283" s="347">
        <v>0</v>
      </c>
      <c r="N283" s="61">
        <v>0</v>
      </c>
      <c r="O283" s="347">
        <v>0</v>
      </c>
      <c r="P283" s="61">
        <v>0</v>
      </c>
      <c r="Q283" s="347">
        <v>0</v>
      </c>
      <c r="R283" s="61">
        <v>0</v>
      </c>
      <c r="S283" s="347">
        <v>0</v>
      </c>
      <c r="T283" s="61">
        <v>0</v>
      </c>
      <c r="U283" s="347">
        <v>0</v>
      </c>
      <c r="V283" s="61">
        <v>0</v>
      </c>
      <c r="W283" s="347">
        <v>0</v>
      </c>
      <c r="X283" s="61" t="s">
        <v>39</v>
      </c>
      <c r="Y283" s="347" t="s">
        <v>39</v>
      </c>
      <c r="Z283" s="61" t="s">
        <v>39</v>
      </c>
      <c r="AA283" s="347" t="s">
        <v>39</v>
      </c>
      <c r="AB283" s="61" t="s">
        <v>39</v>
      </c>
      <c r="AC283" s="347" t="s">
        <v>39</v>
      </c>
      <c r="AD283" s="61" t="s">
        <v>39</v>
      </c>
      <c r="AE283" s="347" t="s">
        <v>39</v>
      </c>
      <c r="AF283" s="61">
        <v>0</v>
      </c>
      <c r="AG283" s="347">
        <v>0</v>
      </c>
      <c r="AH283" s="61">
        <v>0</v>
      </c>
      <c r="AI283" s="347">
        <v>0</v>
      </c>
      <c r="AJ283" s="62" t="s">
        <v>39</v>
      </c>
      <c r="AK283" s="270" t="s">
        <v>39</v>
      </c>
      <c r="AL283" s="62" t="s">
        <v>39</v>
      </c>
      <c r="AM283" s="270" t="s">
        <v>39</v>
      </c>
      <c r="AN283" s="62" t="s">
        <v>39</v>
      </c>
      <c r="AO283" s="270" t="s">
        <v>39</v>
      </c>
      <c r="AP283" s="62" t="s">
        <v>39</v>
      </c>
      <c r="AQ283" s="270" t="s">
        <v>39</v>
      </c>
      <c r="AR283" s="62" t="s">
        <v>39</v>
      </c>
      <c r="AS283" s="342">
        <v>1</v>
      </c>
      <c r="AT283" s="248" t="s">
        <v>39</v>
      </c>
      <c r="AU283" s="356">
        <v>100</v>
      </c>
      <c r="AV283" s="223" t="s">
        <v>19191</v>
      </c>
      <c r="AW283" s="404">
        <v>0</v>
      </c>
      <c r="AX283" s="223">
        <v>0</v>
      </c>
      <c r="AY283" s="356">
        <v>0</v>
      </c>
    </row>
    <row r="284" spans="1:51" s="649" customFormat="1" ht="14">
      <c r="A284" s="141" t="s">
        <v>2515</v>
      </c>
      <c r="B284" s="57">
        <v>0</v>
      </c>
      <c r="C284" s="346"/>
      <c r="D284" s="57">
        <v>0</v>
      </c>
      <c r="E284" s="346"/>
      <c r="F284" s="57">
        <v>0</v>
      </c>
      <c r="G284" s="346"/>
      <c r="H284" s="57">
        <v>0</v>
      </c>
      <c r="I284" s="346"/>
      <c r="J284" s="57">
        <v>0</v>
      </c>
      <c r="K284" s="346"/>
      <c r="L284" s="57">
        <v>0</v>
      </c>
      <c r="M284" s="346"/>
      <c r="N284" s="57">
        <v>0</v>
      </c>
      <c r="O284" s="346"/>
      <c r="P284" s="57">
        <v>0</v>
      </c>
      <c r="Q284" s="346"/>
      <c r="R284" s="57">
        <v>0</v>
      </c>
      <c r="S284" s="346"/>
      <c r="T284" s="57">
        <v>0</v>
      </c>
      <c r="U284" s="346"/>
      <c r="V284" s="57">
        <v>0</v>
      </c>
      <c r="W284" s="346"/>
      <c r="X284" s="57">
        <v>0</v>
      </c>
      <c r="Y284" s="346"/>
      <c r="Z284" s="57">
        <v>0</v>
      </c>
      <c r="AA284" s="346"/>
      <c r="AB284" s="57">
        <v>0</v>
      </c>
      <c r="AC284" s="346"/>
      <c r="AD284" s="57">
        <v>0</v>
      </c>
      <c r="AE284" s="346"/>
      <c r="AF284" s="57">
        <v>0</v>
      </c>
      <c r="AG284" s="346"/>
      <c r="AH284" s="57">
        <v>0</v>
      </c>
      <c r="AI284" s="346"/>
      <c r="AJ284" s="58">
        <v>0</v>
      </c>
      <c r="AK284" s="308"/>
      <c r="AL284" s="58">
        <v>0</v>
      </c>
      <c r="AM284" s="308"/>
      <c r="AN284" s="58">
        <v>0</v>
      </c>
      <c r="AO284" s="308"/>
      <c r="AP284" s="58">
        <v>0</v>
      </c>
      <c r="AQ284" s="308"/>
      <c r="AR284" s="58">
        <v>0</v>
      </c>
      <c r="AS284" s="341"/>
      <c r="AT284" s="247" t="s">
        <v>19191</v>
      </c>
      <c r="AU284" s="270"/>
      <c r="AV284" s="222" t="s">
        <v>19191</v>
      </c>
      <c r="AW284" s="404"/>
      <c r="AX284" s="222">
        <v>0</v>
      </c>
      <c r="AY284" s="270"/>
    </row>
    <row r="285" spans="1:51" s="649" customFormat="1" ht="14">
      <c r="A285" s="142" t="s">
        <v>2516</v>
      </c>
      <c r="B285" s="61">
        <v>0</v>
      </c>
      <c r="C285" s="347">
        <v>0</v>
      </c>
      <c r="D285" s="61">
        <v>0</v>
      </c>
      <c r="E285" s="347">
        <v>0</v>
      </c>
      <c r="F285" s="61">
        <v>0</v>
      </c>
      <c r="G285" s="347">
        <v>0</v>
      </c>
      <c r="H285" s="61">
        <v>0</v>
      </c>
      <c r="I285" s="347">
        <v>0</v>
      </c>
      <c r="J285" s="61">
        <v>0</v>
      </c>
      <c r="K285" s="347">
        <v>0</v>
      </c>
      <c r="L285" s="61">
        <v>0</v>
      </c>
      <c r="M285" s="347">
        <v>0</v>
      </c>
      <c r="N285" s="61">
        <v>0</v>
      </c>
      <c r="O285" s="347">
        <v>0</v>
      </c>
      <c r="P285" s="61">
        <v>0</v>
      </c>
      <c r="Q285" s="347">
        <v>0</v>
      </c>
      <c r="R285" s="61">
        <v>0</v>
      </c>
      <c r="S285" s="347">
        <v>0</v>
      </c>
      <c r="T285" s="61">
        <v>0</v>
      </c>
      <c r="U285" s="347">
        <v>0</v>
      </c>
      <c r="V285" s="61">
        <v>0</v>
      </c>
      <c r="W285" s="347">
        <v>0</v>
      </c>
      <c r="X285" s="61">
        <v>0</v>
      </c>
      <c r="Y285" s="347">
        <v>0</v>
      </c>
      <c r="Z285" s="61">
        <v>0</v>
      </c>
      <c r="AA285" s="347">
        <v>0</v>
      </c>
      <c r="AB285" s="61">
        <v>0</v>
      </c>
      <c r="AC285" s="347">
        <v>0</v>
      </c>
      <c r="AD285" s="61">
        <v>0</v>
      </c>
      <c r="AE285" s="347">
        <v>0</v>
      </c>
      <c r="AF285" s="61">
        <v>0</v>
      </c>
      <c r="AG285" s="347">
        <v>0</v>
      </c>
      <c r="AH285" s="61">
        <v>0</v>
      </c>
      <c r="AI285" s="347">
        <v>0</v>
      </c>
      <c r="AJ285" s="62">
        <v>0</v>
      </c>
      <c r="AK285" s="270">
        <v>0</v>
      </c>
      <c r="AL285" s="62">
        <v>0</v>
      </c>
      <c r="AM285" s="270">
        <v>0</v>
      </c>
      <c r="AN285" s="62">
        <v>0</v>
      </c>
      <c r="AO285" s="270">
        <v>0</v>
      </c>
      <c r="AP285" s="62">
        <v>0</v>
      </c>
      <c r="AQ285" s="270">
        <v>0</v>
      </c>
      <c r="AR285" s="62">
        <v>0</v>
      </c>
      <c r="AS285" s="342">
        <v>0</v>
      </c>
      <c r="AT285" s="248" t="s">
        <v>19191</v>
      </c>
      <c r="AU285" s="356">
        <v>0</v>
      </c>
      <c r="AV285" s="223" t="s">
        <v>19191</v>
      </c>
      <c r="AW285" s="404">
        <v>0</v>
      </c>
      <c r="AX285" s="223">
        <v>0</v>
      </c>
      <c r="AY285" s="356">
        <v>0</v>
      </c>
    </row>
    <row r="286" spans="1:51" s="649" customFormat="1" ht="14">
      <c r="A286" s="142" t="s">
        <v>2517</v>
      </c>
      <c r="B286" s="61">
        <v>0</v>
      </c>
      <c r="C286" s="347">
        <v>0</v>
      </c>
      <c r="D286" s="61">
        <v>0</v>
      </c>
      <c r="E286" s="347">
        <v>0</v>
      </c>
      <c r="F286" s="61">
        <v>0</v>
      </c>
      <c r="G286" s="347">
        <v>0</v>
      </c>
      <c r="H286" s="61">
        <v>0</v>
      </c>
      <c r="I286" s="347">
        <v>0</v>
      </c>
      <c r="J286" s="61">
        <v>0</v>
      </c>
      <c r="K286" s="347">
        <v>0</v>
      </c>
      <c r="L286" s="61">
        <v>0</v>
      </c>
      <c r="M286" s="347">
        <v>0</v>
      </c>
      <c r="N286" s="61">
        <v>0</v>
      </c>
      <c r="O286" s="347">
        <v>0</v>
      </c>
      <c r="P286" s="61">
        <v>0</v>
      </c>
      <c r="Q286" s="347">
        <v>0</v>
      </c>
      <c r="R286" s="61">
        <v>0</v>
      </c>
      <c r="S286" s="347">
        <v>0</v>
      </c>
      <c r="T286" s="61">
        <v>0</v>
      </c>
      <c r="U286" s="347">
        <v>0</v>
      </c>
      <c r="V286" s="61">
        <v>0</v>
      </c>
      <c r="W286" s="347">
        <v>0</v>
      </c>
      <c r="X286" s="61">
        <v>0</v>
      </c>
      <c r="Y286" s="347">
        <v>0</v>
      </c>
      <c r="Z286" s="61">
        <v>0</v>
      </c>
      <c r="AA286" s="347">
        <v>0</v>
      </c>
      <c r="AB286" s="61">
        <v>0</v>
      </c>
      <c r="AC286" s="347">
        <v>0</v>
      </c>
      <c r="AD286" s="61">
        <v>0</v>
      </c>
      <c r="AE286" s="347">
        <v>0</v>
      </c>
      <c r="AF286" s="61">
        <v>0</v>
      </c>
      <c r="AG286" s="347">
        <v>0</v>
      </c>
      <c r="AH286" s="61">
        <v>0</v>
      </c>
      <c r="AI286" s="347">
        <v>0</v>
      </c>
      <c r="AJ286" s="62">
        <v>0</v>
      </c>
      <c r="AK286" s="270">
        <v>0</v>
      </c>
      <c r="AL286" s="62">
        <v>0</v>
      </c>
      <c r="AM286" s="270">
        <v>0</v>
      </c>
      <c r="AN286" s="62">
        <v>0</v>
      </c>
      <c r="AO286" s="270">
        <v>0</v>
      </c>
      <c r="AP286" s="62">
        <v>0</v>
      </c>
      <c r="AQ286" s="270">
        <v>0</v>
      </c>
      <c r="AR286" s="62">
        <v>0</v>
      </c>
      <c r="AS286" s="342">
        <v>0</v>
      </c>
      <c r="AT286" s="248" t="s">
        <v>19191</v>
      </c>
      <c r="AU286" s="356">
        <v>0</v>
      </c>
      <c r="AV286" s="223" t="s">
        <v>19191</v>
      </c>
      <c r="AW286" s="404">
        <v>0</v>
      </c>
      <c r="AX286" s="223">
        <v>0</v>
      </c>
      <c r="AY286" s="356">
        <v>0</v>
      </c>
    </row>
    <row r="287" spans="1:51" s="649" customFormat="1" ht="14">
      <c r="A287" s="141" t="s">
        <v>2518</v>
      </c>
      <c r="B287" s="57">
        <v>24</v>
      </c>
      <c r="C287" s="348"/>
      <c r="D287" s="57">
        <v>23</v>
      </c>
      <c r="E287" s="348"/>
      <c r="F287" s="57">
        <v>24</v>
      </c>
      <c r="G287" s="348"/>
      <c r="H287" s="57">
        <v>24</v>
      </c>
      <c r="I287" s="348"/>
      <c r="J287" s="57">
        <v>24</v>
      </c>
      <c r="K287" s="348"/>
      <c r="L287" s="57">
        <v>24</v>
      </c>
      <c r="M287" s="348"/>
      <c r="N287" s="57">
        <v>24</v>
      </c>
      <c r="O287" s="348"/>
      <c r="P287" s="57">
        <v>24</v>
      </c>
      <c r="Q287" s="348"/>
      <c r="R287" s="57">
        <v>24</v>
      </c>
      <c r="S287" s="348"/>
      <c r="T287" s="57">
        <v>24</v>
      </c>
      <c r="U287" s="348"/>
      <c r="V287" s="57">
        <v>24</v>
      </c>
      <c r="W287" s="348"/>
      <c r="X287" s="57">
        <v>24</v>
      </c>
      <c r="Y287" s="348"/>
      <c r="Z287" s="57">
        <v>24</v>
      </c>
      <c r="AA287" s="348"/>
      <c r="AB287" s="57">
        <v>24</v>
      </c>
      <c r="AC287" s="348"/>
      <c r="AD287" s="57">
        <v>24</v>
      </c>
      <c r="AE287" s="348"/>
      <c r="AF287" s="57">
        <v>24</v>
      </c>
      <c r="AG287" s="348"/>
      <c r="AH287" s="57">
        <v>24</v>
      </c>
      <c r="AI287" s="348"/>
      <c r="AJ287" s="58">
        <v>24</v>
      </c>
      <c r="AK287" s="352" t="s">
        <v>47</v>
      </c>
      <c r="AL287" s="58">
        <v>24</v>
      </c>
      <c r="AM287" s="352" t="s">
        <v>47</v>
      </c>
      <c r="AN287" s="58">
        <v>24</v>
      </c>
      <c r="AO287" s="352" t="s">
        <v>47</v>
      </c>
      <c r="AP287" s="58">
        <v>24</v>
      </c>
      <c r="AQ287" s="352" t="s">
        <v>47</v>
      </c>
      <c r="AR287" s="58">
        <v>23</v>
      </c>
      <c r="AS287" s="341"/>
      <c r="AT287" s="247">
        <v>23</v>
      </c>
      <c r="AU287" s="270"/>
      <c r="AV287" s="222">
        <v>24</v>
      </c>
      <c r="AW287" s="404"/>
      <c r="AX287" s="222">
        <v>23</v>
      </c>
      <c r="AY287" s="270"/>
    </row>
    <row r="288" spans="1:51" s="649" customFormat="1" ht="14">
      <c r="A288" s="141" t="s">
        <v>2284</v>
      </c>
      <c r="B288" s="57">
        <v>10480</v>
      </c>
      <c r="C288" s="346"/>
      <c r="D288" s="57">
        <v>10100</v>
      </c>
      <c r="E288" s="346"/>
      <c r="F288" s="57">
        <v>9660</v>
      </c>
      <c r="G288" s="346"/>
      <c r="H288" s="57">
        <v>8420</v>
      </c>
      <c r="I288" s="346"/>
      <c r="J288" s="57">
        <v>6440</v>
      </c>
      <c r="K288" s="346"/>
      <c r="L288" s="57">
        <v>6680</v>
      </c>
      <c r="M288" s="346"/>
      <c r="N288" s="57">
        <v>7650</v>
      </c>
      <c r="O288" s="346"/>
      <c r="P288" s="57">
        <v>8010</v>
      </c>
      <c r="Q288" s="346"/>
      <c r="R288" s="57">
        <v>8020</v>
      </c>
      <c r="S288" s="346"/>
      <c r="T288" s="57">
        <v>7710</v>
      </c>
      <c r="U288" s="346"/>
      <c r="V288" s="57">
        <v>7600</v>
      </c>
      <c r="W288" s="346"/>
      <c r="X288" s="57">
        <v>6720</v>
      </c>
      <c r="Y288" s="346"/>
      <c r="Z288" s="57">
        <v>6540</v>
      </c>
      <c r="AA288" s="346"/>
      <c r="AB288" s="57">
        <v>6060</v>
      </c>
      <c r="AC288" s="346"/>
      <c r="AD288" s="57">
        <v>6320</v>
      </c>
      <c r="AE288" s="346"/>
      <c r="AF288" s="57">
        <v>8460</v>
      </c>
      <c r="AG288" s="346"/>
      <c r="AH288" s="57">
        <v>9490</v>
      </c>
      <c r="AI288" s="346"/>
      <c r="AJ288" s="58">
        <v>7760</v>
      </c>
      <c r="AK288" s="308"/>
      <c r="AL288" s="58">
        <v>9350</v>
      </c>
      <c r="AM288" s="308"/>
      <c r="AN288" s="58">
        <v>9900</v>
      </c>
      <c r="AO288" s="308"/>
      <c r="AP288" s="58">
        <v>6780</v>
      </c>
      <c r="AQ288" s="308"/>
      <c r="AR288" s="58">
        <v>6160</v>
      </c>
      <c r="AS288" s="341"/>
      <c r="AT288" s="556">
        <v>5820</v>
      </c>
      <c r="AU288" s="270"/>
      <c r="AV288" s="222">
        <v>5700</v>
      </c>
      <c r="AW288" s="404"/>
      <c r="AX288" s="222">
        <v>6610</v>
      </c>
      <c r="AY288" s="270"/>
    </row>
    <row r="289" spans="1:51" s="649" customFormat="1" ht="14">
      <c r="A289" s="141" t="s">
        <v>2519</v>
      </c>
      <c r="B289" s="57">
        <v>2910</v>
      </c>
      <c r="C289" s="346"/>
      <c r="D289" s="57">
        <v>2740</v>
      </c>
      <c r="E289" s="346"/>
      <c r="F289" s="57">
        <v>2300</v>
      </c>
      <c r="G289" s="346"/>
      <c r="H289" s="57">
        <v>1990</v>
      </c>
      <c r="I289" s="346"/>
      <c r="J289" s="57">
        <v>1760</v>
      </c>
      <c r="K289" s="346"/>
      <c r="L289" s="57">
        <v>1770</v>
      </c>
      <c r="M289" s="346"/>
      <c r="N289" s="57">
        <v>1820</v>
      </c>
      <c r="O289" s="346"/>
      <c r="P289" s="57">
        <v>1800</v>
      </c>
      <c r="Q289" s="346"/>
      <c r="R289" s="57">
        <v>1780</v>
      </c>
      <c r="S289" s="346"/>
      <c r="T289" s="57">
        <v>1860</v>
      </c>
      <c r="U289" s="346"/>
      <c r="V289" s="57">
        <v>1800</v>
      </c>
      <c r="W289" s="346"/>
      <c r="X289" s="57">
        <v>1140</v>
      </c>
      <c r="Y289" s="346"/>
      <c r="Z289" s="57">
        <v>1690</v>
      </c>
      <c r="AA289" s="346"/>
      <c r="AB289" s="57">
        <v>2150</v>
      </c>
      <c r="AC289" s="346"/>
      <c r="AD289" s="57">
        <v>1810</v>
      </c>
      <c r="AE289" s="346"/>
      <c r="AF289" s="57">
        <v>2240</v>
      </c>
      <c r="AG289" s="346"/>
      <c r="AH289" s="57">
        <v>2430</v>
      </c>
      <c r="AI289" s="346"/>
      <c r="AJ289" s="58">
        <v>1290</v>
      </c>
      <c r="AK289" s="308"/>
      <c r="AL289" s="58">
        <v>2420</v>
      </c>
      <c r="AM289" s="308"/>
      <c r="AN289" s="58">
        <v>3420</v>
      </c>
      <c r="AO289" s="308"/>
      <c r="AP289" s="58">
        <v>2040</v>
      </c>
      <c r="AQ289" s="308"/>
      <c r="AR289" s="58">
        <v>1800</v>
      </c>
      <c r="AS289" s="341"/>
      <c r="AT289" s="556">
        <v>1690</v>
      </c>
      <c r="AU289" s="270"/>
      <c r="AV289" s="222">
        <v>1620</v>
      </c>
      <c r="AW289" s="404"/>
      <c r="AX289" s="222">
        <v>1760</v>
      </c>
      <c r="AY289" s="270"/>
    </row>
    <row r="290" spans="1:51" s="649" customFormat="1" ht="14">
      <c r="A290" s="142" t="s">
        <v>2520</v>
      </c>
      <c r="B290" s="61">
        <v>220</v>
      </c>
      <c r="C290" s="347">
        <v>7.6</v>
      </c>
      <c r="D290" s="61">
        <v>200</v>
      </c>
      <c r="E290" s="347">
        <v>7.3</v>
      </c>
      <c r="F290" s="61">
        <v>190</v>
      </c>
      <c r="G290" s="347">
        <v>8.1999999999999993</v>
      </c>
      <c r="H290" s="61">
        <v>160</v>
      </c>
      <c r="I290" s="347">
        <v>7.9</v>
      </c>
      <c r="J290" s="61">
        <v>140</v>
      </c>
      <c r="K290" s="347">
        <v>8.1999999999999993</v>
      </c>
      <c r="L290" s="61">
        <v>160</v>
      </c>
      <c r="M290" s="347">
        <v>9.1999999999999993</v>
      </c>
      <c r="N290" s="61">
        <v>180</v>
      </c>
      <c r="O290" s="347">
        <v>9.6999999999999993</v>
      </c>
      <c r="P290" s="61">
        <v>160</v>
      </c>
      <c r="Q290" s="347">
        <v>9.1</v>
      </c>
      <c r="R290" s="61">
        <v>140</v>
      </c>
      <c r="S290" s="347">
        <v>7.9</v>
      </c>
      <c r="T290" s="61">
        <v>140</v>
      </c>
      <c r="U290" s="347">
        <v>7.6</v>
      </c>
      <c r="V290" s="61">
        <v>140</v>
      </c>
      <c r="W290" s="347">
        <v>7.5</v>
      </c>
      <c r="X290" s="61">
        <v>120</v>
      </c>
      <c r="Y290" s="347">
        <v>10.4</v>
      </c>
      <c r="Z290" s="61">
        <v>180</v>
      </c>
      <c r="AA290" s="347">
        <v>10.5</v>
      </c>
      <c r="AB290" s="61">
        <v>200</v>
      </c>
      <c r="AC290" s="347">
        <v>9.1999999999999993</v>
      </c>
      <c r="AD290" s="61">
        <v>160</v>
      </c>
      <c r="AE290" s="347">
        <v>8.8000000000000007</v>
      </c>
      <c r="AF290" s="61">
        <v>210</v>
      </c>
      <c r="AG290" s="347">
        <v>9.5</v>
      </c>
      <c r="AH290" s="61">
        <v>270</v>
      </c>
      <c r="AI290" s="347">
        <v>11.2</v>
      </c>
      <c r="AJ290" s="62">
        <v>150</v>
      </c>
      <c r="AK290" s="270">
        <v>11.9</v>
      </c>
      <c r="AL290" s="62">
        <v>210</v>
      </c>
      <c r="AM290" s="270">
        <v>8.8000000000000007</v>
      </c>
      <c r="AN290" s="62">
        <v>330</v>
      </c>
      <c r="AO290" s="270">
        <v>9.6</v>
      </c>
      <c r="AP290" s="62">
        <v>240</v>
      </c>
      <c r="AQ290" s="270">
        <v>12</v>
      </c>
      <c r="AR290" s="62">
        <v>200</v>
      </c>
      <c r="AS290" s="342">
        <v>0.112</v>
      </c>
      <c r="AT290" s="557">
        <v>160</v>
      </c>
      <c r="AU290" s="356">
        <v>9.8000000000000007</v>
      </c>
      <c r="AV290" s="223">
        <v>160</v>
      </c>
      <c r="AW290" s="404">
        <v>9.7000000000000003E-2</v>
      </c>
      <c r="AX290" s="223">
        <v>140</v>
      </c>
      <c r="AY290" s="356">
        <v>8.1</v>
      </c>
    </row>
    <row r="291" spans="1:51" s="649" customFormat="1" ht="14">
      <c r="A291" s="142" t="s">
        <v>2521</v>
      </c>
      <c r="B291" s="61">
        <v>2690</v>
      </c>
      <c r="C291" s="347">
        <v>92.4</v>
      </c>
      <c r="D291" s="61">
        <v>2530</v>
      </c>
      <c r="E291" s="347">
        <v>92.7</v>
      </c>
      <c r="F291" s="61">
        <v>2110</v>
      </c>
      <c r="G291" s="347">
        <v>91.8</v>
      </c>
      <c r="H291" s="61">
        <v>1840</v>
      </c>
      <c r="I291" s="347">
        <v>92.1</v>
      </c>
      <c r="J291" s="61">
        <v>1620</v>
      </c>
      <c r="K291" s="347">
        <v>91.8</v>
      </c>
      <c r="L291" s="61">
        <v>1600</v>
      </c>
      <c r="M291" s="347">
        <v>90.8</v>
      </c>
      <c r="N291" s="61">
        <v>1640</v>
      </c>
      <c r="O291" s="347">
        <v>90.3</v>
      </c>
      <c r="P291" s="61">
        <v>1640</v>
      </c>
      <c r="Q291" s="347">
        <v>90.9</v>
      </c>
      <c r="R291" s="61">
        <v>1640</v>
      </c>
      <c r="S291" s="347">
        <v>92.1</v>
      </c>
      <c r="T291" s="61">
        <v>1720</v>
      </c>
      <c r="U291" s="347">
        <v>92.4</v>
      </c>
      <c r="V291" s="61">
        <v>1660</v>
      </c>
      <c r="W291" s="347">
        <v>92.5</v>
      </c>
      <c r="X291" s="61">
        <v>1020</v>
      </c>
      <c r="Y291" s="347">
        <v>89.6</v>
      </c>
      <c r="Z291" s="61">
        <v>1510</v>
      </c>
      <c r="AA291" s="347">
        <v>89.5</v>
      </c>
      <c r="AB291" s="61">
        <v>1950</v>
      </c>
      <c r="AC291" s="347">
        <v>90.8</v>
      </c>
      <c r="AD291" s="61">
        <v>1650</v>
      </c>
      <c r="AE291" s="347">
        <v>91.2</v>
      </c>
      <c r="AF291" s="61">
        <v>2030</v>
      </c>
      <c r="AG291" s="347">
        <v>90.5</v>
      </c>
      <c r="AH291" s="61">
        <v>2160</v>
      </c>
      <c r="AI291" s="347">
        <v>88.8</v>
      </c>
      <c r="AJ291" s="62">
        <v>1140</v>
      </c>
      <c r="AK291" s="270">
        <v>88.1</v>
      </c>
      <c r="AL291" s="62">
        <v>2200</v>
      </c>
      <c r="AM291" s="270">
        <v>91.2</v>
      </c>
      <c r="AN291" s="62">
        <v>3090</v>
      </c>
      <c r="AO291" s="270">
        <v>90.4</v>
      </c>
      <c r="AP291" s="62">
        <v>1790</v>
      </c>
      <c r="AQ291" s="270">
        <v>88</v>
      </c>
      <c r="AR291" s="62">
        <v>1600</v>
      </c>
      <c r="AS291" s="342">
        <v>0.88800000000000001</v>
      </c>
      <c r="AT291" s="557">
        <v>1520</v>
      </c>
      <c r="AU291" s="356">
        <v>90.2</v>
      </c>
      <c r="AV291" s="223">
        <v>1460</v>
      </c>
      <c r="AW291" s="404">
        <v>0.90300000000000002</v>
      </c>
      <c r="AX291" s="223">
        <v>1620</v>
      </c>
      <c r="AY291" s="356">
        <v>91.9</v>
      </c>
    </row>
    <row r="292" spans="1:51" s="649" customFormat="1" ht="14">
      <c r="A292" s="141" t="s">
        <v>2522</v>
      </c>
      <c r="B292" s="57">
        <v>2470</v>
      </c>
      <c r="C292" s="346"/>
      <c r="D292" s="57">
        <v>2380</v>
      </c>
      <c r="E292" s="346"/>
      <c r="F292" s="57">
        <v>2380</v>
      </c>
      <c r="G292" s="346"/>
      <c r="H292" s="57">
        <v>2070</v>
      </c>
      <c r="I292" s="346"/>
      <c r="J292" s="57">
        <v>1510</v>
      </c>
      <c r="K292" s="346"/>
      <c r="L292" s="57">
        <v>1620</v>
      </c>
      <c r="M292" s="346"/>
      <c r="N292" s="57">
        <v>1920</v>
      </c>
      <c r="O292" s="346"/>
      <c r="P292" s="57">
        <v>1990</v>
      </c>
      <c r="Q292" s="346"/>
      <c r="R292" s="57">
        <v>1970</v>
      </c>
      <c r="S292" s="346"/>
      <c r="T292" s="57">
        <v>1850</v>
      </c>
      <c r="U292" s="346"/>
      <c r="V292" s="57">
        <v>1830</v>
      </c>
      <c r="W292" s="346"/>
      <c r="X292" s="57">
        <v>1710</v>
      </c>
      <c r="Y292" s="346"/>
      <c r="Z292" s="57">
        <v>1490</v>
      </c>
      <c r="AA292" s="346"/>
      <c r="AB292" s="57">
        <v>1270</v>
      </c>
      <c r="AC292" s="346"/>
      <c r="AD292" s="57">
        <v>1580</v>
      </c>
      <c r="AE292" s="346"/>
      <c r="AF292" s="57">
        <v>2110</v>
      </c>
      <c r="AG292" s="346"/>
      <c r="AH292" s="57">
        <v>2200</v>
      </c>
      <c r="AI292" s="346"/>
      <c r="AJ292" s="58">
        <v>2000</v>
      </c>
      <c r="AK292" s="308"/>
      <c r="AL292" s="58">
        <v>2240</v>
      </c>
      <c r="AM292" s="308"/>
      <c r="AN292" s="58">
        <v>2040</v>
      </c>
      <c r="AO292" s="308"/>
      <c r="AP292" s="58">
        <v>1520</v>
      </c>
      <c r="AQ292" s="308"/>
      <c r="AR292" s="58">
        <v>1540</v>
      </c>
      <c r="AS292" s="341"/>
      <c r="AT292" s="556">
        <v>1560</v>
      </c>
      <c r="AU292" s="270"/>
      <c r="AV292" s="222">
        <v>1420</v>
      </c>
      <c r="AW292" s="404"/>
      <c r="AX292" s="222">
        <v>1580</v>
      </c>
      <c r="AY292" s="270"/>
    </row>
    <row r="293" spans="1:51" s="649" customFormat="1" ht="14">
      <c r="A293" s="142" t="s">
        <v>2523</v>
      </c>
      <c r="B293" s="61">
        <v>220</v>
      </c>
      <c r="C293" s="347">
        <v>9.1</v>
      </c>
      <c r="D293" s="61">
        <v>200</v>
      </c>
      <c r="E293" s="347">
        <v>8.5</v>
      </c>
      <c r="F293" s="61">
        <v>190</v>
      </c>
      <c r="G293" s="347">
        <v>8</v>
      </c>
      <c r="H293" s="61">
        <v>180</v>
      </c>
      <c r="I293" s="347">
        <v>8.6999999999999993</v>
      </c>
      <c r="J293" s="61">
        <v>130</v>
      </c>
      <c r="K293" s="347">
        <v>8.9</v>
      </c>
      <c r="L293" s="61">
        <v>130</v>
      </c>
      <c r="M293" s="347">
        <v>8</v>
      </c>
      <c r="N293" s="61">
        <v>180</v>
      </c>
      <c r="O293" s="347">
        <v>9.1999999999999993</v>
      </c>
      <c r="P293" s="61">
        <v>150</v>
      </c>
      <c r="Q293" s="347">
        <v>7.4</v>
      </c>
      <c r="R293" s="61">
        <v>160</v>
      </c>
      <c r="S293" s="347">
        <v>7.9</v>
      </c>
      <c r="T293" s="61">
        <v>160</v>
      </c>
      <c r="U293" s="347">
        <v>8.6</v>
      </c>
      <c r="V293" s="61">
        <v>130</v>
      </c>
      <c r="W293" s="347">
        <v>7</v>
      </c>
      <c r="X293" s="61">
        <v>140</v>
      </c>
      <c r="Y293" s="347">
        <v>8.1999999999999993</v>
      </c>
      <c r="Z293" s="61">
        <v>150</v>
      </c>
      <c r="AA293" s="347">
        <v>10.3</v>
      </c>
      <c r="AB293" s="61">
        <v>120</v>
      </c>
      <c r="AC293" s="347">
        <v>9.8000000000000007</v>
      </c>
      <c r="AD293" s="61">
        <v>120</v>
      </c>
      <c r="AE293" s="347">
        <v>7.9</v>
      </c>
      <c r="AF293" s="61">
        <v>190</v>
      </c>
      <c r="AG293" s="347">
        <v>9.1</v>
      </c>
      <c r="AH293" s="61">
        <v>240</v>
      </c>
      <c r="AI293" s="347">
        <v>10.7</v>
      </c>
      <c r="AJ293" s="62">
        <v>210</v>
      </c>
      <c r="AK293" s="270">
        <v>10.5</v>
      </c>
      <c r="AL293" s="62">
        <v>200</v>
      </c>
      <c r="AM293" s="270">
        <v>8.8000000000000007</v>
      </c>
      <c r="AN293" s="62">
        <v>190</v>
      </c>
      <c r="AO293" s="270">
        <v>9.4</v>
      </c>
      <c r="AP293" s="62">
        <v>170</v>
      </c>
      <c r="AQ293" s="270">
        <v>10.9</v>
      </c>
      <c r="AR293" s="62">
        <v>170</v>
      </c>
      <c r="AS293" s="342">
        <v>0.111</v>
      </c>
      <c r="AT293" s="557">
        <v>180</v>
      </c>
      <c r="AU293" s="356">
        <v>11.6</v>
      </c>
      <c r="AV293" s="223">
        <v>150</v>
      </c>
      <c r="AW293" s="404">
        <v>0.104</v>
      </c>
      <c r="AX293" s="223">
        <v>140</v>
      </c>
      <c r="AY293" s="356">
        <v>8.8000000000000007</v>
      </c>
    </row>
    <row r="294" spans="1:51" s="649" customFormat="1" ht="14">
      <c r="A294" s="142" t="s">
        <v>2524</v>
      </c>
      <c r="B294" s="61">
        <v>2240</v>
      </c>
      <c r="C294" s="347">
        <v>90.9</v>
      </c>
      <c r="D294" s="61">
        <v>2180</v>
      </c>
      <c r="E294" s="347">
        <v>91.5</v>
      </c>
      <c r="F294" s="61">
        <v>2190</v>
      </c>
      <c r="G294" s="347">
        <v>92</v>
      </c>
      <c r="H294" s="61">
        <v>1890</v>
      </c>
      <c r="I294" s="347">
        <v>91.3</v>
      </c>
      <c r="J294" s="61">
        <v>1380</v>
      </c>
      <c r="K294" s="347">
        <v>91.1</v>
      </c>
      <c r="L294" s="61">
        <v>1500</v>
      </c>
      <c r="M294" s="347">
        <v>92</v>
      </c>
      <c r="N294" s="61">
        <v>1750</v>
      </c>
      <c r="O294" s="347">
        <v>90.8</v>
      </c>
      <c r="P294" s="61">
        <v>1840</v>
      </c>
      <c r="Q294" s="347">
        <v>92.6</v>
      </c>
      <c r="R294" s="61">
        <v>1810</v>
      </c>
      <c r="S294" s="347">
        <v>92.1</v>
      </c>
      <c r="T294" s="61">
        <v>1690</v>
      </c>
      <c r="U294" s="347">
        <v>91.4</v>
      </c>
      <c r="V294" s="61">
        <v>1700</v>
      </c>
      <c r="W294" s="347">
        <v>93</v>
      </c>
      <c r="X294" s="61">
        <v>1570</v>
      </c>
      <c r="Y294" s="347">
        <v>91.8</v>
      </c>
      <c r="Z294" s="61">
        <v>1330</v>
      </c>
      <c r="AA294" s="347">
        <v>89.7</v>
      </c>
      <c r="AB294" s="61">
        <v>1150</v>
      </c>
      <c r="AC294" s="347">
        <v>90.2</v>
      </c>
      <c r="AD294" s="61">
        <v>1450</v>
      </c>
      <c r="AE294" s="347">
        <v>92.1</v>
      </c>
      <c r="AF294" s="61">
        <v>1920</v>
      </c>
      <c r="AG294" s="347">
        <v>90.9</v>
      </c>
      <c r="AH294" s="61">
        <v>1970</v>
      </c>
      <c r="AI294" s="347">
        <v>89.3</v>
      </c>
      <c r="AJ294" s="62">
        <v>1790</v>
      </c>
      <c r="AK294" s="270">
        <v>89.5</v>
      </c>
      <c r="AL294" s="62">
        <v>2040</v>
      </c>
      <c r="AM294" s="270">
        <v>91.2</v>
      </c>
      <c r="AN294" s="62">
        <v>1850</v>
      </c>
      <c r="AO294" s="270">
        <v>90.6</v>
      </c>
      <c r="AP294" s="62">
        <v>1350</v>
      </c>
      <c r="AQ294" s="270">
        <v>89.1</v>
      </c>
      <c r="AR294" s="62">
        <v>1370</v>
      </c>
      <c r="AS294" s="342">
        <v>0.88900000000000001</v>
      </c>
      <c r="AT294" s="557">
        <v>1380</v>
      </c>
      <c r="AU294" s="356">
        <v>88.4</v>
      </c>
      <c r="AV294" s="223">
        <v>1280</v>
      </c>
      <c r="AW294" s="404">
        <v>0.89600000000000002</v>
      </c>
      <c r="AX294" s="223">
        <v>1440</v>
      </c>
      <c r="AY294" s="356">
        <v>91.2</v>
      </c>
    </row>
    <row r="295" spans="1:51" s="649" customFormat="1" ht="14">
      <c r="A295" s="141" t="s">
        <v>2525</v>
      </c>
      <c r="B295" s="57">
        <v>3630</v>
      </c>
      <c r="C295" s="346"/>
      <c r="D295" s="57">
        <v>3480</v>
      </c>
      <c r="E295" s="346"/>
      <c r="F295" s="57">
        <v>3430</v>
      </c>
      <c r="G295" s="346"/>
      <c r="H295" s="57">
        <v>3020</v>
      </c>
      <c r="I295" s="346"/>
      <c r="J295" s="57">
        <v>2140</v>
      </c>
      <c r="K295" s="346"/>
      <c r="L295" s="57">
        <v>2280</v>
      </c>
      <c r="M295" s="346"/>
      <c r="N295" s="57">
        <v>2710</v>
      </c>
      <c r="O295" s="346"/>
      <c r="P295" s="57">
        <v>2790</v>
      </c>
      <c r="Q295" s="346"/>
      <c r="R295" s="57">
        <v>2730</v>
      </c>
      <c r="S295" s="346"/>
      <c r="T295" s="57">
        <v>2510</v>
      </c>
      <c r="U295" s="346"/>
      <c r="V295" s="57">
        <v>2440</v>
      </c>
      <c r="W295" s="346"/>
      <c r="X295" s="57">
        <v>2340</v>
      </c>
      <c r="Y295" s="346"/>
      <c r="Z295" s="57">
        <v>2080</v>
      </c>
      <c r="AA295" s="346"/>
      <c r="AB295" s="57">
        <v>1660</v>
      </c>
      <c r="AC295" s="346"/>
      <c r="AD295" s="57">
        <v>1920</v>
      </c>
      <c r="AE295" s="346"/>
      <c r="AF295" s="57">
        <v>2680</v>
      </c>
      <c r="AG295" s="346"/>
      <c r="AH295" s="57">
        <v>3010</v>
      </c>
      <c r="AI295" s="346"/>
      <c r="AJ295" s="58">
        <v>2700</v>
      </c>
      <c r="AK295" s="308"/>
      <c r="AL295" s="58">
        <v>2940</v>
      </c>
      <c r="AM295" s="308"/>
      <c r="AN295" s="58">
        <v>2830</v>
      </c>
      <c r="AO295" s="308"/>
      <c r="AP295" s="58">
        <v>2120</v>
      </c>
      <c r="AQ295" s="308"/>
      <c r="AR295" s="58">
        <v>1940</v>
      </c>
      <c r="AS295" s="341"/>
      <c r="AT295" s="556">
        <v>1720</v>
      </c>
      <c r="AU295" s="270"/>
      <c r="AV295" s="222">
        <v>1630</v>
      </c>
      <c r="AW295" s="404"/>
      <c r="AX295" s="222">
        <v>1930</v>
      </c>
      <c r="AY295" s="270"/>
    </row>
    <row r="296" spans="1:51" s="649" customFormat="1" ht="14">
      <c r="A296" s="142" t="s">
        <v>2526</v>
      </c>
      <c r="B296" s="61">
        <v>230</v>
      </c>
      <c r="C296" s="347">
        <v>6.4</v>
      </c>
      <c r="D296" s="61">
        <v>230</v>
      </c>
      <c r="E296" s="347">
        <v>6.5</v>
      </c>
      <c r="F296" s="61">
        <v>240</v>
      </c>
      <c r="G296" s="347">
        <v>7</v>
      </c>
      <c r="H296" s="61">
        <v>240</v>
      </c>
      <c r="I296" s="347">
        <v>7.9</v>
      </c>
      <c r="J296" s="61">
        <v>190</v>
      </c>
      <c r="K296" s="347">
        <v>8.9</v>
      </c>
      <c r="L296" s="61">
        <v>190</v>
      </c>
      <c r="M296" s="347">
        <v>8.4</v>
      </c>
      <c r="N296" s="61">
        <v>250</v>
      </c>
      <c r="O296" s="347">
        <v>9.3000000000000007</v>
      </c>
      <c r="P296" s="61">
        <v>230</v>
      </c>
      <c r="Q296" s="347">
        <v>8.1999999999999993</v>
      </c>
      <c r="R296" s="61">
        <v>230</v>
      </c>
      <c r="S296" s="347">
        <v>8.5</v>
      </c>
      <c r="T296" s="61">
        <v>230</v>
      </c>
      <c r="U296" s="347">
        <v>9.1</v>
      </c>
      <c r="V296" s="61">
        <v>210</v>
      </c>
      <c r="W296" s="347">
        <v>8.6</v>
      </c>
      <c r="X296" s="61">
        <v>220</v>
      </c>
      <c r="Y296" s="347">
        <v>9.6</v>
      </c>
      <c r="Z296" s="61">
        <v>190</v>
      </c>
      <c r="AA296" s="347">
        <v>9.3000000000000007</v>
      </c>
      <c r="AB296" s="61">
        <v>150</v>
      </c>
      <c r="AC296" s="347">
        <v>8.9</v>
      </c>
      <c r="AD296" s="61">
        <v>150</v>
      </c>
      <c r="AE296" s="347">
        <v>7.9</v>
      </c>
      <c r="AF296" s="61">
        <v>210</v>
      </c>
      <c r="AG296" s="347">
        <v>7.8</v>
      </c>
      <c r="AH296" s="61">
        <v>270</v>
      </c>
      <c r="AI296" s="347">
        <v>8.9</v>
      </c>
      <c r="AJ296" s="62">
        <v>230</v>
      </c>
      <c r="AK296" s="270">
        <v>8.6999999999999993</v>
      </c>
      <c r="AL296" s="62">
        <v>230</v>
      </c>
      <c r="AM296" s="270">
        <v>7.8</v>
      </c>
      <c r="AN296" s="62">
        <v>250</v>
      </c>
      <c r="AO296" s="270">
        <v>8.9</v>
      </c>
      <c r="AP296" s="62">
        <v>200</v>
      </c>
      <c r="AQ296" s="270">
        <v>9.6</v>
      </c>
      <c r="AR296" s="62">
        <v>180</v>
      </c>
      <c r="AS296" s="342">
        <v>9.2999999999999999E-2</v>
      </c>
      <c r="AT296" s="557">
        <v>160</v>
      </c>
      <c r="AU296" s="356">
        <v>9.1</v>
      </c>
      <c r="AV296" s="223">
        <v>140</v>
      </c>
      <c r="AW296" s="404">
        <v>8.6999999999999994E-2</v>
      </c>
      <c r="AX296" s="223">
        <v>180</v>
      </c>
      <c r="AY296" s="356">
        <v>9.4</v>
      </c>
    </row>
    <row r="297" spans="1:51" s="649" customFormat="1" ht="14">
      <c r="A297" s="142" t="s">
        <v>2527</v>
      </c>
      <c r="B297" s="61">
        <v>3400</v>
      </c>
      <c r="C297" s="347">
        <v>93.6</v>
      </c>
      <c r="D297" s="61">
        <v>3260</v>
      </c>
      <c r="E297" s="347">
        <v>93.5</v>
      </c>
      <c r="F297" s="61">
        <v>3190</v>
      </c>
      <c r="G297" s="347">
        <v>93</v>
      </c>
      <c r="H297" s="61">
        <v>2790</v>
      </c>
      <c r="I297" s="347">
        <v>92.1</v>
      </c>
      <c r="J297" s="61">
        <v>1950</v>
      </c>
      <c r="K297" s="347">
        <v>91.1</v>
      </c>
      <c r="L297" s="61">
        <v>2090</v>
      </c>
      <c r="M297" s="347">
        <v>91.6</v>
      </c>
      <c r="N297" s="61">
        <v>2460</v>
      </c>
      <c r="O297" s="347">
        <v>90.7</v>
      </c>
      <c r="P297" s="61">
        <v>2560</v>
      </c>
      <c r="Q297" s="347">
        <v>91.8</v>
      </c>
      <c r="R297" s="61">
        <v>2500</v>
      </c>
      <c r="S297" s="347">
        <v>91.5</v>
      </c>
      <c r="T297" s="61">
        <v>2280</v>
      </c>
      <c r="U297" s="347">
        <v>90.9</v>
      </c>
      <c r="V297" s="61">
        <v>2230</v>
      </c>
      <c r="W297" s="347">
        <v>91.4</v>
      </c>
      <c r="X297" s="61">
        <v>2120</v>
      </c>
      <c r="Y297" s="347">
        <v>90.4</v>
      </c>
      <c r="Z297" s="61">
        <v>1890</v>
      </c>
      <c r="AA297" s="347">
        <v>90.7</v>
      </c>
      <c r="AB297" s="61">
        <v>1510</v>
      </c>
      <c r="AC297" s="347">
        <v>91.1</v>
      </c>
      <c r="AD297" s="61">
        <v>1770</v>
      </c>
      <c r="AE297" s="347">
        <v>92.1</v>
      </c>
      <c r="AF297" s="61">
        <v>2480</v>
      </c>
      <c r="AG297" s="347">
        <v>92.2</v>
      </c>
      <c r="AH297" s="61">
        <v>2740</v>
      </c>
      <c r="AI297" s="347">
        <v>91.1</v>
      </c>
      <c r="AJ297" s="62">
        <v>2470</v>
      </c>
      <c r="AK297" s="270">
        <v>91.3</v>
      </c>
      <c r="AL297" s="62">
        <v>2710</v>
      </c>
      <c r="AM297" s="270">
        <v>92.2</v>
      </c>
      <c r="AN297" s="62">
        <v>2580</v>
      </c>
      <c r="AO297" s="270">
        <v>91.1</v>
      </c>
      <c r="AP297" s="62">
        <v>1910</v>
      </c>
      <c r="AQ297" s="270">
        <v>90.4</v>
      </c>
      <c r="AR297" s="62">
        <v>1760</v>
      </c>
      <c r="AS297" s="342">
        <v>0.90700000000000003</v>
      </c>
      <c r="AT297" s="557">
        <v>1560</v>
      </c>
      <c r="AU297" s="356">
        <v>90.9</v>
      </c>
      <c r="AV297" s="223">
        <v>1490</v>
      </c>
      <c r="AW297" s="404">
        <v>0.91300000000000003</v>
      </c>
      <c r="AX297" s="223">
        <v>1750</v>
      </c>
      <c r="AY297" s="356">
        <v>90.6</v>
      </c>
    </row>
    <row r="298" spans="1:51" s="649" customFormat="1" ht="14">
      <c r="A298" s="141" t="s">
        <v>2528</v>
      </c>
      <c r="B298" s="57">
        <v>1120</v>
      </c>
      <c r="C298" s="346"/>
      <c r="D298" s="57">
        <v>1130</v>
      </c>
      <c r="E298" s="346"/>
      <c r="F298" s="57">
        <v>1180</v>
      </c>
      <c r="G298" s="346"/>
      <c r="H298" s="57">
        <v>1050</v>
      </c>
      <c r="I298" s="346"/>
      <c r="J298" s="57">
        <v>790</v>
      </c>
      <c r="K298" s="346"/>
      <c r="L298" s="57">
        <v>770</v>
      </c>
      <c r="M298" s="346"/>
      <c r="N298" s="57">
        <v>950</v>
      </c>
      <c r="O298" s="346"/>
      <c r="P298" s="57">
        <v>1100</v>
      </c>
      <c r="Q298" s="346"/>
      <c r="R298" s="57">
        <v>1170</v>
      </c>
      <c r="S298" s="346"/>
      <c r="T298" s="57">
        <v>1100</v>
      </c>
      <c r="U298" s="346"/>
      <c r="V298" s="57">
        <v>1080</v>
      </c>
      <c r="W298" s="346"/>
      <c r="X298" s="57">
        <v>1040</v>
      </c>
      <c r="Y298" s="346"/>
      <c r="Z298" s="57">
        <v>870</v>
      </c>
      <c r="AA298" s="346"/>
      <c r="AB298" s="57">
        <v>650</v>
      </c>
      <c r="AC298" s="346"/>
      <c r="AD298" s="57">
        <v>650</v>
      </c>
      <c r="AE298" s="346"/>
      <c r="AF298" s="57">
        <v>980</v>
      </c>
      <c r="AG298" s="346"/>
      <c r="AH298" s="57">
        <v>1250</v>
      </c>
      <c r="AI298" s="346"/>
      <c r="AJ298" s="58">
        <v>1160</v>
      </c>
      <c r="AK298" s="308"/>
      <c r="AL298" s="58">
        <v>1160</v>
      </c>
      <c r="AM298" s="308"/>
      <c r="AN298" s="58">
        <v>1070</v>
      </c>
      <c r="AO298" s="308"/>
      <c r="AP298" s="58">
        <v>780</v>
      </c>
      <c r="AQ298" s="308"/>
      <c r="AR298" s="58">
        <v>660</v>
      </c>
      <c r="AS298" s="341"/>
      <c r="AT298" s="556">
        <v>590</v>
      </c>
      <c r="AU298" s="270"/>
      <c r="AV298" s="222">
        <v>680</v>
      </c>
      <c r="AW298" s="404"/>
      <c r="AX298" s="222">
        <v>880</v>
      </c>
      <c r="AY298" s="270"/>
    </row>
    <row r="299" spans="1:51" s="649" customFormat="1" ht="14">
      <c r="A299" s="142" t="s">
        <v>2529</v>
      </c>
      <c r="B299" s="61">
        <v>100</v>
      </c>
      <c r="C299" s="347">
        <v>8.9</v>
      </c>
      <c r="D299" s="61">
        <v>90</v>
      </c>
      <c r="E299" s="347">
        <v>8.1</v>
      </c>
      <c r="F299" s="61">
        <v>100</v>
      </c>
      <c r="G299" s="347">
        <v>8.3000000000000007</v>
      </c>
      <c r="H299" s="61">
        <v>100</v>
      </c>
      <c r="I299" s="347">
        <v>9.9</v>
      </c>
      <c r="J299" s="61">
        <v>80</v>
      </c>
      <c r="K299" s="347">
        <v>10.4</v>
      </c>
      <c r="L299" s="61">
        <v>80</v>
      </c>
      <c r="M299" s="347">
        <v>9.6999999999999993</v>
      </c>
      <c r="N299" s="61">
        <v>90</v>
      </c>
      <c r="O299" s="347">
        <v>9.8000000000000007</v>
      </c>
      <c r="P299" s="61">
        <v>80</v>
      </c>
      <c r="Q299" s="347">
        <v>7.7</v>
      </c>
      <c r="R299" s="61">
        <v>100</v>
      </c>
      <c r="S299" s="347">
        <v>8.6999999999999993</v>
      </c>
      <c r="T299" s="61">
        <v>100</v>
      </c>
      <c r="U299" s="347">
        <v>9</v>
      </c>
      <c r="V299" s="61">
        <v>70</v>
      </c>
      <c r="W299" s="347">
        <v>6.3</v>
      </c>
      <c r="X299" s="61">
        <v>80</v>
      </c>
      <c r="Y299" s="347">
        <v>8.1999999999999993</v>
      </c>
      <c r="Z299" s="61">
        <v>90</v>
      </c>
      <c r="AA299" s="347">
        <v>10.4</v>
      </c>
      <c r="AB299" s="61">
        <v>70</v>
      </c>
      <c r="AC299" s="347">
        <v>10.3</v>
      </c>
      <c r="AD299" s="61">
        <v>60</v>
      </c>
      <c r="AE299" s="347">
        <v>9</v>
      </c>
      <c r="AF299" s="61">
        <v>70</v>
      </c>
      <c r="AG299" s="347">
        <v>7.6</v>
      </c>
      <c r="AH299" s="61">
        <v>130</v>
      </c>
      <c r="AI299" s="347">
        <v>10.7</v>
      </c>
      <c r="AJ299" s="62">
        <v>130</v>
      </c>
      <c r="AK299" s="270">
        <v>11.4</v>
      </c>
      <c r="AL299" s="62">
        <v>100</v>
      </c>
      <c r="AM299" s="270">
        <v>8.6</v>
      </c>
      <c r="AN299" s="62">
        <v>110</v>
      </c>
      <c r="AO299" s="270">
        <v>10.4</v>
      </c>
      <c r="AP299" s="62">
        <v>90</v>
      </c>
      <c r="AQ299" s="270">
        <v>11.3</v>
      </c>
      <c r="AR299" s="62">
        <v>60</v>
      </c>
      <c r="AS299" s="342">
        <v>9.4E-2</v>
      </c>
      <c r="AT299" s="557">
        <v>50</v>
      </c>
      <c r="AU299" s="356">
        <v>8.3000000000000007</v>
      </c>
      <c r="AV299" s="223">
        <v>60</v>
      </c>
      <c r="AW299" s="404">
        <v>8.7999999999999995E-2</v>
      </c>
      <c r="AX299" s="223">
        <v>90</v>
      </c>
      <c r="AY299" s="356">
        <v>9.8000000000000007</v>
      </c>
    </row>
    <row r="300" spans="1:51" s="649" customFormat="1" ht="14">
      <c r="A300" s="142" t="s">
        <v>2530</v>
      </c>
      <c r="B300" s="61">
        <v>1020</v>
      </c>
      <c r="C300" s="347">
        <v>91.1</v>
      </c>
      <c r="D300" s="61">
        <v>1040</v>
      </c>
      <c r="E300" s="347">
        <v>91.9</v>
      </c>
      <c r="F300" s="61">
        <v>1090</v>
      </c>
      <c r="G300" s="347">
        <v>91.7</v>
      </c>
      <c r="H300" s="61">
        <v>950</v>
      </c>
      <c r="I300" s="347">
        <v>90.1</v>
      </c>
      <c r="J300" s="61">
        <v>710</v>
      </c>
      <c r="K300" s="347">
        <v>89.6</v>
      </c>
      <c r="L300" s="61">
        <v>700</v>
      </c>
      <c r="M300" s="347">
        <v>90.3</v>
      </c>
      <c r="N300" s="61">
        <v>850</v>
      </c>
      <c r="O300" s="347">
        <v>90.2</v>
      </c>
      <c r="P300" s="61">
        <v>1020</v>
      </c>
      <c r="Q300" s="347">
        <v>92.3</v>
      </c>
      <c r="R300" s="61">
        <v>1060</v>
      </c>
      <c r="S300" s="347">
        <v>91.3</v>
      </c>
      <c r="T300" s="61">
        <v>1000</v>
      </c>
      <c r="U300" s="347">
        <v>91</v>
      </c>
      <c r="V300" s="61">
        <v>1020</v>
      </c>
      <c r="W300" s="347">
        <v>93.7</v>
      </c>
      <c r="X300" s="61">
        <v>950</v>
      </c>
      <c r="Y300" s="347">
        <v>91.8</v>
      </c>
      <c r="Z300" s="61">
        <v>780</v>
      </c>
      <c r="AA300" s="347">
        <v>89.6</v>
      </c>
      <c r="AB300" s="61">
        <v>580</v>
      </c>
      <c r="AC300" s="347">
        <v>89.7</v>
      </c>
      <c r="AD300" s="61">
        <v>590</v>
      </c>
      <c r="AE300" s="347">
        <v>91</v>
      </c>
      <c r="AF300" s="61">
        <v>900</v>
      </c>
      <c r="AG300" s="347">
        <v>92.4</v>
      </c>
      <c r="AH300" s="61">
        <v>1120</v>
      </c>
      <c r="AI300" s="347">
        <v>89.3</v>
      </c>
      <c r="AJ300" s="62">
        <v>1030</v>
      </c>
      <c r="AK300" s="270">
        <v>88.6</v>
      </c>
      <c r="AL300" s="62">
        <v>1060</v>
      </c>
      <c r="AM300" s="270">
        <v>91.4</v>
      </c>
      <c r="AN300" s="62">
        <v>960</v>
      </c>
      <c r="AO300" s="270">
        <v>89.6</v>
      </c>
      <c r="AP300" s="62">
        <v>690</v>
      </c>
      <c r="AQ300" s="270">
        <v>88.7</v>
      </c>
      <c r="AR300" s="62">
        <v>600</v>
      </c>
      <c r="AS300" s="342">
        <v>0.90600000000000003</v>
      </c>
      <c r="AT300" s="557">
        <v>540</v>
      </c>
      <c r="AU300" s="356">
        <v>91.7</v>
      </c>
      <c r="AV300" s="223">
        <v>620</v>
      </c>
      <c r="AW300" s="404">
        <v>0.91200000000000003</v>
      </c>
      <c r="AX300" s="223">
        <v>790</v>
      </c>
      <c r="AY300" s="356">
        <v>90.2</v>
      </c>
    </row>
    <row r="301" spans="1:51" s="649" customFormat="1" ht="14">
      <c r="A301" s="141" t="s">
        <v>2531</v>
      </c>
      <c r="B301" s="57">
        <v>300</v>
      </c>
      <c r="C301" s="346"/>
      <c r="D301" s="57">
        <v>320</v>
      </c>
      <c r="E301" s="346"/>
      <c r="F301" s="57">
        <v>300</v>
      </c>
      <c r="G301" s="346"/>
      <c r="H301" s="57">
        <v>240</v>
      </c>
      <c r="I301" s="346"/>
      <c r="J301" s="57">
        <v>190</v>
      </c>
      <c r="K301" s="346"/>
      <c r="L301" s="57">
        <v>190</v>
      </c>
      <c r="M301" s="346"/>
      <c r="N301" s="57">
        <v>220</v>
      </c>
      <c r="O301" s="346"/>
      <c r="P301" s="57">
        <v>260</v>
      </c>
      <c r="Q301" s="346"/>
      <c r="R301" s="57">
        <v>310</v>
      </c>
      <c r="S301" s="346"/>
      <c r="T301" s="57">
        <v>300</v>
      </c>
      <c r="U301" s="346"/>
      <c r="V301" s="57">
        <v>350</v>
      </c>
      <c r="W301" s="346"/>
      <c r="X301" s="57">
        <v>370</v>
      </c>
      <c r="Y301" s="346"/>
      <c r="Z301" s="57">
        <v>280</v>
      </c>
      <c r="AA301" s="346"/>
      <c r="AB301" s="57">
        <v>220</v>
      </c>
      <c r="AC301" s="346"/>
      <c r="AD301" s="57">
        <v>250</v>
      </c>
      <c r="AE301" s="346"/>
      <c r="AF301" s="57">
        <v>350</v>
      </c>
      <c r="AG301" s="346"/>
      <c r="AH301" s="57">
        <v>480</v>
      </c>
      <c r="AI301" s="346"/>
      <c r="AJ301" s="58">
        <v>450</v>
      </c>
      <c r="AK301" s="308"/>
      <c r="AL301" s="58">
        <v>420</v>
      </c>
      <c r="AM301" s="308"/>
      <c r="AN301" s="58">
        <v>410</v>
      </c>
      <c r="AO301" s="308"/>
      <c r="AP301" s="58">
        <v>260</v>
      </c>
      <c r="AQ301" s="308"/>
      <c r="AR301" s="58">
        <v>180</v>
      </c>
      <c r="AS301" s="341"/>
      <c r="AT301" s="556">
        <v>200</v>
      </c>
      <c r="AU301" s="270"/>
      <c r="AV301" s="222">
        <v>240</v>
      </c>
      <c r="AW301" s="404"/>
      <c r="AX301" s="222">
        <v>350</v>
      </c>
      <c r="AY301" s="270"/>
    </row>
    <row r="302" spans="1:51" s="649" customFormat="1" ht="14">
      <c r="A302" s="142" t="s">
        <v>2532</v>
      </c>
      <c r="B302" s="61">
        <v>30</v>
      </c>
      <c r="C302" s="347">
        <v>10.1</v>
      </c>
      <c r="D302" s="61">
        <v>20</v>
      </c>
      <c r="E302" s="347">
        <v>7.2</v>
      </c>
      <c r="F302" s="61">
        <v>20</v>
      </c>
      <c r="G302" s="347">
        <v>5.9</v>
      </c>
      <c r="H302" s="61">
        <v>20</v>
      </c>
      <c r="I302" s="347">
        <v>7.2</v>
      </c>
      <c r="J302" s="61">
        <v>20</v>
      </c>
      <c r="K302" s="347">
        <v>12</v>
      </c>
      <c r="L302" s="61">
        <v>20</v>
      </c>
      <c r="M302" s="347">
        <v>12.2</v>
      </c>
      <c r="N302" s="61">
        <v>20</v>
      </c>
      <c r="O302" s="347">
        <v>11.5</v>
      </c>
      <c r="P302" s="61">
        <v>20</v>
      </c>
      <c r="Q302" s="347">
        <v>8.6999999999999993</v>
      </c>
      <c r="R302" s="61">
        <v>20</v>
      </c>
      <c r="S302" s="347">
        <v>6.5</v>
      </c>
      <c r="T302" s="61">
        <v>20</v>
      </c>
      <c r="U302" s="347">
        <v>6.2</v>
      </c>
      <c r="V302" s="61">
        <v>20</v>
      </c>
      <c r="W302" s="347">
        <v>6.5</v>
      </c>
      <c r="X302" s="61">
        <v>20</v>
      </c>
      <c r="Y302" s="347">
        <v>5.7</v>
      </c>
      <c r="Z302" s="61">
        <v>20</v>
      </c>
      <c r="AA302" s="347">
        <v>8.1999999999999993</v>
      </c>
      <c r="AB302" s="61">
        <v>30</v>
      </c>
      <c r="AC302" s="347">
        <v>11.6</v>
      </c>
      <c r="AD302" s="61">
        <v>20</v>
      </c>
      <c r="AE302" s="347">
        <v>9.6</v>
      </c>
      <c r="AF302" s="61">
        <v>30</v>
      </c>
      <c r="AG302" s="347">
        <v>9.5</v>
      </c>
      <c r="AH302" s="61">
        <v>50</v>
      </c>
      <c r="AI302" s="347">
        <v>10.1</v>
      </c>
      <c r="AJ302" s="62">
        <v>40</v>
      </c>
      <c r="AK302" s="270">
        <v>9.1</v>
      </c>
      <c r="AL302" s="62">
        <v>30</v>
      </c>
      <c r="AM302" s="270">
        <v>6.4</v>
      </c>
      <c r="AN302" s="62">
        <v>40</v>
      </c>
      <c r="AO302" s="270">
        <v>9.6999999999999993</v>
      </c>
      <c r="AP302" s="62">
        <v>40</v>
      </c>
      <c r="AQ302" s="270">
        <v>13.4</v>
      </c>
      <c r="AR302" s="62">
        <v>20</v>
      </c>
      <c r="AS302" s="342">
        <v>0.09</v>
      </c>
      <c r="AT302" s="557">
        <v>20</v>
      </c>
      <c r="AU302" s="356">
        <v>7.5</v>
      </c>
      <c r="AV302" s="223">
        <v>20</v>
      </c>
      <c r="AW302" s="404">
        <v>8.5999999999999993E-2</v>
      </c>
      <c r="AX302" s="223">
        <v>40</v>
      </c>
      <c r="AY302" s="356">
        <v>10.1</v>
      </c>
    </row>
    <row r="303" spans="1:51" s="649" customFormat="1" ht="14">
      <c r="A303" s="142" t="s">
        <v>2533</v>
      </c>
      <c r="B303" s="61">
        <v>270</v>
      </c>
      <c r="C303" s="347">
        <v>89.9</v>
      </c>
      <c r="D303" s="61">
        <v>300</v>
      </c>
      <c r="E303" s="347">
        <v>92.8</v>
      </c>
      <c r="F303" s="61">
        <v>290</v>
      </c>
      <c r="G303" s="347">
        <v>94.1</v>
      </c>
      <c r="H303" s="61">
        <v>220</v>
      </c>
      <c r="I303" s="347">
        <v>92.8</v>
      </c>
      <c r="J303" s="61">
        <v>170</v>
      </c>
      <c r="K303" s="347">
        <v>88</v>
      </c>
      <c r="L303" s="61">
        <v>160</v>
      </c>
      <c r="M303" s="347">
        <v>87.8</v>
      </c>
      <c r="N303" s="61">
        <v>190</v>
      </c>
      <c r="O303" s="347">
        <v>88.5</v>
      </c>
      <c r="P303" s="61">
        <v>240</v>
      </c>
      <c r="Q303" s="347">
        <v>91.3</v>
      </c>
      <c r="R303" s="61">
        <v>290</v>
      </c>
      <c r="S303" s="347">
        <v>93.5</v>
      </c>
      <c r="T303" s="61">
        <v>280</v>
      </c>
      <c r="U303" s="347">
        <v>93.8</v>
      </c>
      <c r="V303" s="61">
        <v>330</v>
      </c>
      <c r="W303" s="347">
        <v>93.5</v>
      </c>
      <c r="X303" s="61">
        <v>350</v>
      </c>
      <c r="Y303" s="347">
        <v>94.3</v>
      </c>
      <c r="Z303" s="61">
        <v>260</v>
      </c>
      <c r="AA303" s="347">
        <v>91.8</v>
      </c>
      <c r="AB303" s="61">
        <v>200</v>
      </c>
      <c r="AC303" s="347">
        <v>88.4</v>
      </c>
      <c r="AD303" s="61">
        <v>230</v>
      </c>
      <c r="AE303" s="347">
        <v>90.4</v>
      </c>
      <c r="AF303" s="61">
        <v>310</v>
      </c>
      <c r="AG303" s="347">
        <v>90.5</v>
      </c>
      <c r="AH303" s="61">
        <v>430</v>
      </c>
      <c r="AI303" s="347">
        <v>89.9</v>
      </c>
      <c r="AJ303" s="62">
        <v>410</v>
      </c>
      <c r="AK303" s="270">
        <v>90.9</v>
      </c>
      <c r="AL303" s="62">
        <v>390</v>
      </c>
      <c r="AM303" s="270">
        <v>93.6</v>
      </c>
      <c r="AN303" s="62">
        <v>370</v>
      </c>
      <c r="AO303" s="270">
        <v>90.3</v>
      </c>
      <c r="AP303" s="62">
        <v>230</v>
      </c>
      <c r="AQ303" s="270">
        <v>86.6</v>
      </c>
      <c r="AR303" s="62">
        <v>160</v>
      </c>
      <c r="AS303" s="342">
        <v>0.91</v>
      </c>
      <c r="AT303" s="557">
        <v>180</v>
      </c>
      <c r="AU303" s="356">
        <v>92.5</v>
      </c>
      <c r="AV303" s="223">
        <v>220</v>
      </c>
      <c r="AW303" s="404">
        <v>0.91400000000000003</v>
      </c>
      <c r="AX303" s="223">
        <v>310</v>
      </c>
      <c r="AY303" s="356">
        <v>89.9</v>
      </c>
    </row>
    <row r="304" spans="1:51" s="649" customFormat="1" ht="14">
      <c r="A304" s="141" t="s">
        <v>2534</v>
      </c>
      <c r="B304" s="57">
        <v>30</v>
      </c>
      <c r="C304" s="346"/>
      <c r="D304" s="57">
        <v>30</v>
      </c>
      <c r="E304" s="346"/>
      <c r="F304" s="57">
        <v>30</v>
      </c>
      <c r="G304" s="346"/>
      <c r="H304" s="57">
        <v>20</v>
      </c>
      <c r="I304" s="346"/>
      <c r="J304" s="57">
        <v>20</v>
      </c>
      <c r="K304" s="346"/>
      <c r="L304" s="57">
        <v>20</v>
      </c>
      <c r="M304" s="346"/>
      <c r="N304" s="57">
        <v>20</v>
      </c>
      <c r="O304" s="346"/>
      <c r="P304" s="57">
        <v>40</v>
      </c>
      <c r="Q304" s="346"/>
      <c r="R304" s="57">
        <v>50</v>
      </c>
      <c r="S304" s="346"/>
      <c r="T304" s="57">
        <v>60</v>
      </c>
      <c r="U304" s="346"/>
      <c r="V304" s="57">
        <v>60</v>
      </c>
      <c r="W304" s="346"/>
      <c r="X304" s="57">
        <v>80</v>
      </c>
      <c r="Y304" s="346"/>
      <c r="Z304" s="57">
        <v>90</v>
      </c>
      <c r="AA304" s="346"/>
      <c r="AB304" s="57">
        <v>70</v>
      </c>
      <c r="AC304" s="346"/>
      <c r="AD304" s="57">
        <v>60</v>
      </c>
      <c r="AE304" s="346"/>
      <c r="AF304" s="57">
        <v>60</v>
      </c>
      <c r="AG304" s="346"/>
      <c r="AH304" s="57">
        <v>80</v>
      </c>
      <c r="AI304" s="346"/>
      <c r="AJ304" s="58">
        <v>90</v>
      </c>
      <c r="AK304" s="308"/>
      <c r="AL304" s="58">
        <v>100</v>
      </c>
      <c r="AM304" s="308"/>
      <c r="AN304" s="58">
        <v>80</v>
      </c>
      <c r="AO304" s="308"/>
      <c r="AP304" s="58">
        <v>50</v>
      </c>
      <c r="AQ304" s="308"/>
      <c r="AR304" s="58">
        <v>30</v>
      </c>
      <c r="AS304" s="341"/>
      <c r="AT304" s="556">
        <v>50</v>
      </c>
      <c r="AU304" s="270"/>
      <c r="AV304" s="222">
        <v>60</v>
      </c>
      <c r="AW304" s="404"/>
      <c r="AX304" s="222">
        <v>70</v>
      </c>
      <c r="AY304" s="270"/>
    </row>
    <row r="305" spans="1:16384" s="649" customFormat="1" ht="14">
      <c r="A305" s="142" t="s">
        <v>2535</v>
      </c>
      <c r="B305" s="61">
        <v>0</v>
      </c>
      <c r="C305" s="347">
        <v>0</v>
      </c>
      <c r="D305" s="61">
        <v>0</v>
      </c>
      <c r="E305" s="347">
        <v>0</v>
      </c>
      <c r="F305" s="61" t="s">
        <v>39</v>
      </c>
      <c r="G305" s="347" t="s">
        <v>39</v>
      </c>
      <c r="H305" s="61" t="s">
        <v>39</v>
      </c>
      <c r="I305" s="347" t="s">
        <v>39</v>
      </c>
      <c r="J305" s="61" t="s">
        <v>39</v>
      </c>
      <c r="K305" s="347" t="s">
        <v>39</v>
      </c>
      <c r="L305" s="61" t="s">
        <v>39</v>
      </c>
      <c r="M305" s="347" t="s">
        <v>39</v>
      </c>
      <c r="N305" s="61">
        <v>0</v>
      </c>
      <c r="O305" s="347">
        <v>0</v>
      </c>
      <c r="P305" s="61" t="s">
        <v>39</v>
      </c>
      <c r="Q305" s="347" t="s">
        <v>39</v>
      </c>
      <c r="R305" s="61" t="s">
        <v>39</v>
      </c>
      <c r="S305" s="347" t="s">
        <v>39</v>
      </c>
      <c r="T305" s="61" t="s">
        <v>39</v>
      </c>
      <c r="U305" s="347" t="s">
        <v>39</v>
      </c>
      <c r="V305" s="61" t="s">
        <v>39</v>
      </c>
      <c r="W305" s="347" t="s">
        <v>39</v>
      </c>
      <c r="X305" s="61" t="s">
        <v>39</v>
      </c>
      <c r="Y305" s="347" t="s">
        <v>39</v>
      </c>
      <c r="Z305" s="61" t="s">
        <v>39</v>
      </c>
      <c r="AA305" s="347" t="s">
        <v>39</v>
      </c>
      <c r="AB305" s="61" t="s">
        <v>39</v>
      </c>
      <c r="AC305" s="347" t="s">
        <v>39</v>
      </c>
      <c r="AD305" s="61" t="s">
        <v>39</v>
      </c>
      <c r="AE305" s="347" t="s">
        <v>39</v>
      </c>
      <c r="AF305" s="61" t="s">
        <v>39</v>
      </c>
      <c r="AG305" s="347" t="s">
        <v>39</v>
      </c>
      <c r="AH305" s="61">
        <v>10</v>
      </c>
      <c r="AI305" s="347">
        <v>7.3</v>
      </c>
      <c r="AJ305" s="62">
        <v>10</v>
      </c>
      <c r="AK305" s="270">
        <v>9.9</v>
      </c>
      <c r="AL305" s="62">
        <v>10</v>
      </c>
      <c r="AM305" s="270">
        <v>7.1</v>
      </c>
      <c r="AN305" s="62" t="s">
        <v>39</v>
      </c>
      <c r="AO305" s="270" t="s">
        <v>39</v>
      </c>
      <c r="AP305" s="62" t="s">
        <v>39</v>
      </c>
      <c r="AQ305" s="270" t="s">
        <v>39</v>
      </c>
      <c r="AR305" s="62" t="s">
        <v>39</v>
      </c>
      <c r="AS305" s="342" t="s">
        <v>39</v>
      </c>
      <c r="AT305" s="248" t="s">
        <v>39</v>
      </c>
      <c r="AU305" s="356" t="s">
        <v>39</v>
      </c>
      <c r="AV305" s="223">
        <v>10</v>
      </c>
      <c r="AW305" s="404">
        <v>0</v>
      </c>
      <c r="AX305" s="223">
        <v>10</v>
      </c>
      <c r="AY305" s="356">
        <v>12.9</v>
      </c>
      <c r="AZ305" s="248" t="s">
        <v>39</v>
      </c>
      <c r="BA305" s="248" t="s">
        <v>39</v>
      </c>
      <c r="BB305" s="248" t="s">
        <v>39</v>
      </c>
      <c r="BC305" s="248" t="s">
        <v>39</v>
      </c>
      <c r="BD305" s="248" t="s">
        <v>39</v>
      </c>
      <c r="BE305" s="248" t="s">
        <v>39</v>
      </c>
      <c r="BF305" s="248" t="s">
        <v>39</v>
      </c>
      <c r="BG305" s="248" t="s">
        <v>39</v>
      </c>
      <c r="BH305" s="248" t="s">
        <v>39</v>
      </c>
      <c r="BI305" s="248" t="s">
        <v>39</v>
      </c>
      <c r="BJ305" s="248" t="s">
        <v>39</v>
      </c>
      <c r="BK305" s="248" t="s">
        <v>39</v>
      </c>
      <c r="BL305" s="248" t="s">
        <v>39</v>
      </c>
      <c r="BM305" s="248" t="s">
        <v>39</v>
      </c>
      <c r="BN305" s="248" t="s">
        <v>39</v>
      </c>
      <c r="BO305" s="248" t="s">
        <v>39</v>
      </c>
      <c r="BP305" s="248" t="s">
        <v>39</v>
      </c>
      <c r="BQ305" s="248" t="s">
        <v>39</v>
      </c>
      <c r="BR305" s="248" t="s">
        <v>39</v>
      </c>
      <c r="BS305" s="248" t="s">
        <v>39</v>
      </c>
      <c r="BT305" s="248" t="s">
        <v>39</v>
      </c>
      <c r="BU305" s="248" t="s">
        <v>39</v>
      </c>
      <c r="BV305" s="248" t="s">
        <v>39</v>
      </c>
      <c r="BW305" s="248" t="s">
        <v>39</v>
      </c>
      <c r="BX305" s="248" t="s">
        <v>39</v>
      </c>
      <c r="BY305" s="248" t="s">
        <v>39</v>
      </c>
      <c r="BZ305" s="248" t="s">
        <v>39</v>
      </c>
      <c r="CA305" s="248" t="s">
        <v>39</v>
      </c>
      <c r="CB305" s="248" t="s">
        <v>39</v>
      </c>
      <c r="CC305" s="248" t="s">
        <v>39</v>
      </c>
      <c r="CD305" s="248" t="s">
        <v>39</v>
      </c>
      <c r="CE305" s="248" t="s">
        <v>39</v>
      </c>
      <c r="CF305" s="248" t="s">
        <v>39</v>
      </c>
      <c r="CG305" s="248" t="s">
        <v>39</v>
      </c>
      <c r="CH305" s="248" t="s">
        <v>39</v>
      </c>
      <c r="CI305" s="248" t="s">
        <v>39</v>
      </c>
      <c r="CJ305" s="248" t="s">
        <v>39</v>
      </c>
      <c r="CK305" s="248" t="s">
        <v>39</v>
      </c>
      <c r="CL305" s="248" t="s">
        <v>39</v>
      </c>
      <c r="CM305" s="248" t="s">
        <v>39</v>
      </c>
      <c r="CN305" s="248" t="s">
        <v>39</v>
      </c>
      <c r="CO305" s="248" t="s">
        <v>39</v>
      </c>
      <c r="CP305" s="248" t="s">
        <v>39</v>
      </c>
      <c r="CQ305" s="248" t="s">
        <v>39</v>
      </c>
      <c r="CR305" s="248" t="s">
        <v>39</v>
      </c>
      <c r="CS305" s="248" t="s">
        <v>39</v>
      </c>
      <c r="CT305" s="248" t="s">
        <v>39</v>
      </c>
      <c r="CU305" s="248" t="s">
        <v>39</v>
      </c>
      <c r="CV305" s="248" t="s">
        <v>39</v>
      </c>
      <c r="CW305" s="248" t="s">
        <v>39</v>
      </c>
      <c r="CX305" s="248" t="s">
        <v>39</v>
      </c>
      <c r="CY305" s="248" t="s">
        <v>39</v>
      </c>
      <c r="CZ305" s="248" t="s">
        <v>39</v>
      </c>
      <c r="DA305" s="248" t="s">
        <v>39</v>
      </c>
      <c r="DB305" s="248" t="s">
        <v>39</v>
      </c>
      <c r="DC305" s="248" t="s">
        <v>39</v>
      </c>
      <c r="DD305" s="248" t="s">
        <v>39</v>
      </c>
      <c r="DE305" s="248" t="s">
        <v>39</v>
      </c>
      <c r="DF305" s="248" t="s">
        <v>39</v>
      </c>
      <c r="DG305" s="248" t="s">
        <v>39</v>
      </c>
      <c r="DH305" s="248" t="s">
        <v>39</v>
      </c>
      <c r="DI305" s="248" t="s">
        <v>39</v>
      </c>
      <c r="DJ305" s="248" t="s">
        <v>39</v>
      </c>
      <c r="DK305" s="248" t="s">
        <v>39</v>
      </c>
      <c r="DL305" s="248" t="s">
        <v>39</v>
      </c>
      <c r="DM305" s="248" t="s">
        <v>39</v>
      </c>
      <c r="DN305" s="248" t="s">
        <v>39</v>
      </c>
      <c r="DO305" s="248" t="s">
        <v>39</v>
      </c>
      <c r="DP305" s="248" t="s">
        <v>39</v>
      </c>
      <c r="DQ305" s="248" t="s">
        <v>39</v>
      </c>
      <c r="DR305" s="248" t="s">
        <v>39</v>
      </c>
      <c r="DS305" s="248" t="s">
        <v>39</v>
      </c>
      <c r="DT305" s="248" t="s">
        <v>39</v>
      </c>
      <c r="DU305" s="248" t="s">
        <v>39</v>
      </c>
      <c r="DV305" s="248" t="s">
        <v>39</v>
      </c>
      <c r="DW305" s="248" t="s">
        <v>39</v>
      </c>
      <c r="DX305" s="248" t="s">
        <v>39</v>
      </c>
      <c r="DY305" s="248" t="s">
        <v>39</v>
      </c>
      <c r="DZ305" s="248" t="s">
        <v>39</v>
      </c>
      <c r="EA305" s="248" t="s">
        <v>39</v>
      </c>
      <c r="EB305" s="248" t="s">
        <v>39</v>
      </c>
      <c r="EC305" s="248" t="s">
        <v>39</v>
      </c>
      <c r="ED305" s="248" t="s">
        <v>39</v>
      </c>
      <c r="EE305" s="248" t="s">
        <v>39</v>
      </c>
      <c r="EF305" s="248" t="s">
        <v>39</v>
      </c>
      <c r="EG305" s="248" t="s">
        <v>39</v>
      </c>
      <c r="EH305" s="248" t="s">
        <v>39</v>
      </c>
      <c r="EI305" s="248" t="s">
        <v>39</v>
      </c>
      <c r="EJ305" s="248" t="s">
        <v>39</v>
      </c>
      <c r="EK305" s="248" t="s">
        <v>39</v>
      </c>
      <c r="EL305" s="248" t="s">
        <v>39</v>
      </c>
      <c r="EM305" s="248" t="s">
        <v>39</v>
      </c>
      <c r="EN305" s="248" t="s">
        <v>39</v>
      </c>
      <c r="EO305" s="248" t="s">
        <v>39</v>
      </c>
      <c r="EP305" s="248" t="s">
        <v>39</v>
      </c>
      <c r="EQ305" s="248" t="s">
        <v>39</v>
      </c>
      <c r="ER305" s="248" t="s">
        <v>39</v>
      </c>
      <c r="ES305" s="248" t="s">
        <v>39</v>
      </c>
      <c r="ET305" s="248" t="s">
        <v>39</v>
      </c>
      <c r="EU305" s="248" t="s">
        <v>39</v>
      </c>
      <c r="EV305" s="248" t="s">
        <v>39</v>
      </c>
      <c r="EW305" s="248" t="s">
        <v>39</v>
      </c>
      <c r="EX305" s="248" t="s">
        <v>39</v>
      </c>
      <c r="EY305" s="248" t="s">
        <v>39</v>
      </c>
      <c r="EZ305" s="248" t="s">
        <v>39</v>
      </c>
      <c r="FA305" s="248" t="s">
        <v>39</v>
      </c>
      <c r="FB305" s="248" t="s">
        <v>39</v>
      </c>
      <c r="FC305" s="248" t="s">
        <v>39</v>
      </c>
      <c r="FD305" s="248" t="s">
        <v>39</v>
      </c>
      <c r="FE305" s="248" t="s">
        <v>39</v>
      </c>
      <c r="FF305" s="248" t="s">
        <v>39</v>
      </c>
      <c r="FG305" s="248" t="s">
        <v>39</v>
      </c>
      <c r="FH305" s="248" t="s">
        <v>39</v>
      </c>
      <c r="FI305" s="248" t="s">
        <v>39</v>
      </c>
      <c r="FJ305" s="248" t="s">
        <v>39</v>
      </c>
      <c r="FK305" s="248" t="s">
        <v>39</v>
      </c>
      <c r="FL305" s="248" t="s">
        <v>39</v>
      </c>
      <c r="FM305" s="248" t="s">
        <v>39</v>
      </c>
      <c r="FN305" s="248" t="s">
        <v>39</v>
      </c>
      <c r="FO305" s="248" t="s">
        <v>39</v>
      </c>
      <c r="FP305" s="248" t="s">
        <v>39</v>
      </c>
      <c r="FQ305" s="248" t="s">
        <v>39</v>
      </c>
      <c r="FR305" s="248" t="s">
        <v>39</v>
      </c>
      <c r="FS305" s="248" t="s">
        <v>39</v>
      </c>
      <c r="FT305" s="248" t="s">
        <v>39</v>
      </c>
      <c r="FU305" s="248" t="s">
        <v>39</v>
      </c>
      <c r="FV305" s="248" t="s">
        <v>39</v>
      </c>
      <c r="FW305" s="248" t="s">
        <v>39</v>
      </c>
      <c r="FX305" s="248" t="s">
        <v>39</v>
      </c>
      <c r="FY305" s="248" t="s">
        <v>39</v>
      </c>
      <c r="FZ305" s="248" t="s">
        <v>39</v>
      </c>
      <c r="GA305" s="248" t="s">
        <v>39</v>
      </c>
      <c r="GB305" s="248" t="s">
        <v>39</v>
      </c>
      <c r="GC305" s="248" t="s">
        <v>39</v>
      </c>
      <c r="GD305" s="248" t="s">
        <v>39</v>
      </c>
      <c r="GE305" s="248" t="s">
        <v>39</v>
      </c>
      <c r="GF305" s="248" t="s">
        <v>39</v>
      </c>
      <c r="GG305" s="248" t="s">
        <v>39</v>
      </c>
      <c r="GH305" s="248" t="s">
        <v>39</v>
      </c>
      <c r="GI305" s="248" t="s">
        <v>39</v>
      </c>
      <c r="GJ305" s="248" t="s">
        <v>39</v>
      </c>
      <c r="GK305" s="248" t="s">
        <v>39</v>
      </c>
      <c r="GL305" s="248" t="s">
        <v>39</v>
      </c>
      <c r="GM305" s="248" t="s">
        <v>39</v>
      </c>
      <c r="GN305" s="248" t="s">
        <v>39</v>
      </c>
      <c r="GO305" s="248" t="s">
        <v>39</v>
      </c>
      <c r="GP305" s="248" t="s">
        <v>39</v>
      </c>
      <c r="GQ305" s="248" t="s">
        <v>39</v>
      </c>
      <c r="GR305" s="248" t="s">
        <v>39</v>
      </c>
      <c r="GS305" s="248" t="s">
        <v>39</v>
      </c>
      <c r="GT305" s="248" t="s">
        <v>39</v>
      </c>
      <c r="GU305" s="248" t="s">
        <v>39</v>
      </c>
      <c r="GV305" s="248" t="s">
        <v>39</v>
      </c>
      <c r="GW305" s="248" t="s">
        <v>39</v>
      </c>
      <c r="GX305" s="248" t="s">
        <v>39</v>
      </c>
      <c r="GY305" s="248" t="s">
        <v>39</v>
      </c>
      <c r="GZ305" s="248" t="s">
        <v>39</v>
      </c>
      <c r="HA305" s="248" t="s">
        <v>39</v>
      </c>
      <c r="HB305" s="248" t="s">
        <v>39</v>
      </c>
      <c r="HC305" s="248" t="s">
        <v>39</v>
      </c>
      <c r="HD305" s="248" t="s">
        <v>39</v>
      </c>
      <c r="HE305" s="248" t="s">
        <v>39</v>
      </c>
      <c r="HF305" s="248" t="s">
        <v>39</v>
      </c>
      <c r="HG305" s="248" t="s">
        <v>39</v>
      </c>
      <c r="HH305" s="248" t="s">
        <v>39</v>
      </c>
      <c r="HI305" s="248" t="s">
        <v>39</v>
      </c>
      <c r="HJ305" s="248" t="s">
        <v>39</v>
      </c>
      <c r="HK305" s="248" t="s">
        <v>39</v>
      </c>
      <c r="HL305" s="248" t="s">
        <v>39</v>
      </c>
      <c r="HM305" s="248" t="s">
        <v>39</v>
      </c>
      <c r="HN305" s="248" t="s">
        <v>39</v>
      </c>
      <c r="HO305" s="248" t="s">
        <v>39</v>
      </c>
      <c r="HP305" s="248" t="s">
        <v>39</v>
      </c>
      <c r="HQ305" s="248" t="s">
        <v>39</v>
      </c>
      <c r="HR305" s="248" t="s">
        <v>39</v>
      </c>
      <c r="HS305" s="248" t="s">
        <v>39</v>
      </c>
      <c r="HT305" s="248" t="s">
        <v>39</v>
      </c>
      <c r="HU305" s="248" t="s">
        <v>39</v>
      </c>
      <c r="HV305" s="248" t="s">
        <v>39</v>
      </c>
      <c r="HW305" s="248" t="s">
        <v>39</v>
      </c>
      <c r="HX305" s="248" t="s">
        <v>39</v>
      </c>
      <c r="HY305" s="248" t="s">
        <v>39</v>
      </c>
      <c r="HZ305" s="248" t="s">
        <v>39</v>
      </c>
      <c r="IA305" s="248" t="s">
        <v>39</v>
      </c>
      <c r="IB305" s="248" t="s">
        <v>39</v>
      </c>
      <c r="IC305" s="248" t="s">
        <v>39</v>
      </c>
      <c r="ID305" s="248" t="s">
        <v>39</v>
      </c>
      <c r="IE305" s="248" t="s">
        <v>39</v>
      </c>
      <c r="IF305" s="248" t="s">
        <v>39</v>
      </c>
      <c r="IG305" s="248" t="s">
        <v>39</v>
      </c>
      <c r="IH305" s="248" t="s">
        <v>39</v>
      </c>
      <c r="II305" s="248" t="s">
        <v>39</v>
      </c>
      <c r="IJ305" s="248" t="s">
        <v>39</v>
      </c>
      <c r="IK305" s="248" t="s">
        <v>39</v>
      </c>
      <c r="IL305" s="248" t="s">
        <v>39</v>
      </c>
      <c r="IM305" s="248" t="s">
        <v>39</v>
      </c>
      <c r="IN305" s="248" t="s">
        <v>39</v>
      </c>
      <c r="IO305" s="248" t="s">
        <v>39</v>
      </c>
      <c r="IP305" s="248" t="s">
        <v>39</v>
      </c>
      <c r="IQ305" s="248" t="s">
        <v>39</v>
      </c>
      <c r="IR305" s="248" t="s">
        <v>39</v>
      </c>
      <c r="IS305" s="248" t="s">
        <v>39</v>
      </c>
      <c r="IT305" s="248" t="s">
        <v>39</v>
      </c>
      <c r="IU305" s="248" t="s">
        <v>39</v>
      </c>
      <c r="IV305" s="248" t="s">
        <v>39</v>
      </c>
      <c r="IW305" s="248" t="s">
        <v>39</v>
      </c>
      <c r="IX305" s="248" t="s">
        <v>39</v>
      </c>
      <c r="IY305" s="248" t="s">
        <v>39</v>
      </c>
      <c r="IZ305" s="248" t="s">
        <v>39</v>
      </c>
      <c r="JA305" s="248" t="s">
        <v>39</v>
      </c>
      <c r="JB305" s="248" t="s">
        <v>39</v>
      </c>
      <c r="JC305" s="248" t="s">
        <v>39</v>
      </c>
      <c r="JD305" s="248" t="s">
        <v>39</v>
      </c>
      <c r="JE305" s="248" t="s">
        <v>39</v>
      </c>
      <c r="JF305" s="248" t="s">
        <v>39</v>
      </c>
      <c r="JG305" s="248" t="s">
        <v>39</v>
      </c>
      <c r="JH305" s="248" t="s">
        <v>39</v>
      </c>
      <c r="JI305" s="248" t="s">
        <v>39</v>
      </c>
      <c r="JJ305" s="248" t="s">
        <v>39</v>
      </c>
      <c r="JK305" s="248" t="s">
        <v>39</v>
      </c>
      <c r="JL305" s="248" t="s">
        <v>39</v>
      </c>
      <c r="JM305" s="248" t="s">
        <v>39</v>
      </c>
      <c r="JN305" s="248" t="s">
        <v>39</v>
      </c>
      <c r="JO305" s="248" t="s">
        <v>39</v>
      </c>
      <c r="JP305" s="248" t="s">
        <v>39</v>
      </c>
      <c r="JQ305" s="248" t="s">
        <v>39</v>
      </c>
      <c r="JR305" s="248" t="s">
        <v>39</v>
      </c>
      <c r="JS305" s="248" t="s">
        <v>39</v>
      </c>
      <c r="JT305" s="248" t="s">
        <v>39</v>
      </c>
      <c r="JU305" s="248" t="s">
        <v>39</v>
      </c>
      <c r="JV305" s="248" t="s">
        <v>39</v>
      </c>
      <c r="JW305" s="248" t="s">
        <v>39</v>
      </c>
      <c r="JX305" s="248" t="s">
        <v>39</v>
      </c>
      <c r="JY305" s="248" t="s">
        <v>39</v>
      </c>
      <c r="JZ305" s="248" t="s">
        <v>39</v>
      </c>
      <c r="KA305" s="248" t="s">
        <v>39</v>
      </c>
      <c r="KB305" s="248" t="s">
        <v>39</v>
      </c>
      <c r="KC305" s="248" t="s">
        <v>39</v>
      </c>
      <c r="KD305" s="248" t="s">
        <v>39</v>
      </c>
      <c r="KE305" s="248" t="s">
        <v>39</v>
      </c>
      <c r="KF305" s="248" t="s">
        <v>39</v>
      </c>
      <c r="KG305" s="248" t="s">
        <v>39</v>
      </c>
      <c r="KH305" s="248" t="s">
        <v>39</v>
      </c>
      <c r="KI305" s="248" t="s">
        <v>39</v>
      </c>
      <c r="KJ305" s="248" t="s">
        <v>39</v>
      </c>
      <c r="KK305" s="248" t="s">
        <v>39</v>
      </c>
      <c r="KL305" s="248" t="s">
        <v>39</v>
      </c>
      <c r="KM305" s="248" t="s">
        <v>39</v>
      </c>
      <c r="KN305" s="248" t="s">
        <v>39</v>
      </c>
      <c r="KO305" s="248" t="s">
        <v>39</v>
      </c>
      <c r="KP305" s="248" t="s">
        <v>39</v>
      </c>
      <c r="KQ305" s="248" t="s">
        <v>39</v>
      </c>
      <c r="KR305" s="248" t="s">
        <v>39</v>
      </c>
      <c r="KS305" s="248" t="s">
        <v>39</v>
      </c>
      <c r="KT305" s="248" t="s">
        <v>39</v>
      </c>
      <c r="KU305" s="248" t="s">
        <v>39</v>
      </c>
      <c r="KV305" s="248" t="s">
        <v>39</v>
      </c>
      <c r="KW305" s="248" t="s">
        <v>39</v>
      </c>
      <c r="KX305" s="248" t="s">
        <v>39</v>
      </c>
      <c r="KY305" s="248" t="s">
        <v>39</v>
      </c>
      <c r="KZ305" s="248" t="s">
        <v>39</v>
      </c>
      <c r="LA305" s="248" t="s">
        <v>39</v>
      </c>
      <c r="LB305" s="248" t="s">
        <v>39</v>
      </c>
      <c r="LC305" s="248" t="s">
        <v>39</v>
      </c>
      <c r="LD305" s="248" t="s">
        <v>39</v>
      </c>
      <c r="LE305" s="248" t="s">
        <v>39</v>
      </c>
      <c r="LF305" s="248" t="s">
        <v>39</v>
      </c>
      <c r="LG305" s="248" t="s">
        <v>39</v>
      </c>
      <c r="LH305" s="248" t="s">
        <v>39</v>
      </c>
      <c r="LI305" s="248" t="s">
        <v>39</v>
      </c>
      <c r="LJ305" s="248" t="s">
        <v>39</v>
      </c>
      <c r="LK305" s="248" t="s">
        <v>39</v>
      </c>
      <c r="LL305" s="248" t="s">
        <v>39</v>
      </c>
      <c r="LM305" s="248" t="s">
        <v>39</v>
      </c>
      <c r="LN305" s="248" t="s">
        <v>39</v>
      </c>
      <c r="LO305" s="248" t="s">
        <v>39</v>
      </c>
      <c r="LP305" s="248" t="s">
        <v>39</v>
      </c>
      <c r="LQ305" s="248" t="s">
        <v>39</v>
      </c>
      <c r="LR305" s="248" t="s">
        <v>39</v>
      </c>
      <c r="LS305" s="248" t="s">
        <v>39</v>
      </c>
      <c r="LT305" s="248" t="s">
        <v>39</v>
      </c>
      <c r="LU305" s="248" t="s">
        <v>39</v>
      </c>
      <c r="LV305" s="248" t="s">
        <v>39</v>
      </c>
      <c r="LW305" s="248" t="s">
        <v>39</v>
      </c>
      <c r="LX305" s="248" t="s">
        <v>39</v>
      </c>
      <c r="LY305" s="248" t="s">
        <v>39</v>
      </c>
      <c r="LZ305" s="248" t="s">
        <v>39</v>
      </c>
      <c r="MA305" s="248" t="s">
        <v>39</v>
      </c>
      <c r="MB305" s="248" t="s">
        <v>39</v>
      </c>
      <c r="MC305" s="248" t="s">
        <v>39</v>
      </c>
      <c r="MD305" s="248" t="s">
        <v>39</v>
      </c>
      <c r="ME305" s="248" t="s">
        <v>39</v>
      </c>
      <c r="MF305" s="248" t="s">
        <v>39</v>
      </c>
      <c r="MG305" s="248" t="s">
        <v>39</v>
      </c>
      <c r="MH305" s="248" t="s">
        <v>39</v>
      </c>
      <c r="MI305" s="248" t="s">
        <v>39</v>
      </c>
      <c r="MJ305" s="248" t="s">
        <v>39</v>
      </c>
      <c r="MK305" s="248" t="s">
        <v>39</v>
      </c>
      <c r="ML305" s="248" t="s">
        <v>39</v>
      </c>
      <c r="MM305" s="248" t="s">
        <v>39</v>
      </c>
      <c r="MN305" s="248" t="s">
        <v>39</v>
      </c>
      <c r="MO305" s="248" t="s">
        <v>39</v>
      </c>
      <c r="MP305" s="248" t="s">
        <v>39</v>
      </c>
      <c r="MQ305" s="248" t="s">
        <v>39</v>
      </c>
      <c r="MR305" s="248" t="s">
        <v>39</v>
      </c>
      <c r="MS305" s="248" t="s">
        <v>39</v>
      </c>
      <c r="MT305" s="248" t="s">
        <v>39</v>
      </c>
      <c r="MU305" s="248" t="s">
        <v>39</v>
      </c>
      <c r="MV305" s="248" t="s">
        <v>39</v>
      </c>
      <c r="MW305" s="248" t="s">
        <v>39</v>
      </c>
      <c r="MX305" s="248" t="s">
        <v>39</v>
      </c>
      <c r="MY305" s="248" t="s">
        <v>39</v>
      </c>
      <c r="MZ305" s="248" t="s">
        <v>39</v>
      </c>
      <c r="NA305" s="248" t="s">
        <v>39</v>
      </c>
      <c r="NB305" s="248" t="s">
        <v>39</v>
      </c>
      <c r="NC305" s="248" t="s">
        <v>39</v>
      </c>
      <c r="ND305" s="248" t="s">
        <v>39</v>
      </c>
      <c r="NE305" s="248" t="s">
        <v>39</v>
      </c>
      <c r="NF305" s="248" t="s">
        <v>39</v>
      </c>
      <c r="NG305" s="248" t="s">
        <v>39</v>
      </c>
      <c r="NH305" s="248" t="s">
        <v>39</v>
      </c>
      <c r="NI305" s="248" t="s">
        <v>39</v>
      </c>
      <c r="NJ305" s="248" t="s">
        <v>39</v>
      </c>
      <c r="NK305" s="248" t="s">
        <v>39</v>
      </c>
      <c r="NL305" s="248" t="s">
        <v>39</v>
      </c>
      <c r="NM305" s="248" t="s">
        <v>39</v>
      </c>
      <c r="NN305" s="248" t="s">
        <v>39</v>
      </c>
      <c r="NO305" s="248" t="s">
        <v>39</v>
      </c>
      <c r="NP305" s="248" t="s">
        <v>39</v>
      </c>
      <c r="NQ305" s="248" t="s">
        <v>39</v>
      </c>
      <c r="NR305" s="248" t="s">
        <v>39</v>
      </c>
      <c r="NS305" s="248" t="s">
        <v>39</v>
      </c>
      <c r="NT305" s="248" t="s">
        <v>39</v>
      </c>
      <c r="NU305" s="248" t="s">
        <v>39</v>
      </c>
      <c r="NV305" s="248" t="s">
        <v>39</v>
      </c>
      <c r="NW305" s="248" t="s">
        <v>39</v>
      </c>
      <c r="NX305" s="248" t="s">
        <v>39</v>
      </c>
      <c r="NY305" s="248" t="s">
        <v>39</v>
      </c>
      <c r="NZ305" s="248" t="s">
        <v>39</v>
      </c>
      <c r="OA305" s="248" t="s">
        <v>39</v>
      </c>
      <c r="OB305" s="248" t="s">
        <v>39</v>
      </c>
      <c r="OC305" s="248" t="s">
        <v>39</v>
      </c>
      <c r="OD305" s="248" t="s">
        <v>39</v>
      </c>
      <c r="OE305" s="248" t="s">
        <v>39</v>
      </c>
      <c r="OF305" s="248" t="s">
        <v>39</v>
      </c>
      <c r="OG305" s="248" t="s">
        <v>39</v>
      </c>
      <c r="OH305" s="248" t="s">
        <v>39</v>
      </c>
      <c r="OI305" s="248" t="s">
        <v>39</v>
      </c>
      <c r="OJ305" s="248" t="s">
        <v>39</v>
      </c>
      <c r="OK305" s="248" t="s">
        <v>39</v>
      </c>
      <c r="OL305" s="248" t="s">
        <v>39</v>
      </c>
      <c r="OM305" s="248" t="s">
        <v>39</v>
      </c>
      <c r="ON305" s="248" t="s">
        <v>39</v>
      </c>
      <c r="OO305" s="248" t="s">
        <v>39</v>
      </c>
      <c r="OP305" s="248" t="s">
        <v>39</v>
      </c>
      <c r="OQ305" s="248" t="s">
        <v>39</v>
      </c>
      <c r="OR305" s="248" t="s">
        <v>39</v>
      </c>
      <c r="OS305" s="248" t="s">
        <v>39</v>
      </c>
      <c r="OT305" s="248" t="s">
        <v>39</v>
      </c>
      <c r="OU305" s="248" t="s">
        <v>39</v>
      </c>
      <c r="OV305" s="248" t="s">
        <v>39</v>
      </c>
      <c r="OW305" s="248" t="s">
        <v>39</v>
      </c>
      <c r="OX305" s="248" t="s">
        <v>39</v>
      </c>
      <c r="OY305" s="248" t="s">
        <v>39</v>
      </c>
      <c r="OZ305" s="248" t="s">
        <v>39</v>
      </c>
      <c r="PA305" s="248" t="s">
        <v>39</v>
      </c>
      <c r="PB305" s="248" t="s">
        <v>39</v>
      </c>
      <c r="PC305" s="248" t="s">
        <v>39</v>
      </c>
      <c r="PD305" s="248" t="s">
        <v>39</v>
      </c>
      <c r="PE305" s="248" t="s">
        <v>39</v>
      </c>
      <c r="PF305" s="248" t="s">
        <v>39</v>
      </c>
      <c r="PG305" s="248" t="s">
        <v>39</v>
      </c>
      <c r="PH305" s="248" t="s">
        <v>39</v>
      </c>
      <c r="PI305" s="248" t="s">
        <v>39</v>
      </c>
      <c r="PJ305" s="248" t="s">
        <v>39</v>
      </c>
      <c r="PK305" s="248" t="s">
        <v>39</v>
      </c>
      <c r="PL305" s="248" t="s">
        <v>39</v>
      </c>
      <c r="PM305" s="248" t="s">
        <v>39</v>
      </c>
      <c r="PN305" s="248" t="s">
        <v>39</v>
      </c>
      <c r="PO305" s="248" t="s">
        <v>39</v>
      </c>
      <c r="PP305" s="248" t="s">
        <v>39</v>
      </c>
      <c r="PQ305" s="248" t="s">
        <v>39</v>
      </c>
      <c r="PR305" s="248" t="s">
        <v>39</v>
      </c>
      <c r="PS305" s="248" t="s">
        <v>39</v>
      </c>
      <c r="PT305" s="248" t="s">
        <v>39</v>
      </c>
      <c r="PU305" s="248" t="s">
        <v>39</v>
      </c>
      <c r="PV305" s="248" t="s">
        <v>39</v>
      </c>
      <c r="PW305" s="248" t="s">
        <v>39</v>
      </c>
      <c r="PX305" s="248" t="s">
        <v>39</v>
      </c>
      <c r="PY305" s="248" t="s">
        <v>39</v>
      </c>
      <c r="PZ305" s="248" t="s">
        <v>39</v>
      </c>
      <c r="QA305" s="248" t="s">
        <v>39</v>
      </c>
      <c r="QB305" s="248" t="s">
        <v>39</v>
      </c>
      <c r="QC305" s="248" t="s">
        <v>39</v>
      </c>
      <c r="QD305" s="248" t="s">
        <v>39</v>
      </c>
      <c r="QE305" s="248" t="s">
        <v>39</v>
      </c>
      <c r="QF305" s="248" t="s">
        <v>39</v>
      </c>
      <c r="QG305" s="248" t="s">
        <v>39</v>
      </c>
      <c r="QH305" s="248" t="s">
        <v>39</v>
      </c>
      <c r="QI305" s="248" t="s">
        <v>39</v>
      </c>
      <c r="QJ305" s="248" t="s">
        <v>39</v>
      </c>
      <c r="QK305" s="248" t="s">
        <v>39</v>
      </c>
      <c r="QL305" s="248" t="s">
        <v>39</v>
      </c>
      <c r="QM305" s="248" t="s">
        <v>39</v>
      </c>
      <c r="QN305" s="248" t="s">
        <v>39</v>
      </c>
      <c r="QO305" s="248" t="s">
        <v>39</v>
      </c>
      <c r="QP305" s="248" t="s">
        <v>39</v>
      </c>
      <c r="QQ305" s="248" t="s">
        <v>39</v>
      </c>
      <c r="QR305" s="248" t="s">
        <v>39</v>
      </c>
      <c r="QS305" s="248" t="s">
        <v>39</v>
      </c>
      <c r="QT305" s="248" t="s">
        <v>39</v>
      </c>
      <c r="QU305" s="248" t="s">
        <v>39</v>
      </c>
      <c r="QV305" s="248" t="s">
        <v>39</v>
      </c>
      <c r="QW305" s="248" t="s">
        <v>39</v>
      </c>
      <c r="QX305" s="248" t="s">
        <v>39</v>
      </c>
      <c r="QY305" s="248" t="s">
        <v>39</v>
      </c>
      <c r="QZ305" s="248" t="s">
        <v>39</v>
      </c>
      <c r="RA305" s="248" t="s">
        <v>39</v>
      </c>
      <c r="RB305" s="248" t="s">
        <v>39</v>
      </c>
      <c r="RC305" s="248" t="s">
        <v>39</v>
      </c>
      <c r="RD305" s="248" t="s">
        <v>39</v>
      </c>
      <c r="RE305" s="248" t="s">
        <v>39</v>
      </c>
      <c r="RF305" s="248" t="s">
        <v>39</v>
      </c>
      <c r="RG305" s="248" t="s">
        <v>39</v>
      </c>
      <c r="RH305" s="248" t="s">
        <v>39</v>
      </c>
      <c r="RI305" s="248" t="s">
        <v>39</v>
      </c>
      <c r="RJ305" s="248" t="s">
        <v>39</v>
      </c>
      <c r="RK305" s="248" t="s">
        <v>39</v>
      </c>
      <c r="RL305" s="248" t="s">
        <v>39</v>
      </c>
      <c r="RM305" s="248" t="s">
        <v>39</v>
      </c>
      <c r="RN305" s="248" t="s">
        <v>39</v>
      </c>
      <c r="RO305" s="248" t="s">
        <v>39</v>
      </c>
      <c r="RP305" s="248" t="s">
        <v>39</v>
      </c>
      <c r="RQ305" s="248" t="s">
        <v>39</v>
      </c>
      <c r="RR305" s="248" t="s">
        <v>39</v>
      </c>
      <c r="RS305" s="248" t="s">
        <v>39</v>
      </c>
      <c r="RT305" s="248" t="s">
        <v>39</v>
      </c>
      <c r="RU305" s="248" t="s">
        <v>39</v>
      </c>
      <c r="RV305" s="248" t="s">
        <v>39</v>
      </c>
      <c r="RW305" s="248" t="s">
        <v>39</v>
      </c>
      <c r="RX305" s="248" t="s">
        <v>39</v>
      </c>
      <c r="RY305" s="248" t="s">
        <v>39</v>
      </c>
      <c r="RZ305" s="248" t="s">
        <v>39</v>
      </c>
      <c r="SA305" s="248" t="s">
        <v>39</v>
      </c>
      <c r="SB305" s="248" t="s">
        <v>39</v>
      </c>
      <c r="SC305" s="248" t="s">
        <v>39</v>
      </c>
      <c r="SD305" s="248" t="s">
        <v>39</v>
      </c>
      <c r="SE305" s="248" t="s">
        <v>39</v>
      </c>
      <c r="SF305" s="248" t="s">
        <v>39</v>
      </c>
      <c r="SG305" s="248" t="s">
        <v>39</v>
      </c>
      <c r="SH305" s="248" t="s">
        <v>39</v>
      </c>
      <c r="SI305" s="248" t="s">
        <v>39</v>
      </c>
      <c r="SJ305" s="248" t="s">
        <v>39</v>
      </c>
      <c r="SK305" s="248" t="s">
        <v>39</v>
      </c>
      <c r="SL305" s="248" t="s">
        <v>39</v>
      </c>
      <c r="SM305" s="248" t="s">
        <v>39</v>
      </c>
      <c r="SN305" s="248" t="s">
        <v>39</v>
      </c>
      <c r="SO305" s="248" t="s">
        <v>39</v>
      </c>
      <c r="SP305" s="248" t="s">
        <v>39</v>
      </c>
      <c r="SQ305" s="248" t="s">
        <v>39</v>
      </c>
      <c r="SR305" s="248" t="s">
        <v>39</v>
      </c>
      <c r="SS305" s="248" t="s">
        <v>39</v>
      </c>
      <c r="ST305" s="248" t="s">
        <v>39</v>
      </c>
      <c r="SU305" s="248" t="s">
        <v>39</v>
      </c>
      <c r="SV305" s="248" t="s">
        <v>39</v>
      </c>
      <c r="SW305" s="248" t="s">
        <v>39</v>
      </c>
      <c r="SX305" s="248" t="s">
        <v>39</v>
      </c>
      <c r="SY305" s="248" t="s">
        <v>39</v>
      </c>
      <c r="SZ305" s="248" t="s">
        <v>39</v>
      </c>
      <c r="TA305" s="248" t="s">
        <v>39</v>
      </c>
      <c r="TB305" s="248" t="s">
        <v>39</v>
      </c>
      <c r="TC305" s="248" t="s">
        <v>39</v>
      </c>
      <c r="TD305" s="248" t="s">
        <v>39</v>
      </c>
      <c r="TE305" s="248" t="s">
        <v>39</v>
      </c>
      <c r="TF305" s="248" t="s">
        <v>39</v>
      </c>
      <c r="TG305" s="248" t="s">
        <v>39</v>
      </c>
      <c r="TH305" s="248" t="s">
        <v>39</v>
      </c>
      <c r="TI305" s="248" t="s">
        <v>39</v>
      </c>
      <c r="TJ305" s="248" t="s">
        <v>39</v>
      </c>
      <c r="TK305" s="248" t="s">
        <v>39</v>
      </c>
      <c r="TL305" s="248" t="s">
        <v>39</v>
      </c>
      <c r="TM305" s="248" t="s">
        <v>39</v>
      </c>
      <c r="TN305" s="248" t="s">
        <v>39</v>
      </c>
      <c r="TO305" s="248" t="s">
        <v>39</v>
      </c>
      <c r="TP305" s="248" t="s">
        <v>39</v>
      </c>
      <c r="TQ305" s="248" t="s">
        <v>39</v>
      </c>
      <c r="TR305" s="248" t="s">
        <v>39</v>
      </c>
      <c r="TS305" s="248" t="s">
        <v>39</v>
      </c>
      <c r="TT305" s="248" t="s">
        <v>39</v>
      </c>
      <c r="TU305" s="248" t="s">
        <v>39</v>
      </c>
      <c r="TV305" s="248" t="s">
        <v>39</v>
      </c>
      <c r="TW305" s="248" t="s">
        <v>39</v>
      </c>
      <c r="TX305" s="248" t="s">
        <v>39</v>
      </c>
      <c r="TY305" s="248" t="s">
        <v>39</v>
      </c>
      <c r="TZ305" s="248" t="s">
        <v>39</v>
      </c>
      <c r="UA305" s="248" t="s">
        <v>39</v>
      </c>
      <c r="UB305" s="248" t="s">
        <v>39</v>
      </c>
      <c r="UC305" s="248" t="s">
        <v>39</v>
      </c>
      <c r="UD305" s="248" t="s">
        <v>39</v>
      </c>
      <c r="UE305" s="248" t="s">
        <v>39</v>
      </c>
      <c r="UF305" s="248" t="s">
        <v>39</v>
      </c>
      <c r="UG305" s="248" t="s">
        <v>39</v>
      </c>
      <c r="UH305" s="248" t="s">
        <v>39</v>
      </c>
      <c r="UI305" s="248" t="s">
        <v>39</v>
      </c>
      <c r="UJ305" s="248" t="s">
        <v>39</v>
      </c>
      <c r="UK305" s="248" t="s">
        <v>39</v>
      </c>
      <c r="UL305" s="248" t="s">
        <v>39</v>
      </c>
      <c r="UM305" s="248" t="s">
        <v>39</v>
      </c>
      <c r="UN305" s="248" t="s">
        <v>39</v>
      </c>
      <c r="UO305" s="248" t="s">
        <v>39</v>
      </c>
      <c r="UP305" s="248" t="s">
        <v>39</v>
      </c>
      <c r="UQ305" s="248" t="s">
        <v>39</v>
      </c>
      <c r="UR305" s="248" t="s">
        <v>39</v>
      </c>
      <c r="US305" s="248" t="s">
        <v>39</v>
      </c>
      <c r="UT305" s="248" t="s">
        <v>39</v>
      </c>
      <c r="UU305" s="248" t="s">
        <v>39</v>
      </c>
      <c r="UV305" s="248" t="s">
        <v>39</v>
      </c>
      <c r="UW305" s="248" t="s">
        <v>39</v>
      </c>
      <c r="UX305" s="248" t="s">
        <v>39</v>
      </c>
      <c r="UY305" s="248" t="s">
        <v>39</v>
      </c>
      <c r="UZ305" s="248" t="s">
        <v>39</v>
      </c>
      <c r="VA305" s="248" t="s">
        <v>39</v>
      </c>
      <c r="VB305" s="248" t="s">
        <v>39</v>
      </c>
      <c r="VC305" s="248" t="s">
        <v>39</v>
      </c>
      <c r="VD305" s="248" t="s">
        <v>39</v>
      </c>
      <c r="VE305" s="248" t="s">
        <v>39</v>
      </c>
      <c r="VF305" s="248" t="s">
        <v>39</v>
      </c>
      <c r="VG305" s="248" t="s">
        <v>39</v>
      </c>
      <c r="VH305" s="248" t="s">
        <v>39</v>
      </c>
      <c r="VI305" s="248" t="s">
        <v>39</v>
      </c>
      <c r="VJ305" s="248" t="s">
        <v>39</v>
      </c>
      <c r="VK305" s="248" t="s">
        <v>39</v>
      </c>
      <c r="VL305" s="248" t="s">
        <v>39</v>
      </c>
      <c r="VM305" s="248" t="s">
        <v>39</v>
      </c>
      <c r="VN305" s="248" t="s">
        <v>39</v>
      </c>
      <c r="VO305" s="248" t="s">
        <v>39</v>
      </c>
      <c r="VP305" s="248" t="s">
        <v>39</v>
      </c>
      <c r="VQ305" s="248" t="s">
        <v>39</v>
      </c>
      <c r="VR305" s="248" t="s">
        <v>39</v>
      </c>
      <c r="VS305" s="248" t="s">
        <v>39</v>
      </c>
      <c r="VT305" s="248" t="s">
        <v>39</v>
      </c>
      <c r="VU305" s="248" t="s">
        <v>39</v>
      </c>
      <c r="VV305" s="248" t="s">
        <v>39</v>
      </c>
      <c r="VW305" s="248" t="s">
        <v>39</v>
      </c>
      <c r="VX305" s="248" t="s">
        <v>39</v>
      </c>
      <c r="VY305" s="248" t="s">
        <v>39</v>
      </c>
      <c r="VZ305" s="248" t="s">
        <v>39</v>
      </c>
      <c r="WA305" s="248" t="s">
        <v>39</v>
      </c>
      <c r="WB305" s="248" t="s">
        <v>39</v>
      </c>
      <c r="WC305" s="248" t="s">
        <v>39</v>
      </c>
      <c r="WD305" s="248" t="s">
        <v>39</v>
      </c>
      <c r="WE305" s="248" t="s">
        <v>39</v>
      </c>
      <c r="WF305" s="248" t="s">
        <v>39</v>
      </c>
      <c r="WG305" s="248" t="s">
        <v>39</v>
      </c>
      <c r="WH305" s="248" t="s">
        <v>39</v>
      </c>
      <c r="WI305" s="248" t="s">
        <v>39</v>
      </c>
      <c r="WJ305" s="248" t="s">
        <v>39</v>
      </c>
      <c r="WK305" s="248" t="s">
        <v>39</v>
      </c>
      <c r="WL305" s="248" t="s">
        <v>39</v>
      </c>
      <c r="WM305" s="248" t="s">
        <v>39</v>
      </c>
      <c r="WN305" s="248" t="s">
        <v>39</v>
      </c>
      <c r="WO305" s="248" t="s">
        <v>39</v>
      </c>
      <c r="WP305" s="248" t="s">
        <v>39</v>
      </c>
      <c r="WQ305" s="248" t="s">
        <v>39</v>
      </c>
      <c r="WR305" s="248" t="s">
        <v>39</v>
      </c>
      <c r="WS305" s="248" t="s">
        <v>39</v>
      </c>
      <c r="WT305" s="248" t="s">
        <v>39</v>
      </c>
      <c r="WU305" s="248" t="s">
        <v>39</v>
      </c>
      <c r="WV305" s="248" t="s">
        <v>39</v>
      </c>
      <c r="WW305" s="248" t="s">
        <v>39</v>
      </c>
      <c r="WX305" s="248" t="s">
        <v>39</v>
      </c>
      <c r="WY305" s="248" t="s">
        <v>39</v>
      </c>
      <c r="WZ305" s="248" t="s">
        <v>39</v>
      </c>
      <c r="XA305" s="248" t="s">
        <v>39</v>
      </c>
      <c r="XB305" s="248" t="s">
        <v>39</v>
      </c>
      <c r="XC305" s="248" t="s">
        <v>39</v>
      </c>
      <c r="XD305" s="248" t="s">
        <v>39</v>
      </c>
      <c r="XE305" s="248" t="s">
        <v>39</v>
      </c>
      <c r="XF305" s="248" t="s">
        <v>39</v>
      </c>
      <c r="XG305" s="248" t="s">
        <v>39</v>
      </c>
      <c r="XH305" s="248" t="s">
        <v>39</v>
      </c>
      <c r="XI305" s="248" t="s">
        <v>39</v>
      </c>
      <c r="XJ305" s="248" t="s">
        <v>39</v>
      </c>
      <c r="XK305" s="248" t="s">
        <v>39</v>
      </c>
      <c r="XL305" s="248" t="s">
        <v>39</v>
      </c>
      <c r="XM305" s="248" t="s">
        <v>39</v>
      </c>
      <c r="XN305" s="248" t="s">
        <v>39</v>
      </c>
      <c r="XO305" s="248" t="s">
        <v>39</v>
      </c>
      <c r="XP305" s="248" t="s">
        <v>39</v>
      </c>
      <c r="XQ305" s="248" t="s">
        <v>39</v>
      </c>
      <c r="XR305" s="248" t="s">
        <v>39</v>
      </c>
      <c r="XS305" s="248" t="s">
        <v>39</v>
      </c>
      <c r="XT305" s="248" t="s">
        <v>39</v>
      </c>
      <c r="XU305" s="248" t="s">
        <v>39</v>
      </c>
      <c r="XV305" s="248" t="s">
        <v>39</v>
      </c>
      <c r="XW305" s="248" t="s">
        <v>39</v>
      </c>
      <c r="XX305" s="248" t="s">
        <v>39</v>
      </c>
      <c r="XY305" s="248" t="s">
        <v>39</v>
      </c>
      <c r="XZ305" s="248" t="s">
        <v>39</v>
      </c>
      <c r="YA305" s="248" t="s">
        <v>39</v>
      </c>
      <c r="YB305" s="248" t="s">
        <v>39</v>
      </c>
      <c r="YC305" s="248" t="s">
        <v>39</v>
      </c>
      <c r="YD305" s="248" t="s">
        <v>39</v>
      </c>
      <c r="YE305" s="248" t="s">
        <v>39</v>
      </c>
      <c r="YF305" s="248" t="s">
        <v>39</v>
      </c>
      <c r="YG305" s="248" t="s">
        <v>39</v>
      </c>
      <c r="YH305" s="248" t="s">
        <v>39</v>
      </c>
      <c r="YI305" s="248" t="s">
        <v>39</v>
      </c>
      <c r="YJ305" s="248" t="s">
        <v>39</v>
      </c>
      <c r="YK305" s="248" t="s">
        <v>39</v>
      </c>
      <c r="YL305" s="248" t="s">
        <v>39</v>
      </c>
      <c r="YM305" s="248" t="s">
        <v>39</v>
      </c>
      <c r="YN305" s="248" t="s">
        <v>39</v>
      </c>
      <c r="YO305" s="248" t="s">
        <v>39</v>
      </c>
      <c r="YP305" s="248" t="s">
        <v>39</v>
      </c>
      <c r="YQ305" s="248" t="s">
        <v>39</v>
      </c>
      <c r="YR305" s="248" t="s">
        <v>39</v>
      </c>
      <c r="YS305" s="248" t="s">
        <v>39</v>
      </c>
      <c r="YT305" s="248" t="s">
        <v>39</v>
      </c>
      <c r="YU305" s="248" t="s">
        <v>39</v>
      </c>
      <c r="YV305" s="248" t="s">
        <v>39</v>
      </c>
      <c r="YW305" s="248" t="s">
        <v>39</v>
      </c>
      <c r="YX305" s="248" t="s">
        <v>39</v>
      </c>
      <c r="YY305" s="248" t="s">
        <v>39</v>
      </c>
      <c r="YZ305" s="248" t="s">
        <v>39</v>
      </c>
      <c r="ZA305" s="248" t="s">
        <v>39</v>
      </c>
      <c r="ZB305" s="248" t="s">
        <v>39</v>
      </c>
      <c r="ZC305" s="248" t="s">
        <v>39</v>
      </c>
      <c r="ZD305" s="248" t="s">
        <v>39</v>
      </c>
      <c r="ZE305" s="248" t="s">
        <v>39</v>
      </c>
      <c r="ZF305" s="248" t="s">
        <v>39</v>
      </c>
      <c r="ZG305" s="248" t="s">
        <v>39</v>
      </c>
      <c r="ZH305" s="248" t="s">
        <v>39</v>
      </c>
      <c r="ZI305" s="248" t="s">
        <v>39</v>
      </c>
      <c r="ZJ305" s="248" t="s">
        <v>39</v>
      </c>
      <c r="ZK305" s="248" t="s">
        <v>39</v>
      </c>
      <c r="ZL305" s="248" t="s">
        <v>39</v>
      </c>
      <c r="ZM305" s="248" t="s">
        <v>39</v>
      </c>
      <c r="ZN305" s="248" t="s">
        <v>39</v>
      </c>
      <c r="ZO305" s="248" t="s">
        <v>39</v>
      </c>
      <c r="ZP305" s="248" t="s">
        <v>39</v>
      </c>
      <c r="ZQ305" s="248" t="s">
        <v>39</v>
      </c>
      <c r="ZR305" s="248" t="s">
        <v>39</v>
      </c>
      <c r="ZS305" s="248" t="s">
        <v>39</v>
      </c>
      <c r="ZT305" s="248" t="s">
        <v>39</v>
      </c>
      <c r="ZU305" s="248" t="s">
        <v>39</v>
      </c>
      <c r="ZV305" s="248" t="s">
        <v>39</v>
      </c>
      <c r="ZW305" s="248" t="s">
        <v>39</v>
      </c>
      <c r="ZX305" s="248" t="s">
        <v>39</v>
      </c>
      <c r="ZY305" s="248" t="s">
        <v>39</v>
      </c>
      <c r="ZZ305" s="248" t="s">
        <v>39</v>
      </c>
      <c r="AAA305" s="248" t="s">
        <v>39</v>
      </c>
      <c r="AAB305" s="248" t="s">
        <v>39</v>
      </c>
      <c r="AAC305" s="248" t="s">
        <v>39</v>
      </c>
      <c r="AAD305" s="248" t="s">
        <v>39</v>
      </c>
      <c r="AAE305" s="248" t="s">
        <v>39</v>
      </c>
      <c r="AAF305" s="248" t="s">
        <v>39</v>
      </c>
      <c r="AAG305" s="248" t="s">
        <v>39</v>
      </c>
      <c r="AAH305" s="248" t="s">
        <v>39</v>
      </c>
      <c r="AAI305" s="248" t="s">
        <v>39</v>
      </c>
      <c r="AAJ305" s="248" t="s">
        <v>39</v>
      </c>
      <c r="AAK305" s="248" t="s">
        <v>39</v>
      </c>
      <c r="AAL305" s="248" t="s">
        <v>39</v>
      </c>
      <c r="AAM305" s="248" t="s">
        <v>39</v>
      </c>
      <c r="AAN305" s="248" t="s">
        <v>39</v>
      </c>
      <c r="AAO305" s="248" t="s">
        <v>39</v>
      </c>
      <c r="AAP305" s="248" t="s">
        <v>39</v>
      </c>
      <c r="AAQ305" s="248" t="s">
        <v>39</v>
      </c>
      <c r="AAR305" s="248" t="s">
        <v>39</v>
      </c>
      <c r="AAS305" s="248" t="s">
        <v>39</v>
      </c>
      <c r="AAT305" s="248" t="s">
        <v>39</v>
      </c>
      <c r="AAU305" s="248" t="s">
        <v>39</v>
      </c>
      <c r="AAV305" s="248" t="s">
        <v>39</v>
      </c>
      <c r="AAW305" s="248" t="s">
        <v>39</v>
      </c>
      <c r="AAX305" s="248" t="s">
        <v>39</v>
      </c>
      <c r="AAY305" s="248" t="s">
        <v>39</v>
      </c>
      <c r="AAZ305" s="248" t="s">
        <v>39</v>
      </c>
      <c r="ABA305" s="248" t="s">
        <v>39</v>
      </c>
      <c r="ABB305" s="248" t="s">
        <v>39</v>
      </c>
      <c r="ABC305" s="248" t="s">
        <v>39</v>
      </c>
      <c r="ABD305" s="248" t="s">
        <v>39</v>
      </c>
      <c r="ABE305" s="248" t="s">
        <v>39</v>
      </c>
      <c r="ABF305" s="248" t="s">
        <v>39</v>
      </c>
      <c r="ABG305" s="248" t="s">
        <v>39</v>
      </c>
      <c r="ABH305" s="248" t="s">
        <v>39</v>
      </c>
      <c r="ABI305" s="248" t="s">
        <v>39</v>
      </c>
      <c r="ABJ305" s="248" t="s">
        <v>39</v>
      </c>
      <c r="ABK305" s="248" t="s">
        <v>39</v>
      </c>
      <c r="ABL305" s="248" t="s">
        <v>39</v>
      </c>
      <c r="ABM305" s="248" t="s">
        <v>39</v>
      </c>
      <c r="ABN305" s="248" t="s">
        <v>39</v>
      </c>
      <c r="ABO305" s="248" t="s">
        <v>39</v>
      </c>
      <c r="ABP305" s="248" t="s">
        <v>39</v>
      </c>
      <c r="ABQ305" s="248" t="s">
        <v>39</v>
      </c>
      <c r="ABR305" s="248" t="s">
        <v>39</v>
      </c>
      <c r="ABS305" s="248" t="s">
        <v>39</v>
      </c>
      <c r="ABT305" s="248" t="s">
        <v>39</v>
      </c>
      <c r="ABU305" s="248" t="s">
        <v>39</v>
      </c>
      <c r="ABV305" s="248" t="s">
        <v>39</v>
      </c>
      <c r="ABW305" s="248" t="s">
        <v>39</v>
      </c>
      <c r="ABX305" s="248" t="s">
        <v>39</v>
      </c>
      <c r="ABY305" s="248" t="s">
        <v>39</v>
      </c>
      <c r="ABZ305" s="248" t="s">
        <v>39</v>
      </c>
      <c r="ACA305" s="248" t="s">
        <v>39</v>
      </c>
      <c r="ACB305" s="248" t="s">
        <v>39</v>
      </c>
      <c r="ACC305" s="248" t="s">
        <v>39</v>
      </c>
      <c r="ACD305" s="248" t="s">
        <v>39</v>
      </c>
      <c r="ACE305" s="248" t="s">
        <v>39</v>
      </c>
      <c r="ACF305" s="248" t="s">
        <v>39</v>
      </c>
      <c r="ACG305" s="248" t="s">
        <v>39</v>
      </c>
      <c r="ACH305" s="248" t="s">
        <v>39</v>
      </c>
      <c r="ACI305" s="248" t="s">
        <v>39</v>
      </c>
      <c r="ACJ305" s="248" t="s">
        <v>39</v>
      </c>
      <c r="ACK305" s="248" t="s">
        <v>39</v>
      </c>
      <c r="ACL305" s="248" t="s">
        <v>39</v>
      </c>
      <c r="ACM305" s="248" t="s">
        <v>39</v>
      </c>
      <c r="ACN305" s="248" t="s">
        <v>39</v>
      </c>
      <c r="ACO305" s="248" t="s">
        <v>39</v>
      </c>
      <c r="ACP305" s="248" t="s">
        <v>39</v>
      </c>
      <c r="ACQ305" s="248" t="s">
        <v>39</v>
      </c>
      <c r="ACR305" s="248" t="s">
        <v>39</v>
      </c>
      <c r="ACS305" s="248" t="s">
        <v>39</v>
      </c>
      <c r="ACT305" s="248" t="s">
        <v>39</v>
      </c>
      <c r="ACU305" s="248" t="s">
        <v>39</v>
      </c>
      <c r="ACV305" s="248" t="s">
        <v>39</v>
      </c>
      <c r="ACW305" s="248" t="s">
        <v>39</v>
      </c>
      <c r="ACX305" s="248" t="s">
        <v>39</v>
      </c>
      <c r="ACY305" s="248" t="s">
        <v>39</v>
      </c>
      <c r="ACZ305" s="248" t="s">
        <v>39</v>
      </c>
      <c r="ADA305" s="248" t="s">
        <v>39</v>
      </c>
      <c r="ADB305" s="248" t="s">
        <v>39</v>
      </c>
      <c r="ADC305" s="248" t="s">
        <v>39</v>
      </c>
      <c r="ADD305" s="248" t="s">
        <v>39</v>
      </c>
      <c r="ADE305" s="248" t="s">
        <v>39</v>
      </c>
      <c r="ADF305" s="248" t="s">
        <v>39</v>
      </c>
      <c r="ADG305" s="248" t="s">
        <v>39</v>
      </c>
      <c r="ADH305" s="248" t="s">
        <v>39</v>
      </c>
      <c r="ADI305" s="248" t="s">
        <v>39</v>
      </c>
      <c r="ADJ305" s="248" t="s">
        <v>39</v>
      </c>
      <c r="ADK305" s="248" t="s">
        <v>39</v>
      </c>
      <c r="ADL305" s="248" t="s">
        <v>39</v>
      </c>
      <c r="ADM305" s="248" t="s">
        <v>39</v>
      </c>
      <c r="ADN305" s="248" t="s">
        <v>39</v>
      </c>
      <c r="ADO305" s="248" t="s">
        <v>39</v>
      </c>
      <c r="ADP305" s="248" t="s">
        <v>39</v>
      </c>
      <c r="ADQ305" s="248" t="s">
        <v>39</v>
      </c>
      <c r="ADR305" s="248" t="s">
        <v>39</v>
      </c>
      <c r="ADS305" s="248" t="s">
        <v>39</v>
      </c>
      <c r="ADT305" s="248" t="s">
        <v>39</v>
      </c>
      <c r="ADU305" s="248" t="s">
        <v>39</v>
      </c>
      <c r="ADV305" s="248" t="s">
        <v>39</v>
      </c>
      <c r="ADW305" s="248" t="s">
        <v>39</v>
      </c>
      <c r="ADX305" s="248" t="s">
        <v>39</v>
      </c>
      <c r="ADY305" s="248" t="s">
        <v>39</v>
      </c>
      <c r="ADZ305" s="248" t="s">
        <v>39</v>
      </c>
      <c r="AEA305" s="248" t="s">
        <v>39</v>
      </c>
      <c r="AEB305" s="248" t="s">
        <v>39</v>
      </c>
      <c r="AEC305" s="248" t="s">
        <v>39</v>
      </c>
      <c r="AED305" s="248" t="s">
        <v>39</v>
      </c>
      <c r="AEE305" s="248" t="s">
        <v>39</v>
      </c>
      <c r="AEF305" s="248" t="s">
        <v>39</v>
      </c>
      <c r="AEG305" s="248" t="s">
        <v>39</v>
      </c>
      <c r="AEH305" s="248" t="s">
        <v>39</v>
      </c>
      <c r="AEI305" s="248" t="s">
        <v>39</v>
      </c>
      <c r="AEJ305" s="248" t="s">
        <v>39</v>
      </c>
      <c r="AEK305" s="248" t="s">
        <v>39</v>
      </c>
      <c r="AEL305" s="248" t="s">
        <v>39</v>
      </c>
      <c r="AEM305" s="248" t="s">
        <v>39</v>
      </c>
      <c r="AEN305" s="248" t="s">
        <v>39</v>
      </c>
      <c r="AEO305" s="248" t="s">
        <v>39</v>
      </c>
      <c r="AEP305" s="248" t="s">
        <v>39</v>
      </c>
      <c r="AEQ305" s="248" t="s">
        <v>39</v>
      </c>
      <c r="AER305" s="248" t="s">
        <v>39</v>
      </c>
      <c r="AES305" s="248" t="s">
        <v>39</v>
      </c>
      <c r="AET305" s="248" t="s">
        <v>39</v>
      </c>
      <c r="AEU305" s="248" t="s">
        <v>39</v>
      </c>
      <c r="AEV305" s="248" t="s">
        <v>39</v>
      </c>
      <c r="AEW305" s="248" t="s">
        <v>39</v>
      </c>
      <c r="AEX305" s="248" t="s">
        <v>39</v>
      </c>
      <c r="AEY305" s="248" t="s">
        <v>39</v>
      </c>
      <c r="AEZ305" s="248" t="s">
        <v>39</v>
      </c>
      <c r="AFA305" s="248" t="s">
        <v>39</v>
      </c>
      <c r="AFB305" s="248" t="s">
        <v>39</v>
      </c>
      <c r="AFC305" s="248" t="s">
        <v>39</v>
      </c>
      <c r="AFD305" s="248" t="s">
        <v>39</v>
      </c>
      <c r="AFE305" s="248" t="s">
        <v>39</v>
      </c>
      <c r="AFF305" s="248" t="s">
        <v>39</v>
      </c>
      <c r="AFG305" s="248" t="s">
        <v>39</v>
      </c>
      <c r="AFH305" s="248" t="s">
        <v>39</v>
      </c>
      <c r="AFI305" s="248" t="s">
        <v>39</v>
      </c>
      <c r="AFJ305" s="248" t="s">
        <v>39</v>
      </c>
      <c r="AFK305" s="248" t="s">
        <v>39</v>
      </c>
      <c r="AFL305" s="248" t="s">
        <v>39</v>
      </c>
      <c r="AFM305" s="248" t="s">
        <v>39</v>
      </c>
      <c r="AFN305" s="248" t="s">
        <v>39</v>
      </c>
      <c r="AFO305" s="248" t="s">
        <v>39</v>
      </c>
      <c r="AFP305" s="248" t="s">
        <v>39</v>
      </c>
      <c r="AFQ305" s="248" t="s">
        <v>39</v>
      </c>
      <c r="AFR305" s="248" t="s">
        <v>39</v>
      </c>
      <c r="AFS305" s="248" t="s">
        <v>39</v>
      </c>
      <c r="AFT305" s="248" t="s">
        <v>39</v>
      </c>
      <c r="AFU305" s="248" t="s">
        <v>39</v>
      </c>
      <c r="AFV305" s="248" t="s">
        <v>39</v>
      </c>
      <c r="AFW305" s="248" t="s">
        <v>39</v>
      </c>
      <c r="AFX305" s="248" t="s">
        <v>39</v>
      </c>
      <c r="AFY305" s="248" t="s">
        <v>39</v>
      </c>
      <c r="AFZ305" s="248" t="s">
        <v>39</v>
      </c>
      <c r="AGA305" s="248" t="s">
        <v>39</v>
      </c>
      <c r="AGB305" s="248" t="s">
        <v>39</v>
      </c>
      <c r="AGC305" s="248" t="s">
        <v>39</v>
      </c>
      <c r="AGD305" s="248" t="s">
        <v>39</v>
      </c>
      <c r="AGE305" s="248" t="s">
        <v>39</v>
      </c>
      <c r="AGF305" s="248" t="s">
        <v>39</v>
      </c>
      <c r="AGG305" s="248" t="s">
        <v>39</v>
      </c>
      <c r="AGH305" s="248" t="s">
        <v>39</v>
      </c>
      <c r="AGI305" s="248" t="s">
        <v>39</v>
      </c>
      <c r="AGJ305" s="248" t="s">
        <v>39</v>
      </c>
      <c r="AGK305" s="248" t="s">
        <v>39</v>
      </c>
      <c r="AGL305" s="248" t="s">
        <v>39</v>
      </c>
      <c r="AGM305" s="248" t="s">
        <v>39</v>
      </c>
      <c r="AGN305" s="248" t="s">
        <v>39</v>
      </c>
      <c r="AGO305" s="248" t="s">
        <v>39</v>
      </c>
      <c r="AGP305" s="248" t="s">
        <v>39</v>
      </c>
      <c r="AGQ305" s="248" t="s">
        <v>39</v>
      </c>
      <c r="AGR305" s="248" t="s">
        <v>39</v>
      </c>
      <c r="AGS305" s="248" t="s">
        <v>39</v>
      </c>
      <c r="AGT305" s="248" t="s">
        <v>39</v>
      </c>
      <c r="AGU305" s="248" t="s">
        <v>39</v>
      </c>
      <c r="AGV305" s="248" t="s">
        <v>39</v>
      </c>
      <c r="AGW305" s="248" t="s">
        <v>39</v>
      </c>
      <c r="AGX305" s="248" t="s">
        <v>39</v>
      </c>
      <c r="AGY305" s="248" t="s">
        <v>39</v>
      </c>
      <c r="AGZ305" s="248" t="s">
        <v>39</v>
      </c>
      <c r="AHA305" s="248" t="s">
        <v>39</v>
      </c>
      <c r="AHB305" s="248" t="s">
        <v>39</v>
      </c>
      <c r="AHC305" s="248" t="s">
        <v>39</v>
      </c>
      <c r="AHD305" s="248" t="s">
        <v>39</v>
      </c>
      <c r="AHE305" s="248" t="s">
        <v>39</v>
      </c>
      <c r="AHF305" s="248" t="s">
        <v>39</v>
      </c>
      <c r="AHG305" s="248" t="s">
        <v>39</v>
      </c>
      <c r="AHH305" s="248" t="s">
        <v>39</v>
      </c>
      <c r="AHI305" s="248" t="s">
        <v>39</v>
      </c>
      <c r="AHJ305" s="248" t="s">
        <v>39</v>
      </c>
      <c r="AHK305" s="248" t="s">
        <v>39</v>
      </c>
      <c r="AHL305" s="248" t="s">
        <v>39</v>
      </c>
      <c r="AHM305" s="248" t="s">
        <v>39</v>
      </c>
      <c r="AHN305" s="248" t="s">
        <v>39</v>
      </c>
      <c r="AHO305" s="248" t="s">
        <v>39</v>
      </c>
      <c r="AHP305" s="248" t="s">
        <v>39</v>
      </c>
      <c r="AHQ305" s="248" t="s">
        <v>39</v>
      </c>
      <c r="AHR305" s="248" t="s">
        <v>39</v>
      </c>
      <c r="AHS305" s="248" t="s">
        <v>39</v>
      </c>
      <c r="AHT305" s="248" t="s">
        <v>39</v>
      </c>
      <c r="AHU305" s="248" t="s">
        <v>39</v>
      </c>
      <c r="AHV305" s="248" t="s">
        <v>39</v>
      </c>
      <c r="AHW305" s="248" t="s">
        <v>39</v>
      </c>
      <c r="AHX305" s="248" t="s">
        <v>39</v>
      </c>
      <c r="AHY305" s="248" t="s">
        <v>39</v>
      </c>
      <c r="AHZ305" s="248" t="s">
        <v>39</v>
      </c>
      <c r="AIA305" s="248" t="s">
        <v>39</v>
      </c>
      <c r="AIB305" s="248" t="s">
        <v>39</v>
      </c>
      <c r="AIC305" s="248" t="s">
        <v>39</v>
      </c>
      <c r="AID305" s="248" t="s">
        <v>39</v>
      </c>
      <c r="AIE305" s="248" t="s">
        <v>39</v>
      </c>
      <c r="AIF305" s="248" t="s">
        <v>39</v>
      </c>
      <c r="AIG305" s="248" t="s">
        <v>39</v>
      </c>
      <c r="AIH305" s="248" t="s">
        <v>39</v>
      </c>
      <c r="AII305" s="248" t="s">
        <v>39</v>
      </c>
      <c r="AIJ305" s="248" t="s">
        <v>39</v>
      </c>
      <c r="AIK305" s="248" t="s">
        <v>39</v>
      </c>
      <c r="AIL305" s="248" t="s">
        <v>39</v>
      </c>
      <c r="AIM305" s="248" t="s">
        <v>39</v>
      </c>
      <c r="AIN305" s="248" t="s">
        <v>39</v>
      </c>
      <c r="AIO305" s="248" t="s">
        <v>39</v>
      </c>
      <c r="AIP305" s="248" t="s">
        <v>39</v>
      </c>
      <c r="AIQ305" s="248" t="s">
        <v>39</v>
      </c>
      <c r="AIR305" s="248" t="s">
        <v>39</v>
      </c>
      <c r="AIS305" s="248" t="s">
        <v>39</v>
      </c>
      <c r="AIT305" s="248" t="s">
        <v>39</v>
      </c>
      <c r="AIU305" s="248" t="s">
        <v>39</v>
      </c>
      <c r="AIV305" s="248" t="s">
        <v>39</v>
      </c>
      <c r="AIW305" s="248" t="s">
        <v>39</v>
      </c>
      <c r="AIX305" s="248" t="s">
        <v>39</v>
      </c>
      <c r="AIY305" s="248" t="s">
        <v>39</v>
      </c>
      <c r="AIZ305" s="248" t="s">
        <v>39</v>
      </c>
      <c r="AJA305" s="248" t="s">
        <v>39</v>
      </c>
      <c r="AJB305" s="248" t="s">
        <v>39</v>
      </c>
      <c r="AJC305" s="248" t="s">
        <v>39</v>
      </c>
      <c r="AJD305" s="248" t="s">
        <v>39</v>
      </c>
      <c r="AJE305" s="248" t="s">
        <v>39</v>
      </c>
      <c r="AJF305" s="248" t="s">
        <v>39</v>
      </c>
      <c r="AJG305" s="248" t="s">
        <v>39</v>
      </c>
      <c r="AJH305" s="248" t="s">
        <v>39</v>
      </c>
      <c r="AJI305" s="248" t="s">
        <v>39</v>
      </c>
      <c r="AJJ305" s="248" t="s">
        <v>39</v>
      </c>
      <c r="AJK305" s="248" t="s">
        <v>39</v>
      </c>
      <c r="AJL305" s="248" t="s">
        <v>39</v>
      </c>
      <c r="AJM305" s="248" t="s">
        <v>39</v>
      </c>
      <c r="AJN305" s="248" t="s">
        <v>39</v>
      </c>
      <c r="AJO305" s="248" t="s">
        <v>39</v>
      </c>
      <c r="AJP305" s="248" t="s">
        <v>39</v>
      </c>
      <c r="AJQ305" s="248" t="s">
        <v>39</v>
      </c>
      <c r="AJR305" s="248" t="s">
        <v>39</v>
      </c>
      <c r="AJS305" s="248" t="s">
        <v>39</v>
      </c>
      <c r="AJT305" s="248" t="s">
        <v>39</v>
      </c>
      <c r="AJU305" s="248" t="s">
        <v>39</v>
      </c>
      <c r="AJV305" s="248" t="s">
        <v>39</v>
      </c>
      <c r="AJW305" s="248" t="s">
        <v>39</v>
      </c>
      <c r="AJX305" s="248" t="s">
        <v>39</v>
      </c>
      <c r="AJY305" s="248" t="s">
        <v>39</v>
      </c>
      <c r="AJZ305" s="248" t="s">
        <v>39</v>
      </c>
      <c r="AKA305" s="248" t="s">
        <v>39</v>
      </c>
      <c r="AKB305" s="248" t="s">
        <v>39</v>
      </c>
      <c r="AKC305" s="248" t="s">
        <v>39</v>
      </c>
      <c r="AKD305" s="248" t="s">
        <v>39</v>
      </c>
      <c r="AKE305" s="248" t="s">
        <v>39</v>
      </c>
      <c r="AKF305" s="248" t="s">
        <v>39</v>
      </c>
      <c r="AKG305" s="248" t="s">
        <v>39</v>
      </c>
      <c r="AKH305" s="248" t="s">
        <v>39</v>
      </c>
      <c r="AKI305" s="248" t="s">
        <v>39</v>
      </c>
      <c r="AKJ305" s="248" t="s">
        <v>39</v>
      </c>
      <c r="AKK305" s="248" t="s">
        <v>39</v>
      </c>
      <c r="AKL305" s="248" t="s">
        <v>39</v>
      </c>
      <c r="AKM305" s="248" t="s">
        <v>39</v>
      </c>
      <c r="AKN305" s="248" t="s">
        <v>39</v>
      </c>
      <c r="AKO305" s="248" t="s">
        <v>39</v>
      </c>
      <c r="AKP305" s="248" t="s">
        <v>39</v>
      </c>
      <c r="AKQ305" s="248" t="s">
        <v>39</v>
      </c>
      <c r="AKR305" s="248" t="s">
        <v>39</v>
      </c>
      <c r="AKS305" s="248" t="s">
        <v>39</v>
      </c>
      <c r="AKT305" s="248" t="s">
        <v>39</v>
      </c>
      <c r="AKU305" s="248" t="s">
        <v>39</v>
      </c>
      <c r="AKV305" s="248" t="s">
        <v>39</v>
      </c>
      <c r="AKW305" s="248" t="s">
        <v>39</v>
      </c>
      <c r="AKX305" s="248" t="s">
        <v>39</v>
      </c>
      <c r="AKY305" s="248" t="s">
        <v>39</v>
      </c>
      <c r="AKZ305" s="248" t="s">
        <v>39</v>
      </c>
      <c r="ALA305" s="248" t="s">
        <v>39</v>
      </c>
      <c r="ALB305" s="248" t="s">
        <v>39</v>
      </c>
      <c r="ALC305" s="248" t="s">
        <v>39</v>
      </c>
      <c r="ALD305" s="248" t="s">
        <v>39</v>
      </c>
      <c r="ALE305" s="248" t="s">
        <v>39</v>
      </c>
      <c r="ALF305" s="248" t="s">
        <v>39</v>
      </c>
      <c r="ALG305" s="248" t="s">
        <v>39</v>
      </c>
      <c r="ALH305" s="248" t="s">
        <v>39</v>
      </c>
      <c r="ALI305" s="248" t="s">
        <v>39</v>
      </c>
      <c r="ALJ305" s="248" t="s">
        <v>39</v>
      </c>
      <c r="ALK305" s="248" t="s">
        <v>39</v>
      </c>
      <c r="ALL305" s="248" t="s">
        <v>39</v>
      </c>
      <c r="ALM305" s="248" t="s">
        <v>39</v>
      </c>
      <c r="ALN305" s="248" t="s">
        <v>39</v>
      </c>
      <c r="ALO305" s="248" t="s">
        <v>39</v>
      </c>
      <c r="ALP305" s="248" t="s">
        <v>39</v>
      </c>
      <c r="ALQ305" s="248" t="s">
        <v>39</v>
      </c>
      <c r="ALR305" s="248" t="s">
        <v>39</v>
      </c>
      <c r="ALS305" s="248" t="s">
        <v>39</v>
      </c>
      <c r="ALT305" s="248" t="s">
        <v>39</v>
      </c>
      <c r="ALU305" s="248" t="s">
        <v>39</v>
      </c>
      <c r="ALV305" s="248" t="s">
        <v>39</v>
      </c>
      <c r="ALW305" s="248" t="s">
        <v>39</v>
      </c>
      <c r="ALX305" s="248" t="s">
        <v>39</v>
      </c>
      <c r="ALY305" s="248" t="s">
        <v>39</v>
      </c>
      <c r="ALZ305" s="248" t="s">
        <v>39</v>
      </c>
      <c r="AMA305" s="248" t="s">
        <v>39</v>
      </c>
      <c r="AMB305" s="248" t="s">
        <v>39</v>
      </c>
      <c r="AMC305" s="248" t="s">
        <v>39</v>
      </c>
      <c r="AMD305" s="248" t="s">
        <v>39</v>
      </c>
      <c r="AME305" s="248" t="s">
        <v>39</v>
      </c>
      <c r="AMF305" s="248" t="s">
        <v>39</v>
      </c>
      <c r="AMG305" s="248" t="s">
        <v>39</v>
      </c>
      <c r="AMH305" s="248" t="s">
        <v>39</v>
      </c>
      <c r="AMI305" s="248" t="s">
        <v>39</v>
      </c>
      <c r="AMJ305" s="248" t="s">
        <v>39</v>
      </c>
      <c r="AMK305" s="248" t="s">
        <v>39</v>
      </c>
      <c r="AML305" s="248" t="s">
        <v>39</v>
      </c>
      <c r="AMM305" s="248" t="s">
        <v>39</v>
      </c>
      <c r="AMN305" s="248" t="s">
        <v>39</v>
      </c>
      <c r="AMO305" s="248" t="s">
        <v>39</v>
      </c>
      <c r="AMP305" s="248" t="s">
        <v>39</v>
      </c>
      <c r="AMQ305" s="248" t="s">
        <v>39</v>
      </c>
      <c r="AMR305" s="248" t="s">
        <v>39</v>
      </c>
      <c r="AMS305" s="248" t="s">
        <v>39</v>
      </c>
      <c r="AMT305" s="248" t="s">
        <v>39</v>
      </c>
      <c r="AMU305" s="248" t="s">
        <v>39</v>
      </c>
      <c r="AMV305" s="248" t="s">
        <v>39</v>
      </c>
      <c r="AMW305" s="248" t="s">
        <v>39</v>
      </c>
      <c r="AMX305" s="248" t="s">
        <v>39</v>
      </c>
      <c r="AMY305" s="248" t="s">
        <v>39</v>
      </c>
      <c r="AMZ305" s="248" t="s">
        <v>39</v>
      </c>
      <c r="ANA305" s="248" t="s">
        <v>39</v>
      </c>
      <c r="ANB305" s="248" t="s">
        <v>39</v>
      </c>
      <c r="ANC305" s="248" t="s">
        <v>39</v>
      </c>
      <c r="AND305" s="248" t="s">
        <v>39</v>
      </c>
      <c r="ANE305" s="248" t="s">
        <v>39</v>
      </c>
      <c r="ANF305" s="248" t="s">
        <v>39</v>
      </c>
      <c r="ANG305" s="248" t="s">
        <v>39</v>
      </c>
      <c r="ANH305" s="248" t="s">
        <v>39</v>
      </c>
      <c r="ANI305" s="248" t="s">
        <v>39</v>
      </c>
      <c r="ANJ305" s="248" t="s">
        <v>39</v>
      </c>
      <c r="ANK305" s="248" t="s">
        <v>39</v>
      </c>
      <c r="ANL305" s="248" t="s">
        <v>39</v>
      </c>
      <c r="ANM305" s="248" t="s">
        <v>39</v>
      </c>
      <c r="ANN305" s="248" t="s">
        <v>39</v>
      </c>
      <c r="ANO305" s="248" t="s">
        <v>39</v>
      </c>
      <c r="ANP305" s="248" t="s">
        <v>39</v>
      </c>
      <c r="ANQ305" s="248" t="s">
        <v>39</v>
      </c>
      <c r="ANR305" s="248" t="s">
        <v>39</v>
      </c>
      <c r="ANS305" s="248" t="s">
        <v>39</v>
      </c>
      <c r="ANT305" s="248" t="s">
        <v>39</v>
      </c>
      <c r="ANU305" s="248" t="s">
        <v>39</v>
      </c>
      <c r="ANV305" s="248" t="s">
        <v>39</v>
      </c>
      <c r="ANW305" s="248" t="s">
        <v>39</v>
      </c>
      <c r="ANX305" s="248" t="s">
        <v>39</v>
      </c>
      <c r="ANY305" s="248" t="s">
        <v>39</v>
      </c>
      <c r="ANZ305" s="248" t="s">
        <v>39</v>
      </c>
      <c r="AOA305" s="248" t="s">
        <v>39</v>
      </c>
      <c r="AOB305" s="248" t="s">
        <v>39</v>
      </c>
      <c r="AOC305" s="248" t="s">
        <v>39</v>
      </c>
      <c r="AOD305" s="248" t="s">
        <v>39</v>
      </c>
      <c r="AOE305" s="248" t="s">
        <v>39</v>
      </c>
      <c r="AOF305" s="248" t="s">
        <v>39</v>
      </c>
      <c r="AOG305" s="248" t="s">
        <v>39</v>
      </c>
      <c r="AOH305" s="248" t="s">
        <v>39</v>
      </c>
      <c r="AOI305" s="248" t="s">
        <v>39</v>
      </c>
      <c r="AOJ305" s="248" t="s">
        <v>39</v>
      </c>
      <c r="AOK305" s="248" t="s">
        <v>39</v>
      </c>
      <c r="AOL305" s="248" t="s">
        <v>39</v>
      </c>
      <c r="AOM305" s="248" t="s">
        <v>39</v>
      </c>
      <c r="AON305" s="248" t="s">
        <v>39</v>
      </c>
      <c r="AOO305" s="248" t="s">
        <v>39</v>
      </c>
      <c r="AOP305" s="248" t="s">
        <v>39</v>
      </c>
      <c r="AOQ305" s="248" t="s">
        <v>39</v>
      </c>
      <c r="AOR305" s="248" t="s">
        <v>39</v>
      </c>
      <c r="AOS305" s="248" t="s">
        <v>39</v>
      </c>
      <c r="AOT305" s="248" t="s">
        <v>39</v>
      </c>
      <c r="AOU305" s="248" t="s">
        <v>39</v>
      </c>
      <c r="AOV305" s="248" t="s">
        <v>39</v>
      </c>
      <c r="AOW305" s="248" t="s">
        <v>39</v>
      </c>
      <c r="AOX305" s="248" t="s">
        <v>39</v>
      </c>
      <c r="AOY305" s="248" t="s">
        <v>39</v>
      </c>
      <c r="AOZ305" s="248" t="s">
        <v>39</v>
      </c>
      <c r="APA305" s="248" t="s">
        <v>39</v>
      </c>
      <c r="APB305" s="248" t="s">
        <v>39</v>
      </c>
      <c r="APC305" s="248" t="s">
        <v>39</v>
      </c>
      <c r="APD305" s="248" t="s">
        <v>39</v>
      </c>
      <c r="APE305" s="248" t="s">
        <v>39</v>
      </c>
      <c r="APF305" s="248" t="s">
        <v>39</v>
      </c>
      <c r="APG305" s="248" t="s">
        <v>39</v>
      </c>
      <c r="APH305" s="248" t="s">
        <v>39</v>
      </c>
      <c r="API305" s="248" t="s">
        <v>39</v>
      </c>
      <c r="APJ305" s="248" t="s">
        <v>39</v>
      </c>
      <c r="APK305" s="248" t="s">
        <v>39</v>
      </c>
      <c r="APL305" s="248" t="s">
        <v>39</v>
      </c>
      <c r="APM305" s="248" t="s">
        <v>39</v>
      </c>
      <c r="APN305" s="248" t="s">
        <v>39</v>
      </c>
      <c r="APO305" s="248" t="s">
        <v>39</v>
      </c>
      <c r="APP305" s="248" t="s">
        <v>39</v>
      </c>
      <c r="APQ305" s="248" t="s">
        <v>39</v>
      </c>
      <c r="APR305" s="248" t="s">
        <v>39</v>
      </c>
      <c r="APS305" s="248" t="s">
        <v>39</v>
      </c>
      <c r="APT305" s="248" t="s">
        <v>39</v>
      </c>
      <c r="APU305" s="248" t="s">
        <v>39</v>
      </c>
      <c r="APV305" s="248" t="s">
        <v>39</v>
      </c>
      <c r="APW305" s="248" t="s">
        <v>39</v>
      </c>
      <c r="APX305" s="248" t="s">
        <v>39</v>
      </c>
      <c r="APY305" s="248" t="s">
        <v>39</v>
      </c>
      <c r="APZ305" s="248" t="s">
        <v>39</v>
      </c>
      <c r="AQA305" s="248" t="s">
        <v>39</v>
      </c>
      <c r="AQB305" s="248" t="s">
        <v>39</v>
      </c>
      <c r="AQC305" s="248" t="s">
        <v>39</v>
      </c>
      <c r="AQD305" s="248" t="s">
        <v>39</v>
      </c>
      <c r="AQE305" s="248" t="s">
        <v>39</v>
      </c>
      <c r="AQF305" s="248" t="s">
        <v>39</v>
      </c>
      <c r="AQG305" s="248" t="s">
        <v>39</v>
      </c>
      <c r="AQH305" s="248" t="s">
        <v>39</v>
      </c>
      <c r="AQI305" s="248" t="s">
        <v>39</v>
      </c>
      <c r="AQJ305" s="248" t="s">
        <v>39</v>
      </c>
      <c r="AQK305" s="248" t="s">
        <v>39</v>
      </c>
      <c r="AQL305" s="248" t="s">
        <v>39</v>
      </c>
      <c r="AQM305" s="248" t="s">
        <v>39</v>
      </c>
      <c r="AQN305" s="248" t="s">
        <v>39</v>
      </c>
      <c r="AQO305" s="248" t="s">
        <v>39</v>
      </c>
      <c r="AQP305" s="248" t="s">
        <v>39</v>
      </c>
      <c r="AQQ305" s="248" t="s">
        <v>39</v>
      </c>
      <c r="AQR305" s="248" t="s">
        <v>39</v>
      </c>
      <c r="AQS305" s="248" t="s">
        <v>39</v>
      </c>
      <c r="AQT305" s="248" t="s">
        <v>39</v>
      </c>
      <c r="AQU305" s="248" t="s">
        <v>39</v>
      </c>
      <c r="AQV305" s="248" t="s">
        <v>39</v>
      </c>
      <c r="AQW305" s="248" t="s">
        <v>39</v>
      </c>
      <c r="AQX305" s="248" t="s">
        <v>39</v>
      </c>
      <c r="AQY305" s="248" t="s">
        <v>39</v>
      </c>
      <c r="AQZ305" s="248" t="s">
        <v>39</v>
      </c>
      <c r="ARA305" s="248" t="s">
        <v>39</v>
      </c>
      <c r="ARB305" s="248" t="s">
        <v>39</v>
      </c>
      <c r="ARC305" s="248" t="s">
        <v>39</v>
      </c>
      <c r="ARD305" s="248" t="s">
        <v>39</v>
      </c>
      <c r="ARE305" s="248" t="s">
        <v>39</v>
      </c>
      <c r="ARF305" s="248" t="s">
        <v>39</v>
      </c>
      <c r="ARG305" s="248" t="s">
        <v>39</v>
      </c>
      <c r="ARH305" s="248" t="s">
        <v>39</v>
      </c>
      <c r="ARI305" s="248" t="s">
        <v>39</v>
      </c>
      <c r="ARJ305" s="248" t="s">
        <v>39</v>
      </c>
      <c r="ARK305" s="248" t="s">
        <v>39</v>
      </c>
      <c r="ARL305" s="248" t="s">
        <v>39</v>
      </c>
      <c r="ARM305" s="248" t="s">
        <v>39</v>
      </c>
      <c r="ARN305" s="248" t="s">
        <v>39</v>
      </c>
      <c r="ARO305" s="248" t="s">
        <v>39</v>
      </c>
      <c r="ARP305" s="248" t="s">
        <v>39</v>
      </c>
      <c r="ARQ305" s="248" t="s">
        <v>39</v>
      </c>
      <c r="ARR305" s="248" t="s">
        <v>39</v>
      </c>
      <c r="ARS305" s="248" t="s">
        <v>39</v>
      </c>
      <c r="ART305" s="248" t="s">
        <v>39</v>
      </c>
      <c r="ARU305" s="248" t="s">
        <v>39</v>
      </c>
      <c r="ARV305" s="248" t="s">
        <v>39</v>
      </c>
      <c r="ARW305" s="248" t="s">
        <v>39</v>
      </c>
      <c r="ARX305" s="248" t="s">
        <v>39</v>
      </c>
      <c r="ARY305" s="248" t="s">
        <v>39</v>
      </c>
      <c r="ARZ305" s="248" t="s">
        <v>39</v>
      </c>
      <c r="ASA305" s="248" t="s">
        <v>39</v>
      </c>
      <c r="ASB305" s="248" t="s">
        <v>39</v>
      </c>
      <c r="ASC305" s="248" t="s">
        <v>39</v>
      </c>
      <c r="ASD305" s="248" t="s">
        <v>39</v>
      </c>
      <c r="ASE305" s="248" t="s">
        <v>39</v>
      </c>
      <c r="ASF305" s="248" t="s">
        <v>39</v>
      </c>
      <c r="ASG305" s="248" t="s">
        <v>39</v>
      </c>
      <c r="ASH305" s="248" t="s">
        <v>39</v>
      </c>
      <c r="ASI305" s="248" t="s">
        <v>39</v>
      </c>
      <c r="ASJ305" s="248" t="s">
        <v>39</v>
      </c>
      <c r="ASK305" s="248" t="s">
        <v>39</v>
      </c>
      <c r="ASL305" s="248" t="s">
        <v>39</v>
      </c>
      <c r="ASM305" s="248" t="s">
        <v>39</v>
      </c>
      <c r="ASN305" s="248" t="s">
        <v>39</v>
      </c>
      <c r="ASO305" s="248" t="s">
        <v>39</v>
      </c>
      <c r="ASP305" s="248" t="s">
        <v>39</v>
      </c>
      <c r="ASQ305" s="248" t="s">
        <v>39</v>
      </c>
      <c r="ASR305" s="248" t="s">
        <v>39</v>
      </c>
      <c r="ASS305" s="248" t="s">
        <v>39</v>
      </c>
      <c r="AST305" s="248" t="s">
        <v>39</v>
      </c>
      <c r="ASU305" s="248" t="s">
        <v>39</v>
      </c>
      <c r="ASV305" s="248" t="s">
        <v>39</v>
      </c>
      <c r="ASW305" s="248" t="s">
        <v>39</v>
      </c>
      <c r="ASX305" s="248" t="s">
        <v>39</v>
      </c>
      <c r="ASY305" s="248" t="s">
        <v>39</v>
      </c>
      <c r="ASZ305" s="248" t="s">
        <v>39</v>
      </c>
      <c r="ATA305" s="248" t="s">
        <v>39</v>
      </c>
      <c r="ATB305" s="248" t="s">
        <v>39</v>
      </c>
      <c r="ATC305" s="248" t="s">
        <v>39</v>
      </c>
      <c r="ATD305" s="248" t="s">
        <v>39</v>
      </c>
      <c r="ATE305" s="248" t="s">
        <v>39</v>
      </c>
      <c r="ATF305" s="248" t="s">
        <v>39</v>
      </c>
      <c r="ATG305" s="248" t="s">
        <v>39</v>
      </c>
      <c r="ATH305" s="248" t="s">
        <v>39</v>
      </c>
      <c r="ATI305" s="248" t="s">
        <v>39</v>
      </c>
      <c r="ATJ305" s="248" t="s">
        <v>39</v>
      </c>
      <c r="ATK305" s="248" t="s">
        <v>39</v>
      </c>
      <c r="ATL305" s="248" t="s">
        <v>39</v>
      </c>
      <c r="ATM305" s="248" t="s">
        <v>39</v>
      </c>
      <c r="ATN305" s="248" t="s">
        <v>39</v>
      </c>
      <c r="ATO305" s="248" t="s">
        <v>39</v>
      </c>
      <c r="ATP305" s="248" t="s">
        <v>39</v>
      </c>
      <c r="ATQ305" s="248" t="s">
        <v>39</v>
      </c>
      <c r="ATR305" s="248" t="s">
        <v>39</v>
      </c>
      <c r="ATS305" s="248" t="s">
        <v>39</v>
      </c>
      <c r="ATT305" s="248" t="s">
        <v>39</v>
      </c>
      <c r="ATU305" s="248" t="s">
        <v>39</v>
      </c>
      <c r="ATV305" s="248" t="s">
        <v>39</v>
      </c>
      <c r="ATW305" s="248" t="s">
        <v>39</v>
      </c>
      <c r="ATX305" s="248" t="s">
        <v>39</v>
      </c>
      <c r="ATY305" s="248" t="s">
        <v>39</v>
      </c>
      <c r="ATZ305" s="248" t="s">
        <v>39</v>
      </c>
      <c r="AUA305" s="248" t="s">
        <v>39</v>
      </c>
      <c r="AUB305" s="248" t="s">
        <v>39</v>
      </c>
      <c r="AUC305" s="248" t="s">
        <v>39</v>
      </c>
      <c r="AUD305" s="248" t="s">
        <v>39</v>
      </c>
      <c r="AUE305" s="248" t="s">
        <v>39</v>
      </c>
      <c r="AUF305" s="248" t="s">
        <v>39</v>
      </c>
      <c r="AUG305" s="248" t="s">
        <v>39</v>
      </c>
      <c r="AUH305" s="248" t="s">
        <v>39</v>
      </c>
      <c r="AUI305" s="248" t="s">
        <v>39</v>
      </c>
      <c r="AUJ305" s="248" t="s">
        <v>39</v>
      </c>
      <c r="AUK305" s="248" t="s">
        <v>39</v>
      </c>
      <c r="AUL305" s="248" t="s">
        <v>39</v>
      </c>
      <c r="AUM305" s="248" t="s">
        <v>39</v>
      </c>
      <c r="AUN305" s="248" t="s">
        <v>39</v>
      </c>
      <c r="AUO305" s="248" t="s">
        <v>39</v>
      </c>
      <c r="AUP305" s="248" t="s">
        <v>39</v>
      </c>
      <c r="AUQ305" s="248" t="s">
        <v>39</v>
      </c>
      <c r="AUR305" s="248" t="s">
        <v>39</v>
      </c>
      <c r="AUS305" s="248" t="s">
        <v>39</v>
      </c>
      <c r="AUT305" s="248" t="s">
        <v>39</v>
      </c>
      <c r="AUU305" s="248" t="s">
        <v>39</v>
      </c>
      <c r="AUV305" s="248" t="s">
        <v>39</v>
      </c>
      <c r="AUW305" s="248" t="s">
        <v>39</v>
      </c>
      <c r="AUX305" s="248" t="s">
        <v>39</v>
      </c>
      <c r="AUY305" s="248" t="s">
        <v>39</v>
      </c>
      <c r="AUZ305" s="248" t="s">
        <v>39</v>
      </c>
      <c r="AVA305" s="248" t="s">
        <v>39</v>
      </c>
      <c r="AVB305" s="248" t="s">
        <v>39</v>
      </c>
      <c r="AVC305" s="248" t="s">
        <v>39</v>
      </c>
      <c r="AVD305" s="248" t="s">
        <v>39</v>
      </c>
      <c r="AVE305" s="248" t="s">
        <v>39</v>
      </c>
      <c r="AVF305" s="248" t="s">
        <v>39</v>
      </c>
      <c r="AVG305" s="248" t="s">
        <v>39</v>
      </c>
      <c r="AVH305" s="248" t="s">
        <v>39</v>
      </c>
      <c r="AVI305" s="248" t="s">
        <v>39</v>
      </c>
      <c r="AVJ305" s="248" t="s">
        <v>39</v>
      </c>
      <c r="AVK305" s="248" t="s">
        <v>39</v>
      </c>
      <c r="AVL305" s="248" t="s">
        <v>39</v>
      </c>
      <c r="AVM305" s="248" t="s">
        <v>39</v>
      </c>
      <c r="AVN305" s="248" t="s">
        <v>39</v>
      </c>
      <c r="AVO305" s="248" t="s">
        <v>39</v>
      </c>
      <c r="AVP305" s="248" t="s">
        <v>39</v>
      </c>
      <c r="AVQ305" s="248" t="s">
        <v>39</v>
      </c>
      <c r="AVR305" s="248" t="s">
        <v>39</v>
      </c>
      <c r="AVS305" s="248" t="s">
        <v>39</v>
      </c>
      <c r="AVT305" s="248" t="s">
        <v>39</v>
      </c>
      <c r="AVU305" s="248" t="s">
        <v>39</v>
      </c>
      <c r="AVV305" s="248" t="s">
        <v>39</v>
      </c>
      <c r="AVW305" s="248" t="s">
        <v>39</v>
      </c>
      <c r="AVX305" s="248" t="s">
        <v>39</v>
      </c>
      <c r="AVY305" s="248" t="s">
        <v>39</v>
      </c>
      <c r="AVZ305" s="248" t="s">
        <v>39</v>
      </c>
      <c r="AWA305" s="248" t="s">
        <v>39</v>
      </c>
      <c r="AWB305" s="248" t="s">
        <v>39</v>
      </c>
      <c r="AWC305" s="248" t="s">
        <v>39</v>
      </c>
      <c r="AWD305" s="248" t="s">
        <v>39</v>
      </c>
      <c r="AWE305" s="248" t="s">
        <v>39</v>
      </c>
      <c r="AWF305" s="248" t="s">
        <v>39</v>
      </c>
      <c r="AWG305" s="248" t="s">
        <v>39</v>
      </c>
      <c r="AWH305" s="248" t="s">
        <v>39</v>
      </c>
      <c r="AWI305" s="248" t="s">
        <v>39</v>
      </c>
      <c r="AWJ305" s="248" t="s">
        <v>39</v>
      </c>
      <c r="AWK305" s="248" t="s">
        <v>39</v>
      </c>
      <c r="AWL305" s="248" t="s">
        <v>39</v>
      </c>
      <c r="AWM305" s="248" t="s">
        <v>39</v>
      </c>
      <c r="AWN305" s="248" t="s">
        <v>39</v>
      </c>
      <c r="AWO305" s="248" t="s">
        <v>39</v>
      </c>
      <c r="AWP305" s="248" t="s">
        <v>39</v>
      </c>
      <c r="AWQ305" s="248" t="s">
        <v>39</v>
      </c>
      <c r="AWR305" s="248" t="s">
        <v>39</v>
      </c>
      <c r="AWS305" s="248" t="s">
        <v>39</v>
      </c>
      <c r="AWT305" s="248" t="s">
        <v>39</v>
      </c>
      <c r="AWU305" s="248" t="s">
        <v>39</v>
      </c>
      <c r="AWV305" s="248" t="s">
        <v>39</v>
      </c>
      <c r="AWW305" s="248" t="s">
        <v>39</v>
      </c>
      <c r="AWX305" s="248" t="s">
        <v>39</v>
      </c>
      <c r="AWY305" s="248" t="s">
        <v>39</v>
      </c>
      <c r="AWZ305" s="248" t="s">
        <v>39</v>
      </c>
      <c r="AXA305" s="248" t="s">
        <v>39</v>
      </c>
      <c r="AXB305" s="248" t="s">
        <v>39</v>
      </c>
      <c r="AXC305" s="248" t="s">
        <v>39</v>
      </c>
      <c r="AXD305" s="248" t="s">
        <v>39</v>
      </c>
      <c r="AXE305" s="248" t="s">
        <v>39</v>
      </c>
      <c r="AXF305" s="248" t="s">
        <v>39</v>
      </c>
      <c r="AXG305" s="248" t="s">
        <v>39</v>
      </c>
      <c r="AXH305" s="248" t="s">
        <v>39</v>
      </c>
      <c r="AXI305" s="248" t="s">
        <v>39</v>
      </c>
      <c r="AXJ305" s="248" t="s">
        <v>39</v>
      </c>
      <c r="AXK305" s="248" t="s">
        <v>39</v>
      </c>
      <c r="AXL305" s="248" t="s">
        <v>39</v>
      </c>
      <c r="AXM305" s="248" t="s">
        <v>39</v>
      </c>
      <c r="AXN305" s="248" t="s">
        <v>39</v>
      </c>
      <c r="AXO305" s="248" t="s">
        <v>39</v>
      </c>
      <c r="AXP305" s="248" t="s">
        <v>39</v>
      </c>
      <c r="AXQ305" s="248" t="s">
        <v>39</v>
      </c>
      <c r="AXR305" s="248" t="s">
        <v>39</v>
      </c>
      <c r="AXS305" s="248" t="s">
        <v>39</v>
      </c>
      <c r="AXT305" s="248" t="s">
        <v>39</v>
      </c>
      <c r="AXU305" s="248" t="s">
        <v>39</v>
      </c>
      <c r="AXV305" s="248" t="s">
        <v>39</v>
      </c>
      <c r="AXW305" s="248" t="s">
        <v>39</v>
      </c>
      <c r="AXX305" s="248" t="s">
        <v>39</v>
      </c>
      <c r="AXY305" s="248" t="s">
        <v>39</v>
      </c>
      <c r="AXZ305" s="248" t="s">
        <v>39</v>
      </c>
      <c r="AYA305" s="248" t="s">
        <v>39</v>
      </c>
      <c r="AYB305" s="248" t="s">
        <v>39</v>
      </c>
      <c r="AYC305" s="248" t="s">
        <v>39</v>
      </c>
      <c r="AYD305" s="248" t="s">
        <v>39</v>
      </c>
      <c r="AYE305" s="248" t="s">
        <v>39</v>
      </c>
      <c r="AYF305" s="248" t="s">
        <v>39</v>
      </c>
      <c r="AYG305" s="248" t="s">
        <v>39</v>
      </c>
      <c r="AYH305" s="248" t="s">
        <v>39</v>
      </c>
      <c r="AYI305" s="248" t="s">
        <v>39</v>
      </c>
      <c r="AYJ305" s="248" t="s">
        <v>39</v>
      </c>
      <c r="AYK305" s="248" t="s">
        <v>39</v>
      </c>
      <c r="AYL305" s="248" t="s">
        <v>39</v>
      </c>
      <c r="AYM305" s="248" t="s">
        <v>39</v>
      </c>
      <c r="AYN305" s="248" t="s">
        <v>39</v>
      </c>
      <c r="AYO305" s="248" t="s">
        <v>39</v>
      </c>
      <c r="AYP305" s="248" t="s">
        <v>39</v>
      </c>
      <c r="AYQ305" s="248" t="s">
        <v>39</v>
      </c>
      <c r="AYR305" s="248" t="s">
        <v>39</v>
      </c>
      <c r="AYS305" s="248" t="s">
        <v>39</v>
      </c>
      <c r="AYT305" s="248" t="s">
        <v>39</v>
      </c>
      <c r="AYU305" s="248" t="s">
        <v>39</v>
      </c>
      <c r="AYV305" s="248" t="s">
        <v>39</v>
      </c>
      <c r="AYW305" s="248" t="s">
        <v>39</v>
      </c>
      <c r="AYX305" s="248" t="s">
        <v>39</v>
      </c>
      <c r="AYY305" s="248" t="s">
        <v>39</v>
      </c>
      <c r="AYZ305" s="248" t="s">
        <v>39</v>
      </c>
      <c r="AZA305" s="248" t="s">
        <v>39</v>
      </c>
      <c r="AZB305" s="248" t="s">
        <v>39</v>
      </c>
      <c r="AZC305" s="248" t="s">
        <v>39</v>
      </c>
      <c r="AZD305" s="248" t="s">
        <v>39</v>
      </c>
      <c r="AZE305" s="248" t="s">
        <v>39</v>
      </c>
      <c r="AZF305" s="248" t="s">
        <v>39</v>
      </c>
      <c r="AZG305" s="248" t="s">
        <v>39</v>
      </c>
      <c r="AZH305" s="248" t="s">
        <v>39</v>
      </c>
      <c r="AZI305" s="248" t="s">
        <v>39</v>
      </c>
      <c r="AZJ305" s="248" t="s">
        <v>39</v>
      </c>
      <c r="AZK305" s="248" t="s">
        <v>39</v>
      </c>
      <c r="AZL305" s="248" t="s">
        <v>39</v>
      </c>
      <c r="AZM305" s="248" t="s">
        <v>39</v>
      </c>
      <c r="AZN305" s="248" t="s">
        <v>39</v>
      </c>
      <c r="AZO305" s="248" t="s">
        <v>39</v>
      </c>
      <c r="AZP305" s="248" t="s">
        <v>39</v>
      </c>
      <c r="AZQ305" s="248" t="s">
        <v>39</v>
      </c>
      <c r="AZR305" s="248" t="s">
        <v>39</v>
      </c>
      <c r="AZS305" s="248" t="s">
        <v>39</v>
      </c>
      <c r="AZT305" s="248" t="s">
        <v>39</v>
      </c>
      <c r="AZU305" s="248" t="s">
        <v>39</v>
      </c>
      <c r="AZV305" s="248" t="s">
        <v>39</v>
      </c>
      <c r="AZW305" s="248" t="s">
        <v>39</v>
      </c>
      <c r="AZX305" s="248" t="s">
        <v>39</v>
      </c>
      <c r="AZY305" s="248" t="s">
        <v>39</v>
      </c>
      <c r="AZZ305" s="248" t="s">
        <v>39</v>
      </c>
      <c r="BAA305" s="248" t="s">
        <v>39</v>
      </c>
      <c r="BAB305" s="248" t="s">
        <v>39</v>
      </c>
      <c r="BAC305" s="248" t="s">
        <v>39</v>
      </c>
      <c r="BAD305" s="248" t="s">
        <v>39</v>
      </c>
      <c r="BAE305" s="248" t="s">
        <v>39</v>
      </c>
      <c r="BAF305" s="248" t="s">
        <v>39</v>
      </c>
      <c r="BAG305" s="248" t="s">
        <v>39</v>
      </c>
      <c r="BAH305" s="248" t="s">
        <v>39</v>
      </c>
      <c r="BAI305" s="248" t="s">
        <v>39</v>
      </c>
      <c r="BAJ305" s="248" t="s">
        <v>39</v>
      </c>
      <c r="BAK305" s="248" t="s">
        <v>39</v>
      </c>
      <c r="BAL305" s="248" t="s">
        <v>39</v>
      </c>
      <c r="BAM305" s="248" t="s">
        <v>39</v>
      </c>
      <c r="BAN305" s="248" t="s">
        <v>39</v>
      </c>
      <c r="BAO305" s="248" t="s">
        <v>39</v>
      </c>
      <c r="BAP305" s="248" t="s">
        <v>39</v>
      </c>
      <c r="BAQ305" s="248" t="s">
        <v>39</v>
      </c>
      <c r="BAR305" s="248" t="s">
        <v>39</v>
      </c>
      <c r="BAS305" s="248" t="s">
        <v>39</v>
      </c>
      <c r="BAT305" s="248" t="s">
        <v>39</v>
      </c>
      <c r="BAU305" s="248" t="s">
        <v>39</v>
      </c>
      <c r="BAV305" s="248" t="s">
        <v>39</v>
      </c>
      <c r="BAW305" s="248" t="s">
        <v>39</v>
      </c>
      <c r="BAX305" s="248" t="s">
        <v>39</v>
      </c>
      <c r="BAY305" s="248" t="s">
        <v>39</v>
      </c>
      <c r="BAZ305" s="248" t="s">
        <v>39</v>
      </c>
      <c r="BBA305" s="248" t="s">
        <v>39</v>
      </c>
      <c r="BBB305" s="248" t="s">
        <v>39</v>
      </c>
      <c r="BBC305" s="248" t="s">
        <v>39</v>
      </c>
      <c r="BBD305" s="248" t="s">
        <v>39</v>
      </c>
      <c r="BBE305" s="248" t="s">
        <v>39</v>
      </c>
      <c r="BBF305" s="248" t="s">
        <v>39</v>
      </c>
      <c r="BBG305" s="248" t="s">
        <v>39</v>
      </c>
      <c r="BBH305" s="248" t="s">
        <v>39</v>
      </c>
      <c r="BBI305" s="248" t="s">
        <v>39</v>
      </c>
      <c r="BBJ305" s="248" t="s">
        <v>39</v>
      </c>
      <c r="BBK305" s="248" t="s">
        <v>39</v>
      </c>
      <c r="BBL305" s="248" t="s">
        <v>39</v>
      </c>
      <c r="BBM305" s="248" t="s">
        <v>39</v>
      </c>
      <c r="BBN305" s="248" t="s">
        <v>39</v>
      </c>
      <c r="BBO305" s="248" t="s">
        <v>39</v>
      </c>
      <c r="BBP305" s="248" t="s">
        <v>39</v>
      </c>
      <c r="BBQ305" s="248" t="s">
        <v>39</v>
      </c>
      <c r="BBR305" s="248" t="s">
        <v>39</v>
      </c>
      <c r="BBS305" s="248" t="s">
        <v>39</v>
      </c>
      <c r="BBT305" s="248" t="s">
        <v>39</v>
      </c>
      <c r="BBU305" s="248" t="s">
        <v>39</v>
      </c>
      <c r="BBV305" s="248" t="s">
        <v>39</v>
      </c>
      <c r="BBW305" s="248" t="s">
        <v>39</v>
      </c>
      <c r="BBX305" s="248" t="s">
        <v>39</v>
      </c>
      <c r="BBY305" s="248" t="s">
        <v>39</v>
      </c>
      <c r="BBZ305" s="248" t="s">
        <v>39</v>
      </c>
      <c r="BCA305" s="248" t="s">
        <v>39</v>
      </c>
      <c r="BCB305" s="248" t="s">
        <v>39</v>
      </c>
      <c r="BCC305" s="248" t="s">
        <v>39</v>
      </c>
      <c r="BCD305" s="248" t="s">
        <v>39</v>
      </c>
      <c r="BCE305" s="248" t="s">
        <v>39</v>
      </c>
      <c r="BCF305" s="248" t="s">
        <v>39</v>
      </c>
      <c r="BCG305" s="248" t="s">
        <v>39</v>
      </c>
      <c r="BCH305" s="248" t="s">
        <v>39</v>
      </c>
      <c r="BCI305" s="248" t="s">
        <v>39</v>
      </c>
      <c r="BCJ305" s="248" t="s">
        <v>39</v>
      </c>
      <c r="BCK305" s="248" t="s">
        <v>39</v>
      </c>
      <c r="BCL305" s="248" t="s">
        <v>39</v>
      </c>
      <c r="BCM305" s="248" t="s">
        <v>39</v>
      </c>
      <c r="BCN305" s="248" t="s">
        <v>39</v>
      </c>
      <c r="BCO305" s="248" t="s">
        <v>39</v>
      </c>
      <c r="BCP305" s="248" t="s">
        <v>39</v>
      </c>
      <c r="BCQ305" s="248" t="s">
        <v>39</v>
      </c>
      <c r="BCR305" s="248" t="s">
        <v>39</v>
      </c>
      <c r="BCS305" s="248" t="s">
        <v>39</v>
      </c>
      <c r="BCT305" s="248" t="s">
        <v>39</v>
      </c>
      <c r="BCU305" s="248" t="s">
        <v>39</v>
      </c>
      <c r="BCV305" s="248" t="s">
        <v>39</v>
      </c>
      <c r="BCW305" s="248" t="s">
        <v>39</v>
      </c>
      <c r="BCX305" s="248" t="s">
        <v>39</v>
      </c>
      <c r="BCY305" s="248" t="s">
        <v>39</v>
      </c>
      <c r="BCZ305" s="248" t="s">
        <v>39</v>
      </c>
      <c r="BDA305" s="248" t="s">
        <v>39</v>
      </c>
      <c r="BDB305" s="248" t="s">
        <v>39</v>
      </c>
      <c r="BDC305" s="248" t="s">
        <v>39</v>
      </c>
      <c r="BDD305" s="248" t="s">
        <v>39</v>
      </c>
      <c r="BDE305" s="248" t="s">
        <v>39</v>
      </c>
      <c r="BDF305" s="248" t="s">
        <v>39</v>
      </c>
      <c r="BDG305" s="248" t="s">
        <v>39</v>
      </c>
      <c r="BDH305" s="248" t="s">
        <v>39</v>
      </c>
      <c r="BDI305" s="248" t="s">
        <v>39</v>
      </c>
      <c r="BDJ305" s="248" t="s">
        <v>39</v>
      </c>
      <c r="BDK305" s="248" t="s">
        <v>39</v>
      </c>
      <c r="BDL305" s="248" t="s">
        <v>39</v>
      </c>
      <c r="BDM305" s="248" t="s">
        <v>39</v>
      </c>
      <c r="BDN305" s="248" t="s">
        <v>39</v>
      </c>
      <c r="BDO305" s="248" t="s">
        <v>39</v>
      </c>
      <c r="BDP305" s="248" t="s">
        <v>39</v>
      </c>
      <c r="BDQ305" s="248" t="s">
        <v>39</v>
      </c>
      <c r="BDR305" s="248" t="s">
        <v>39</v>
      </c>
      <c r="BDS305" s="248" t="s">
        <v>39</v>
      </c>
      <c r="BDT305" s="248" t="s">
        <v>39</v>
      </c>
      <c r="BDU305" s="248" t="s">
        <v>39</v>
      </c>
      <c r="BDV305" s="248" t="s">
        <v>39</v>
      </c>
      <c r="BDW305" s="248" t="s">
        <v>39</v>
      </c>
      <c r="BDX305" s="248" t="s">
        <v>39</v>
      </c>
      <c r="BDY305" s="248" t="s">
        <v>39</v>
      </c>
      <c r="BDZ305" s="248" t="s">
        <v>39</v>
      </c>
      <c r="BEA305" s="248" t="s">
        <v>39</v>
      </c>
      <c r="BEB305" s="248" t="s">
        <v>39</v>
      </c>
      <c r="BEC305" s="248" t="s">
        <v>39</v>
      </c>
      <c r="BED305" s="248" t="s">
        <v>39</v>
      </c>
      <c r="BEE305" s="248" t="s">
        <v>39</v>
      </c>
      <c r="BEF305" s="248" t="s">
        <v>39</v>
      </c>
      <c r="BEG305" s="248" t="s">
        <v>39</v>
      </c>
      <c r="BEH305" s="248" t="s">
        <v>39</v>
      </c>
      <c r="BEI305" s="248" t="s">
        <v>39</v>
      </c>
      <c r="BEJ305" s="248" t="s">
        <v>39</v>
      </c>
      <c r="BEK305" s="248" t="s">
        <v>39</v>
      </c>
      <c r="BEL305" s="248" t="s">
        <v>39</v>
      </c>
      <c r="BEM305" s="248" t="s">
        <v>39</v>
      </c>
      <c r="BEN305" s="248" t="s">
        <v>39</v>
      </c>
      <c r="BEO305" s="248" t="s">
        <v>39</v>
      </c>
      <c r="BEP305" s="248" t="s">
        <v>39</v>
      </c>
      <c r="BEQ305" s="248" t="s">
        <v>39</v>
      </c>
      <c r="BER305" s="248" t="s">
        <v>39</v>
      </c>
      <c r="BES305" s="248" t="s">
        <v>39</v>
      </c>
      <c r="BET305" s="248" t="s">
        <v>39</v>
      </c>
      <c r="BEU305" s="248" t="s">
        <v>39</v>
      </c>
      <c r="BEV305" s="248" t="s">
        <v>39</v>
      </c>
      <c r="BEW305" s="248" t="s">
        <v>39</v>
      </c>
      <c r="BEX305" s="248" t="s">
        <v>39</v>
      </c>
      <c r="BEY305" s="248" t="s">
        <v>39</v>
      </c>
      <c r="BEZ305" s="248" t="s">
        <v>39</v>
      </c>
      <c r="BFA305" s="248" t="s">
        <v>39</v>
      </c>
      <c r="BFB305" s="248" t="s">
        <v>39</v>
      </c>
      <c r="BFC305" s="248" t="s">
        <v>39</v>
      </c>
      <c r="BFD305" s="248" t="s">
        <v>39</v>
      </c>
      <c r="BFE305" s="248" t="s">
        <v>39</v>
      </c>
      <c r="BFF305" s="248" t="s">
        <v>39</v>
      </c>
      <c r="BFG305" s="248" t="s">
        <v>39</v>
      </c>
      <c r="BFH305" s="248" t="s">
        <v>39</v>
      </c>
      <c r="BFI305" s="248" t="s">
        <v>39</v>
      </c>
      <c r="BFJ305" s="248" t="s">
        <v>39</v>
      </c>
      <c r="BFK305" s="248" t="s">
        <v>39</v>
      </c>
      <c r="BFL305" s="248" t="s">
        <v>39</v>
      </c>
      <c r="BFM305" s="248" t="s">
        <v>39</v>
      </c>
      <c r="BFN305" s="248" t="s">
        <v>39</v>
      </c>
      <c r="BFO305" s="248" t="s">
        <v>39</v>
      </c>
      <c r="BFP305" s="248" t="s">
        <v>39</v>
      </c>
      <c r="BFQ305" s="248" t="s">
        <v>39</v>
      </c>
      <c r="BFR305" s="248" t="s">
        <v>39</v>
      </c>
      <c r="BFS305" s="248" t="s">
        <v>39</v>
      </c>
      <c r="BFT305" s="248" t="s">
        <v>39</v>
      </c>
      <c r="BFU305" s="248" t="s">
        <v>39</v>
      </c>
      <c r="BFV305" s="248" t="s">
        <v>39</v>
      </c>
      <c r="BFW305" s="248" t="s">
        <v>39</v>
      </c>
      <c r="BFX305" s="248" t="s">
        <v>39</v>
      </c>
      <c r="BFY305" s="248" t="s">
        <v>39</v>
      </c>
      <c r="BFZ305" s="248" t="s">
        <v>39</v>
      </c>
      <c r="BGA305" s="248" t="s">
        <v>39</v>
      </c>
      <c r="BGB305" s="248" t="s">
        <v>39</v>
      </c>
      <c r="BGC305" s="248" t="s">
        <v>39</v>
      </c>
      <c r="BGD305" s="248" t="s">
        <v>39</v>
      </c>
      <c r="BGE305" s="248" t="s">
        <v>39</v>
      </c>
      <c r="BGF305" s="248" t="s">
        <v>39</v>
      </c>
      <c r="BGG305" s="248" t="s">
        <v>39</v>
      </c>
      <c r="BGH305" s="248" t="s">
        <v>39</v>
      </c>
      <c r="BGI305" s="248" t="s">
        <v>39</v>
      </c>
      <c r="BGJ305" s="248" t="s">
        <v>39</v>
      </c>
      <c r="BGK305" s="248" t="s">
        <v>39</v>
      </c>
      <c r="BGL305" s="248" t="s">
        <v>39</v>
      </c>
      <c r="BGM305" s="248" t="s">
        <v>39</v>
      </c>
      <c r="BGN305" s="248" t="s">
        <v>39</v>
      </c>
      <c r="BGO305" s="248" t="s">
        <v>39</v>
      </c>
      <c r="BGP305" s="248" t="s">
        <v>39</v>
      </c>
      <c r="BGQ305" s="248" t="s">
        <v>39</v>
      </c>
      <c r="BGR305" s="248" t="s">
        <v>39</v>
      </c>
      <c r="BGS305" s="248" t="s">
        <v>39</v>
      </c>
      <c r="BGT305" s="248" t="s">
        <v>39</v>
      </c>
      <c r="BGU305" s="248" t="s">
        <v>39</v>
      </c>
      <c r="BGV305" s="248" t="s">
        <v>39</v>
      </c>
      <c r="BGW305" s="248" t="s">
        <v>39</v>
      </c>
      <c r="BGX305" s="248" t="s">
        <v>39</v>
      </c>
      <c r="BGY305" s="248" t="s">
        <v>39</v>
      </c>
      <c r="BGZ305" s="248" t="s">
        <v>39</v>
      </c>
      <c r="BHA305" s="248" t="s">
        <v>39</v>
      </c>
      <c r="BHB305" s="248" t="s">
        <v>39</v>
      </c>
      <c r="BHC305" s="248" t="s">
        <v>39</v>
      </c>
      <c r="BHD305" s="248" t="s">
        <v>39</v>
      </c>
      <c r="BHE305" s="248" t="s">
        <v>39</v>
      </c>
      <c r="BHF305" s="248" t="s">
        <v>39</v>
      </c>
      <c r="BHG305" s="248" t="s">
        <v>39</v>
      </c>
      <c r="BHH305" s="248" t="s">
        <v>39</v>
      </c>
      <c r="BHI305" s="248" t="s">
        <v>39</v>
      </c>
      <c r="BHJ305" s="248" t="s">
        <v>39</v>
      </c>
      <c r="BHK305" s="248" t="s">
        <v>39</v>
      </c>
      <c r="BHL305" s="248" t="s">
        <v>39</v>
      </c>
      <c r="BHM305" s="248" t="s">
        <v>39</v>
      </c>
      <c r="BHN305" s="248" t="s">
        <v>39</v>
      </c>
      <c r="BHO305" s="248" t="s">
        <v>39</v>
      </c>
      <c r="BHP305" s="248" t="s">
        <v>39</v>
      </c>
      <c r="BHQ305" s="248" t="s">
        <v>39</v>
      </c>
      <c r="BHR305" s="248" t="s">
        <v>39</v>
      </c>
      <c r="BHS305" s="248" t="s">
        <v>39</v>
      </c>
      <c r="BHT305" s="248" t="s">
        <v>39</v>
      </c>
      <c r="BHU305" s="248" t="s">
        <v>39</v>
      </c>
      <c r="BHV305" s="248" t="s">
        <v>39</v>
      </c>
      <c r="BHW305" s="248" t="s">
        <v>39</v>
      </c>
      <c r="BHX305" s="248" t="s">
        <v>39</v>
      </c>
      <c r="BHY305" s="248" t="s">
        <v>39</v>
      </c>
      <c r="BHZ305" s="248" t="s">
        <v>39</v>
      </c>
      <c r="BIA305" s="248" t="s">
        <v>39</v>
      </c>
      <c r="BIB305" s="248" t="s">
        <v>39</v>
      </c>
      <c r="BIC305" s="248" t="s">
        <v>39</v>
      </c>
      <c r="BID305" s="248" t="s">
        <v>39</v>
      </c>
      <c r="BIE305" s="248" t="s">
        <v>39</v>
      </c>
      <c r="BIF305" s="248" t="s">
        <v>39</v>
      </c>
      <c r="BIG305" s="248" t="s">
        <v>39</v>
      </c>
      <c r="BIH305" s="248" t="s">
        <v>39</v>
      </c>
      <c r="BII305" s="248" t="s">
        <v>39</v>
      </c>
      <c r="BIJ305" s="248" t="s">
        <v>39</v>
      </c>
      <c r="BIK305" s="248" t="s">
        <v>39</v>
      </c>
      <c r="BIL305" s="248" t="s">
        <v>39</v>
      </c>
      <c r="BIM305" s="248" t="s">
        <v>39</v>
      </c>
      <c r="BIN305" s="248" t="s">
        <v>39</v>
      </c>
      <c r="BIO305" s="248" t="s">
        <v>39</v>
      </c>
      <c r="BIP305" s="248" t="s">
        <v>39</v>
      </c>
      <c r="BIQ305" s="248" t="s">
        <v>39</v>
      </c>
      <c r="BIR305" s="248" t="s">
        <v>39</v>
      </c>
      <c r="BIS305" s="248" t="s">
        <v>39</v>
      </c>
      <c r="BIT305" s="248" t="s">
        <v>39</v>
      </c>
      <c r="BIU305" s="248" t="s">
        <v>39</v>
      </c>
      <c r="BIV305" s="248" t="s">
        <v>39</v>
      </c>
      <c r="BIW305" s="248" t="s">
        <v>39</v>
      </c>
      <c r="BIX305" s="248" t="s">
        <v>39</v>
      </c>
      <c r="BIY305" s="248" t="s">
        <v>39</v>
      </c>
      <c r="BIZ305" s="248" t="s">
        <v>39</v>
      </c>
      <c r="BJA305" s="248" t="s">
        <v>39</v>
      </c>
      <c r="BJB305" s="248" t="s">
        <v>39</v>
      </c>
      <c r="BJC305" s="248" t="s">
        <v>39</v>
      </c>
      <c r="BJD305" s="248" t="s">
        <v>39</v>
      </c>
      <c r="BJE305" s="248" t="s">
        <v>39</v>
      </c>
      <c r="BJF305" s="248" t="s">
        <v>39</v>
      </c>
      <c r="BJG305" s="248" t="s">
        <v>39</v>
      </c>
      <c r="BJH305" s="248" t="s">
        <v>39</v>
      </c>
      <c r="BJI305" s="248" t="s">
        <v>39</v>
      </c>
      <c r="BJJ305" s="248" t="s">
        <v>39</v>
      </c>
      <c r="BJK305" s="248" t="s">
        <v>39</v>
      </c>
      <c r="BJL305" s="248" t="s">
        <v>39</v>
      </c>
      <c r="BJM305" s="248" t="s">
        <v>39</v>
      </c>
      <c r="BJN305" s="248" t="s">
        <v>39</v>
      </c>
      <c r="BJO305" s="248" t="s">
        <v>39</v>
      </c>
      <c r="BJP305" s="248" t="s">
        <v>39</v>
      </c>
      <c r="BJQ305" s="248" t="s">
        <v>39</v>
      </c>
      <c r="BJR305" s="248" t="s">
        <v>39</v>
      </c>
      <c r="BJS305" s="248" t="s">
        <v>39</v>
      </c>
      <c r="BJT305" s="248" t="s">
        <v>39</v>
      </c>
      <c r="BJU305" s="248" t="s">
        <v>39</v>
      </c>
      <c r="BJV305" s="248" t="s">
        <v>39</v>
      </c>
      <c r="BJW305" s="248" t="s">
        <v>39</v>
      </c>
      <c r="BJX305" s="248" t="s">
        <v>39</v>
      </c>
      <c r="BJY305" s="248" t="s">
        <v>39</v>
      </c>
      <c r="BJZ305" s="248" t="s">
        <v>39</v>
      </c>
      <c r="BKA305" s="248" t="s">
        <v>39</v>
      </c>
      <c r="BKB305" s="248" t="s">
        <v>39</v>
      </c>
      <c r="BKC305" s="248" t="s">
        <v>39</v>
      </c>
      <c r="BKD305" s="248" t="s">
        <v>39</v>
      </c>
      <c r="BKE305" s="248" t="s">
        <v>39</v>
      </c>
      <c r="BKF305" s="248" t="s">
        <v>39</v>
      </c>
      <c r="BKG305" s="248" t="s">
        <v>39</v>
      </c>
      <c r="BKH305" s="248" t="s">
        <v>39</v>
      </c>
      <c r="BKI305" s="248" t="s">
        <v>39</v>
      </c>
      <c r="BKJ305" s="248" t="s">
        <v>39</v>
      </c>
      <c r="BKK305" s="248" t="s">
        <v>39</v>
      </c>
      <c r="BKL305" s="248" t="s">
        <v>39</v>
      </c>
      <c r="BKM305" s="248" t="s">
        <v>39</v>
      </c>
      <c r="BKN305" s="248" t="s">
        <v>39</v>
      </c>
      <c r="BKO305" s="248" t="s">
        <v>39</v>
      </c>
      <c r="BKP305" s="248" t="s">
        <v>39</v>
      </c>
      <c r="BKQ305" s="248" t="s">
        <v>39</v>
      </c>
      <c r="BKR305" s="248" t="s">
        <v>39</v>
      </c>
      <c r="BKS305" s="248" t="s">
        <v>39</v>
      </c>
      <c r="BKT305" s="248" t="s">
        <v>39</v>
      </c>
      <c r="BKU305" s="248" t="s">
        <v>39</v>
      </c>
      <c r="BKV305" s="248" t="s">
        <v>39</v>
      </c>
      <c r="BKW305" s="248" t="s">
        <v>39</v>
      </c>
      <c r="BKX305" s="248" t="s">
        <v>39</v>
      </c>
      <c r="BKY305" s="248" t="s">
        <v>39</v>
      </c>
      <c r="BKZ305" s="248" t="s">
        <v>39</v>
      </c>
      <c r="BLA305" s="248" t="s">
        <v>39</v>
      </c>
      <c r="BLB305" s="248" t="s">
        <v>39</v>
      </c>
      <c r="BLC305" s="248" t="s">
        <v>39</v>
      </c>
      <c r="BLD305" s="248" t="s">
        <v>39</v>
      </c>
      <c r="BLE305" s="248" t="s">
        <v>39</v>
      </c>
      <c r="BLF305" s="248" t="s">
        <v>39</v>
      </c>
      <c r="BLG305" s="248" t="s">
        <v>39</v>
      </c>
      <c r="BLH305" s="248" t="s">
        <v>39</v>
      </c>
      <c r="BLI305" s="248" t="s">
        <v>39</v>
      </c>
      <c r="BLJ305" s="248" t="s">
        <v>39</v>
      </c>
      <c r="BLK305" s="248" t="s">
        <v>39</v>
      </c>
      <c r="BLL305" s="248" t="s">
        <v>39</v>
      </c>
      <c r="BLM305" s="248" t="s">
        <v>39</v>
      </c>
      <c r="BLN305" s="248" t="s">
        <v>39</v>
      </c>
      <c r="BLO305" s="248" t="s">
        <v>39</v>
      </c>
      <c r="BLP305" s="248" t="s">
        <v>39</v>
      </c>
      <c r="BLQ305" s="248" t="s">
        <v>39</v>
      </c>
      <c r="BLR305" s="248" t="s">
        <v>39</v>
      </c>
      <c r="BLS305" s="248" t="s">
        <v>39</v>
      </c>
      <c r="BLT305" s="248" t="s">
        <v>39</v>
      </c>
      <c r="BLU305" s="248" t="s">
        <v>39</v>
      </c>
      <c r="BLV305" s="248" t="s">
        <v>39</v>
      </c>
      <c r="BLW305" s="248" t="s">
        <v>39</v>
      </c>
      <c r="BLX305" s="248" t="s">
        <v>39</v>
      </c>
      <c r="BLY305" s="248" t="s">
        <v>39</v>
      </c>
      <c r="BLZ305" s="248" t="s">
        <v>39</v>
      </c>
      <c r="BMA305" s="248" t="s">
        <v>39</v>
      </c>
      <c r="BMB305" s="248" t="s">
        <v>39</v>
      </c>
      <c r="BMC305" s="248" t="s">
        <v>39</v>
      </c>
      <c r="BMD305" s="248" t="s">
        <v>39</v>
      </c>
      <c r="BME305" s="248" t="s">
        <v>39</v>
      </c>
      <c r="BMF305" s="248" t="s">
        <v>39</v>
      </c>
      <c r="BMG305" s="248" t="s">
        <v>39</v>
      </c>
      <c r="BMH305" s="248" t="s">
        <v>39</v>
      </c>
      <c r="BMI305" s="248" t="s">
        <v>39</v>
      </c>
      <c r="BMJ305" s="248" t="s">
        <v>39</v>
      </c>
      <c r="BMK305" s="248" t="s">
        <v>39</v>
      </c>
      <c r="BML305" s="248" t="s">
        <v>39</v>
      </c>
      <c r="BMM305" s="248" t="s">
        <v>39</v>
      </c>
      <c r="BMN305" s="248" t="s">
        <v>39</v>
      </c>
      <c r="BMO305" s="248" t="s">
        <v>39</v>
      </c>
      <c r="BMP305" s="248" t="s">
        <v>39</v>
      </c>
      <c r="BMQ305" s="248" t="s">
        <v>39</v>
      </c>
      <c r="BMR305" s="248" t="s">
        <v>39</v>
      </c>
      <c r="BMS305" s="248" t="s">
        <v>39</v>
      </c>
      <c r="BMT305" s="248" t="s">
        <v>39</v>
      </c>
      <c r="BMU305" s="248" t="s">
        <v>39</v>
      </c>
      <c r="BMV305" s="248" t="s">
        <v>39</v>
      </c>
      <c r="BMW305" s="248" t="s">
        <v>39</v>
      </c>
      <c r="BMX305" s="248" t="s">
        <v>39</v>
      </c>
      <c r="BMY305" s="248" t="s">
        <v>39</v>
      </c>
      <c r="BMZ305" s="248" t="s">
        <v>39</v>
      </c>
      <c r="BNA305" s="248" t="s">
        <v>39</v>
      </c>
      <c r="BNB305" s="248" t="s">
        <v>39</v>
      </c>
      <c r="BNC305" s="248" t="s">
        <v>39</v>
      </c>
      <c r="BND305" s="248" t="s">
        <v>39</v>
      </c>
      <c r="BNE305" s="248" t="s">
        <v>39</v>
      </c>
      <c r="BNF305" s="248" t="s">
        <v>39</v>
      </c>
      <c r="BNG305" s="248" t="s">
        <v>39</v>
      </c>
      <c r="BNH305" s="248" t="s">
        <v>39</v>
      </c>
      <c r="BNI305" s="248" t="s">
        <v>39</v>
      </c>
      <c r="BNJ305" s="248" t="s">
        <v>39</v>
      </c>
      <c r="BNK305" s="248" t="s">
        <v>39</v>
      </c>
      <c r="BNL305" s="248" t="s">
        <v>39</v>
      </c>
      <c r="BNM305" s="248" t="s">
        <v>39</v>
      </c>
      <c r="BNN305" s="248" t="s">
        <v>39</v>
      </c>
      <c r="BNO305" s="248" t="s">
        <v>39</v>
      </c>
      <c r="BNP305" s="248" t="s">
        <v>39</v>
      </c>
      <c r="BNQ305" s="248" t="s">
        <v>39</v>
      </c>
      <c r="BNR305" s="248" t="s">
        <v>39</v>
      </c>
      <c r="BNS305" s="248" t="s">
        <v>39</v>
      </c>
      <c r="BNT305" s="248" t="s">
        <v>39</v>
      </c>
      <c r="BNU305" s="248" t="s">
        <v>39</v>
      </c>
      <c r="BNV305" s="248" t="s">
        <v>39</v>
      </c>
      <c r="BNW305" s="248" t="s">
        <v>39</v>
      </c>
      <c r="BNX305" s="248" t="s">
        <v>39</v>
      </c>
      <c r="BNY305" s="248" t="s">
        <v>39</v>
      </c>
      <c r="BNZ305" s="248" t="s">
        <v>39</v>
      </c>
      <c r="BOA305" s="248" t="s">
        <v>39</v>
      </c>
      <c r="BOB305" s="248" t="s">
        <v>39</v>
      </c>
      <c r="BOC305" s="248" t="s">
        <v>39</v>
      </c>
      <c r="BOD305" s="248" t="s">
        <v>39</v>
      </c>
      <c r="BOE305" s="248" t="s">
        <v>39</v>
      </c>
      <c r="BOF305" s="248" t="s">
        <v>39</v>
      </c>
      <c r="BOG305" s="248" t="s">
        <v>39</v>
      </c>
      <c r="BOH305" s="248" t="s">
        <v>39</v>
      </c>
      <c r="BOI305" s="248" t="s">
        <v>39</v>
      </c>
      <c r="BOJ305" s="248" t="s">
        <v>39</v>
      </c>
      <c r="BOK305" s="248" t="s">
        <v>39</v>
      </c>
      <c r="BOL305" s="248" t="s">
        <v>39</v>
      </c>
      <c r="BOM305" s="248" t="s">
        <v>39</v>
      </c>
      <c r="BON305" s="248" t="s">
        <v>39</v>
      </c>
      <c r="BOO305" s="248" t="s">
        <v>39</v>
      </c>
      <c r="BOP305" s="248" t="s">
        <v>39</v>
      </c>
      <c r="BOQ305" s="248" t="s">
        <v>39</v>
      </c>
      <c r="BOR305" s="248" t="s">
        <v>39</v>
      </c>
      <c r="BOS305" s="248" t="s">
        <v>39</v>
      </c>
      <c r="BOT305" s="248" t="s">
        <v>39</v>
      </c>
      <c r="BOU305" s="248" t="s">
        <v>39</v>
      </c>
      <c r="BOV305" s="248" t="s">
        <v>39</v>
      </c>
      <c r="BOW305" s="248" t="s">
        <v>39</v>
      </c>
      <c r="BOX305" s="248" t="s">
        <v>39</v>
      </c>
      <c r="BOY305" s="248" t="s">
        <v>39</v>
      </c>
      <c r="BOZ305" s="248" t="s">
        <v>39</v>
      </c>
      <c r="BPA305" s="248" t="s">
        <v>39</v>
      </c>
      <c r="BPB305" s="248" t="s">
        <v>39</v>
      </c>
      <c r="BPC305" s="248" t="s">
        <v>39</v>
      </c>
      <c r="BPD305" s="248" t="s">
        <v>39</v>
      </c>
      <c r="BPE305" s="248" t="s">
        <v>39</v>
      </c>
      <c r="BPF305" s="248" t="s">
        <v>39</v>
      </c>
      <c r="BPG305" s="248" t="s">
        <v>39</v>
      </c>
      <c r="BPH305" s="248" t="s">
        <v>39</v>
      </c>
      <c r="BPI305" s="248" t="s">
        <v>39</v>
      </c>
      <c r="BPJ305" s="248" t="s">
        <v>39</v>
      </c>
      <c r="BPK305" s="248" t="s">
        <v>39</v>
      </c>
      <c r="BPL305" s="248" t="s">
        <v>39</v>
      </c>
      <c r="BPM305" s="248" t="s">
        <v>39</v>
      </c>
      <c r="BPN305" s="248" t="s">
        <v>39</v>
      </c>
      <c r="BPO305" s="248" t="s">
        <v>39</v>
      </c>
      <c r="BPP305" s="248" t="s">
        <v>39</v>
      </c>
      <c r="BPQ305" s="248" t="s">
        <v>39</v>
      </c>
      <c r="BPR305" s="248" t="s">
        <v>39</v>
      </c>
      <c r="BPS305" s="248" t="s">
        <v>39</v>
      </c>
      <c r="BPT305" s="248" t="s">
        <v>39</v>
      </c>
      <c r="BPU305" s="248" t="s">
        <v>39</v>
      </c>
      <c r="BPV305" s="248" t="s">
        <v>39</v>
      </c>
      <c r="BPW305" s="248" t="s">
        <v>39</v>
      </c>
      <c r="BPX305" s="248" t="s">
        <v>39</v>
      </c>
      <c r="BPY305" s="248" t="s">
        <v>39</v>
      </c>
      <c r="BPZ305" s="248" t="s">
        <v>39</v>
      </c>
      <c r="BQA305" s="248" t="s">
        <v>39</v>
      </c>
      <c r="BQB305" s="248" t="s">
        <v>39</v>
      </c>
      <c r="BQC305" s="248" t="s">
        <v>39</v>
      </c>
      <c r="BQD305" s="248" t="s">
        <v>39</v>
      </c>
      <c r="BQE305" s="248" t="s">
        <v>39</v>
      </c>
      <c r="BQF305" s="248" t="s">
        <v>39</v>
      </c>
      <c r="BQG305" s="248" t="s">
        <v>39</v>
      </c>
      <c r="BQH305" s="248" t="s">
        <v>39</v>
      </c>
      <c r="BQI305" s="248" t="s">
        <v>39</v>
      </c>
      <c r="BQJ305" s="248" t="s">
        <v>39</v>
      </c>
      <c r="BQK305" s="248" t="s">
        <v>39</v>
      </c>
      <c r="BQL305" s="248" t="s">
        <v>39</v>
      </c>
      <c r="BQM305" s="248" t="s">
        <v>39</v>
      </c>
      <c r="BQN305" s="248" t="s">
        <v>39</v>
      </c>
      <c r="BQO305" s="248" t="s">
        <v>39</v>
      </c>
      <c r="BQP305" s="248" t="s">
        <v>39</v>
      </c>
      <c r="BQQ305" s="248" t="s">
        <v>39</v>
      </c>
      <c r="BQR305" s="248" t="s">
        <v>39</v>
      </c>
      <c r="BQS305" s="248" t="s">
        <v>39</v>
      </c>
      <c r="BQT305" s="248" t="s">
        <v>39</v>
      </c>
      <c r="BQU305" s="248" t="s">
        <v>39</v>
      </c>
      <c r="BQV305" s="248" t="s">
        <v>39</v>
      </c>
      <c r="BQW305" s="248" t="s">
        <v>39</v>
      </c>
      <c r="BQX305" s="248" t="s">
        <v>39</v>
      </c>
      <c r="BQY305" s="248" t="s">
        <v>39</v>
      </c>
      <c r="BQZ305" s="248" t="s">
        <v>39</v>
      </c>
      <c r="BRA305" s="248" t="s">
        <v>39</v>
      </c>
      <c r="BRB305" s="248" t="s">
        <v>39</v>
      </c>
      <c r="BRC305" s="248" t="s">
        <v>39</v>
      </c>
      <c r="BRD305" s="248" t="s">
        <v>39</v>
      </c>
      <c r="BRE305" s="248" t="s">
        <v>39</v>
      </c>
      <c r="BRF305" s="248" t="s">
        <v>39</v>
      </c>
      <c r="BRG305" s="248" t="s">
        <v>39</v>
      </c>
      <c r="BRH305" s="248" t="s">
        <v>39</v>
      </c>
      <c r="BRI305" s="248" t="s">
        <v>39</v>
      </c>
      <c r="BRJ305" s="248" t="s">
        <v>39</v>
      </c>
      <c r="BRK305" s="248" t="s">
        <v>39</v>
      </c>
      <c r="BRL305" s="248" t="s">
        <v>39</v>
      </c>
      <c r="BRM305" s="248" t="s">
        <v>39</v>
      </c>
      <c r="BRN305" s="248" t="s">
        <v>39</v>
      </c>
      <c r="BRO305" s="248" t="s">
        <v>39</v>
      </c>
      <c r="BRP305" s="248" t="s">
        <v>39</v>
      </c>
      <c r="BRQ305" s="248" t="s">
        <v>39</v>
      </c>
      <c r="BRR305" s="248" t="s">
        <v>39</v>
      </c>
      <c r="BRS305" s="248" t="s">
        <v>39</v>
      </c>
      <c r="BRT305" s="248" t="s">
        <v>39</v>
      </c>
      <c r="BRU305" s="248" t="s">
        <v>39</v>
      </c>
      <c r="BRV305" s="248" t="s">
        <v>39</v>
      </c>
      <c r="BRW305" s="248" t="s">
        <v>39</v>
      </c>
      <c r="BRX305" s="248" t="s">
        <v>39</v>
      </c>
      <c r="BRY305" s="248" t="s">
        <v>39</v>
      </c>
      <c r="BRZ305" s="248" t="s">
        <v>39</v>
      </c>
      <c r="BSA305" s="248" t="s">
        <v>39</v>
      </c>
      <c r="BSB305" s="248" t="s">
        <v>39</v>
      </c>
      <c r="BSC305" s="248" t="s">
        <v>39</v>
      </c>
      <c r="BSD305" s="248" t="s">
        <v>39</v>
      </c>
      <c r="BSE305" s="248" t="s">
        <v>39</v>
      </c>
      <c r="BSF305" s="248" t="s">
        <v>39</v>
      </c>
      <c r="BSG305" s="248" t="s">
        <v>39</v>
      </c>
      <c r="BSH305" s="248" t="s">
        <v>39</v>
      </c>
      <c r="BSI305" s="248" t="s">
        <v>39</v>
      </c>
      <c r="BSJ305" s="248" t="s">
        <v>39</v>
      </c>
      <c r="BSK305" s="248" t="s">
        <v>39</v>
      </c>
      <c r="BSL305" s="248" t="s">
        <v>39</v>
      </c>
      <c r="BSM305" s="248" t="s">
        <v>39</v>
      </c>
      <c r="BSN305" s="248" t="s">
        <v>39</v>
      </c>
      <c r="BSO305" s="248" t="s">
        <v>39</v>
      </c>
      <c r="BSP305" s="248" t="s">
        <v>39</v>
      </c>
      <c r="BSQ305" s="248" t="s">
        <v>39</v>
      </c>
      <c r="BSR305" s="248" t="s">
        <v>39</v>
      </c>
      <c r="BSS305" s="248" t="s">
        <v>39</v>
      </c>
      <c r="BST305" s="248" t="s">
        <v>39</v>
      </c>
      <c r="BSU305" s="248" t="s">
        <v>39</v>
      </c>
      <c r="BSV305" s="248" t="s">
        <v>39</v>
      </c>
      <c r="BSW305" s="248" t="s">
        <v>39</v>
      </c>
      <c r="BSX305" s="248" t="s">
        <v>39</v>
      </c>
      <c r="BSY305" s="248" t="s">
        <v>39</v>
      </c>
      <c r="BSZ305" s="248" t="s">
        <v>39</v>
      </c>
      <c r="BTA305" s="248" t="s">
        <v>39</v>
      </c>
      <c r="BTB305" s="248" t="s">
        <v>39</v>
      </c>
      <c r="BTC305" s="248" t="s">
        <v>39</v>
      </c>
      <c r="BTD305" s="248" t="s">
        <v>39</v>
      </c>
      <c r="BTE305" s="248" t="s">
        <v>39</v>
      </c>
      <c r="BTF305" s="248" t="s">
        <v>39</v>
      </c>
      <c r="BTG305" s="248" t="s">
        <v>39</v>
      </c>
      <c r="BTH305" s="248" t="s">
        <v>39</v>
      </c>
      <c r="BTI305" s="248" t="s">
        <v>39</v>
      </c>
      <c r="BTJ305" s="248" t="s">
        <v>39</v>
      </c>
      <c r="BTK305" s="248" t="s">
        <v>39</v>
      </c>
      <c r="BTL305" s="248" t="s">
        <v>39</v>
      </c>
      <c r="BTM305" s="248" t="s">
        <v>39</v>
      </c>
      <c r="BTN305" s="248" t="s">
        <v>39</v>
      </c>
      <c r="BTO305" s="248" t="s">
        <v>39</v>
      </c>
      <c r="BTP305" s="248" t="s">
        <v>39</v>
      </c>
      <c r="BTQ305" s="248" t="s">
        <v>39</v>
      </c>
      <c r="BTR305" s="248" t="s">
        <v>39</v>
      </c>
      <c r="BTS305" s="248" t="s">
        <v>39</v>
      </c>
      <c r="BTT305" s="248" t="s">
        <v>39</v>
      </c>
      <c r="BTU305" s="248" t="s">
        <v>39</v>
      </c>
      <c r="BTV305" s="248" t="s">
        <v>39</v>
      </c>
      <c r="BTW305" s="248" t="s">
        <v>39</v>
      </c>
      <c r="BTX305" s="248" t="s">
        <v>39</v>
      </c>
      <c r="BTY305" s="248" t="s">
        <v>39</v>
      </c>
      <c r="BTZ305" s="248" t="s">
        <v>39</v>
      </c>
      <c r="BUA305" s="248" t="s">
        <v>39</v>
      </c>
      <c r="BUB305" s="248" t="s">
        <v>39</v>
      </c>
      <c r="BUC305" s="248" t="s">
        <v>39</v>
      </c>
      <c r="BUD305" s="248" t="s">
        <v>39</v>
      </c>
      <c r="BUE305" s="248" t="s">
        <v>39</v>
      </c>
      <c r="BUF305" s="248" t="s">
        <v>39</v>
      </c>
      <c r="BUG305" s="248" t="s">
        <v>39</v>
      </c>
      <c r="BUH305" s="248" t="s">
        <v>39</v>
      </c>
      <c r="BUI305" s="248" t="s">
        <v>39</v>
      </c>
      <c r="BUJ305" s="248" t="s">
        <v>39</v>
      </c>
      <c r="BUK305" s="248" t="s">
        <v>39</v>
      </c>
      <c r="BUL305" s="248" t="s">
        <v>39</v>
      </c>
      <c r="BUM305" s="248" t="s">
        <v>39</v>
      </c>
      <c r="BUN305" s="248" t="s">
        <v>39</v>
      </c>
      <c r="BUO305" s="248" t="s">
        <v>39</v>
      </c>
      <c r="BUP305" s="248" t="s">
        <v>39</v>
      </c>
      <c r="BUQ305" s="248" t="s">
        <v>39</v>
      </c>
      <c r="BUR305" s="248" t="s">
        <v>39</v>
      </c>
      <c r="BUS305" s="248" t="s">
        <v>39</v>
      </c>
      <c r="BUT305" s="248" t="s">
        <v>39</v>
      </c>
      <c r="BUU305" s="248" t="s">
        <v>39</v>
      </c>
      <c r="BUV305" s="248" t="s">
        <v>39</v>
      </c>
      <c r="BUW305" s="248" t="s">
        <v>39</v>
      </c>
      <c r="BUX305" s="248" t="s">
        <v>39</v>
      </c>
      <c r="BUY305" s="248" t="s">
        <v>39</v>
      </c>
      <c r="BUZ305" s="248" t="s">
        <v>39</v>
      </c>
      <c r="BVA305" s="248" t="s">
        <v>39</v>
      </c>
      <c r="BVB305" s="248" t="s">
        <v>39</v>
      </c>
      <c r="BVC305" s="248" t="s">
        <v>39</v>
      </c>
      <c r="BVD305" s="248" t="s">
        <v>39</v>
      </c>
      <c r="BVE305" s="248" t="s">
        <v>39</v>
      </c>
      <c r="BVF305" s="248" t="s">
        <v>39</v>
      </c>
      <c r="BVG305" s="248" t="s">
        <v>39</v>
      </c>
      <c r="BVH305" s="248" t="s">
        <v>39</v>
      </c>
      <c r="BVI305" s="248" t="s">
        <v>39</v>
      </c>
      <c r="BVJ305" s="248" t="s">
        <v>39</v>
      </c>
      <c r="BVK305" s="248" t="s">
        <v>39</v>
      </c>
      <c r="BVL305" s="248" t="s">
        <v>39</v>
      </c>
      <c r="BVM305" s="248" t="s">
        <v>39</v>
      </c>
      <c r="BVN305" s="248" t="s">
        <v>39</v>
      </c>
      <c r="BVO305" s="248" t="s">
        <v>39</v>
      </c>
      <c r="BVP305" s="248" t="s">
        <v>39</v>
      </c>
      <c r="BVQ305" s="248" t="s">
        <v>39</v>
      </c>
      <c r="BVR305" s="248" t="s">
        <v>39</v>
      </c>
      <c r="BVS305" s="248" t="s">
        <v>39</v>
      </c>
      <c r="BVT305" s="248" t="s">
        <v>39</v>
      </c>
      <c r="BVU305" s="248" t="s">
        <v>39</v>
      </c>
      <c r="BVV305" s="248" t="s">
        <v>39</v>
      </c>
      <c r="BVW305" s="248" t="s">
        <v>39</v>
      </c>
      <c r="BVX305" s="248" t="s">
        <v>39</v>
      </c>
      <c r="BVY305" s="248" t="s">
        <v>39</v>
      </c>
      <c r="BVZ305" s="248" t="s">
        <v>39</v>
      </c>
      <c r="BWA305" s="248" t="s">
        <v>39</v>
      </c>
      <c r="BWB305" s="248" t="s">
        <v>39</v>
      </c>
      <c r="BWC305" s="248" t="s">
        <v>39</v>
      </c>
      <c r="BWD305" s="248" t="s">
        <v>39</v>
      </c>
      <c r="BWE305" s="248" t="s">
        <v>39</v>
      </c>
      <c r="BWF305" s="248" t="s">
        <v>39</v>
      </c>
      <c r="BWG305" s="248" t="s">
        <v>39</v>
      </c>
      <c r="BWH305" s="248" t="s">
        <v>39</v>
      </c>
      <c r="BWI305" s="248" t="s">
        <v>39</v>
      </c>
      <c r="BWJ305" s="248" t="s">
        <v>39</v>
      </c>
      <c r="BWK305" s="248" t="s">
        <v>39</v>
      </c>
      <c r="BWL305" s="248" t="s">
        <v>39</v>
      </c>
      <c r="BWM305" s="248" t="s">
        <v>39</v>
      </c>
      <c r="BWN305" s="248" t="s">
        <v>39</v>
      </c>
      <c r="BWO305" s="248" t="s">
        <v>39</v>
      </c>
      <c r="BWP305" s="248" t="s">
        <v>39</v>
      </c>
      <c r="BWQ305" s="248" t="s">
        <v>39</v>
      </c>
      <c r="BWR305" s="248" t="s">
        <v>39</v>
      </c>
      <c r="BWS305" s="248" t="s">
        <v>39</v>
      </c>
      <c r="BWT305" s="248" t="s">
        <v>39</v>
      </c>
      <c r="BWU305" s="248" t="s">
        <v>39</v>
      </c>
      <c r="BWV305" s="248" t="s">
        <v>39</v>
      </c>
      <c r="BWW305" s="248" t="s">
        <v>39</v>
      </c>
      <c r="BWX305" s="248" t="s">
        <v>39</v>
      </c>
      <c r="BWY305" s="248" t="s">
        <v>39</v>
      </c>
      <c r="BWZ305" s="248" t="s">
        <v>39</v>
      </c>
      <c r="BXA305" s="248" t="s">
        <v>39</v>
      </c>
      <c r="BXB305" s="248" t="s">
        <v>39</v>
      </c>
      <c r="BXC305" s="248" t="s">
        <v>39</v>
      </c>
      <c r="BXD305" s="248" t="s">
        <v>39</v>
      </c>
      <c r="BXE305" s="248" t="s">
        <v>39</v>
      </c>
      <c r="BXF305" s="248" t="s">
        <v>39</v>
      </c>
      <c r="BXG305" s="248" t="s">
        <v>39</v>
      </c>
      <c r="BXH305" s="248" t="s">
        <v>39</v>
      </c>
      <c r="BXI305" s="248" t="s">
        <v>39</v>
      </c>
      <c r="BXJ305" s="248" t="s">
        <v>39</v>
      </c>
      <c r="BXK305" s="248" t="s">
        <v>39</v>
      </c>
      <c r="BXL305" s="248" t="s">
        <v>39</v>
      </c>
      <c r="BXM305" s="248" t="s">
        <v>39</v>
      </c>
      <c r="BXN305" s="248" t="s">
        <v>39</v>
      </c>
      <c r="BXO305" s="248" t="s">
        <v>39</v>
      </c>
      <c r="BXP305" s="248" t="s">
        <v>39</v>
      </c>
      <c r="BXQ305" s="248" t="s">
        <v>39</v>
      </c>
      <c r="BXR305" s="248" t="s">
        <v>39</v>
      </c>
      <c r="BXS305" s="248" t="s">
        <v>39</v>
      </c>
      <c r="BXT305" s="248" t="s">
        <v>39</v>
      </c>
      <c r="BXU305" s="248" t="s">
        <v>39</v>
      </c>
      <c r="BXV305" s="248" t="s">
        <v>39</v>
      </c>
      <c r="BXW305" s="248" t="s">
        <v>39</v>
      </c>
      <c r="BXX305" s="248" t="s">
        <v>39</v>
      </c>
      <c r="BXY305" s="248" t="s">
        <v>39</v>
      </c>
      <c r="BXZ305" s="248" t="s">
        <v>39</v>
      </c>
      <c r="BYA305" s="248" t="s">
        <v>39</v>
      </c>
      <c r="BYB305" s="248" t="s">
        <v>39</v>
      </c>
      <c r="BYC305" s="248" t="s">
        <v>39</v>
      </c>
      <c r="BYD305" s="248" t="s">
        <v>39</v>
      </c>
      <c r="BYE305" s="248" t="s">
        <v>39</v>
      </c>
      <c r="BYF305" s="248" t="s">
        <v>39</v>
      </c>
      <c r="BYG305" s="248" t="s">
        <v>39</v>
      </c>
      <c r="BYH305" s="248" t="s">
        <v>39</v>
      </c>
      <c r="BYI305" s="248" t="s">
        <v>39</v>
      </c>
      <c r="BYJ305" s="248" t="s">
        <v>39</v>
      </c>
      <c r="BYK305" s="248" t="s">
        <v>39</v>
      </c>
      <c r="BYL305" s="248" t="s">
        <v>39</v>
      </c>
      <c r="BYM305" s="248" t="s">
        <v>39</v>
      </c>
      <c r="BYN305" s="248" t="s">
        <v>39</v>
      </c>
      <c r="BYO305" s="248" t="s">
        <v>39</v>
      </c>
      <c r="BYP305" s="248" t="s">
        <v>39</v>
      </c>
      <c r="BYQ305" s="248" t="s">
        <v>39</v>
      </c>
      <c r="BYR305" s="248" t="s">
        <v>39</v>
      </c>
      <c r="BYS305" s="248" t="s">
        <v>39</v>
      </c>
      <c r="BYT305" s="248" t="s">
        <v>39</v>
      </c>
      <c r="BYU305" s="248" t="s">
        <v>39</v>
      </c>
      <c r="BYV305" s="248" t="s">
        <v>39</v>
      </c>
      <c r="BYW305" s="248" t="s">
        <v>39</v>
      </c>
      <c r="BYX305" s="248" t="s">
        <v>39</v>
      </c>
      <c r="BYY305" s="248" t="s">
        <v>39</v>
      </c>
      <c r="BYZ305" s="248" t="s">
        <v>39</v>
      </c>
      <c r="BZA305" s="248" t="s">
        <v>39</v>
      </c>
      <c r="BZB305" s="248" t="s">
        <v>39</v>
      </c>
      <c r="BZC305" s="248" t="s">
        <v>39</v>
      </c>
      <c r="BZD305" s="248" t="s">
        <v>39</v>
      </c>
      <c r="BZE305" s="248" t="s">
        <v>39</v>
      </c>
      <c r="BZF305" s="248" t="s">
        <v>39</v>
      </c>
      <c r="BZG305" s="248" t="s">
        <v>39</v>
      </c>
      <c r="BZH305" s="248" t="s">
        <v>39</v>
      </c>
      <c r="BZI305" s="248" t="s">
        <v>39</v>
      </c>
      <c r="BZJ305" s="248" t="s">
        <v>39</v>
      </c>
      <c r="BZK305" s="248" t="s">
        <v>39</v>
      </c>
      <c r="BZL305" s="248" t="s">
        <v>39</v>
      </c>
      <c r="BZM305" s="248" t="s">
        <v>39</v>
      </c>
      <c r="BZN305" s="248" t="s">
        <v>39</v>
      </c>
      <c r="BZO305" s="248" t="s">
        <v>39</v>
      </c>
      <c r="BZP305" s="248" t="s">
        <v>39</v>
      </c>
      <c r="BZQ305" s="248" t="s">
        <v>39</v>
      </c>
      <c r="BZR305" s="248" t="s">
        <v>39</v>
      </c>
      <c r="BZS305" s="248" t="s">
        <v>39</v>
      </c>
      <c r="BZT305" s="248" t="s">
        <v>39</v>
      </c>
      <c r="BZU305" s="248" t="s">
        <v>39</v>
      </c>
      <c r="BZV305" s="248" t="s">
        <v>39</v>
      </c>
      <c r="BZW305" s="248" t="s">
        <v>39</v>
      </c>
      <c r="BZX305" s="248" t="s">
        <v>39</v>
      </c>
      <c r="BZY305" s="248" t="s">
        <v>39</v>
      </c>
      <c r="BZZ305" s="248" t="s">
        <v>39</v>
      </c>
      <c r="CAA305" s="248" t="s">
        <v>39</v>
      </c>
      <c r="CAB305" s="248" t="s">
        <v>39</v>
      </c>
      <c r="CAC305" s="248" t="s">
        <v>39</v>
      </c>
      <c r="CAD305" s="248" t="s">
        <v>39</v>
      </c>
      <c r="CAE305" s="248" t="s">
        <v>39</v>
      </c>
      <c r="CAF305" s="248" t="s">
        <v>39</v>
      </c>
      <c r="CAG305" s="248" t="s">
        <v>39</v>
      </c>
      <c r="CAH305" s="248" t="s">
        <v>39</v>
      </c>
      <c r="CAI305" s="248" t="s">
        <v>39</v>
      </c>
      <c r="CAJ305" s="248" t="s">
        <v>39</v>
      </c>
      <c r="CAK305" s="248" t="s">
        <v>39</v>
      </c>
      <c r="CAL305" s="248" t="s">
        <v>39</v>
      </c>
      <c r="CAM305" s="248" t="s">
        <v>39</v>
      </c>
      <c r="CAN305" s="248" t="s">
        <v>39</v>
      </c>
      <c r="CAO305" s="248" t="s">
        <v>39</v>
      </c>
      <c r="CAP305" s="248" t="s">
        <v>39</v>
      </c>
      <c r="CAQ305" s="248" t="s">
        <v>39</v>
      </c>
      <c r="CAR305" s="248" t="s">
        <v>39</v>
      </c>
      <c r="CAS305" s="248" t="s">
        <v>39</v>
      </c>
      <c r="CAT305" s="248" t="s">
        <v>39</v>
      </c>
      <c r="CAU305" s="248" t="s">
        <v>39</v>
      </c>
      <c r="CAV305" s="248" t="s">
        <v>39</v>
      </c>
      <c r="CAW305" s="248" t="s">
        <v>39</v>
      </c>
      <c r="CAX305" s="248" t="s">
        <v>39</v>
      </c>
      <c r="CAY305" s="248" t="s">
        <v>39</v>
      </c>
      <c r="CAZ305" s="248" t="s">
        <v>39</v>
      </c>
      <c r="CBA305" s="248" t="s">
        <v>39</v>
      </c>
      <c r="CBB305" s="248" t="s">
        <v>39</v>
      </c>
      <c r="CBC305" s="248" t="s">
        <v>39</v>
      </c>
      <c r="CBD305" s="248" t="s">
        <v>39</v>
      </c>
      <c r="CBE305" s="248" t="s">
        <v>39</v>
      </c>
      <c r="CBF305" s="248" t="s">
        <v>39</v>
      </c>
      <c r="CBG305" s="248" t="s">
        <v>39</v>
      </c>
      <c r="CBH305" s="248" t="s">
        <v>39</v>
      </c>
      <c r="CBI305" s="248" t="s">
        <v>39</v>
      </c>
      <c r="CBJ305" s="248" t="s">
        <v>39</v>
      </c>
      <c r="CBK305" s="248" t="s">
        <v>39</v>
      </c>
      <c r="CBL305" s="248" t="s">
        <v>39</v>
      </c>
      <c r="CBM305" s="248" t="s">
        <v>39</v>
      </c>
      <c r="CBN305" s="248" t="s">
        <v>39</v>
      </c>
      <c r="CBO305" s="248" t="s">
        <v>39</v>
      </c>
      <c r="CBP305" s="248" t="s">
        <v>39</v>
      </c>
      <c r="CBQ305" s="248" t="s">
        <v>39</v>
      </c>
      <c r="CBR305" s="248" t="s">
        <v>39</v>
      </c>
      <c r="CBS305" s="248" t="s">
        <v>39</v>
      </c>
      <c r="CBT305" s="248" t="s">
        <v>39</v>
      </c>
      <c r="CBU305" s="248" t="s">
        <v>39</v>
      </c>
      <c r="CBV305" s="248" t="s">
        <v>39</v>
      </c>
      <c r="CBW305" s="248" t="s">
        <v>39</v>
      </c>
      <c r="CBX305" s="248" t="s">
        <v>39</v>
      </c>
      <c r="CBY305" s="248" t="s">
        <v>39</v>
      </c>
      <c r="CBZ305" s="248" t="s">
        <v>39</v>
      </c>
      <c r="CCA305" s="248" t="s">
        <v>39</v>
      </c>
      <c r="CCB305" s="248" t="s">
        <v>39</v>
      </c>
      <c r="CCC305" s="248" t="s">
        <v>39</v>
      </c>
      <c r="CCD305" s="248" t="s">
        <v>39</v>
      </c>
      <c r="CCE305" s="248" t="s">
        <v>39</v>
      </c>
      <c r="CCF305" s="248" t="s">
        <v>39</v>
      </c>
      <c r="CCG305" s="248" t="s">
        <v>39</v>
      </c>
      <c r="CCH305" s="248" t="s">
        <v>39</v>
      </c>
      <c r="CCI305" s="248" t="s">
        <v>39</v>
      </c>
      <c r="CCJ305" s="248" t="s">
        <v>39</v>
      </c>
      <c r="CCK305" s="248" t="s">
        <v>39</v>
      </c>
      <c r="CCL305" s="248" t="s">
        <v>39</v>
      </c>
      <c r="CCM305" s="248" t="s">
        <v>39</v>
      </c>
      <c r="CCN305" s="248" t="s">
        <v>39</v>
      </c>
      <c r="CCO305" s="248" t="s">
        <v>39</v>
      </c>
      <c r="CCP305" s="248" t="s">
        <v>39</v>
      </c>
      <c r="CCQ305" s="248" t="s">
        <v>39</v>
      </c>
      <c r="CCR305" s="248" t="s">
        <v>39</v>
      </c>
      <c r="CCS305" s="248" t="s">
        <v>39</v>
      </c>
      <c r="CCT305" s="248" t="s">
        <v>39</v>
      </c>
      <c r="CCU305" s="248" t="s">
        <v>39</v>
      </c>
      <c r="CCV305" s="248" t="s">
        <v>39</v>
      </c>
      <c r="CCW305" s="248" t="s">
        <v>39</v>
      </c>
      <c r="CCX305" s="248" t="s">
        <v>39</v>
      </c>
      <c r="CCY305" s="248" t="s">
        <v>39</v>
      </c>
      <c r="CCZ305" s="248" t="s">
        <v>39</v>
      </c>
      <c r="CDA305" s="248" t="s">
        <v>39</v>
      </c>
      <c r="CDB305" s="248" t="s">
        <v>39</v>
      </c>
      <c r="CDC305" s="248" t="s">
        <v>39</v>
      </c>
      <c r="CDD305" s="248" t="s">
        <v>39</v>
      </c>
      <c r="CDE305" s="248" t="s">
        <v>39</v>
      </c>
      <c r="CDF305" s="248" t="s">
        <v>39</v>
      </c>
      <c r="CDG305" s="248" t="s">
        <v>39</v>
      </c>
      <c r="CDH305" s="248" t="s">
        <v>39</v>
      </c>
      <c r="CDI305" s="248" t="s">
        <v>39</v>
      </c>
      <c r="CDJ305" s="248" t="s">
        <v>39</v>
      </c>
      <c r="CDK305" s="248" t="s">
        <v>39</v>
      </c>
      <c r="CDL305" s="248" t="s">
        <v>39</v>
      </c>
      <c r="CDM305" s="248" t="s">
        <v>39</v>
      </c>
      <c r="CDN305" s="248" t="s">
        <v>39</v>
      </c>
      <c r="CDO305" s="248" t="s">
        <v>39</v>
      </c>
      <c r="CDP305" s="248" t="s">
        <v>39</v>
      </c>
      <c r="CDQ305" s="248" t="s">
        <v>39</v>
      </c>
      <c r="CDR305" s="248" t="s">
        <v>39</v>
      </c>
      <c r="CDS305" s="248" t="s">
        <v>39</v>
      </c>
      <c r="CDT305" s="248" t="s">
        <v>39</v>
      </c>
      <c r="CDU305" s="248" t="s">
        <v>39</v>
      </c>
      <c r="CDV305" s="248" t="s">
        <v>39</v>
      </c>
      <c r="CDW305" s="248" t="s">
        <v>39</v>
      </c>
      <c r="CDX305" s="248" t="s">
        <v>39</v>
      </c>
      <c r="CDY305" s="248" t="s">
        <v>39</v>
      </c>
      <c r="CDZ305" s="248" t="s">
        <v>39</v>
      </c>
      <c r="CEA305" s="248" t="s">
        <v>39</v>
      </c>
      <c r="CEB305" s="248" t="s">
        <v>39</v>
      </c>
      <c r="CEC305" s="248" t="s">
        <v>39</v>
      </c>
      <c r="CED305" s="248" t="s">
        <v>39</v>
      </c>
      <c r="CEE305" s="248" t="s">
        <v>39</v>
      </c>
      <c r="CEF305" s="248" t="s">
        <v>39</v>
      </c>
      <c r="CEG305" s="248" t="s">
        <v>39</v>
      </c>
      <c r="CEH305" s="248" t="s">
        <v>39</v>
      </c>
      <c r="CEI305" s="248" t="s">
        <v>39</v>
      </c>
      <c r="CEJ305" s="248" t="s">
        <v>39</v>
      </c>
      <c r="CEK305" s="248" t="s">
        <v>39</v>
      </c>
      <c r="CEL305" s="248" t="s">
        <v>39</v>
      </c>
      <c r="CEM305" s="248" t="s">
        <v>39</v>
      </c>
      <c r="CEN305" s="248" t="s">
        <v>39</v>
      </c>
      <c r="CEO305" s="248" t="s">
        <v>39</v>
      </c>
      <c r="CEP305" s="248" t="s">
        <v>39</v>
      </c>
      <c r="CEQ305" s="248" t="s">
        <v>39</v>
      </c>
      <c r="CER305" s="248" t="s">
        <v>39</v>
      </c>
      <c r="CES305" s="248" t="s">
        <v>39</v>
      </c>
      <c r="CET305" s="248" t="s">
        <v>39</v>
      </c>
      <c r="CEU305" s="248" t="s">
        <v>39</v>
      </c>
      <c r="CEV305" s="248" t="s">
        <v>39</v>
      </c>
      <c r="CEW305" s="248" t="s">
        <v>39</v>
      </c>
      <c r="CEX305" s="248" t="s">
        <v>39</v>
      </c>
      <c r="CEY305" s="248" t="s">
        <v>39</v>
      </c>
      <c r="CEZ305" s="248" t="s">
        <v>39</v>
      </c>
      <c r="CFA305" s="248" t="s">
        <v>39</v>
      </c>
      <c r="CFB305" s="248" t="s">
        <v>39</v>
      </c>
      <c r="CFC305" s="248" t="s">
        <v>39</v>
      </c>
      <c r="CFD305" s="248" t="s">
        <v>39</v>
      </c>
      <c r="CFE305" s="248" t="s">
        <v>39</v>
      </c>
      <c r="CFF305" s="248" t="s">
        <v>39</v>
      </c>
      <c r="CFG305" s="248" t="s">
        <v>39</v>
      </c>
      <c r="CFH305" s="248" t="s">
        <v>39</v>
      </c>
      <c r="CFI305" s="248" t="s">
        <v>39</v>
      </c>
      <c r="CFJ305" s="248" t="s">
        <v>39</v>
      </c>
      <c r="CFK305" s="248" t="s">
        <v>39</v>
      </c>
      <c r="CFL305" s="248" t="s">
        <v>39</v>
      </c>
      <c r="CFM305" s="248" t="s">
        <v>39</v>
      </c>
      <c r="CFN305" s="248" t="s">
        <v>39</v>
      </c>
      <c r="CFO305" s="248" t="s">
        <v>39</v>
      </c>
      <c r="CFP305" s="248" t="s">
        <v>39</v>
      </c>
      <c r="CFQ305" s="248" t="s">
        <v>39</v>
      </c>
      <c r="CFR305" s="248" t="s">
        <v>39</v>
      </c>
      <c r="CFS305" s="248" t="s">
        <v>39</v>
      </c>
      <c r="CFT305" s="248" t="s">
        <v>39</v>
      </c>
      <c r="CFU305" s="248" t="s">
        <v>39</v>
      </c>
      <c r="CFV305" s="248" t="s">
        <v>39</v>
      </c>
      <c r="CFW305" s="248" t="s">
        <v>39</v>
      </c>
      <c r="CFX305" s="248" t="s">
        <v>39</v>
      </c>
      <c r="CFY305" s="248" t="s">
        <v>39</v>
      </c>
      <c r="CFZ305" s="248" t="s">
        <v>39</v>
      </c>
      <c r="CGA305" s="248" t="s">
        <v>39</v>
      </c>
      <c r="CGB305" s="248" t="s">
        <v>39</v>
      </c>
      <c r="CGC305" s="248" t="s">
        <v>39</v>
      </c>
      <c r="CGD305" s="248" t="s">
        <v>39</v>
      </c>
      <c r="CGE305" s="248" t="s">
        <v>39</v>
      </c>
      <c r="CGF305" s="248" t="s">
        <v>39</v>
      </c>
      <c r="CGG305" s="248" t="s">
        <v>39</v>
      </c>
      <c r="CGH305" s="248" t="s">
        <v>39</v>
      </c>
      <c r="CGI305" s="248" t="s">
        <v>39</v>
      </c>
      <c r="CGJ305" s="248" t="s">
        <v>39</v>
      </c>
      <c r="CGK305" s="248" t="s">
        <v>39</v>
      </c>
      <c r="CGL305" s="248" t="s">
        <v>39</v>
      </c>
      <c r="CGM305" s="248" t="s">
        <v>39</v>
      </c>
      <c r="CGN305" s="248" t="s">
        <v>39</v>
      </c>
      <c r="CGO305" s="248" t="s">
        <v>39</v>
      </c>
      <c r="CGP305" s="248" t="s">
        <v>39</v>
      </c>
      <c r="CGQ305" s="248" t="s">
        <v>39</v>
      </c>
      <c r="CGR305" s="248" t="s">
        <v>39</v>
      </c>
      <c r="CGS305" s="248" t="s">
        <v>39</v>
      </c>
      <c r="CGT305" s="248" t="s">
        <v>39</v>
      </c>
      <c r="CGU305" s="248" t="s">
        <v>39</v>
      </c>
      <c r="CGV305" s="248" t="s">
        <v>39</v>
      </c>
      <c r="CGW305" s="248" t="s">
        <v>39</v>
      </c>
      <c r="CGX305" s="248" t="s">
        <v>39</v>
      </c>
      <c r="CGY305" s="248" t="s">
        <v>39</v>
      </c>
      <c r="CGZ305" s="248" t="s">
        <v>39</v>
      </c>
      <c r="CHA305" s="248" t="s">
        <v>39</v>
      </c>
      <c r="CHB305" s="248" t="s">
        <v>39</v>
      </c>
      <c r="CHC305" s="248" t="s">
        <v>39</v>
      </c>
      <c r="CHD305" s="248" t="s">
        <v>39</v>
      </c>
      <c r="CHE305" s="248" t="s">
        <v>39</v>
      </c>
      <c r="CHF305" s="248" t="s">
        <v>39</v>
      </c>
      <c r="CHG305" s="248" t="s">
        <v>39</v>
      </c>
      <c r="CHH305" s="248" t="s">
        <v>39</v>
      </c>
      <c r="CHI305" s="248" t="s">
        <v>39</v>
      </c>
      <c r="CHJ305" s="248" t="s">
        <v>39</v>
      </c>
      <c r="CHK305" s="248" t="s">
        <v>39</v>
      </c>
      <c r="CHL305" s="248" t="s">
        <v>39</v>
      </c>
      <c r="CHM305" s="248" t="s">
        <v>39</v>
      </c>
      <c r="CHN305" s="248" t="s">
        <v>39</v>
      </c>
      <c r="CHO305" s="248" t="s">
        <v>39</v>
      </c>
      <c r="CHP305" s="248" t="s">
        <v>39</v>
      </c>
      <c r="CHQ305" s="248" t="s">
        <v>39</v>
      </c>
      <c r="CHR305" s="248" t="s">
        <v>39</v>
      </c>
      <c r="CHS305" s="248" t="s">
        <v>39</v>
      </c>
      <c r="CHT305" s="248" t="s">
        <v>39</v>
      </c>
      <c r="CHU305" s="248" t="s">
        <v>39</v>
      </c>
      <c r="CHV305" s="248" t="s">
        <v>39</v>
      </c>
      <c r="CHW305" s="248" t="s">
        <v>39</v>
      </c>
      <c r="CHX305" s="248" t="s">
        <v>39</v>
      </c>
      <c r="CHY305" s="248" t="s">
        <v>39</v>
      </c>
      <c r="CHZ305" s="248" t="s">
        <v>39</v>
      </c>
      <c r="CIA305" s="248" t="s">
        <v>39</v>
      </c>
      <c r="CIB305" s="248" t="s">
        <v>39</v>
      </c>
      <c r="CIC305" s="248" t="s">
        <v>39</v>
      </c>
      <c r="CID305" s="248" t="s">
        <v>39</v>
      </c>
      <c r="CIE305" s="248" t="s">
        <v>39</v>
      </c>
      <c r="CIF305" s="248" t="s">
        <v>39</v>
      </c>
      <c r="CIG305" s="248" t="s">
        <v>39</v>
      </c>
      <c r="CIH305" s="248" t="s">
        <v>39</v>
      </c>
      <c r="CII305" s="248" t="s">
        <v>39</v>
      </c>
      <c r="CIJ305" s="248" t="s">
        <v>39</v>
      </c>
      <c r="CIK305" s="248" t="s">
        <v>39</v>
      </c>
      <c r="CIL305" s="248" t="s">
        <v>39</v>
      </c>
      <c r="CIM305" s="248" t="s">
        <v>39</v>
      </c>
      <c r="CIN305" s="248" t="s">
        <v>39</v>
      </c>
      <c r="CIO305" s="248" t="s">
        <v>39</v>
      </c>
      <c r="CIP305" s="248" t="s">
        <v>39</v>
      </c>
      <c r="CIQ305" s="248" t="s">
        <v>39</v>
      </c>
      <c r="CIR305" s="248" t="s">
        <v>39</v>
      </c>
      <c r="CIS305" s="248" t="s">
        <v>39</v>
      </c>
      <c r="CIT305" s="248" t="s">
        <v>39</v>
      </c>
      <c r="CIU305" s="248" t="s">
        <v>39</v>
      </c>
      <c r="CIV305" s="248" t="s">
        <v>39</v>
      </c>
      <c r="CIW305" s="248" t="s">
        <v>39</v>
      </c>
      <c r="CIX305" s="248" t="s">
        <v>39</v>
      </c>
      <c r="CIY305" s="248" t="s">
        <v>39</v>
      </c>
      <c r="CIZ305" s="248" t="s">
        <v>39</v>
      </c>
      <c r="CJA305" s="248" t="s">
        <v>39</v>
      </c>
      <c r="CJB305" s="248" t="s">
        <v>39</v>
      </c>
      <c r="CJC305" s="248" t="s">
        <v>39</v>
      </c>
      <c r="CJD305" s="248" t="s">
        <v>39</v>
      </c>
      <c r="CJE305" s="248" t="s">
        <v>39</v>
      </c>
      <c r="CJF305" s="248" t="s">
        <v>39</v>
      </c>
      <c r="CJG305" s="248" t="s">
        <v>39</v>
      </c>
      <c r="CJH305" s="248" t="s">
        <v>39</v>
      </c>
      <c r="CJI305" s="248" t="s">
        <v>39</v>
      </c>
      <c r="CJJ305" s="248" t="s">
        <v>39</v>
      </c>
      <c r="CJK305" s="248" t="s">
        <v>39</v>
      </c>
      <c r="CJL305" s="248" t="s">
        <v>39</v>
      </c>
      <c r="CJM305" s="248" t="s">
        <v>39</v>
      </c>
      <c r="CJN305" s="248" t="s">
        <v>39</v>
      </c>
      <c r="CJO305" s="248" t="s">
        <v>39</v>
      </c>
      <c r="CJP305" s="248" t="s">
        <v>39</v>
      </c>
      <c r="CJQ305" s="248" t="s">
        <v>39</v>
      </c>
      <c r="CJR305" s="248" t="s">
        <v>39</v>
      </c>
      <c r="CJS305" s="248" t="s">
        <v>39</v>
      </c>
      <c r="CJT305" s="248" t="s">
        <v>39</v>
      </c>
      <c r="CJU305" s="248" t="s">
        <v>39</v>
      </c>
      <c r="CJV305" s="248" t="s">
        <v>39</v>
      </c>
      <c r="CJW305" s="248" t="s">
        <v>39</v>
      </c>
      <c r="CJX305" s="248" t="s">
        <v>39</v>
      </c>
      <c r="CJY305" s="248" t="s">
        <v>39</v>
      </c>
      <c r="CJZ305" s="248" t="s">
        <v>39</v>
      </c>
      <c r="CKA305" s="248" t="s">
        <v>39</v>
      </c>
      <c r="CKB305" s="248" t="s">
        <v>39</v>
      </c>
      <c r="CKC305" s="248" t="s">
        <v>39</v>
      </c>
      <c r="CKD305" s="248" t="s">
        <v>39</v>
      </c>
      <c r="CKE305" s="248" t="s">
        <v>39</v>
      </c>
      <c r="CKF305" s="248" t="s">
        <v>39</v>
      </c>
      <c r="CKG305" s="248" t="s">
        <v>39</v>
      </c>
      <c r="CKH305" s="248" t="s">
        <v>39</v>
      </c>
      <c r="CKI305" s="248" t="s">
        <v>39</v>
      </c>
      <c r="CKJ305" s="248" t="s">
        <v>39</v>
      </c>
      <c r="CKK305" s="248" t="s">
        <v>39</v>
      </c>
      <c r="CKL305" s="248" t="s">
        <v>39</v>
      </c>
      <c r="CKM305" s="248" t="s">
        <v>39</v>
      </c>
      <c r="CKN305" s="248" t="s">
        <v>39</v>
      </c>
      <c r="CKO305" s="248" t="s">
        <v>39</v>
      </c>
      <c r="CKP305" s="248" t="s">
        <v>39</v>
      </c>
      <c r="CKQ305" s="248" t="s">
        <v>39</v>
      </c>
      <c r="CKR305" s="248" t="s">
        <v>39</v>
      </c>
      <c r="CKS305" s="248" t="s">
        <v>39</v>
      </c>
      <c r="CKT305" s="248" t="s">
        <v>39</v>
      </c>
      <c r="CKU305" s="248" t="s">
        <v>39</v>
      </c>
      <c r="CKV305" s="248" t="s">
        <v>39</v>
      </c>
      <c r="CKW305" s="248" t="s">
        <v>39</v>
      </c>
      <c r="CKX305" s="248" t="s">
        <v>39</v>
      </c>
      <c r="CKY305" s="248" t="s">
        <v>39</v>
      </c>
      <c r="CKZ305" s="248" t="s">
        <v>39</v>
      </c>
      <c r="CLA305" s="248" t="s">
        <v>39</v>
      </c>
      <c r="CLB305" s="248" t="s">
        <v>39</v>
      </c>
      <c r="CLC305" s="248" t="s">
        <v>39</v>
      </c>
      <c r="CLD305" s="248" t="s">
        <v>39</v>
      </c>
      <c r="CLE305" s="248" t="s">
        <v>39</v>
      </c>
      <c r="CLF305" s="248" t="s">
        <v>39</v>
      </c>
      <c r="CLG305" s="248" t="s">
        <v>39</v>
      </c>
      <c r="CLH305" s="248" t="s">
        <v>39</v>
      </c>
      <c r="CLI305" s="248" t="s">
        <v>39</v>
      </c>
      <c r="CLJ305" s="248" t="s">
        <v>39</v>
      </c>
      <c r="CLK305" s="248" t="s">
        <v>39</v>
      </c>
      <c r="CLL305" s="248" t="s">
        <v>39</v>
      </c>
      <c r="CLM305" s="248" t="s">
        <v>39</v>
      </c>
      <c r="CLN305" s="248" t="s">
        <v>39</v>
      </c>
      <c r="CLO305" s="248" t="s">
        <v>39</v>
      </c>
      <c r="CLP305" s="248" t="s">
        <v>39</v>
      </c>
      <c r="CLQ305" s="248" t="s">
        <v>39</v>
      </c>
      <c r="CLR305" s="248" t="s">
        <v>39</v>
      </c>
      <c r="CLS305" s="248" t="s">
        <v>39</v>
      </c>
      <c r="CLT305" s="248" t="s">
        <v>39</v>
      </c>
      <c r="CLU305" s="248" t="s">
        <v>39</v>
      </c>
      <c r="CLV305" s="248" t="s">
        <v>39</v>
      </c>
      <c r="CLW305" s="248" t="s">
        <v>39</v>
      </c>
      <c r="CLX305" s="248" t="s">
        <v>39</v>
      </c>
      <c r="CLY305" s="248" t="s">
        <v>39</v>
      </c>
      <c r="CLZ305" s="248" t="s">
        <v>39</v>
      </c>
      <c r="CMA305" s="248" t="s">
        <v>39</v>
      </c>
      <c r="CMB305" s="248" t="s">
        <v>39</v>
      </c>
      <c r="CMC305" s="248" t="s">
        <v>39</v>
      </c>
      <c r="CMD305" s="248" t="s">
        <v>39</v>
      </c>
      <c r="CME305" s="248" t="s">
        <v>39</v>
      </c>
      <c r="CMF305" s="248" t="s">
        <v>39</v>
      </c>
      <c r="CMG305" s="248" t="s">
        <v>39</v>
      </c>
      <c r="CMH305" s="248" t="s">
        <v>39</v>
      </c>
      <c r="CMI305" s="248" t="s">
        <v>39</v>
      </c>
      <c r="CMJ305" s="248" t="s">
        <v>39</v>
      </c>
      <c r="CMK305" s="248" t="s">
        <v>39</v>
      </c>
      <c r="CML305" s="248" t="s">
        <v>39</v>
      </c>
      <c r="CMM305" s="248" t="s">
        <v>39</v>
      </c>
      <c r="CMN305" s="248" t="s">
        <v>39</v>
      </c>
      <c r="CMO305" s="248" t="s">
        <v>39</v>
      </c>
      <c r="CMP305" s="248" t="s">
        <v>39</v>
      </c>
      <c r="CMQ305" s="248" t="s">
        <v>39</v>
      </c>
      <c r="CMR305" s="248" t="s">
        <v>39</v>
      </c>
      <c r="CMS305" s="248" t="s">
        <v>39</v>
      </c>
      <c r="CMT305" s="248" t="s">
        <v>39</v>
      </c>
      <c r="CMU305" s="248" t="s">
        <v>39</v>
      </c>
      <c r="CMV305" s="248" t="s">
        <v>39</v>
      </c>
      <c r="CMW305" s="248" t="s">
        <v>39</v>
      </c>
      <c r="CMX305" s="248" t="s">
        <v>39</v>
      </c>
      <c r="CMY305" s="248" t="s">
        <v>39</v>
      </c>
      <c r="CMZ305" s="248" t="s">
        <v>39</v>
      </c>
      <c r="CNA305" s="248" t="s">
        <v>39</v>
      </c>
      <c r="CNB305" s="248" t="s">
        <v>39</v>
      </c>
      <c r="CNC305" s="248" t="s">
        <v>39</v>
      </c>
      <c r="CND305" s="248" t="s">
        <v>39</v>
      </c>
      <c r="CNE305" s="248" t="s">
        <v>39</v>
      </c>
      <c r="CNF305" s="248" t="s">
        <v>39</v>
      </c>
      <c r="CNG305" s="248" t="s">
        <v>39</v>
      </c>
      <c r="CNH305" s="248" t="s">
        <v>39</v>
      </c>
      <c r="CNI305" s="248" t="s">
        <v>39</v>
      </c>
      <c r="CNJ305" s="248" t="s">
        <v>39</v>
      </c>
      <c r="CNK305" s="248" t="s">
        <v>39</v>
      </c>
      <c r="CNL305" s="248" t="s">
        <v>39</v>
      </c>
      <c r="CNM305" s="248" t="s">
        <v>39</v>
      </c>
      <c r="CNN305" s="248" t="s">
        <v>39</v>
      </c>
      <c r="CNO305" s="248" t="s">
        <v>39</v>
      </c>
      <c r="CNP305" s="248" t="s">
        <v>39</v>
      </c>
      <c r="CNQ305" s="248" t="s">
        <v>39</v>
      </c>
      <c r="CNR305" s="248" t="s">
        <v>39</v>
      </c>
      <c r="CNS305" s="248" t="s">
        <v>39</v>
      </c>
      <c r="CNT305" s="248" t="s">
        <v>39</v>
      </c>
      <c r="CNU305" s="248" t="s">
        <v>39</v>
      </c>
      <c r="CNV305" s="248" t="s">
        <v>39</v>
      </c>
      <c r="CNW305" s="248" t="s">
        <v>39</v>
      </c>
      <c r="CNX305" s="248" t="s">
        <v>39</v>
      </c>
      <c r="CNY305" s="248" t="s">
        <v>39</v>
      </c>
      <c r="CNZ305" s="248" t="s">
        <v>39</v>
      </c>
      <c r="COA305" s="248" t="s">
        <v>39</v>
      </c>
      <c r="COB305" s="248" t="s">
        <v>39</v>
      </c>
      <c r="COC305" s="248" t="s">
        <v>39</v>
      </c>
      <c r="COD305" s="248" t="s">
        <v>39</v>
      </c>
      <c r="COE305" s="248" t="s">
        <v>39</v>
      </c>
      <c r="COF305" s="248" t="s">
        <v>39</v>
      </c>
      <c r="COG305" s="248" t="s">
        <v>39</v>
      </c>
      <c r="COH305" s="248" t="s">
        <v>39</v>
      </c>
      <c r="COI305" s="248" t="s">
        <v>39</v>
      </c>
      <c r="COJ305" s="248" t="s">
        <v>39</v>
      </c>
      <c r="COK305" s="248" t="s">
        <v>39</v>
      </c>
      <c r="COL305" s="248" t="s">
        <v>39</v>
      </c>
      <c r="COM305" s="248" t="s">
        <v>39</v>
      </c>
      <c r="CON305" s="248" t="s">
        <v>39</v>
      </c>
      <c r="COO305" s="248" t="s">
        <v>39</v>
      </c>
      <c r="COP305" s="248" t="s">
        <v>39</v>
      </c>
      <c r="COQ305" s="248" t="s">
        <v>39</v>
      </c>
      <c r="COR305" s="248" t="s">
        <v>39</v>
      </c>
      <c r="COS305" s="248" t="s">
        <v>39</v>
      </c>
      <c r="COT305" s="248" t="s">
        <v>39</v>
      </c>
      <c r="COU305" s="248" t="s">
        <v>39</v>
      </c>
      <c r="COV305" s="248" t="s">
        <v>39</v>
      </c>
      <c r="COW305" s="248" t="s">
        <v>39</v>
      </c>
      <c r="COX305" s="248" t="s">
        <v>39</v>
      </c>
      <c r="COY305" s="248" t="s">
        <v>39</v>
      </c>
      <c r="COZ305" s="248" t="s">
        <v>39</v>
      </c>
      <c r="CPA305" s="248" t="s">
        <v>39</v>
      </c>
      <c r="CPB305" s="248" t="s">
        <v>39</v>
      </c>
      <c r="CPC305" s="248" t="s">
        <v>39</v>
      </c>
      <c r="CPD305" s="248" t="s">
        <v>39</v>
      </c>
      <c r="CPE305" s="248" t="s">
        <v>39</v>
      </c>
      <c r="CPF305" s="248" t="s">
        <v>39</v>
      </c>
      <c r="CPG305" s="248" t="s">
        <v>39</v>
      </c>
      <c r="CPH305" s="248" t="s">
        <v>39</v>
      </c>
      <c r="CPI305" s="248" t="s">
        <v>39</v>
      </c>
      <c r="CPJ305" s="248" t="s">
        <v>39</v>
      </c>
      <c r="CPK305" s="248" t="s">
        <v>39</v>
      </c>
      <c r="CPL305" s="248" t="s">
        <v>39</v>
      </c>
      <c r="CPM305" s="248" t="s">
        <v>39</v>
      </c>
      <c r="CPN305" s="248" t="s">
        <v>39</v>
      </c>
      <c r="CPO305" s="248" t="s">
        <v>39</v>
      </c>
      <c r="CPP305" s="248" t="s">
        <v>39</v>
      </c>
      <c r="CPQ305" s="248" t="s">
        <v>39</v>
      </c>
      <c r="CPR305" s="248" t="s">
        <v>39</v>
      </c>
      <c r="CPS305" s="248" t="s">
        <v>39</v>
      </c>
      <c r="CPT305" s="248" t="s">
        <v>39</v>
      </c>
      <c r="CPU305" s="248" t="s">
        <v>39</v>
      </c>
      <c r="CPV305" s="248" t="s">
        <v>39</v>
      </c>
      <c r="CPW305" s="248" t="s">
        <v>39</v>
      </c>
      <c r="CPX305" s="248" t="s">
        <v>39</v>
      </c>
      <c r="CPY305" s="248" t="s">
        <v>39</v>
      </c>
      <c r="CPZ305" s="248" t="s">
        <v>39</v>
      </c>
      <c r="CQA305" s="248" t="s">
        <v>39</v>
      </c>
      <c r="CQB305" s="248" t="s">
        <v>39</v>
      </c>
      <c r="CQC305" s="248" t="s">
        <v>39</v>
      </c>
      <c r="CQD305" s="248" t="s">
        <v>39</v>
      </c>
      <c r="CQE305" s="248" t="s">
        <v>39</v>
      </c>
      <c r="CQF305" s="248" t="s">
        <v>39</v>
      </c>
      <c r="CQG305" s="248" t="s">
        <v>39</v>
      </c>
      <c r="CQH305" s="248" t="s">
        <v>39</v>
      </c>
      <c r="CQI305" s="248" t="s">
        <v>39</v>
      </c>
      <c r="CQJ305" s="248" t="s">
        <v>39</v>
      </c>
      <c r="CQK305" s="248" t="s">
        <v>39</v>
      </c>
      <c r="CQL305" s="248" t="s">
        <v>39</v>
      </c>
      <c r="CQM305" s="248" t="s">
        <v>39</v>
      </c>
      <c r="CQN305" s="248" t="s">
        <v>39</v>
      </c>
      <c r="CQO305" s="248" t="s">
        <v>39</v>
      </c>
      <c r="CQP305" s="248" t="s">
        <v>39</v>
      </c>
      <c r="CQQ305" s="248" t="s">
        <v>39</v>
      </c>
      <c r="CQR305" s="248" t="s">
        <v>39</v>
      </c>
      <c r="CQS305" s="248" t="s">
        <v>39</v>
      </c>
      <c r="CQT305" s="248" t="s">
        <v>39</v>
      </c>
      <c r="CQU305" s="248" t="s">
        <v>39</v>
      </c>
      <c r="CQV305" s="248" t="s">
        <v>39</v>
      </c>
      <c r="CQW305" s="248" t="s">
        <v>39</v>
      </c>
      <c r="CQX305" s="248" t="s">
        <v>39</v>
      </c>
      <c r="CQY305" s="248" t="s">
        <v>39</v>
      </c>
      <c r="CQZ305" s="248" t="s">
        <v>39</v>
      </c>
      <c r="CRA305" s="248" t="s">
        <v>39</v>
      </c>
      <c r="CRB305" s="248" t="s">
        <v>39</v>
      </c>
      <c r="CRC305" s="248" t="s">
        <v>39</v>
      </c>
      <c r="CRD305" s="248" t="s">
        <v>39</v>
      </c>
      <c r="CRE305" s="248" t="s">
        <v>39</v>
      </c>
      <c r="CRF305" s="248" t="s">
        <v>39</v>
      </c>
      <c r="CRG305" s="248" t="s">
        <v>39</v>
      </c>
      <c r="CRH305" s="248" t="s">
        <v>39</v>
      </c>
      <c r="CRI305" s="248" t="s">
        <v>39</v>
      </c>
      <c r="CRJ305" s="248" t="s">
        <v>39</v>
      </c>
      <c r="CRK305" s="248" t="s">
        <v>39</v>
      </c>
      <c r="CRL305" s="248" t="s">
        <v>39</v>
      </c>
      <c r="CRM305" s="248" t="s">
        <v>39</v>
      </c>
      <c r="CRN305" s="248" t="s">
        <v>39</v>
      </c>
      <c r="CRO305" s="248" t="s">
        <v>39</v>
      </c>
      <c r="CRP305" s="248" t="s">
        <v>39</v>
      </c>
      <c r="CRQ305" s="248" t="s">
        <v>39</v>
      </c>
      <c r="CRR305" s="248" t="s">
        <v>39</v>
      </c>
      <c r="CRS305" s="248" t="s">
        <v>39</v>
      </c>
      <c r="CRT305" s="248" t="s">
        <v>39</v>
      </c>
      <c r="CRU305" s="248" t="s">
        <v>39</v>
      </c>
      <c r="CRV305" s="248" t="s">
        <v>39</v>
      </c>
      <c r="CRW305" s="248" t="s">
        <v>39</v>
      </c>
      <c r="CRX305" s="248" t="s">
        <v>39</v>
      </c>
      <c r="CRY305" s="248" t="s">
        <v>39</v>
      </c>
      <c r="CRZ305" s="248" t="s">
        <v>39</v>
      </c>
      <c r="CSA305" s="248" t="s">
        <v>39</v>
      </c>
      <c r="CSB305" s="248" t="s">
        <v>39</v>
      </c>
      <c r="CSC305" s="248" t="s">
        <v>39</v>
      </c>
      <c r="CSD305" s="248" t="s">
        <v>39</v>
      </c>
      <c r="CSE305" s="248" t="s">
        <v>39</v>
      </c>
      <c r="CSF305" s="248" t="s">
        <v>39</v>
      </c>
      <c r="CSG305" s="248" t="s">
        <v>39</v>
      </c>
      <c r="CSH305" s="248" t="s">
        <v>39</v>
      </c>
      <c r="CSI305" s="248" t="s">
        <v>39</v>
      </c>
      <c r="CSJ305" s="248" t="s">
        <v>39</v>
      </c>
      <c r="CSK305" s="248" t="s">
        <v>39</v>
      </c>
      <c r="CSL305" s="248" t="s">
        <v>39</v>
      </c>
      <c r="CSM305" s="248" t="s">
        <v>39</v>
      </c>
      <c r="CSN305" s="248" t="s">
        <v>39</v>
      </c>
      <c r="CSO305" s="248" t="s">
        <v>39</v>
      </c>
      <c r="CSP305" s="248" t="s">
        <v>39</v>
      </c>
      <c r="CSQ305" s="248" t="s">
        <v>39</v>
      </c>
      <c r="CSR305" s="248" t="s">
        <v>39</v>
      </c>
      <c r="CSS305" s="248" t="s">
        <v>39</v>
      </c>
      <c r="CST305" s="248" t="s">
        <v>39</v>
      </c>
      <c r="CSU305" s="248" t="s">
        <v>39</v>
      </c>
      <c r="CSV305" s="248" t="s">
        <v>39</v>
      </c>
      <c r="CSW305" s="248" t="s">
        <v>39</v>
      </c>
      <c r="CSX305" s="248" t="s">
        <v>39</v>
      </c>
      <c r="CSY305" s="248" t="s">
        <v>39</v>
      </c>
      <c r="CSZ305" s="248" t="s">
        <v>39</v>
      </c>
      <c r="CTA305" s="248" t="s">
        <v>39</v>
      </c>
      <c r="CTB305" s="248" t="s">
        <v>39</v>
      </c>
      <c r="CTC305" s="248" t="s">
        <v>39</v>
      </c>
      <c r="CTD305" s="248" t="s">
        <v>39</v>
      </c>
      <c r="CTE305" s="248" t="s">
        <v>39</v>
      </c>
      <c r="CTF305" s="248" t="s">
        <v>39</v>
      </c>
      <c r="CTG305" s="248" t="s">
        <v>39</v>
      </c>
      <c r="CTH305" s="248" t="s">
        <v>39</v>
      </c>
      <c r="CTI305" s="248" t="s">
        <v>39</v>
      </c>
      <c r="CTJ305" s="248" t="s">
        <v>39</v>
      </c>
      <c r="CTK305" s="248" t="s">
        <v>39</v>
      </c>
      <c r="CTL305" s="248" t="s">
        <v>39</v>
      </c>
      <c r="CTM305" s="248" t="s">
        <v>39</v>
      </c>
      <c r="CTN305" s="248" t="s">
        <v>39</v>
      </c>
      <c r="CTO305" s="248" t="s">
        <v>39</v>
      </c>
      <c r="CTP305" s="248" t="s">
        <v>39</v>
      </c>
      <c r="CTQ305" s="248" t="s">
        <v>39</v>
      </c>
      <c r="CTR305" s="248" t="s">
        <v>39</v>
      </c>
      <c r="CTS305" s="248" t="s">
        <v>39</v>
      </c>
      <c r="CTT305" s="248" t="s">
        <v>39</v>
      </c>
      <c r="CTU305" s="248" t="s">
        <v>39</v>
      </c>
      <c r="CTV305" s="248" t="s">
        <v>39</v>
      </c>
      <c r="CTW305" s="248" t="s">
        <v>39</v>
      </c>
      <c r="CTX305" s="248" t="s">
        <v>39</v>
      </c>
      <c r="CTY305" s="248" t="s">
        <v>39</v>
      </c>
      <c r="CTZ305" s="248" t="s">
        <v>39</v>
      </c>
      <c r="CUA305" s="248" t="s">
        <v>39</v>
      </c>
      <c r="CUB305" s="248" t="s">
        <v>39</v>
      </c>
      <c r="CUC305" s="248" t="s">
        <v>39</v>
      </c>
      <c r="CUD305" s="248" t="s">
        <v>39</v>
      </c>
      <c r="CUE305" s="248" t="s">
        <v>39</v>
      </c>
      <c r="CUF305" s="248" t="s">
        <v>39</v>
      </c>
      <c r="CUG305" s="248" t="s">
        <v>39</v>
      </c>
      <c r="CUH305" s="248" t="s">
        <v>39</v>
      </c>
      <c r="CUI305" s="248" t="s">
        <v>39</v>
      </c>
      <c r="CUJ305" s="248" t="s">
        <v>39</v>
      </c>
      <c r="CUK305" s="248" t="s">
        <v>39</v>
      </c>
      <c r="CUL305" s="248" t="s">
        <v>39</v>
      </c>
      <c r="CUM305" s="248" t="s">
        <v>39</v>
      </c>
      <c r="CUN305" s="248" t="s">
        <v>39</v>
      </c>
      <c r="CUO305" s="248" t="s">
        <v>39</v>
      </c>
      <c r="CUP305" s="248" t="s">
        <v>39</v>
      </c>
      <c r="CUQ305" s="248" t="s">
        <v>39</v>
      </c>
      <c r="CUR305" s="248" t="s">
        <v>39</v>
      </c>
      <c r="CUS305" s="248" t="s">
        <v>39</v>
      </c>
      <c r="CUT305" s="248" t="s">
        <v>39</v>
      </c>
      <c r="CUU305" s="248" t="s">
        <v>39</v>
      </c>
      <c r="CUV305" s="248" t="s">
        <v>39</v>
      </c>
      <c r="CUW305" s="248" t="s">
        <v>39</v>
      </c>
      <c r="CUX305" s="248" t="s">
        <v>39</v>
      </c>
      <c r="CUY305" s="248" t="s">
        <v>39</v>
      </c>
      <c r="CUZ305" s="248" t="s">
        <v>39</v>
      </c>
      <c r="CVA305" s="248" t="s">
        <v>39</v>
      </c>
      <c r="CVB305" s="248" t="s">
        <v>39</v>
      </c>
      <c r="CVC305" s="248" t="s">
        <v>39</v>
      </c>
      <c r="CVD305" s="248" t="s">
        <v>39</v>
      </c>
      <c r="CVE305" s="248" t="s">
        <v>39</v>
      </c>
      <c r="CVF305" s="248" t="s">
        <v>39</v>
      </c>
      <c r="CVG305" s="248" t="s">
        <v>39</v>
      </c>
      <c r="CVH305" s="248" t="s">
        <v>39</v>
      </c>
      <c r="CVI305" s="248" t="s">
        <v>39</v>
      </c>
      <c r="CVJ305" s="248" t="s">
        <v>39</v>
      </c>
      <c r="CVK305" s="248" t="s">
        <v>39</v>
      </c>
      <c r="CVL305" s="248" t="s">
        <v>39</v>
      </c>
      <c r="CVM305" s="248" t="s">
        <v>39</v>
      </c>
      <c r="CVN305" s="248" t="s">
        <v>39</v>
      </c>
      <c r="CVO305" s="248" t="s">
        <v>39</v>
      </c>
      <c r="CVP305" s="248" t="s">
        <v>39</v>
      </c>
      <c r="CVQ305" s="248" t="s">
        <v>39</v>
      </c>
      <c r="CVR305" s="248" t="s">
        <v>39</v>
      </c>
      <c r="CVS305" s="248" t="s">
        <v>39</v>
      </c>
      <c r="CVT305" s="248" t="s">
        <v>39</v>
      </c>
      <c r="CVU305" s="248" t="s">
        <v>39</v>
      </c>
      <c r="CVV305" s="248" t="s">
        <v>39</v>
      </c>
      <c r="CVW305" s="248" t="s">
        <v>39</v>
      </c>
      <c r="CVX305" s="248" t="s">
        <v>39</v>
      </c>
      <c r="CVY305" s="248" t="s">
        <v>39</v>
      </c>
      <c r="CVZ305" s="248" t="s">
        <v>39</v>
      </c>
      <c r="CWA305" s="248" t="s">
        <v>39</v>
      </c>
      <c r="CWB305" s="248" t="s">
        <v>39</v>
      </c>
      <c r="CWC305" s="248" t="s">
        <v>39</v>
      </c>
      <c r="CWD305" s="248" t="s">
        <v>39</v>
      </c>
      <c r="CWE305" s="248" t="s">
        <v>39</v>
      </c>
      <c r="CWF305" s="248" t="s">
        <v>39</v>
      </c>
      <c r="CWG305" s="248" t="s">
        <v>39</v>
      </c>
      <c r="CWH305" s="248" t="s">
        <v>39</v>
      </c>
      <c r="CWI305" s="248" t="s">
        <v>39</v>
      </c>
      <c r="CWJ305" s="248" t="s">
        <v>39</v>
      </c>
      <c r="CWK305" s="248" t="s">
        <v>39</v>
      </c>
      <c r="CWL305" s="248" t="s">
        <v>39</v>
      </c>
      <c r="CWM305" s="248" t="s">
        <v>39</v>
      </c>
      <c r="CWN305" s="248" t="s">
        <v>39</v>
      </c>
      <c r="CWO305" s="248" t="s">
        <v>39</v>
      </c>
      <c r="CWP305" s="248" t="s">
        <v>39</v>
      </c>
      <c r="CWQ305" s="248" t="s">
        <v>39</v>
      </c>
      <c r="CWR305" s="248" t="s">
        <v>39</v>
      </c>
      <c r="CWS305" s="248" t="s">
        <v>39</v>
      </c>
      <c r="CWT305" s="248" t="s">
        <v>39</v>
      </c>
      <c r="CWU305" s="248" t="s">
        <v>39</v>
      </c>
      <c r="CWV305" s="248" t="s">
        <v>39</v>
      </c>
      <c r="CWW305" s="248" t="s">
        <v>39</v>
      </c>
      <c r="CWX305" s="248" t="s">
        <v>39</v>
      </c>
      <c r="CWY305" s="248" t="s">
        <v>39</v>
      </c>
      <c r="CWZ305" s="248" t="s">
        <v>39</v>
      </c>
      <c r="CXA305" s="248" t="s">
        <v>39</v>
      </c>
      <c r="CXB305" s="248" t="s">
        <v>39</v>
      </c>
      <c r="CXC305" s="248" t="s">
        <v>39</v>
      </c>
      <c r="CXD305" s="248" t="s">
        <v>39</v>
      </c>
      <c r="CXE305" s="248" t="s">
        <v>39</v>
      </c>
      <c r="CXF305" s="248" t="s">
        <v>39</v>
      </c>
      <c r="CXG305" s="248" t="s">
        <v>39</v>
      </c>
      <c r="CXH305" s="248" t="s">
        <v>39</v>
      </c>
      <c r="CXI305" s="248" t="s">
        <v>39</v>
      </c>
      <c r="CXJ305" s="248" t="s">
        <v>39</v>
      </c>
      <c r="CXK305" s="248" t="s">
        <v>39</v>
      </c>
      <c r="CXL305" s="248" t="s">
        <v>39</v>
      </c>
      <c r="CXM305" s="248" t="s">
        <v>39</v>
      </c>
      <c r="CXN305" s="248" t="s">
        <v>39</v>
      </c>
      <c r="CXO305" s="248" t="s">
        <v>39</v>
      </c>
      <c r="CXP305" s="248" t="s">
        <v>39</v>
      </c>
      <c r="CXQ305" s="248" t="s">
        <v>39</v>
      </c>
      <c r="CXR305" s="248" t="s">
        <v>39</v>
      </c>
      <c r="CXS305" s="248" t="s">
        <v>39</v>
      </c>
      <c r="CXT305" s="248" t="s">
        <v>39</v>
      </c>
      <c r="CXU305" s="248" t="s">
        <v>39</v>
      </c>
      <c r="CXV305" s="248" t="s">
        <v>39</v>
      </c>
      <c r="CXW305" s="248" t="s">
        <v>39</v>
      </c>
      <c r="CXX305" s="248" t="s">
        <v>39</v>
      </c>
      <c r="CXY305" s="248" t="s">
        <v>39</v>
      </c>
      <c r="CXZ305" s="248" t="s">
        <v>39</v>
      </c>
      <c r="CYA305" s="248" t="s">
        <v>39</v>
      </c>
      <c r="CYB305" s="248" t="s">
        <v>39</v>
      </c>
      <c r="CYC305" s="248" t="s">
        <v>39</v>
      </c>
      <c r="CYD305" s="248" t="s">
        <v>39</v>
      </c>
      <c r="CYE305" s="248" t="s">
        <v>39</v>
      </c>
      <c r="CYF305" s="248" t="s">
        <v>39</v>
      </c>
      <c r="CYG305" s="248" t="s">
        <v>39</v>
      </c>
      <c r="CYH305" s="248" t="s">
        <v>39</v>
      </c>
      <c r="CYI305" s="248" t="s">
        <v>39</v>
      </c>
      <c r="CYJ305" s="248" t="s">
        <v>39</v>
      </c>
      <c r="CYK305" s="248" t="s">
        <v>39</v>
      </c>
      <c r="CYL305" s="248" t="s">
        <v>39</v>
      </c>
      <c r="CYM305" s="248" t="s">
        <v>39</v>
      </c>
      <c r="CYN305" s="248" t="s">
        <v>39</v>
      </c>
      <c r="CYO305" s="248" t="s">
        <v>39</v>
      </c>
      <c r="CYP305" s="248" t="s">
        <v>39</v>
      </c>
      <c r="CYQ305" s="248" t="s">
        <v>39</v>
      </c>
      <c r="CYR305" s="248" t="s">
        <v>39</v>
      </c>
      <c r="CYS305" s="248" t="s">
        <v>39</v>
      </c>
      <c r="CYT305" s="248" t="s">
        <v>39</v>
      </c>
      <c r="CYU305" s="248" t="s">
        <v>39</v>
      </c>
      <c r="CYV305" s="248" t="s">
        <v>39</v>
      </c>
      <c r="CYW305" s="248" t="s">
        <v>39</v>
      </c>
      <c r="CYX305" s="248" t="s">
        <v>39</v>
      </c>
      <c r="CYY305" s="248" t="s">
        <v>39</v>
      </c>
      <c r="CYZ305" s="248" t="s">
        <v>39</v>
      </c>
      <c r="CZA305" s="248" t="s">
        <v>39</v>
      </c>
      <c r="CZB305" s="248" t="s">
        <v>39</v>
      </c>
      <c r="CZC305" s="248" t="s">
        <v>39</v>
      </c>
      <c r="CZD305" s="248" t="s">
        <v>39</v>
      </c>
      <c r="CZE305" s="248" t="s">
        <v>39</v>
      </c>
      <c r="CZF305" s="248" t="s">
        <v>39</v>
      </c>
      <c r="CZG305" s="248" t="s">
        <v>39</v>
      </c>
      <c r="CZH305" s="248" t="s">
        <v>39</v>
      </c>
      <c r="CZI305" s="248" t="s">
        <v>39</v>
      </c>
      <c r="CZJ305" s="248" t="s">
        <v>39</v>
      </c>
      <c r="CZK305" s="248" t="s">
        <v>39</v>
      </c>
      <c r="CZL305" s="248" t="s">
        <v>39</v>
      </c>
      <c r="CZM305" s="248" t="s">
        <v>39</v>
      </c>
      <c r="CZN305" s="248" t="s">
        <v>39</v>
      </c>
      <c r="CZO305" s="248" t="s">
        <v>39</v>
      </c>
      <c r="CZP305" s="248" t="s">
        <v>39</v>
      </c>
      <c r="CZQ305" s="248" t="s">
        <v>39</v>
      </c>
      <c r="CZR305" s="248" t="s">
        <v>39</v>
      </c>
      <c r="CZS305" s="248" t="s">
        <v>39</v>
      </c>
      <c r="CZT305" s="248" t="s">
        <v>39</v>
      </c>
      <c r="CZU305" s="248" t="s">
        <v>39</v>
      </c>
      <c r="CZV305" s="248" t="s">
        <v>39</v>
      </c>
      <c r="CZW305" s="248" t="s">
        <v>39</v>
      </c>
      <c r="CZX305" s="248" t="s">
        <v>39</v>
      </c>
      <c r="CZY305" s="248" t="s">
        <v>39</v>
      </c>
      <c r="CZZ305" s="248" t="s">
        <v>39</v>
      </c>
      <c r="DAA305" s="248" t="s">
        <v>39</v>
      </c>
      <c r="DAB305" s="248" t="s">
        <v>39</v>
      </c>
      <c r="DAC305" s="248" t="s">
        <v>39</v>
      </c>
      <c r="DAD305" s="248" t="s">
        <v>39</v>
      </c>
      <c r="DAE305" s="248" t="s">
        <v>39</v>
      </c>
      <c r="DAF305" s="248" t="s">
        <v>39</v>
      </c>
      <c r="DAG305" s="248" t="s">
        <v>39</v>
      </c>
      <c r="DAH305" s="248" t="s">
        <v>39</v>
      </c>
      <c r="DAI305" s="248" t="s">
        <v>39</v>
      </c>
      <c r="DAJ305" s="248" t="s">
        <v>39</v>
      </c>
      <c r="DAK305" s="248" t="s">
        <v>39</v>
      </c>
      <c r="DAL305" s="248" t="s">
        <v>39</v>
      </c>
      <c r="DAM305" s="248" t="s">
        <v>39</v>
      </c>
      <c r="DAN305" s="248" t="s">
        <v>39</v>
      </c>
      <c r="DAO305" s="248" t="s">
        <v>39</v>
      </c>
      <c r="DAP305" s="248" t="s">
        <v>39</v>
      </c>
      <c r="DAQ305" s="248" t="s">
        <v>39</v>
      </c>
      <c r="DAR305" s="248" t="s">
        <v>39</v>
      </c>
      <c r="DAS305" s="248" t="s">
        <v>39</v>
      </c>
      <c r="DAT305" s="248" t="s">
        <v>39</v>
      </c>
      <c r="DAU305" s="248" t="s">
        <v>39</v>
      </c>
      <c r="DAV305" s="248" t="s">
        <v>39</v>
      </c>
      <c r="DAW305" s="248" t="s">
        <v>39</v>
      </c>
      <c r="DAX305" s="248" t="s">
        <v>39</v>
      </c>
      <c r="DAY305" s="248" t="s">
        <v>39</v>
      </c>
      <c r="DAZ305" s="248" t="s">
        <v>39</v>
      </c>
      <c r="DBA305" s="248" t="s">
        <v>39</v>
      </c>
      <c r="DBB305" s="248" t="s">
        <v>39</v>
      </c>
      <c r="DBC305" s="248" t="s">
        <v>39</v>
      </c>
      <c r="DBD305" s="248" t="s">
        <v>39</v>
      </c>
      <c r="DBE305" s="248" t="s">
        <v>39</v>
      </c>
      <c r="DBF305" s="248" t="s">
        <v>39</v>
      </c>
      <c r="DBG305" s="248" t="s">
        <v>39</v>
      </c>
      <c r="DBH305" s="248" t="s">
        <v>39</v>
      </c>
      <c r="DBI305" s="248" t="s">
        <v>39</v>
      </c>
      <c r="DBJ305" s="248" t="s">
        <v>39</v>
      </c>
      <c r="DBK305" s="248" t="s">
        <v>39</v>
      </c>
      <c r="DBL305" s="248" t="s">
        <v>39</v>
      </c>
      <c r="DBM305" s="248" t="s">
        <v>39</v>
      </c>
      <c r="DBN305" s="248" t="s">
        <v>39</v>
      </c>
      <c r="DBO305" s="248" t="s">
        <v>39</v>
      </c>
      <c r="DBP305" s="248" t="s">
        <v>39</v>
      </c>
      <c r="DBQ305" s="248" t="s">
        <v>39</v>
      </c>
      <c r="DBR305" s="248" t="s">
        <v>39</v>
      </c>
      <c r="DBS305" s="248" t="s">
        <v>39</v>
      </c>
      <c r="DBT305" s="248" t="s">
        <v>39</v>
      </c>
      <c r="DBU305" s="248" t="s">
        <v>39</v>
      </c>
      <c r="DBV305" s="248" t="s">
        <v>39</v>
      </c>
      <c r="DBW305" s="248" t="s">
        <v>39</v>
      </c>
      <c r="DBX305" s="248" t="s">
        <v>39</v>
      </c>
      <c r="DBY305" s="248" t="s">
        <v>39</v>
      </c>
      <c r="DBZ305" s="248" t="s">
        <v>39</v>
      </c>
      <c r="DCA305" s="248" t="s">
        <v>39</v>
      </c>
      <c r="DCB305" s="248" t="s">
        <v>39</v>
      </c>
      <c r="DCC305" s="248" t="s">
        <v>39</v>
      </c>
      <c r="DCD305" s="248" t="s">
        <v>39</v>
      </c>
      <c r="DCE305" s="248" t="s">
        <v>39</v>
      </c>
      <c r="DCF305" s="248" t="s">
        <v>39</v>
      </c>
      <c r="DCG305" s="248" t="s">
        <v>39</v>
      </c>
      <c r="DCH305" s="248" t="s">
        <v>39</v>
      </c>
      <c r="DCI305" s="248" t="s">
        <v>39</v>
      </c>
      <c r="DCJ305" s="248" t="s">
        <v>39</v>
      </c>
      <c r="DCK305" s="248" t="s">
        <v>39</v>
      </c>
      <c r="DCL305" s="248" t="s">
        <v>39</v>
      </c>
      <c r="DCM305" s="248" t="s">
        <v>39</v>
      </c>
      <c r="DCN305" s="248" t="s">
        <v>39</v>
      </c>
      <c r="DCO305" s="248" t="s">
        <v>39</v>
      </c>
      <c r="DCP305" s="248" t="s">
        <v>39</v>
      </c>
      <c r="DCQ305" s="248" t="s">
        <v>39</v>
      </c>
      <c r="DCR305" s="248" t="s">
        <v>39</v>
      </c>
      <c r="DCS305" s="248" t="s">
        <v>39</v>
      </c>
      <c r="DCT305" s="248" t="s">
        <v>39</v>
      </c>
      <c r="DCU305" s="248" t="s">
        <v>39</v>
      </c>
      <c r="DCV305" s="248" t="s">
        <v>39</v>
      </c>
      <c r="DCW305" s="248" t="s">
        <v>39</v>
      </c>
      <c r="DCX305" s="248" t="s">
        <v>39</v>
      </c>
      <c r="DCY305" s="248" t="s">
        <v>39</v>
      </c>
      <c r="DCZ305" s="248" t="s">
        <v>39</v>
      </c>
      <c r="DDA305" s="248" t="s">
        <v>39</v>
      </c>
      <c r="DDB305" s="248" t="s">
        <v>39</v>
      </c>
      <c r="DDC305" s="248" t="s">
        <v>39</v>
      </c>
      <c r="DDD305" s="248" t="s">
        <v>39</v>
      </c>
      <c r="DDE305" s="248" t="s">
        <v>39</v>
      </c>
      <c r="DDF305" s="248" t="s">
        <v>39</v>
      </c>
      <c r="DDG305" s="248" t="s">
        <v>39</v>
      </c>
      <c r="DDH305" s="248" t="s">
        <v>39</v>
      </c>
      <c r="DDI305" s="248" t="s">
        <v>39</v>
      </c>
      <c r="DDJ305" s="248" t="s">
        <v>39</v>
      </c>
      <c r="DDK305" s="248" t="s">
        <v>39</v>
      </c>
      <c r="DDL305" s="248" t="s">
        <v>39</v>
      </c>
      <c r="DDM305" s="248" t="s">
        <v>39</v>
      </c>
      <c r="DDN305" s="248" t="s">
        <v>39</v>
      </c>
      <c r="DDO305" s="248" t="s">
        <v>39</v>
      </c>
      <c r="DDP305" s="248" t="s">
        <v>39</v>
      </c>
      <c r="DDQ305" s="248" t="s">
        <v>39</v>
      </c>
      <c r="DDR305" s="248" t="s">
        <v>39</v>
      </c>
      <c r="DDS305" s="248" t="s">
        <v>39</v>
      </c>
      <c r="DDT305" s="248" t="s">
        <v>39</v>
      </c>
      <c r="DDU305" s="248" t="s">
        <v>39</v>
      </c>
      <c r="DDV305" s="248" t="s">
        <v>39</v>
      </c>
      <c r="DDW305" s="248" t="s">
        <v>39</v>
      </c>
      <c r="DDX305" s="248" t="s">
        <v>39</v>
      </c>
      <c r="DDY305" s="248" t="s">
        <v>39</v>
      </c>
      <c r="DDZ305" s="248" t="s">
        <v>39</v>
      </c>
      <c r="DEA305" s="248" t="s">
        <v>39</v>
      </c>
      <c r="DEB305" s="248" t="s">
        <v>39</v>
      </c>
      <c r="DEC305" s="248" t="s">
        <v>39</v>
      </c>
      <c r="DED305" s="248" t="s">
        <v>39</v>
      </c>
      <c r="DEE305" s="248" t="s">
        <v>39</v>
      </c>
      <c r="DEF305" s="248" t="s">
        <v>39</v>
      </c>
      <c r="DEG305" s="248" t="s">
        <v>39</v>
      </c>
      <c r="DEH305" s="248" t="s">
        <v>39</v>
      </c>
      <c r="DEI305" s="248" t="s">
        <v>39</v>
      </c>
      <c r="DEJ305" s="248" t="s">
        <v>39</v>
      </c>
      <c r="DEK305" s="248" t="s">
        <v>39</v>
      </c>
      <c r="DEL305" s="248" t="s">
        <v>39</v>
      </c>
      <c r="DEM305" s="248" t="s">
        <v>39</v>
      </c>
      <c r="DEN305" s="248" t="s">
        <v>39</v>
      </c>
      <c r="DEO305" s="248" t="s">
        <v>39</v>
      </c>
      <c r="DEP305" s="248" t="s">
        <v>39</v>
      </c>
      <c r="DEQ305" s="248" t="s">
        <v>39</v>
      </c>
      <c r="DER305" s="248" t="s">
        <v>39</v>
      </c>
      <c r="DES305" s="248" t="s">
        <v>39</v>
      </c>
      <c r="DET305" s="248" t="s">
        <v>39</v>
      </c>
      <c r="DEU305" s="248" t="s">
        <v>39</v>
      </c>
      <c r="DEV305" s="248" t="s">
        <v>39</v>
      </c>
      <c r="DEW305" s="248" t="s">
        <v>39</v>
      </c>
      <c r="DEX305" s="248" t="s">
        <v>39</v>
      </c>
      <c r="DEY305" s="248" t="s">
        <v>39</v>
      </c>
      <c r="DEZ305" s="248" t="s">
        <v>39</v>
      </c>
      <c r="DFA305" s="248" t="s">
        <v>39</v>
      </c>
      <c r="DFB305" s="248" t="s">
        <v>39</v>
      </c>
      <c r="DFC305" s="248" t="s">
        <v>39</v>
      </c>
      <c r="DFD305" s="248" t="s">
        <v>39</v>
      </c>
      <c r="DFE305" s="248" t="s">
        <v>39</v>
      </c>
      <c r="DFF305" s="248" t="s">
        <v>39</v>
      </c>
      <c r="DFG305" s="248" t="s">
        <v>39</v>
      </c>
      <c r="DFH305" s="248" t="s">
        <v>39</v>
      </c>
      <c r="DFI305" s="248" t="s">
        <v>39</v>
      </c>
      <c r="DFJ305" s="248" t="s">
        <v>39</v>
      </c>
      <c r="DFK305" s="248" t="s">
        <v>39</v>
      </c>
      <c r="DFL305" s="248" t="s">
        <v>39</v>
      </c>
      <c r="DFM305" s="248" t="s">
        <v>39</v>
      </c>
      <c r="DFN305" s="248" t="s">
        <v>39</v>
      </c>
      <c r="DFO305" s="248" t="s">
        <v>39</v>
      </c>
      <c r="DFP305" s="248" t="s">
        <v>39</v>
      </c>
      <c r="DFQ305" s="248" t="s">
        <v>39</v>
      </c>
      <c r="DFR305" s="248" t="s">
        <v>39</v>
      </c>
      <c r="DFS305" s="248" t="s">
        <v>39</v>
      </c>
      <c r="DFT305" s="248" t="s">
        <v>39</v>
      </c>
      <c r="DFU305" s="248" t="s">
        <v>39</v>
      </c>
      <c r="DFV305" s="248" t="s">
        <v>39</v>
      </c>
      <c r="DFW305" s="248" t="s">
        <v>39</v>
      </c>
      <c r="DFX305" s="248" t="s">
        <v>39</v>
      </c>
      <c r="DFY305" s="248" t="s">
        <v>39</v>
      </c>
      <c r="DFZ305" s="248" t="s">
        <v>39</v>
      </c>
      <c r="DGA305" s="248" t="s">
        <v>39</v>
      </c>
      <c r="DGB305" s="248" t="s">
        <v>39</v>
      </c>
      <c r="DGC305" s="248" t="s">
        <v>39</v>
      </c>
      <c r="DGD305" s="248" t="s">
        <v>39</v>
      </c>
      <c r="DGE305" s="248" t="s">
        <v>39</v>
      </c>
      <c r="DGF305" s="248" t="s">
        <v>39</v>
      </c>
      <c r="DGG305" s="248" t="s">
        <v>39</v>
      </c>
      <c r="DGH305" s="248" t="s">
        <v>39</v>
      </c>
      <c r="DGI305" s="248" t="s">
        <v>39</v>
      </c>
      <c r="DGJ305" s="248" t="s">
        <v>39</v>
      </c>
      <c r="DGK305" s="248" t="s">
        <v>39</v>
      </c>
      <c r="DGL305" s="248" t="s">
        <v>39</v>
      </c>
      <c r="DGM305" s="248" t="s">
        <v>39</v>
      </c>
      <c r="DGN305" s="248" t="s">
        <v>39</v>
      </c>
      <c r="DGO305" s="248" t="s">
        <v>39</v>
      </c>
      <c r="DGP305" s="248" t="s">
        <v>39</v>
      </c>
      <c r="DGQ305" s="248" t="s">
        <v>39</v>
      </c>
      <c r="DGR305" s="248" t="s">
        <v>39</v>
      </c>
      <c r="DGS305" s="248" t="s">
        <v>39</v>
      </c>
      <c r="DGT305" s="248" t="s">
        <v>39</v>
      </c>
      <c r="DGU305" s="248" t="s">
        <v>39</v>
      </c>
      <c r="DGV305" s="248" t="s">
        <v>39</v>
      </c>
      <c r="DGW305" s="248" t="s">
        <v>39</v>
      </c>
      <c r="DGX305" s="248" t="s">
        <v>39</v>
      </c>
      <c r="DGY305" s="248" t="s">
        <v>39</v>
      </c>
      <c r="DGZ305" s="248" t="s">
        <v>39</v>
      </c>
      <c r="DHA305" s="248" t="s">
        <v>39</v>
      </c>
      <c r="DHB305" s="248" t="s">
        <v>39</v>
      </c>
      <c r="DHC305" s="248" t="s">
        <v>39</v>
      </c>
      <c r="DHD305" s="248" t="s">
        <v>39</v>
      </c>
      <c r="DHE305" s="248" t="s">
        <v>39</v>
      </c>
      <c r="DHF305" s="248" t="s">
        <v>39</v>
      </c>
      <c r="DHG305" s="248" t="s">
        <v>39</v>
      </c>
      <c r="DHH305" s="248" t="s">
        <v>39</v>
      </c>
      <c r="DHI305" s="248" t="s">
        <v>39</v>
      </c>
      <c r="DHJ305" s="248" t="s">
        <v>39</v>
      </c>
      <c r="DHK305" s="248" t="s">
        <v>39</v>
      </c>
      <c r="DHL305" s="248" t="s">
        <v>39</v>
      </c>
      <c r="DHM305" s="248" t="s">
        <v>39</v>
      </c>
      <c r="DHN305" s="248" t="s">
        <v>39</v>
      </c>
      <c r="DHO305" s="248" t="s">
        <v>39</v>
      </c>
      <c r="DHP305" s="248" t="s">
        <v>39</v>
      </c>
      <c r="DHQ305" s="248" t="s">
        <v>39</v>
      </c>
      <c r="DHR305" s="248" t="s">
        <v>39</v>
      </c>
      <c r="DHS305" s="248" t="s">
        <v>39</v>
      </c>
      <c r="DHT305" s="248" t="s">
        <v>39</v>
      </c>
      <c r="DHU305" s="248" t="s">
        <v>39</v>
      </c>
      <c r="DHV305" s="248" t="s">
        <v>39</v>
      </c>
      <c r="DHW305" s="248" t="s">
        <v>39</v>
      </c>
      <c r="DHX305" s="248" t="s">
        <v>39</v>
      </c>
      <c r="DHY305" s="248" t="s">
        <v>39</v>
      </c>
      <c r="DHZ305" s="248" t="s">
        <v>39</v>
      </c>
      <c r="DIA305" s="248" t="s">
        <v>39</v>
      </c>
      <c r="DIB305" s="248" t="s">
        <v>39</v>
      </c>
      <c r="DIC305" s="248" t="s">
        <v>39</v>
      </c>
      <c r="DID305" s="248" t="s">
        <v>39</v>
      </c>
      <c r="DIE305" s="248" t="s">
        <v>39</v>
      </c>
      <c r="DIF305" s="248" t="s">
        <v>39</v>
      </c>
      <c r="DIG305" s="248" t="s">
        <v>39</v>
      </c>
      <c r="DIH305" s="248" t="s">
        <v>39</v>
      </c>
      <c r="DII305" s="248" t="s">
        <v>39</v>
      </c>
      <c r="DIJ305" s="248" t="s">
        <v>39</v>
      </c>
      <c r="DIK305" s="248" t="s">
        <v>39</v>
      </c>
      <c r="DIL305" s="248" t="s">
        <v>39</v>
      </c>
      <c r="DIM305" s="248" t="s">
        <v>39</v>
      </c>
      <c r="DIN305" s="248" t="s">
        <v>39</v>
      </c>
      <c r="DIO305" s="248" t="s">
        <v>39</v>
      </c>
      <c r="DIP305" s="248" t="s">
        <v>39</v>
      </c>
      <c r="DIQ305" s="248" t="s">
        <v>39</v>
      </c>
      <c r="DIR305" s="248" t="s">
        <v>39</v>
      </c>
      <c r="DIS305" s="248" t="s">
        <v>39</v>
      </c>
      <c r="DIT305" s="248" t="s">
        <v>39</v>
      </c>
      <c r="DIU305" s="248" t="s">
        <v>39</v>
      </c>
      <c r="DIV305" s="248" t="s">
        <v>39</v>
      </c>
      <c r="DIW305" s="248" t="s">
        <v>39</v>
      </c>
      <c r="DIX305" s="248" t="s">
        <v>39</v>
      </c>
      <c r="DIY305" s="248" t="s">
        <v>39</v>
      </c>
      <c r="DIZ305" s="248" t="s">
        <v>39</v>
      </c>
      <c r="DJA305" s="248" t="s">
        <v>39</v>
      </c>
      <c r="DJB305" s="248" t="s">
        <v>39</v>
      </c>
      <c r="DJC305" s="248" t="s">
        <v>39</v>
      </c>
      <c r="DJD305" s="248" t="s">
        <v>39</v>
      </c>
      <c r="DJE305" s="248" t="s">
        <v>39</v>
      </c>
      <c r="DJF305" s="248" t="s">
        <v>39</v>
      </c>
      <c r="DJG305" s="248" t="s">
        <v>39</v>
      </c>
      <c r="DJH305" s="248" t="s">
        <v>39</v>
      </c>
      <c r="DJI305" s="248" t="s">
        <v>39</v>
      </c>
      <c r="DJJ305" s="248" t="s">
        <v>39</v>
      </c>
      <c r="DJK305" s="248" t="s">
        <v>39</v>
      </c>
      <c r="DJL305" s="248" t="s">
        <v>39</v>
      </c>
      <c r="DJM305" s="248" t="s">
        <v>39</v>
      </c>
      <c r="DJN305" s="248" t="s">
        <v>39</v>
      </c>
      <c r="DJO305" s="248" t="s">
        <v>39</v>
      </c>
      <c r="DJP305" s="248" t="s">
        <v>39</v>
      </c>
      <c r="DJQ305" s="248" t="s">
        <v>39</v>
      </c>
      <c r="DJR305" s="248" t="s">
        <v>39</v>
      </c>
      <c r="DJS305" s="248" t="s">
        <v>39</v>
      </c>
      <c r="DJT305" s="248" t="s">
        <v>39</v>
      </c>
      <c r="DJU305" s="248" t="s">
        <v>39</v>
      </c>
      <c r="DJV305" s="248" t="s">
        <v>39</v>
      </c>
      <c r="DJW305" s="248" t="s">
        <v>39</v>
      </c>
      <c r="DJX305" s="248" t="s">
        <v>39</v>
      </c>
      <c r="DJY305" s="248" t="s">
        <v>39</v>
      </c>
      <c r="DJZ305" s="248" t="s">
        <v>39</v>
      </c>
      <c r="DKA305" s="248" t="s">
        <v>39</v>
      </c>
      <c r="DKB305" s="248" t="s">
        <v>39</v>
      </c>
      <c r="DKC305" s="248" t="s">
        <v>39</v>
      </c>
      <c r="DKD305" s="248" t="s">
        <v>39</v>
      </c>
      <c r="DKE305" s="248" t="s">
        <v>39</v>
      </c>
      <c r="DKF305" s="248" t="s">
        <v>39</v>
      </c>
      <c r="DKG305" s="248" t="s">
        <v>39</v>
      </c>
      <c r="DKH305" s="248" t="s">
        <v>39</v>
      </c>
      <c r="DKI305" s="248" t="s">
        <v>39</v>
      </c>
      <c r="DKJ305" s="248" t="s">
        <v>39</v>
      </c>
      <c r="DKK305" s="248" t="s">
        <v>39</v>
      </c>
      <c r="DKL305" s="248" t="s">
        <v>39</v>
      </c>
      <c r="DKM305" s="248" t="s">
        <v>39</v>
      </c>
      <c r="DKN305" s="248" t="s">
        <v>39</v>
      </c>
      <c r="DKO305" s="248" t="s">
        <v>39</v>
      </c>
      <c r="DKP305" s="248" t="s">
        <v>39</v>
      </c>
      <c r="DKQ305" s="248" t="s">
        <v>39</v>
      </c>
      <c r="DKR305" s="248" t="s">
        <v>39</v>
      </c>
      <c r="DKS305" s="248" t="s">
        <v>39</v>
      </c>
      <c r="DKT305" s="248" t="s">
        <v>39</v>
      </c>
      <c r="DKU305" s="248" t="s">
        <v>39</v>
      </c>
      <c r="DKV305" s="248" t="s">
        <v>39</v>
      </c>
      <c r="DKW305" s="248" t="s">
        <v>39</v>
      </c>
      <c r="DKX305" s="248" t="s">
        <v>39</v>
      </c>
      <c r="DKY305" s="248" t="s">
        <v>39</v>
      </c>
      <c r="DKZ305" s="248" t="s">
        <v>39</v>
      </c>
      <c r="DLA305" s="248" t="s">
        <v>39</v>
      </c>
      <c r="DLB305" s="248" t="s">
        <v>39</v>
      </c>
      <c r="DLC305" s="248" t="s">
        <v>39</v>
      </c>
      <c r="DLD305" s="248" t="s">
        <v>39</v>
      </c>
      <c r="DLE305" s="248" t="s">
        <v>39</v>
      </c>
      <c r="DLF305" s="248" t="s">
        <v>39</v>
      </c>
      <c r="DLG305" s="248" t="s">
        <v>39</v>
      </c>
      <c r="DLH305" s="248" t="s">
        <v>39</v>
      </c>
      <c r="DLI305" s="248" t="s">
        <v>39</v>
      </c>
      <c r="DLJ305" s="248" t="s">
        <v>39</v>
      </c>
      <c r="DLK305" s="248" t="s">
        <v>39</v>
      </c>
      <c r="DLL305" s="248" t="s">
        <v>39</v>
      </c>
      <c r="DLM305" s="248" t="s">
        <v>39</v>
      </c>
      <c r="DLN305" s="248" t="s">
        <v>39</v>
      </c>
      <c r="DLO305" s="248" t="s">
        <v>39</v>
      </c>
      <c r="DLP305" s="248" t="s">
        <v>39</v>
      </c>
      <c r="DLQ305" s="248" t="s">
        <v>39</v>
      </c>
      <c r="DLR305" s="248" t="s">
        <v>39</v>
      </c>
      <c r="DLS305" s="248" t="s">
        <v>39</v>
      </c>
      <c r="DLT305" s="248" t="s">
        <v>39</v>
      </c>
      <c r="DLU305" s="248" t="s">
        <v>39</v>
      </c>
      <c r="DLV305" s="248" t="s">
        <v>39</v>
      </c>
      <c r="DLW305" s="248" t="s">
        <v>39</v>
      </c>
      <c r="DLX305" s="248" t="s">
        <v>39</v>
      </c>
      <c r="DLY305" s="248" t="s">
        <v>39</v>
      </c>
      <c r="DLZ305" s="248" t="s">
        <v>39</v>
      </c>
      <c r="DMA305" s="248" t="s">
        <v>39</v>
      </c>
      <c r="DMB305" s="248" t="s">
        <v>39</v>
      </c>
      <c r="DMC305" s="248" t="s">
        <v>39</v>
      </c>
      <c r="DMD305" s="248" t="s">
        <v>39</v>
      </c>
      <c r="DME305" s="248" t="s">
        <v>39</v>
      </c>
      <c r="DMF305" s="248" t="s">
        <v>39</v>
      </c>
      <c r="DMG305" s="248" t="s">
        <v>39</v>
      </c>
      <c r="DMH305" s="248" t="s">
        <v>39</v>
      </c>
      <c r="DMI305" s="248" t="s">
        <v>39</v>
      </c>
      <c r="DMJ305" s="248" t="s">
        <v>39</v>
      </c>
      <c r="DMK305" s="248" t="s">
        <v>39</v>
      </c>
      <c r="DML305" s="248" t="s">
        <v>39</v>
      </c>
      <c r="DMM305" s="248" t="s">
        <v>39</v>
      </c>
      <c r="DMN305" s="248" t="s">
        <v>39</v>
      </c>
      <c r="DMO305" s="248" t="s">
        <v>39</v>
      </c>
      <c r="DMP305" s="248" t="s">
        <v>39</v>
      </c>
      <c r="DMQ305" s="248" t="s">
        <v>39</v>
      </c>
      <c r="DMR305" s="248" t="s">
        <v>39</v>
      </c>
      <c r="DMS305" s="248" t="s">
        <v>39</v>
      </c>
      <c r="DMT305" s="248" t="s">
        <v>39</v>
      </c>
      <c r="DMU305" s="248" t="s">
        <v>39</v>
      </c>
      <c r="DMV305" s="248" t="s">
        <v>39</v>
      </c>
      <c r="DMW305" s="248" t="s">
        <v>39</v>
      </c>
      <c r="DMX305" s="248" t="s">
        <v>39</v>
      </c>
      <c r="DMY305" s="248" t="s">
        <v>39</v>
      </c>
      <c r="DMZ305" s="248" t="s">
        <v>39</v>
      </c>
      <c r="DNA305" s="248" t="s">
        <v>39</v>
      </c>
      <c r="DNB305" s="248" t="s">
        <v>39</v>
      </c>
      <c r="DNC305" s="248" t="s">
        <v>39</v>
      </c>
      <c r="DND305" s="248" t="s">
        <v>39</v>
      </c>
      <c r="DNE305" s="248" t="s">
        <v>39</v>
      </c>
      <c r="DNF305" s="248" t="s">
        <v>39</v>
      </c>
      <c r="DNG305" s="248" t="s">
        <v>39</v>
      </c>
      <c r="DNH305" s="248" t="s">
        <v>39</v>
      </c>
      <c r="DNI305" s="248" t="s">
        <v>39</v>
      </c>
      <c r="DNJ305" s="248" t="s">
        <v>39</v>
      </c>
      <c r="DNK305" s="248" t="s">
        <v>39</v>
      </c>
      <c r="DNL305" s="248" t="s">
        <v>39</v>
      </c>
      <c r="DNM305" s="248" t="s">
        <v>39</v>
      </c>
      <c r="DNN305" s="248" t="s">
        <v>39</v>
      </c>
      <c r="DNO305" s="248" t="s">
        <v>39</v>
      </c>
      <c r="DNP305" s="248" t="s">
        <v>39</v>
      </c>
      <c r="DNQ305" s="248" t="s">
        <v>39</v>
      </c>
      <c r="DNR305" s="248" t="s">
        <v>39</v>
      </c>
      <c r="DNS305" s="248" t="s">
        <v>39</v>
      </c>
      <c r="DNT305" s="248" t="s">
        <v>39</v>
      </c>
      <c r="DNU305" s="248" t="s">
        <v>39</v>
      </c>
      <c r="DNV305" s="248" t="s">
        <v>39</v>
      </c>
      <c r="DNW305" s="248" t="s">
        <v>39</v>
      </c>
      <c r="DNX305" s="248" t="s">
        <v>39</v>
      </c>
      <c r="DNY305" s="248" t="s">
        <v>39</v>
      </c>
      <c r="DNZ305" s="248" t="s">
        <v>39</v>
      </c>
      <c r="DOA305" s="248" t="s">
        <v>39</v>
      </c>
      <c r="DOB305" s="248" t="s">
        <v>39</v>
      </c>
      <c r="DOC305" s="248" t="s">
        <v>39</v>
      </c>
      <c r="DOD305" s="248" t="s">
        <v>39</v>
      </c>
      <c r="DOE305" s="248" t="s">
        <v>39</v>
      </c>
      <c r="DOF305" s="248" t="s">
        <v>39</v>
      </c>
      <c r="DOG305" s="248" t="s">
        <v>39</v>
      </c>
      <c r="DOH305" s="248" t="s">
        <v>39</v>
      </c>
      <c r="DOI305" s="248" t="s">
        <v>39</v>
      </c>
      <c r="DOJ305" s="248" t="s">
        <v>39</v>
      </c>
      <c r="DOK305" s="248" t="s">
        <v>39</v>
      </c>
      <c r="DOL305" s="248" t="s">
        <v>39</v>
      </c>
      <c r="DOM305" s="248" t="s">
        <v>39</v>
      </c>
      <c r="DON305" s="248" t="s">
        <v>39</v>
      </c>
      <c r="DOO305" s="248" t="s">
        <v>39</v>
      </c>
      <c r="DOP305" s="248" t="s">
        <v>39</v>
      </c>
      <c r="DOQ305" s="248" t="s">
        <v>39</v>
      </c>
      <c r="DOR305" s="248" t="s">
        <v>39</v>
      </c>
      <c r="DOS305" s="248" t="s">
        <v>39</v>
      </c>
      <c r="DOT305" s="248" t="s">
        <v>39</v>
      </c>
      <c r="DOU305" s="248" t="s">
        <v>39</v>
      </c>
      <c r="DOV305" s="248" t="s">
        <v>39</v>
      </c>
      <c r="DOW305" s="248" t="s">
        <v>39</v>
      </c>
      <c r="DOX305" s="248" t="s">
        <v>39</v>
      </c>
      <c r="DOY305" s="248" t="s">
        <v>39</v>
      </c>
      <c r="DOZ305" s="248" t="s">
        <v>39</v>
      </c>
      <c r="DPA305" s="248" t="s">
        <v>39</v>
      </c>
      <c r="DPB305" s="248" t="s">
        <v>39</v>
      </c>
      <c r="DPC305" s="248" t="s">
        <v>39</v>
      </c>
      <c r="DPD305" s="248" t="s">
        <v>39</v>
      </c>
      <c r="DPE305" s="248" t="s">
        <v>39</v>
      </c>
      <c r="DPF305" s="248" t="s">
        <v>39</v>
      </c>
      <c r="DPG305" s="248" t="s">
        <v>39</v>
      </c>
      <c r="DPH305" s="248" t="s">
        <v>39</v>
      </c>
      <c r="DPI305" s="248" t="s">
        <v>39</v>
      </c>
      <c r="DPJ305" s="248" t="s">
        <v>39</v>
      </c>
      <c r="DPK305" s="248" t="s">
        <v>39</v>
      </c>
      <c r="DPL305" s="248" t="s">
        <v>39</v>
      </c>
      <c r="DPM305" s="248" t="s">
        <v>39</v>
      </c>
      <c r="DPN305" s="248" t="s">
        <v>39</v>
      </c>
      <c r="DPO305" s="248" t="s">
        <v>39</v>
      </c>
      <c r="DPP305" s="248" t="s">
        <v>39</v>
      </c>
      <c r="DPQ305" s="248" t="s">
        <v>39</v>
      </c>
      <c r="DPR305" s="248" t="s">
        <v>39</v>
      </c>
      <c r="DPS305" s="248" t="s">
        <v>39</v>
      </c>
      <c r="DPT305" s="248" t="s">
        <v>39</v>
      </c>
      <c r="DPU305" s="248" t="s">
        <v>39</v>
      </c>
      <c r="DPV305" s="248" t="s">
        <v>39</v>
      </c>
      <c r="DPW305" s="248" t="s">
        <v>39</v>
      </c>
      <c r="DPX305" s="248" t="s">
        <v>39</v>
      </c>
      <c r="DPY305" s="248" t="s">
        <v>39</v>
      </c>
      <c r="DPZ305" s="248" t="s">
        <v>39</v>
      </c>
      <c r="DQA305" s="248" t="s">
        <v>39</v>
      </c>
      <c r="DQB305" s="248" t="s">
        <v>39</v>
      </c>
      <c r="DQC305" s="248" t="s">
        <v>39</v>
      </c>
      <c r="DQD305" s="248" t="s">
        <v>39</v>
      </c>
      <c r="DQE305" s="248" t="s">
        <v>39</v>
      </c>
      <c r="DQF305" s="248" t="s">
        <v>39</v>
      </c>
      <c r="DQG305" s="248" t="s">
        <v>39</v>
      </c>
      <c r="DQH305" s="248" t="s">
        <v>39</v>
      </c>
      <c r="DQI305" s="248" t="s">
        <v>39</v>
      </c>
      <c r="DQJ305" s="248" t="s">
        <v>39</v>
      </c>
      <c r="DQK305" s="248" t="s">
        <v>39</v>
      </c>
      <c r="DQL305" s="248" t="s">
        <v>39</v>
      </c>
      <c r="DQM305" s="248" t="s">
        <v>39</v>
      </c>
      <c r="DQN305" s="248" t="s">
        <v>39</v>
      </c>
      <c r="DQO305" s="248" t="s">
        <v>39</v>
      </c>
      <c r="DQP305" s="248" t="s">
        <v>39</v>
      </c>
      <c r="DQQ305" s="248" t="s">
        <v>39</v>
      </c>
      <c r="DQR305" s="248" t="s">
        <v>39</v>
      </c>
      <c r="DQS305" s="248" t="s">
        <v>39</v>
      </c>
      <c r="DQT305" s="248" t="s">
        <v>39</v>
      </c>
      <c r="DQU305" s="248" t="s">
        <v>39</v>
      </c>
      <c r="DQV305" s="248" t="s">
        <v>39</v>
      </c>
      <c r="DQW305" s="248" t="s">
        <v>39</v>
      </c>
      <c r="DQX305" s="248" t="s">
        <v>39</v>
      </c>
      <c r="DQY305" s="248" t="s">
        <v>39</v>
      </c>
      <c r="DQZ305" s="248" t="s">
        <v>39</v>
      </c>
      <c r="DRA305" s="248" t="s">
        <v>39</v>
      </c>
      <c r="DRB305" s="248" t="s">
        <v>39</v>
      </c>
      <c r="DRC305" s="248" t="s">
        <v>39</v>
      </c>
      <c r="DRD305" s="248" t="s">
        <v>39</v>
      </c>
      <c r="DRE305" s="248" t="s">
        <v>39</v>
      </c>
      <c r="DRF305" s="248" t="s">
        <v>39</v>
      </c>
      <c r="DRG305" s="248" t="s">
        <v>39</v>
      </c>
      <c r="DRH305" s="248" t="s">
        <v>39</v>
      </c>
      <c r="DRI305" s="248" t="s">
        <v>39</v>
      </c>
      <c r="DRJ305" s="248" t="s">
        <v>39</v>
      </c>
      <c r="DRK305" s="248" t="s">
        <v>39</v>
      </c>
      <c r="DRL305" s="248" t="s">
        <v>39</v>
      </c>
      <c r="DRM305" s="248" t="s">
        <v>39</v>
      </c>
      <c r="DRN305" s="248" t="s">
        <v>39</v>
      </c>
      <c r="DRO305" s="248" t="s">
        <v>39</v>
      </c>
      <c r="DRP305" s="248" t="s">
        <v>39</v>
      </c>
      <c r="DRQ305" s="248" t="s">
        <v>39</v>
      </c>
      <c r="DRR305" s="248" t="s">
        <v>39</v>
      </c>
      <c r="DRS305" s="248" t="s">
        <v>39</v>
      </c>
      <c r="DRT305" s="248" t="s">
        <v>39</v>
      </c>
      <c r="DRU305" s="248" t="s">
        <v>39</v>
      </c>
      <c r="DRV305" s="248" t="s">
        <v>39</v>
      </c>
      <c r="DRW305" s="248" t="s">
        <v>39</v>
      </c>
      <c r="DRX305" s="248" t="s">
        <v>39</v>
      </c>
      <c r="DRY305" s="248" t="s">
        <v>39</v>
      </c>
      <c r="DRZ305" s="248" t="s">
        <v>39</v>
      </c>
      <c r="DSA305" s="248" t="s">
        <v>39</v>
      </c>
      <c r="DSB305" s="248" t="s">
        <v>39</v>
      </c>
      <c r="DSC305" s="248" t="s">
        <v>39</v>
      </c>
      <c r="DSD305" s="248" t="s">
        <v>39</v>
      </c>
      <c r="DSE305" s="248" t="s">
        <v>39</v>
      </c>
      <c r="DSF305" s="248" t="s">
        <v>39</v>
      </c>
      <c r="DSG305" s="248" t="s">
        <v>39</v>
      </c>
      <c r="DSH305" s="248" t="s">
        <v>39</v>
      </c>
      <c r="DSI305" s="248" t="s">
        <v>39</v>
      </c>
      <c r="DSJ305" s="248" t="s">
        <v>39</v>
      </c>
      <c r="DSK305" s="248" t="s">
        <v>39</v>
      </c>
      <c r="DSL305" s="248" t="s">
        <v>39</v>
      </c>
      <c r="DSM305" s="248" t="s">
        <v>39</v>
      </c>
      <c r="DSN305" s="248" t="s">
        <v>39</v>
      </c>
      <c r="DSO305" s="248" t="s">
        <v>39</v>
      </c>
      <c r="DSP305" s="248" t="s">
        <v>39</v>
      </c>
      <c r="DSQ305" s="248" t="s">
        <v>39</v>
      </c>
      <c r="DSR305" s="248" t="s">
        <v>39</v>
      </c>
      <c r="DSS305" s="248" t="s">
        <v>39</v>
      </c>
      <c r="DST305" s="248" t="s">
        <v>39</v>
      </c>
      <c r="DSU305" s="248" t="s">
        <v>39</v>
      </c>
      <c r="DSV305" s="248" t="s">
        <v>39</v>
      </c>
      <c r="DSW305" s="248" t="s">
        <v>39</v>
      </c>
      <c r="DSX305" s="248" t="s">
        <v>39</v>
      </c>
      <c r="DSY305" s="248" t="s">
        <v>39</v>
      </c>
      <c r="DSZ305" s="248" t="s">
        <v>39</v>
      </c>
      <c r="DTA305" s="248" t="s">
        <v>39</v>
      </c>
      <c r="DTB305" s="248" t="s">
        <v>39</v>
      </c>
      <c r="DTC305" s="248" t="s">
        <v>39</v>
      </c>
      <c r="DTD305" s="248" t="s">
        <v>39</v>
      </c>
      <c r="DTE305" s="248" t="s">
        <v>39</v>
      </c>
      <c r="DTF305" s="248" t="s">
        <v>39</v>
      </c>
      <c r="DTG305" s="248" t="s">
        <v>39</v>
      </c>
      <c r="DTH305" s="248" t="s">
        <v>39</v>
      </c>
      <c r="DTI305" s="248" t="s">
        <v>39</v>
      </c>
      <c r="DTJ305" s="248" t="s">
        <v>39</v>
      </c>
      <c r="DTK305" s="248" t="s">
        <v>39</v>
      </c>
      <c r="DTL305" s="248" t="s">
        <v>39</v>
      </c>
      <c r="DTM305" s="248" t="s">
        <v>39</v>
      </c>
      <c r="DTN305" s="248" t="s">
        <v>39</v>
      </c>
      <c r="DTO305" s="248" t="s">
        <v>39</v>
      </c>
      <c r="DTP305" s="248" t="s">
        <v>39</v>
      </c>
      <c r="DTQ305" s="248" t="s">
        <v>39</v>
      </c>
      <c r="DTR305" s="248" t="s">
        <v>39</v>
      </c>
      <c r="DTS305" s="248" t="s">
        <v>39</v>
      </c>
      <c r="DTT305" s="248" t="s">
        <v>39</v>
      </c>
      <c r="DTU305" s="248" t="s">
        <v>39</v>
      </c>
      <c r="DTV305" s="248" t="s">
        <v>39</v>
      </c>
      <c r="DTW305" s="248" t="s">
        <v>39</v>
      </c>
      <c r="DTX305" s="248" t="s">
        <v>39</v>
      </c>
      <c r="DTY305" s="248" t="s">
        <v>39</v>
      </c>
      <c r="DTZ305" s="248" t="s">
        <v>39</v>
      </c>
      <c r="DUA305" s="248" t="s">
        <v>39</v>
      </c>
      <c r="DUB305" s="248" t="s">
        <v>39</v>
      </c>
      <c r="DUC305" s="248" t="s">
        <v>39</v>
      </c>
      <c r="DUD305" s="248" t="s">
        <v>39</v>
      </c>
      <c r="DUE305" s="248" t="s">
        <v>39</v>
      </c>
      <c r="DUF305" s="248" t="s">
        <v>39</v>
      </c>
      <c r="DUG305" s="248" t="s">
        <v>39</v>
      </c>
      <c r="DUH305" s="248" t="s">
        <v>39</v>
      </c>
      <c r="DUI305" s="248" t="s">
        <v>39</v>
      </c>
      <c r="DUJ305" s="248" t="s">
        <v>39</v>
      </c>
      <c r="DUK305" s="248" t="s">
        <v>39</v>
      </c>
      <c r="DUL305" s="248" t="s">
        <v>39</v>
      </c>
      <c r="DUM305" s="248" t="s">
        <v>39</v>
      </c>
      <c r="DUN305" s="248" t="s">
        <v>39</v>
      </c>
      <c r="DUO305" s="248" t="s">
        <v>39</v>
      </c>
      <c r="DUP305" s="248" t="s">
        <v>39</v>
      </c>
      <c r="DUQ305" s="248" t="s">
        <v>39</v>
      </c>
      <c r="DUR305" s="248" t="s">
        <v>39</v>
      </c>
      <c r="DUS305" s="248" t="s">
        <v>39</v>
      </c>
      <c r="DUT305" s="248" t="s">
        <v>39</v>
      </c>
      <c r="DUU305" s="248" t="s">
        <v>39</v>
      </c>
      <c r="DUV305" s="248" t="s">
        <v>39</v>
      </c>
      <c r="DUW305" s="248" t="s">
        <v>39</v>
      </c>
      <c r="DUX305" s="248" t="s">
        <v>39</v>
      </c>
      <c r="DUY305" s="248" t="s">
        <v>39</v>
      </c>
      <c r="DUZ305" s="248" t="s">
        <v>39</v>
      </c>
      <c r="DVA305" s="248" t="s">
        <v>39</v>
      </c>
      <c r="DVB305" s="248" t="s">
        <v>39</v>
      </c>
      <c r="DVC305" s="248" t="s">
        <v>39</v>
      </c>
      <c r="DVD305" s="248" t="s">
        <v>39</v>
      </c>
      <c r="DVE305" s="248" t="s">
        <v>39</v>
      </c>
      <c r="DVF305" s="248" t="s">
        <v>39</v>
      </c>
      <c r="DVG305" s="248" t="s">
        <v>39</v>
      </c>
      <c r="DVH305" s="248" t="s">
        <v>39</v>
      </c>
      <c r="DVI305" s="248" t="s">
        <v>39</v>
      </c>
      <c r="DVJ305" s="248" t="s">
        <v>39</v>
      </c>
      <c r="DVK305" s="248" t="s">
        <v>39</v>
      </c>
      <c r="DVL305" s="248" t="s">
        <v>39</v>
      </c>
      <c r="DVM305" s="248" t="s">
        <v>39</v>
      </c>
      <c r="DVN305" s="248" t="s">
        <v>39</v>
      </c>
      <c r="DVO305" s="248" t="s">
        <v>39</v>
      </c>
      <c r="DVP305" s="248" t="s">
        <v>39</v>
      </c>
      <c r="DVQ305" s="248" t="s">
        <v>39</v>
      </c>
      <c r="DVR305" s="248" t="s">
        <v>39</v>
      </c>
      <c r="DVS305" s="248" t="s">
        <v>39</v>
      </c>
      <c r="DVT305" s="248" t="s">
        <v>39</v>
      </c>
      <c r="DVU305" s="248" t="s">
        <v>39</v>
      </c>
      <c r="DVV305" s="248" t="s">
        <v>39</v>
      </c>
      <c r="DVW305" s="248" t="s">
        <v>39</v>
      </c>
      <c r="DVX305" s="248" t="s">
        <v>39</v>
      </c>
      <c r="DVY305" s="248" t="s">
        <v>39</v>
      </c>
      <c r="DVZ305" s="248" t="s">
        <v>39</v>
      </c>
      <c r="DWA305" s="248" t="s">
        <v>39</v>
      </c>
      <c r="DWB305" s="248" t="s">
        <v>39</v>
      </c>
      <c r="DWC305" s="248" t="s">
        <v>39</v>
      </c>
      <c r="DWD305" s="248" t="s">
        <v>39</v>
      </c>
      <c r="DWE305" s="248" t="s">
        <v>39</v>
      </c>
      <c r="DWF305" s="248" t="s">
        <v>39</v>
      </c>
      <c r="DWG305" s="248" t="s">
        <v>39</v>
      </c>
      <c r="DWH305" s="248" t="s">
        <v>39</v>
      </c>
      <c r="DWI305" s="248" t="s">
        <v>39</v>
      </c>
      <c r="DWJ305" s="248" t="s">
        <v>39</v>
      </c>
      <c r="DWK305" s="248" t="s">
        <v>39</v>
      </c>
      <c r="DWL305" s="248" t="s">
        <v>39</v>
      </c>
      <c r="DWM305" s="248" t="s">
        <v>39</v>
      </c>
      <c r="DWN305" s="248" t="s">
        <v>39</v>
      </c>
      <c r="DWO305" s="248" t="s">
        <v>39</v>
      </c>
      <c r="DWP305" s="248" t="s">
        <v>39</v>
      </c>
      <c r="DWQ305" s="248" t="s">
        <v>39</v>
      </c>
      <c r="DWR305" s="248" t="s">
        <v>39</v>
      </c>
      <c r="DWS305" s="248" t="s">
        <v>39</v>
      </c>
      <c r="DWT305" s="248" t="s">
        <v>39</v>
      </c>
      <c r="DWU305" s="248" t="s">
        <v>39</v>
      </c>
      <c r="DWV305" s="248" t="s">
        <v>39</v>
      </c>
      <c r="DWW305" s="248" t="s">
        <v>39</v>
      </c>
      <c r="DWX305" s="248" t="s">
        <v>39</v>
      </c>
      <c r="DWY305" s="248" t="s">
        <v>39</v>
      </c>
      <c r="DWZ305" s="248" t="s">
        <v>39</v>
      </c>
      <c r="DXA305" s="248" t="s">
        <v>39</v>
      </c>
      <c r="DXB305" s="248" t="s">
        <v>39</v>
      </c>
      <c r="DXC305" s="248" t="s">
        <v>39</v>
      </c>
      <c r="DXD305" s="248" t="s">
        <v>39</v>
      </c>
      <c r="DXE305" s="248" t="s">
        <v>39</v>
      </c>
      <c r="DXF305" s="248" t="s">
        <v>39</v>
      </c>
      <c r="DXG305" s="248" t="s">
        <v>39</v>
      </c>
      <c r="DXH305" s="248" t="s">
        <v>39</v>
      </c>
      <c r="DXI305" s="248" t="s">
        <v>39</v>
      </c>
      <c r="DXJ305" s="248" t="s">
        <v>39</v>
      </c>
      <c r="DXK305" s="248" t="s">
        <v>39</v>
      </c>
      <c r="DXL305" s="248" t="s">
        <v>39</v>
      </c>
      <c r="DXM305" s="248" t="s">
        <v>39</v>
      </c>
      <c r="DXN305" s="248" t="s">
        <v>39</v>
      </c>
      <c r="DXO305" s="248" t="s">
        <v>39</v>
      </c>
      <c r="DXP305" s="248" t="s">
        <v>39</v>
      </c>
      <c r="DXQ305" s="248" t="s">
        <v>39</v>
      </c>
      <c r="DXR305" s="248" t="s">
        <v>39</v>
      </c>
      <c r="DXS305" s="248" t="s">
        <v>39</v>
      </c>
      <c r="DXT305" s="248" t="s">
        <v>39</v>
      </c>
      <c r="DXU305" s="248" t="s">
        <v>39</v>
      </c>
      <c r="DXV305" s="248" t="s">
        <v>39</v>
      </c>
      <c r="DXW305" s="248" t="s">
        <v>39</v>
      </c>
      <c r="DXX305" s="248" t="s">
        <v>39</v>
      </c>
      <c r="DXY305" s="248" t="s">
        <v>39</v>
      </c>
      <c r="DXZ305" s="248" t="s">
        <v>39</v>
      </c>
      <c r="DYA305" s="248" t="s">
        <v>39</v>
      </c>
      <c r="DYB305" s="248" t="s">
        <v>39</v>
      </c>
      <c r="DYC305" s="248" t="s">
        <v>39</v>
      </c>
      <c r="DYD305" s="248" t="s">
        <v>39</v>
      </c>
      <c r="DYE305" s="248" t="s">
        <v>39</v>
      </c>
      <c r="DYF305" s="248" t="s">
        <v>39</v>
      </c>
      <c r="DYG305" s="248" t="s">
        <v>39</v>
      </c>
      <c r="DYH305" s="248" t="s">
        <v>39</v>
      </c>
      <c r="DYI305" s="248" t="s">
        <v>39</v>
      </c>
      <c r="DYJ305" s="248" t="s">
        <v>39</v>
      </c>
      <c r="DYK305" s="248" t="s">
        <v>39</v>
      </c>
      <c r="DYL305" s="248" t="s">
        <v>39</v>
      </c>
      <c r="DYM305" s="248" t="s">
        <v>39</v>
      </c>
      <c r="DYN305" s="248" t="s">
        <v>39</v>
      </c>
      <c r="DYO305" s="248" t="s">
        <v>39</v>
      </c>
      <c r="DYP305" s="248" t="s">
        <v>39</v>
      </c>
      <c r="DYQ305" s="248" t="s">
        <v>39</v>
      </c>
      <c r="DYR305" s="248" t="s">
        <v>39</v>
      </c>
      <c r="DYS305" s="248" t="s">
        <v>39</v>
      </c>
      <c r="DYT305" s="248" t="s">
        <v>39</v>
      </c>
      <c r="DYU305" s="248" t="s">
        <v>39</v>
      </c>
      <c r="DYV305" s="248" t="s">
        <v>39</v>
      </c>
      <c r="DYW305" s="248" t="s">
        <v>39</v>
      </c>
      <c r="DYX305" s="248" t="s">
        <v>39</v>
      </c>
      <c r="DYY305" s="248" t="s">
        <v>39</v>
      </c>
      <c r="DYZ305" s="248" t="s">
        <v>39</v>
      </c>
      <c r="DZA305" s="248" t="s">
        <v>39</v>
      </c>
      <c r="DZB305" s="248" t="s">
        <v>39</v>
      </c>
      <c r="DZC305" s="248" t="s">
        <v>39</v>
      </c>
      <c r="DZD305" s="248" t="s">
        <v>39</v>
      </c>
      <c r="DZE305" s="248" t="s">
        <v>39</v>
      </c>
      <c r="DZF305" s="248" t="s">
        <v>39</v>
      </c>
      <c r="DZG305" s="248" t="s">
        <v>39</v>
      </c>
      <c r="DZH305" s="248" t="s">
        <v>39</v>
      </c>
      <c r="DZI305" s="248" t="s">
        <v>39</v>
      </c>
      <c r="DZJ305" s="248" t="s">
        <v>39</v>
      </c>
      <c r="DZK305" s="248" t="s">
        <v>39</v>
      </c>
      <c r="DZL305" s="248" t="s">
        <v>39</v>
      </c>
      <c r="DZM305" s="248" t="s">
        <v>39</v>
      </c>
      <c r="DZN305" s="248" t="s">
        <v>39</v>
      </c>
      <c r="DZO305" s="248" t="s">
        <v>39</v>
      </c>
      <c r="DZP305" s="248" t="s">
        <v>39</v>
      </c>
      <c r="DZQ305" s="248" t="s">
        <v>39</v>
      </c>
      <c r="DZR305" s="248" t="s">
        <v>39</v>
      </c>
      <c r="DZS305" s="248" t="s">
        <v>39</v>
      </c>
      <c r="DZT305" s="248" t="s">
        <v>39</v>
      </c>
      <c r="DZU305" s="248" t="s">
        <v>39</v>
      </c>
      <c r="DZV305" s="248" t="s">
        <v>39</v>
      </c>
      <c r="DZW305" s="248" t="s">
        <v>39</v>
      </c>
      <c r="DZX305" s="248" t="s">
        <v>39</v>
      </c>
      <c r="DZY305" s="248" t="s">
        <v>39</v>
      </c>
      <c r="DZZ305" s="248" t="s">
        <v>39</v>
      </c>
      <c r="EAA305" s="248" t="s">
        <v>39</v>
      </c>
      <c r="EAB305" s="248" t="s">
        <v>39</v>
      </c>
      <c r="EAC305" s="248" t="s">
        <v>39</v>
      </c>
      <c r="EAD305" s="248" t="s">
        <v>39</v>
      </c>
      <c r="EAE305" s="248" t="s">
        <v>39</v>
      </c>
      <c r="EAF305" s="248" t="s">
        <v>39</v>
      </c>
      <c r="EAG305" s="248" t="s">
        <v>39</v>
      </c>
      <c r="EAH305" s="248" t="s">
        <v>39</v>
      </c>
      <c r="EAI305" s="248" t="s">
        <v>39</v>
      </c>
      <c r="EAJ305" s="248" t="s">
        <v>39</v>
      </c>
      <c r="EAK305" s="248" t="s">
        <v>39</v>
      </c>
      <c r="EAL305" s="248" t="s">
        <v>39</v>
      </c>
      <c r="EAM305" s="248" t="s">
        <v>39</v>
      </c>
      <c r="EAN305" s="248" t="s">
        <v>39</v>
      </c>
      <c r="EAO305" s="248" t="s">
        <v>39</v>
      </c>
      <c r="EAP305" s="248" t="s">
        <v>39</v>
      </c>
      <c r="EAQ305" s="248" t="s">
        <v>39</v>
      </c>
      <c r="EAR305" s="248" t="s">
        <v>39</v>
      </c>
      <c r="EAS305" s="248" t="s">
        <v>39</v>
      </c>
      <c r="EAT305" s="248" t="s">
        <v>39</v>
      </c>
      <c r="EAU305" s="248" t="s">
        <v>39</v>
      </c>
      <c r="EAV305" s="248" t="s">
        <v>39</v>
      </c>
      <c r="EAW305" s="248" t="s">
        <v>39</v>
      </c>
      <c r="EAX305" s="248" t="s">
        <v>39</v>
      </c>
      <c r="EAY305" s="248" t="s">
        <v>39</v>
      </c>
      <c r="EAZ305" s="248" t="s">
        <v>39</v>
      </c>
      <c r="EBA305" s="248" t="s">
        <v>39</v>
      </c>
      <c r="EBB305" s="248" t="s">
        <v>39</v>
      </c>
      <c r="EBC305" s="248" t="s">
        <v>39</v>
      </c>
      <c r="EBD305" s="248" t="s">
        <v>39</v>
      </c>
      <c r="EBE305" s="248" t="s">
        <v>39</v>
      </c>
      <c r="EBF305" s="248" t="s">
        <v>39</v>
      </c>
      <c r="EBG305" s="248" t="s">
        <v>39</v>
      </c>
      <c r="EBH305" s="248" t="s">
        <v>39</v>
      </c>
      <c r="EBI305" s="248" t="s">
        <v>39</v>
      </c>
      <c r="EBJ305" s="248" t="s">
        <v>39</v>
      </c>
      <c r="EBK305" s="248" t="s">
        <v>39</v>
      </c>
      <c r="EBL305" s="248" t="s">
        <v>39</v>
      </c>
      <c r="EBM305" s="248" t="s">
        <v>39</v>
      </c>
      <c r="EBN305" s="248" t="s">
        <v>39</v>
      </c>
      <c r="EBO305" s="248" t="s">
        <v>39</v>
      </c>
      <c r="EBP305" s="248" t="s">
        <v>39</v>
      </c>
      <c r="EBQ305" s="248" t="s">
        <v>39</v>
      </c>
      <c r="EBR305" s="248" t="s">
        <v>39</v>
      </c>
      <c r="EBS305" s="248" t="s">
        <v>39</v>
      </c>
      <c r="EBT305" s="248" t="s">
        <v>39</v>
      </c>
      <c r="EBU305" s="248" t="s">
        <v>39</v>
      </c>
      <c r="EBV305" s="248" t="s">
        <v>39</v>
      </c>
      <c r="EBW305" s="248" t="s">
        <v>39</v>
      </c>
      <c r="EBX305" s="248" t="s">
        <v>39</v>
      </c>
      <c r="EBY305" s="248" t="s">
        <v>39</v>
      </c>
      <c r="EBZ305" s="248" t="s">
        <v>39</v>
      </c>
      <c r="ECA305" s="248" t="s">
        <v>39</v>
      </c>
      <c r="ECB305" s="248" t="s">
        <v>39</v>
      </c>
      <c r="ECC305" s="248" t="s">
        <v>39</v>
      </c>
      <c r="ECD305" s="248" t="s">
        <v>39</v>
      </c>
      <c r="ECE305" s="248" t="s">
        <v>39</v>
      </c>
      <c r="ECF305" s="248" t="s">
        <v>39</v>
      </c>
      <c r="ECG305" s="248" t="s">
        <v>39</v>
      </c>
      <c r="ECH305" s="248" t="s">
        <v>39</v>
      </c>
      <c r="ECI305" s="248" t="s">
        <v>39</v>
      </c>
      <c r="ECJ305" s="248" t="s">
        <v>39</v>
      </c>
      <c r="ECK305" s="248" t="s">
        <v>39</v>
      </c>
      <c r="ECL305" s="248" t="s">
        <v>39</v>
      </c>
      <c r="ECM305" s="248" t="s">
        <v>39</v>
      </c>
      <c r="ECN305" s="248" t="s">
        <v>39</v>
      </c>
      <c r="ECO305" s="248" t="s">
        <v>39</v>
      </c>
      <c r="ECP305" s="248" t="s">
        <v>39</v>
      </c>
      <c r="ECQ305" s="248" t="s">
        <v>39</v>
      </c>
      <c r="ECR305" s="248" t="s">
        <v>39</v>
      </c>
      <c r="ECS305" s="248" t="s">
        <v>39</v>
      </c>
      <c r="ECT305" s="248" t="s">
        <v>39</v>
      </c>
      <c r="ECU305" s="248" t="s">
        <v>39</v>
      </c>
      <c r="ECV305" s="248" t="s">
        <v>39</v>
      </c>
      <c r="ECW305" s="248" t="s">
        <v>39</v>
      </c>
      <c r="ECX305" s="248" t="s">
        <v>39</v>
      </c>
      <c r="ECY305" s="248" t="s">
        <v>39</v>
      </c>
      <c r="ECZ305" s="248" t="s">
        <v>39</v>
      </c>
      <c r="EDA305" s="248" t="s">
        <v>39</v>
      </c>
      <c r="EDB305" s="248" t="s">
        <v>39</v>
      </c>
      <c r="EDC305" s="248" t="s">
        <v>39</v>
      </c>
      <c r="EDD305" s="248" t="s">
        <v>39</v>
      </c>
      <c r="EDE305" s="248" t="s">
        <v>39</v>
      </c>
      <c r="EDF305" s="248" t="s">
        <v>39</v>
      </c>
      <c r="EDG305" s="248" t="s">
        <v>39</v>
      </c>
      <c r="EDH305" s="248" t="s">
        <v>39</v>
      </c>
      <c r="EDI305" s="248" t="s">
        <v>39</v>
      </c>
      <c r="EDJ305" s="248" t="s">
        <v>39</v>
      </c>
      <c r="EDK305" s="248" t="s">
        <v>39</v>
      </c>
      <c r="EDL305" s="248" t="s">
        <v>39</v>
      </c>
      <c r="EDM305" s="248" t="s">
        <v>39</v>
      </c>
      <c r="EDN305" s="248" t="s">
        <v>39</v>
      </c>
      <c r="EDO305" s="248" t="s">
        <v>39</v>
      </c>
      <c r="EDP305" s="248" t="s">
        <v>39</v>
      </c>
      <c r="EDQ305" s="248" t="s">
        <v>39</v>
      </c>
      <c r="EDR305" s="248" t="s">
        <v>39</v>
      </c>
      <c r="EDS305" s="248" t="s">
        <v>39</v>
      </c>
      <c r="EDT305" s="248" t="s">
        <v>39</v>
      </c>
      <c r="EDU305" s="248" t="s">
        <v>39</v>
      </c>
      <c r="EDV305" s="248" t="s">
        <v>39</v>
      </c>
      <c r="EDW305" s="248" t="s">
        <v>39</v>
      </c>
      <c r="EDX305" s="248" t="s">
        <v>39</v>
      </c>
      <c r="EDY305" s="248" t="s">
        <v>39</v>
      </c>
      <c r="EDZ305" s="248" t="s">
        <v>39</v>
      </c>
      <c r="EEA305" s="248" t="s">
        <v>39</v>
      </c>
      <c r="EEB305" s="248" t="s">
        <v>39</v>
      </c>
      <c r="EEC305" s="248" t="s">
        <v>39</v>
      </c>
      <c r="EED305" s="248" t="s">
        <v>39</v>
      </c>
      <c r="EEE305" s="248" t="s">
        <v>39</v>
      </c>
      <c r="EEF305" s="248" t="s">
        <v>39</v>
      </c>
      <c r="EEG305" s="248" t="s">
        <v>39</v>
      </c>
      <c r="EEH305" s="248" t="s">
        <v>39</v>
      </c>
      <c r="EEI305" s="248" t="s">
        <v>39</v>
      </c>
      <c r="EEJ305" s="248" t="s">
        <v>39</v>
      </c>
      <c r="EEK305" s="248" t="s">
        <v>39</v>
      </c>
      <c r="EEL305" s="248" t="s">
        <v>39</v>
      </c>
      <c r="EEM305" s="248" t="s">
        <v>39</v>
      </c>
      <c r="EEN305" s="248" t="s">
        <v>39</v>
      </c>
      <c r="EEO305" s="248" t="s">
        <v>39</v>
      </c>
      <c r="EEP305" s="248" t="s">
        <v>39</v>
      </c>
      <c r="EEQ305" s="248" t="s">
        <v>39</v>
      </c>
      <c r="EER305" s="248" t="s">
        <v>39</v>
      </c>
      <c r="EES305" s="248" t="s">
        <v>39</v>
      </c>
      <c r="EET305" s="248" t="s">
        <v>39</v>
      </c>
      <c r="EEU305" s="248" t="s">
        <v>39</v>
      </c>
      <c r="EEV305" s="248" t="s">
        <v>39</v>
      </c>
      <c r="EEW305" s="248" t="s">
        <v>39</v>
      </c>
      <c r="EEX305" s="248" t="s">
        <v>39</v>
      </c>
      <c r="EEY305" s="248" t="s">
        <v>39</v>
      </c>
      <c r="EEZ305" s="248" t="s">
        <v>39</v>
      </c>
      <c r="EFA305" s="248" t="s">
        <v>39</v>
      </c>
      <c r="EFB305" s="248" t="s">
        <v>39</v>
      </c>
      <c r="EFC305" s="248" t="s">
        <v>39</v>
      </c>
      <c r="EFD305" s="248" t="s">
        <v>39</v>
      </c>
      <c r="EFE305" s="248" t="s">
        <v>39</v>
      </c>
      <c r="EFF305" s="248" t="s">
        <v>39</v>
      </c>
      <c r="EFG305" s="248" t="s">
        <v>39</v>
      </c>
      <c r="EFH305" s="248" t="s">
        <v>39</v>
      </c>
      <c r="EFI305" s="248" t="s">
        <v>39</v>
      </c>
      <c r="EFJ305" s="248" t="s">
        <v>39</v>
      </c>
      <c r="EFK305" s="248" t="s">
        <v>39</v>
      </c>
      <c r="EFL305" s="248" t="s">
        <v>39</v>
      </c>
      <c r="EFM305" s="248" t="s">
        <v>39</v>
      </c>
      <c r="EFN305" s="248" t="s">
        <v>39</v>
      </c>
      <c r="EFO305" s="248" t="s">
        <v>39</v>
      </c>
      <c r="EFP305" s="248" t="s">
        <v>39</v>
      </c>
      <c r="EFQ305" s="248" t="s">
        <v>39</v>
      </c>
      <c r="EFR305" s="248" t="s">
        <v>39</v>
      </c>
      <c r="EFS305" s="248" t="s">
        <v>39</v>
      </c>
      <c r="EFT305" s="248" t="s">
        <v>39</v>
      </c>
      <c r="EFU305" s="248" t="s">
        <v>39</v>
      </c>
      <c r="EFV305" s="248" t="s">
        <v>39</v>
      </c>
      <c r="EFW305" s="248" t="s">
        <v>39</v>
      </c>
      <c r="EFX305" s="248" t="s">
        <v>39</v>
      </c>
      <c r="EFY305" s="248" t="s">
        <v>39</v>
      </c>
      <c r="EFZ305" s="248" t="s">
        <v>39</v>
      </c>
      <c r="EGA305" s="248" t="s">
        <v>39</v>
      </c>
      <c r="EGB305" s="248" t="s">
        <v>39</v>
      </c>
      <c r="EGC305" s="248" t="s">
        <v>39</v>
      </c>
      <c r="EGD305" s="248" t="s">
        <v>39</v>
      </c>
      <c r="EGE305" s="248" t="s">
        <v>39</v>
      </c>
      <c r="EGF305" s="248" t="s">
        <v>39</v>
      </c>
      <c r="EGG305" s="248" t="s">
        <v>39</v>
      </c>
      <c r="EGH305" s="248" t="s">
        <v>39</v>
      </c>
      <c r="EGI305" s="248" t="s">
        <v>39</v>
      </c>
      <c r="EGJ305" s="248" t="s">
        <v>39</v>
      </c>
      <c r="EGK305" s="248" t="s">
        <v>39</v>
      </c>
      <c r="EGL305" s="248" t="s">
        <v>39</v>
      </c>
      <c r="EGM305" s="248" t="s">
        <v>39</v>
      </c>
      <c r="EGN305" s="248" t="s">
        <v>39</v>
      </c>
      <c r="EGO305" s="248" t="s">
        <v>39</v>
      </c>
      <c r="EGP305" s="248" t="s">
        <v>39</v>
      </c>
      <c r="EGQ305" s="248" t="s">
        <v>39</v>
      </c>
      <c r="EGR305" s="248" t="s">
        <v>39</v>
      </c>
      <c r="EGS305" s="248" t="s">
        <v>39</v>
      </c>
      <c r="EGT305" s="248" t="s">
        <v>39</v>
      </c>
      <c r="EGU305" s="248" t="s">
        <v>39</v>
      </c>
      <c r="EGV305" s="248" t="s">
        <v>39</v>
      </c>
      <c r="EGW305" s="248" t="s">
        <v>39</v>
      </c>
      <c r="EGX305" s="248" t="s">
        <v>39</v>
      </c>
      <c r="EGY305" s="248" t="s">
        <v>39</v>
      </c>
      <c r="EGZ305" s="248" t="s">
        <v>39</v>
      </c>
      <c r="EHA305" s="248" t="s">
        <v>39</v>
      </c>
      <c r="EHB305" s="248" t="s">
        <v>39</v>
      </c>
      <c r="EHC305" s="248" t="s">
        <v>39</v>
      </c>
      <c r="EHD305" s="248" t="s">
        <v>39</v>
      </c>
      <c r="EHE305" s="248" t="s">
        <v>39</v>
      </c>
      <c r="EHF305" s="248" t="s">
        <v>39</v>
      </c>
      <c r="EHG305" s="248" t="s">
        <v>39</v>
      </c>
      <c r="EHH305" s="248" t="s">
        <v>39</v>
      </c>
      <c r="EHI305" s="248" t="s">
        <v>39</v>
      </c>
      <c r="EHJ305" s="248" t="s">
        <v>39</v>
      </c>
      <c r="EHK305" s="248" t="s">
        <v>39</v>
      </c>
      <c r="EHL305" s="248" t="s">
        <v>39</v>
      </c>
      <c r="EHM305" s="248" t="s">
        <v>39</v>
      </c>
      <c r="EHN305" s="248" t="s">
        <v>39</v>
      </c>
      <c r="EHO305" s="248" t="s">
        <v>39</v>
      </c>
      <c r="EHP305" s="248" t="s">
        <v>39</v>
      </c>
      <c r="EHQ305" s="248" t="s">
        <v>39</v>
      </c>
      <c r="EHR305" s="248" t="s">
        <v>39</v>
      </c>
      <c r="EHS305" s="248" t="s">
        <v>39</v>
      </c>
      <c r="EHT305" s="248" t="s">
        <v>39</v>
      </c>
      <c r="EHU305" s="248" t="s">
        <v>39</v>
      </c>
      <c r="EHV305" s="248" t="s">
        <v>39</v>
      </c>
      <c r="EHW305" s="248" t="s">
        <v>39</v>
      </c>
      <c r="EHX305" s="248" t="s">
        <v>39</v>
      </c>
      <c r="EHY305" s="248" t="s">
        <v>39</v>
      </c>
      <c r="EHZ305" s="248" t="s">
        <v>39</v>
      </c>
      <c r="EIA305" s="248" t="s">
        <v>39</v>
      </c>
      <c r="EIB305" s="248" t="s">
        <v>39</v>
      </c>
      <c r="EIC305" s="248" t="s">
        <v>39</v>
      </c>
      <c r="EID305" s="248" t="s">
        <v>39</v>
      </c>
      <c r="EIE305" s="248" t="s">
        <v>39</v>
      </c>
      <c r="EIF305" s="248" t="s">
        <v>39</v>
      </c>
      <c r="EIG305" s="248" t="s">
        <v>39</v>
      </c>
      <c r="EIH305" s="248" t="s">
        <v>39</v>
      </c>
      <c r="EII305" s="248" t="s">
        <v>39</v>
      </c>
      <c r="EIJ305" s="248" t="s">
        <v>39</v>
      </c>
      <c r="EIK305" s="248" t="s">
        <v>39</v>
      </c>
      <c r="EIL305" s="248" t="s">
        <v>39</v>
      </c>
      <c r="EIM305" s="248" t="s">
        <v>39</v>
      </c>
      <c r="EIN305" s="248" t="s">
        <v>39</v>
      </c>
      <c r="EIO305" s="248" t="s">
        <v>39</v>
      </c>
      <c r="EIP305" s="248" t="s">
        <v>39</v>
      </c>
      <c r="EIQ305" s="248" t="s">
        <v>39</v>
      </c>
      <c r="EIR305" s="248" t="s">
        <v>39</v>
      </c>
      <c r="EIS305" s="248" t="s">
        <v>39</v>
      </c>
      <c r="EIT305" s="248" t="s">
        <v>39</v>
      </c>
      <c r="EIU305" s="248" t="s">
        <v>39</v>
      </c>
      <c r="EIV305" s="248" t="s">
        <v>39</v>
      </c>
      <c r="EIW305" s="248" t="s">
        <v>39</v>
      </c>
      <c r="EIX305" s="248" t="s">
        <v>39</v>
      </c>
      <c r="EIY305" s="248" t="s">
        <v>39</v>
      </c>
      <c r="EIZ305" s="248" t="s">
        <v>39</v>
      </c>
      <c r="EJA305" s="248" t="s">
        <v>39</v>
      </c>
      <c r="EJB305" s="248" t="s">
        <v>39</v>
      </c>
      <c r="EJC305" s="248" t="s">
        <v>39</v>
      </c>
      <c r="EJD305" s="248" t="s">
        <v>39</v>
      </c>
      <c r="EJE305" s="248" t="s">
        <v>39</v>
      </c>
      <c r="EJF305" s="248" t="s">
        <v>39</v>
      </c>
      <c r="EJG305" s="248" t="s">
        <v>39</v>
      </c>
      <c r="EJH305" s="248" t="s">
        <v>39</v>
      </c>
      <c r="EJI305" s="248" t="s">
        <v>39</v>
      </c>
      <c r="EJJ305" s="248" t="s">
        <v>39</v>
      </c>
      <c r="EJK305" s="248" t="s">
        <v>39</v>
      </c>
      <c r="EJL305" s="248" t="s">
        <v>39</v>
      </c>
      <c r="EJM305" s="248" t="s">
        <v>39</v>
      </c>
      <c r="EJN305" s="248" t="s">
        <v>39</v>
      </c>
      <c r="EJO305" s="248" t="s">
        <v>39</v>
      </c>
      <c r="EJP305" s="248" t="s">
        <v>39</v>
      </c>
      <c r="EJQ305" s="248" t="s">
        <v>39</v>
      </c>
      <c r="EJR305" s="248" t="s">
        <v>39</v>
      </c>
      <c r="EJS305" s="248" t="s">
        <v>39</v>
      </c>
      <c r="EJT305" s="248" t="s">
        <v>39</v>
      </c>
      <c r="EJU305" s="248" t="s">
        <v>39</v>
      </c>
      <c r="EJV305" s="248" t="s">
        <v>39</v>
      </c>
      <c r="EJW305" s="248" t="s">
        <v>39</v>
      </c>
      <c r="EJX305" s="248" t="s">
        <v>39</v>
      </c>
      <c r="EJY305" s="248" t="s">
        <v>39</v>
      </c>
      <c r="EJZ305" s="248" t="s">
        <v>39</v>
      </c>
      <c r="EKA305" s="248" t="s">
        <v>39</v>
      </c>
      <c r="EKB305" s="248" t="s">
        <v>39</v>
      </c>
      <c r="EKC305" s="248" t="s">
        <v>39</v>
      </c>
      <c r="EKD305" s="248" t="s">
        <v>39</v>
      </c>
      <c r="EKE305" s="248" t="s">
        <v>39</v>
      </c>
      <c r="EKF305" s="248" t="s">
        <v>39</v>
      </c>
      <c r="EKG305" s="248" t="s">
        <v>39</v>
      </c>
      <c r="EKH305" s="248" t="s">
        <v>39</v>
      </c>
      <c r="EKI305" s="248" t="s">
        <v>39</v>
      </c>
      <c r="EKJ305" s="248" t="s">
        <v>39</v>
      </c>
      <c r="EKK305" s="248" t="s">
        <v>39</v>
      </c>
      <c r="EKL305" s="248" t="s">
        <v>39</v>
      </c>
      <c r="EKM305" s="248" t="s">
        <v>39</v>
      </c>
      <c r="EKN305" s="248" t="s">
        <v>39</v>
      </c>
      <c r="EKO305" s="248" t="s">
        <v>39</v>
      </c>
      <c r="EKP305" s="248" t="s">
        <v>39</v>
      </c>
      <c r="EKQ305" s="248" t="s">
        <v>39</v>
      </c>
      <c r="EKR305" s="248" t="s">
        <v>39</v>
      </c>
      <c r="EKS305" s="248" t="s">
        <v>39</v>
      </c>
      <c r="EKT305" s="248" t="s">
        <v>39</v>
      </c>
      <c r="EKU305" s="248" t="s">
        <v>39</v>
      </c>
      <c r="EKV305" s="248" t="s">
        <v>39</v>
      </c>
      <c r="EKW305" s="248" t="s">
        <v>39</v>
      </c>
      <c r="EKX305" s="248" t="s">
        <v>39</v>
      </c>
      <c r="EKY305" s="248" t="s">
        <v>39</v>
      </c>
      <c r="EKZ305" s="248" t="s">
        <v>39</v>
      </c>
      <c r="ELA305" s="248" t="s">
        <v>39</v>
      </c>
      <c r="ELB305" s="248" t="s">
        <v>39</v>
      </c>
      <c r="ELC305" s="248" t="s">
        <v>39</v>
      </c>
      <c r="ELD305" s="248" t="s">
        <v>39</v>
      </c>
      <c r="ELE305" s="248" t="s">
        <v>39</v>
      </c>
      <c r="ELF305" s="248" t="s">
        <v>39</v>
      </c>
      <c r="ELG305" s="248" t="s">
        <v>39</v>
      </c>
      <c r="ELH305" s="248" t="s">
        <v>39</v>
      </c>
      <c r="ELI305" s="248" t="s">
        <v>39</v>
      </c>
      <c r="ELJ305" s="248" t="s">
        <v>39</v>
      </c>
      <c r="ELK305" s="248" t="s">
        <v>39</v>
      </c>
      <c r="ELL305" s="248" t="s">
        <v>39</v>
      </c>
      <c r="ELM305" s="248" t="s">
        <v>39</v>
      </c>
      <c r="ELN305" s="248" t="s">
        <v>39</v>
      </c>
      <c r="ELO305" s="248" t="s">
        <v>39</v>
      </c>
      <c r="ELP305" s="248" t="s">
        <v>39</v>
      </c>
      <c r="ELQ305" s="248" t="s">
        <v>39</v>
      </c>
      <c r="ELR305" s="248" t="s">
        <v>39</v>
      </c>
      <c r="ELS305" s="248" t="s">
        <v>39</v>
      </c>
      <c r="ELT305" s="248" t="s">
        <v>39</v>
      </c>
      <c r="ELU305" s="248" t="s">
        <v>39</v>
      </c>
      <c r="ELV305" s="248" t="s">
        <v>39</v>
      </c>
      <c r="ELW305" s="248" t="s">
        <v>39</v>
      </c>
      <c r="ELX305" s="248" t="s">
        <v>39</v>
      </c>
      <c r="ELY305" s="248" t="s">
        <v>39</v>
      </c>
      <c r="ELZ305" s="248" t="s">
        <v>39</v>
      </c>
      <c r="EMA305" s="248" t="s">
        <v>39</v>
      </c>
      <c r="EMB305" s="248" t="s">
        <v>39</v>
      </c>
      <c r="EMC305" s="248" t="s">
        <v>39</v>
      </c>
      <c r="EMD305" s="248" t="s">
        <v>39</v>
      </c>
      <c r="EME305" s="248" t="s">
        <v>39</v>
      </c>
      <c r="EMF305" s="248" t="s">
        <v>39</v>
      </c>
      <c r="EMG305" s="248" t="s">
        <v>39</v>
      </c>
      <c r="EMH305" s="248" t="s">
        <v>39</v>
      </c>
      <c r="EMI305" s="248" t="s">
        <v>39</v>
      </c>
      <c r="EMJ305" s="248" t="s">
        <v>39</v>
      </c>
      <c r="EMK305" s="248" t="s">
        <v>39</v>
      </c>
      <c r="EML305" s="248" t="s">
        <v>39</v>
      </c>
      <c r="EMM305" s="248" t="s">
        <v>39</v>
      </c>
      <c r="EMN305" s="248" t="s">
        <v>39</v>
      </c>
      <c r="EMO305" s="248" t="s">
        <v>39</v>
      </c>
      <c r="EMP305" s="248" t="s">
        <v>39</v>
      </c>
      <c r="EMQ305" s="248" t="s">
        <v>39</v>
      </c>
      <c r="EMR305" s="248" t="s">
        <v>39</v>
      </c>
      <c r="EMS305" s="248" t="s">
        <v>39</v>
      </c>
      <c r="EMT305" s="248" t="s">
        <v>39</v>
      </c>
      <c r="EMU305" s="248" t="s">
        <v>39</v>
      </c>
      <c r="EMV305" s="248" t="s">
        <v>39</v>
      </c>
      <c r="EMW305" s="248" t="s">
        <v>39</v>
      </c>
      <c r="EMX305" s="248" t="s">
        <v>39</v>
      </c>
      <c r="EMY305" s="248" t="s">
        <v>39</v>
      </c>
      <c r="EMZ305" s="248" t="s">
        <v>39</v>
      </c>
      <c r="ENA305" s="248" t="s">
        <v>39</v>
      </c>
      <c r="ENB305" s="248" t="s">
        <v>39</v>
      </c>
      <c r="ENC305" s="248" t="s">
        <v>39</v>
      </c>
      <c r="END305" s="248" t="s">
        <v>39</v>
      </c>
      <c r="ENE305" s="248" t="s">
        <v>39</v>
      </c>
      <c r="ENF305" s="248" t="s">
        <v>39</v>
      </c>
      <c r="ENG305" s="248" t="s">
        <v>39</v>
      </c>
      <c r="ENH305" s="248" t="s">
        <v>39</v>
      </c>
      <c r="ENI305" s="248" t="s">
        <v>39</v>
      </c>
      <c r="ENJ305" s="248" t="s">
        <v>39</v>
      </c>
      <c r="ENK305" s="248" t="s">
        <v>39</v>
      </c>
      <c r="ENL305" s="248" t="s">
        <v>39</v>
      </c>
      <c r="ENM305" s="248" t="s">
        <v>39</v>
      </c>
      <c r="ENN305" s="248" t="s">
        <v>39</v>
      </c>
      <c r="ENO305" s="248" t="s">
        <v>39</v>
      </c>
      <c r="ENP305" s="248" t="s">
        <v>39</v>
      </c>
      <c r="ENQ305" s="248" t="s">
        <v>39</v>
      </c>
      <c r="ENR305" s="248" t="s">
        <v>39</v>
      </c>
      <c r="ENS305" s="248" t="s">
        <v>39</v>
      </c>
      <c r="ENT305" s="248" t="s">
        <v>39</v>
      </c>
      <c r="ENU305" s="248" t="s">
        <v>39</v>
      </c>
      <c r="ENV305" s="248" t="s">
        <v>39</v>
      </c>
      <c r="ENW305" s="248" t="s">
        <v>39</v>
      </c>
      <c r="ENX305" s="248" t="s">
        <v>39</v>
      </c>
      <c r="ENY305" s="248" t="s">
        <v>39</v>
      </c>
      <c r="ENZ305" s="248" t="s">
        <v>39</v>
      </c>
      <c r="EOA305" s="248" t="s">
        <v>39</v>
      </c>
      <c r="EOB305" s="248" t="s">
        <v>39</v>
      </c>
      <c r="EOC305" s="248" t="s">
        <v>39</v>
      </c>
      <c r="EOD305" s="248" t="s">
        <v>39</v>
      </c>
      <c r="EOE305" s="248" t="s">
        <v>39</v>
      </c>
      <c r="EOF305" s="248" t="s">
        <v>39</v>
      </c>
      <c r="EOG305" s="248" t="s">
        <v>39</v>
      </c>
      <c r="EOH305" s="248" t="s">
        <v>39</v>
      </c>
      <c r="EOI305" s="248" t="s">
        <v>39</v>
      </c>
      <c r="EOJ305" s="248" t="s">
        <v>39</v>
      </c>
      <c r="EOK305" s="248" t="s">
        <v>39</v>
      </c>
      <c r="EOL305" s="248" t="s">
        <v>39</v>
      </c>
      <c r="EOM305" s="248" t="s">
        <v>39</v>
      </c>
      <c r="EON305" s="248" t="s">
        <v>39</v>
      </c>
      <c r="EOO305" s="248" t="s">
        <v>39</v>
      </c>
      <c r="EOP305" s="248" t="s">
        <v>39</v>
      </c>
      <c r="EOQ305" s="248" t="s">
        <v>39</v>
      </c>
      <c r="EOR305" s="248" t="s">
        <v>39</v>
      </c>
      <c r="EOS305" s="248" t="s">
        <v>39</v>
      </c>
      <c r="EOT305" s="248" t="s">
        <v>39</v>
      </c>
      <c r="EOU305" s="248" t="s">
        <v>39</v>
      </c>
      <c r="EOV305" s="248" t="s">
        <v>39</v>
      </c>
      <c r="EOW305" s="248" t="s">
        <v>39</v>
      </c>
      <c r="EOX305" s="248" t="s">
        <v>39</v>
      </c>
      <c r="EOY305" s="248" t="s">
        <v>39</v>
      </c>
      <c r="EOZ305" s="248" t="s">
        <v>39</v>
      </c>
      <c r="EPA305" s="248" t="s">
        <v>39</v>
      </c>
      <c r="EPB305" s="248" t="s">
        <v>39</v>
      </c>
      <c r="EPC305" s="248" t="s">
        <v>39</v>
      </c>
      <c r="EPD305" s="248" t="s">
        <v>39</v>
      </c>
      <c r="EPE305" s="248" t="s">
        <v>39</v>
      </c>
      <c r="EPF305" s="248" t="s">
        <v>39</v>
      </c>
      <c r="EPG305" s="248" t="s">
        <v>39</v>
      </c>
      <c r="EPH305" s="248" t="s">
        <v>39</v>
      </c>
      <c r="EPI305" s="248" t="s">
        <v>39</v>
      </c>
      <c r="EPJ305" s="248" t="s">
        <v>39</v>
      </c>
      <c r="EPK305" s="248" t="s">
        <v>39</v>
      </c>
      <c r="EPL305" s="248" t="s">
        <v>39</v>
      </c>
      <c r="EPM305" s="248" t="s">
        <v>39</v>
      </c>
      <c r="EPN305" s="248" t="s">
        <v>39</v>
      </c>
      <c r="EPO305" s="248" t="s">
        <v>39</v>
      </c>
      <c r="EPP305" s="248" t="s">
        <v>39</v>
      </c>
      <c r="EPQ305" s="248" t="s">
        <v>39</v>
      </c>
      <c r="EPR305" s="248" t="s">
        <v>39</v>
      </c>
      <c r="EPS305" s="248" t="s">
        <v>39</v>
      </c>
      <c r="EPT305" s="248" t="s">
        <v>39</v>
      </c>
      <c r="EPU305" s="248" t="s">
        <v>39</v>
      </c>
      <c r="EPV305" s="248" t="s">
        <v>39</v>
      </c>
      <c r="EPW305" s="248" t="s">
        <v>39</v>
      </c>
      <c r="EPX305" s="248" t="s">
        <v>39</v>
      </c>
      <c r="EPY305" s="248" t="s">
        <v>39</v>
      </c>
      <c r="EPZ305" s="248" t="s">
        <v>39</v>
      </c>
      <c r="EQA305" s="248" t="s">
        <v>39</v>
      </c>
      <c r="EQB305" s="248" t="s">
        <v>39</v>
      </c>
      <c r="EQC305" s="248" t="s">
        <v>39</v>
      </c>
      <c r="EQD305" s="248" t="s">
        <v>39</v>
      </c>
      <c r="EQE305" s="248" t="s">
        <v>39</v>
      </c>
      <c r="EQF305" s="248" t="s">
        <v>39</v>
      </c>
      <c r="EQG305" s="248" t="s">
        <v>39</v>
      </c>
      <c r="EQH305" s="248" t="s">
        <v>39</v>
      </c>
      <c r="EQI305" s="248" t="s">
        <v>39</v>
      </c>
      <c r="EQJ305" s="248" t="s">
        <v>39</v>
      </c>
      <c r="EQK305" s="248" t="s">
        <v>39</v>
      </c>
      <c r="EQL305" s="248" t="s">
        <v>39</v>
      </c>
      <c r="EQM305" s="248" t="s">
        <v>39</v>
      </c>
      <c r="EQN305" s="248" t="s">
        <v>39</v>
      </c>
      <c r="EQO305" s="248" t="s">
        <v>39</v>
      </c>
      <c r="EQP305" s="248" t="s">
        <v>39</v>
      </c>
      <c r="EQQ305" s="248" t="s">
        <v>39</v>
      </c>
      <c r="EQR305" s="248" t="s">
        <v>39</v>
      </c>
      <c r="EQS305" s="248" t="s">
        <v>39</v>
      </c>
      <c r="EQT305" s="248" t="s">
        <v>39</v>
      </c>
      <c r="EQU305" s="248" t="s">
        <v>39</v>
      </c>
      <c r="EQV305" s="248" t="s">
        <v>39</v>
      </c>
      <c r="EQW305" s="248" t="s">
        <v>39</v>
      </c>
      <c r="EQX305" s="248" t="s">
        <v>39</v>
      </c>
      <c r="EQY305" s="248" t="s">
        <v>39</v>
      </c>
      <c r="EQZ305" s="248" t="s">
        <v>39</v>
      </c>
      <c r="ERA305" s="248" t="s">
        <v>39</v>
      </c>
      <c r="ERB305" s="248" t="s">
        <v>39</v>
      </c>
      <c r="ERC305" s="248" t="s">
        <v>39</v>
      </c>
      <c r="ERD305" s="248" t="s">
        <v>39</v>
      </c>
      <c r="ERE305" s="248" t="s">
        <v>39</v>
      </c>
      <c r="ERF305" s="248" t="s">
        <v>39</v>
      </c>
      <c r="ERG305" s="248" t="s">
        <v>39</v>
      </c>
      <c r="ERH305" s="248" t="s">
        <v>39</v>
      </c>
      <c r="ERI305" s="248" t="s">
        <v>39</v>
      </c>
      <c r="ERJ305" s="248" t="s">
        <v>39</v>
      </c>
      <c r="ERK305" s="248" t="s">
        <v>39</v>
      </c>
      <c r="ERL305" s="248" t="s">
        <v>39</v>
      </c>
      <c r="ERM305" s="248" t="s">
        <v>39</v>
      </c>
      <c r="ERN305" s="248" t="s">
        <v>39</v>
      </c>
      <c r="ERO305" s="248" t="s">
        <v>39</v>
      </c>
      <c r="ERP305" s="248" t="s">
        <v>39</v>
      </c>
      <c r="ERQ305" s="248" t="s">
        <v>39</v>
      </c>
      <c r="ERR305" s="248" t="s">
        <v>39</v>
      </c>
      <c r="ERS305" s="248" t="s">
        <v>39</v>
      </c>
      <c r="ERT305" s="248" t="s">
        <v>39</v>
      </c>
      <c r="ERU305" s="248" t="s">
        <v>39</v>
      </c>
      <c r="ERV305" s="248" t="s">
        <v>39</v>
      </c>
      <c r="ERW305" s="248" t="s">
        <v>39</v>
      </c>
      <c r="ERX305" s="248" t="s">
        <v>39</v>
      </c>
      <c r="ERY305" s="248" t="s">
        <v>39</v>
      </c>
      <c r="ERZ305" s="248" t="s">
        <v>39</v>
      </c>
      <c r="ESA305" s="248" t="s">
        <v>39</v>
      </c>
      <c r="ESB305" s="248" t="s">
        <v>39</v>
      </c>
      <c r="ESC305" s="248" t="s">
        <v>39</v>
      </c>
      <c r="ESD305" s="248" t="s">
        <v>39</v>
      </c>
      <c r="ESE305" s="248" t="s">
        <v>39</v>
      </c>
      <c r="ESF305" s="248" t="s">
        <v>39</v>
      </c>
      <c r="ESG305" s="248" t="s">
        <v>39</v>
      </c>
      <c r="ESH305" s="248" t="s">
        <v>39</v>
      </c>
      <c r="ESI305" s="248" t="s">
        <v>39</v>
      </c>
      <c r="ESJ305" s="248" t="s">
        <v>39</v>
      </c>
      <c r="ESK305" s="248" t="s">
        <v>39</v>
      </c>
      <c r="ESL305" s="248" t="s">
        <v>39</v>
      </c>
      <c r="ESM305" s="248" t="s">
        <v>39</v>
      </c>
      <c r="ESN305" s="248" t="s">
        <v>39</v>
      </c>
      <c r="ESO305" s="248" t="s">
        <v>39</v>
      </c>
      <c r="ESP305" s="248" t="s">
        <v>39</v>
      </c>
      <c r="ESQ305" s="248" t="s">
        <v>39</v>
      </c>
      <c r="ESR305" s="248" t="s">
        <v>39</v>
      </c>
      <c r="ESS305" s="248" t="s">
        <v>39</v>
      </c>
      <c r="EST305" s="248" t="s">
        <v>39</v>
      </c>
      <c r="ESU305" s="248" t="s">
        <v>39</v>
      </c>
      <c r="ESV305" s="248" t="s">
        <v>39</v>
      </c>
      <c r="ESW305" s="248" t="s">
        <v>39</v>
      </c>
      <c r="ESX305" s="248" t="s">
        <v>39</v>
      </c>
      <c r="ESY305" s="248" t="s">
        <v>39</v>
      </c>
      <c r="ESZ305" s="248" t="s">
        <v>39</v>
      </c>
      <c r="ETA305" s="248" t="s">
        <v>39</v>
      </c>
      <c r="ETB305" s="248" t="s">
        <v>39</v>
      </c>
      <c r="ETC305" s="248" t="s">
        <v>39</v>
      </c>
      <c r="ETD305" s="248" t="s">
        <v>39</v>
      </c>
      <c r="ETE305" s="248" t="s">
        <v>39</v>
      </c>
      <c r="ETF305" s="248" t="s">
        <v>39</v>
      </c>
      <c r="ETG305" s="248" t="s">
        <v>39</v>
      </c>
      <c r="ETH305" s="248" t="s">
        <v>39</v>
      </c>
      <c r="ETI305" s="248" t="s">
        <v>39</v>
      </c>
      <c r="ETJ305" s="248" t="s">
        <v>39</v>
      </c>
      <c r="ETK305" s="248" t="s">
        <v>39</v>
      </c>
      <c r="ETL305" s="248" t="s">
        <v>39</v>
      </c>
      <c r="ETM305" s="248" t="s">
        <v>39</v>
      </c>
      <c r="ETN305" s="248" t="s">
        <v>39</v>
      </c>
      <c r="ETO305" s="248" t="s">
        <v>39</v>
      </c>
      <c r="ETP305" s="248" t="s">
        <v>39</v>
      </c>
      <c r="ETQ305" s="248" t="s">
        <v>39</v>
      </c>
      <c r="ETR305" s="248" t="s">
        <v>39</v>
      </c>
      <c r="ETS305" s="248" t="s">
        <v>39</v>
      </c>
      <c r="ETT305" s="248" t="s">
        <v>39</v>
      </c>
      <c r="ETU305" s="248" t="s">
        <v>39</v>
      </c>
      <c r="ETV305" s="248" t="s">
        <v>39</v>
      </c>
      <c r="ETW305" s="248" t="s">
        <v>39</v>
      </c>
      <c r="ETX305" s="248" t="s">
        <v>39</v>
      </c>
      <c r="ETY305" s="248" t="s">
        <v>39</v>
      </c>
      <c r="ETZ305" s="248" t="s">
        <v>39</v>
      </c>
      <c r="EUA305" s="248" t="s">
        <v>39</v>
      </c>
      <c r="EUB305" s="248" t="s">
        <v>39</v>
      </c>
      <c r="EUC305" s="248" t="s">
        <v>39</v>
      </c>
      <c r="EUD305" s="248" t="s">
        <v>39</v>
      </c>
      <c r="EUE305" s="248" t="s">
        <v>39</v>
      </c>
      <c r="EUF305" s="248" t="s">
        <v>39</v>
      </c>
      <c r="EUG305" s="248" t="s">
        <v>39</v>
      </c>
      <c r="EUH305" s="248" t="s">
        <v>39</v>
      </c>
      <c r="EUI305" s="248" t="s">
        <v>39</v>
      </c>
      <c r="EUJ305" s="248" t="s">
        <v>39</v>
      </c>
      <c r="EUK305" s="248" t="s">
        <v>39</v>
      </c>
      <c r="EUL305" s="248" t="s">
        <v>39</v>
      </c>
      <c r="EUM305" s="248" t="s">
        <v>39</v>
      </c>
      <c r="EUN305" s="248" t="s">
        <v>39</v>
      </c>
      <c r="EUO305" s="248" t="s">
        <v>39</v>
      </c>
      <c r="EUP305" s="248" t="s">
        <v>39</v>
      </c>
      <c r="EUQ305" s="248" t="s">
        <v>39</v>
      </c>
      <c r="EUR305" s="248" t="s">
        <v>39</v>
      </c>
      <c r="EUS305" s="248" t="s">
        <v>39</v>
      </c>
      <c r="EUT305" s="248" t="s">
        <v>39</v>
      </c>
      <c r="EUU305" s="248" t="s">
        <v>39</v>
      </c>
      <c r="EUV305" s="248" t="s">
        <v>39</v>
      </c>
      <c r="EUW305" s="248" t="s">
        <v>39</v>
      </c>
      <c r="EUX305" s="248" t="s">
        <v>39</v>
      </c>
      <c r="EUY305" s="248" t="s">
        <v>39</v>
      </c>
      <c r="EUZ305" s="248" t="s">
        <v>39</v>
      </c>
      <c r="EVA305" s="248" t="s">
        <v>39</v>
      </c>
      <c r="EVB305" s="248" t="s">
        <v>39</v>
      </c>
      <c r="EVC305" s="248" t="s">
        <v>39</v>
      </c>
      <c r="EVD305" s="248" t="s">
        <v>39</v>
      </c>
      <c r="EVE305" s="248" t="s">
        <v>39</v>
      </c>
      <c r="EVF305" s="248" t="s">
        <v>39</v>
      </c>
      <c r="EVG305" s="248" t="s">
        <v>39</v>
      </c>
      <c r="EVH305" s="248" t="s">
        <v>39</v>
      </c>
      <c r="EVI305" s="248" t="s">
        <v>39</v>
      </c>
      <c r="EVJ305" s="248" t="s">
        <v>39</v>
      </c>
      <c r="EVK305" s="248" t="s">
        <v>39</v>
      </c>
      <c r="EVL305" s="248" t="s">
        <v>39</v>
      </c>
      <c r="EVM305" s="248" t="s">
        <v>39</v>
      </c>
      <c r="EVN305" s="248" t="s">
        <v>39</v>
      </c>
      <c r="EVO305" s="248" t="s">
        <v>39</v>
      </c>
      <c r="EVP305" s="248" t="s">
        <v>39</v>
      </c>
      <c r="EVQ305" s="248" t="s">
        <v>39</v>
      </c>
      <c r="EVR305" s="248" t="s">
        <v>39</v>
      </c>
      <c r="EVS305" s="248" t="s">
        <v>39</v>
      </c>
      <c r="EVT305" s="248" t="s">
        <v>39</v>
      </c>
      <c r="EVU305" s="248" t="s">
        <v>39</v>
      </c>
      <c r="EVV305" s="248" t="s">
        <v>39</v>
      </c>
      <c r="EVW305" s="248" t="s">
        <v>39</v>
      </c>
      <c r="EVX305" s="248" t="s">
        <v>39</v>
      </c>
      <c r="EVY305" s="248" t="s">
        <v>39</v>
      </c>
      <c r="EVZ305" s="248" t="s">
        <v>39</v>
      </c>
      <c r="EWA305" s="248" t="s">
        <v>39</v>
      </c>
      <c r="EWB305" s="248" t="s">
        <v>39</v>
      </c>
      <c r="EWC305" s="248" t="s">
        <v>39</v>
      </c>
      <c r="EWD305" s="248" t="s">
        <v>39</v>
      </c>
      <c r="EWE305" s="248" t="s">
        <v>39</v>
      </c>
      <c r="EWF305" s="248" t="s">
        <v>39</v>
      </c>
      <c r="EWG305" s="248" t="s">
        <v>39</v>
      </c>
      <c r="EWH305" s="248" t="s">
        <v>39</v>
      </c>
      <c r="EWI305" s="248" t="s">
        <v>39</v>
      </c>
      <c r="EWJ305" s="248" t="s">
        <v>39</v>
      </c>
      <c r="EWK305" s="248" t="s">
        <v>39</v>
      </c>
      <c r="EWL305" s="248" t="s">
        <v>39</v>
      </c>
      <c r="EWM305" s="248" t="s">
        <v>39</v>
      </c>
      <c r="EWN305" s="248" t="s">
        <v>39</v>
      </c>
      <c r="EWO305" s="248" t="s">
        <v>39</v>
      </c>
      <c r="EWP305" s="248" t="s">
        <v>39</v>
      </c>
      <c r="EWQ305" s="248" t="s">
        <v>39</v>
      </c>
      <c r="EWR305" s="248" t="s">
        <v>39</v>
      </c>
      <c r="EWS305" s="248" t="s">
        <v>39</v>
      </c>
      <c r="EWT305" s="248" t="s">
        <v>39</v>
      </c>
      <c r="EWU305" s="248" t="s">
        <v>39</v>
      </c>
      <c r="EWV305" s="248" t="s">
        <v>39</v>
      </c>
      <c r="EWW305" s="248" t="s">
        <v>39</v>
      </c>
      <c r="EWX305" s="248" t="s">
        <v>39</v>
      </c>
      <c r="EWY305" s="248" t="s">
        <v>39</v>
      </c>
      <c r="EWZ305" s="248" t="s">
        <v>39</v>
      </c>
      <c r="EXA305" s="248" t="s">
        <v>39</v>
      </c>
      <c r="EXB305" s="248" t="s">
        <v>39</v>
      </c>
      <c r="EXC305" s="248" t="s">
        <v>39</v>
      </c>
      <c r="EXD305" s="248" t="s">
        <v>39</v>
      </c>
      <c r="EXE305" s="248" t="s">
        <v>39</v>
      </c>
      <c r="EXF305" s="248" t="s">
        <v>39</v>
      </c>
      <c r="EXG305" s="248" t="s">
        <v>39</v>
      </c>
      <c r="EXH305" s="248" t="s">
        <v>39</v>
      </c>
      <c r="EXI305" s="248" t="s">
        <v>39</v>
      </c>
      <c r="EXJ305" s="248" t="s">
        <v>39</v>
      </c>
      <c r="EXK305" s="248" t="s">
        <v>39</v>
      </c>
      <c r="EXL305" s="248" t="s">
        <v>39</v>
      </c>
      <c r="EXM305" s="248" t="s">
        <v>39</v>
      </c>
      <c r="EXN305" s="248" t="s">
        <v>39</v>
      </c>
      <c r="EXO305" s="248" t="s">
        <v>39</v>
      </c>
      <c r="EXP305" s="248" t="s">
        <v>39</v>
      </c>
      <c r="EXQ305" s="248" t="s">
        <v>39</v>
      </c>
      <c r="EXR305" s="248" t="s">
        <v>39</v>
      </c>
      <c r="EXS305" s="248" t="s">
        <v>39</v>
      </c>
      <c r="EXT305" s="248" t="s">
        <v>39</v>
      </c>
      <c r="EXU305" s="248" t="s">
        <v>39</v>
      </c>
      <c r="EXV305" s="248" t="s">
        <v>39</v>
      </c>
      <c r="EXW305" s="248" t="s">
        <v>39</v>
      </c>
      <c r="EXX305" s="248" t="s">
        <v>39</v>
      </c>
      <c r="EXY305" s="248" t="s">
        <v>39</v>
      </c>
      <c r="EXZ305" s="248" t="s">
        <v>39</v>
      </c>
      <c r="EYA305" s="248" t="s">
        <v>39</v>
      </c>
      <c r="EYB305" s="248" t="s">
        <v>39</v>
      </c>
      <c r="EYC305" s="248" t="s">
        <v>39</v>
      </c>
      <c r="EYD305" s="248" t="s">
        <v>39</v>
      </c>
      <c r="EYE305" s="248" t="s">
        <v>39</v>
      </c>
      <c r="EYF305" s="248" t="s">
        <v>39</v>
      </c>
      <c r="EYG305" s="248" t="s">
        <v>39</v>
      </c>
      <c r="EYH305" s="248" t="s">
        <v>39</v>
      </c>
      <c r="EYI305" s="248" t="s">
        <v>39</v>
      </c>
      <c r="EYJ305" s="248" t="s">
        <v>39</v>
      </c>
      <c r="EYK305" s="248" t="s">
        <v>39</v>
      </c>
      <c r="EYL305" s="248" t="s">
        <v>39</v>
      </c>
      <c r="EYM305" s="248" t="s">
        <v>39</v>
      </c>
      <c r="EYN305" s="248" t="s">
        <v>39</v>
      </c>
      <c r="EYO305" s="248" t="s">
        <v>39</v>
      </c>
      <c r="EYP305" s="248" t="s">
        <v>39</v>
      </c>
      <c r="EYQ305" s="248" t="s">
        <v>39</v>
      </c>
      <c r="EYR305" s="248" t="s">
        <v>39</v>
      </c>
      <c r="EYS305" s="248" t="s">
        <v>39</v>
      </c>
      <c r="EYT305" s="248" t="s">
        <v>39</v>
      </c>
      <c r="EYU305" s="248" t="s">
        <v>39</v>
      </c>
      <c r="EYV305" s="248" t="s">
        <v>39</v>
      </c>
      <c r="EYW305" s="248" t="s">
        <v>39</v>
      </c>
      <c r="EYX305" s="248" t="s">
        <v>39</v>
      </c>
      <c r="EYY305" s="248" t="s">
        <v>39</v>
      </c>
      <c r="EYZ305" s="248" t="s">
        <v>39</v>
      </c>
      <c r="EZA305" s="248" t="s">
        <v>39</v>
      </c>
      <c r="EZB305" s="248" t="s">
        <v>39</v>
      </c>
      <c r="EZC305" s="248" t="s">
        <v>39</v>
      </c>
      <c r="EZD305" s="248" t="s">
        <v>39</v>
      </c>
      <c r="EZE305" s="248" t="s">
        <v>39</v>
      </c>
      <c r="EZF305" s="248" t="s">
        <v>39</v>
      </c>
      <c r="EZG305" s="248" t="s">
        <v>39</v>
      </c>
      <c r="EZH305" s="248" t="s">
        <v>39</v>
      </c>
      <c r="EZI305" s="248" t="s">
        <v>39</v>
      </c>
      <c r="EZJ305" s="248" t="s">
        <v>39</v>
      </c>
      <c r="EZK305" s="248" t="s">
        <v>39</v>
      </c>
      <c r="EZL305" s="248" t="s">
        <v>39</v>
      </c>
      <c r="EZM305" s="248" t="s">
        <v>39</v>
      </c>
      <c r="EZN305" s="248" t="s">
        <v>39</v>
      </c>
      <c r="EZO305" s="248" t="s">
        <v>39</v>
      </c>
      <c r="EZP305" s="248" t="s">
        <v>39</v>
      </c>
      <c r="EZQ305" s="248" t="s">
        <v>39</v>
      </c>
      <c r="EZR305" s="248" t="s">
        <v>39</v>
      </c>
      <c r="EZS305" s="248" t="s">
        <v>39</v>
      </c>
      <c r="EZT305" s="248" t="s">
        <v>39</v>
      </c>
      <c r="EZU305" s="248" t="s">
        <v>39</v>
      </c>
      <c r="EZV305" s="248" t="s">
        <v>39</v>
      </c>
      <c r="EZW305" s="248" t="s">
        <v>39</v>
      </c>
      <c r="EZX305" s="248" t="s">
        <v>39</v>
      </c>
      <c r="EZY305" s="248" t="s">
        <v>39</v>
      </c>
      <c r="EZZ305" s="248" t="s">
        <v>39</v>
      </c>
      <c r="FAA305" s="248" t="s">
        <v>39</v>
      </c>
      <c r="FAB305" s="248" t="s">
        <v>39</v>
      </c>
      <c r="FAC305" s="248" t="s">
        <v>39</v>
      </c>
      <c r="FAD305" s="248" t="s">
        <v>39</v>
      </c>
      <c r="FAE305" s="248" t="s">
        <v>39</v>
      </c>
      <c r="FAF305" s="248" t="s">
        <v>39</v>
      </c>
      <c r="FAG305" s="248" t="s">
        <v>39</v>
      </c>
      <c r="FAH305" s="248" t="s">
        <v>39</v>
      </c>
      <c r="FAI305" s="248" t="s">
        <v>39</v>
      </c>
      <c r="FAJ305" s="248" t="s">
        <v>39</v>
      </c>
      <c r="FAK305" s="248" t="s">
        <v>39</v>
      </c>
      <c r="FAL305" s="248" t="s">
        <v>39</v>
      </c>
      <c r="FAM305" s="248" t="s">
        <v>39</v>
      </c>
      <c r="FAN305" s="248" t="s">
        <v>39</v>
      </c>
      <c r="FAO305" s="248" t="s">
        <v>39</v>
      </c>
      <c r="FAP305" s="248" t="s">
        <v>39</v>
      </c>
      <c r="FAQ305" s="248" t="s">
        <v>39</v>
      </c>
      <c r="FAR305" s="248" t="s">
        <v>39</v>
      </c>
      <c r="FAS305" s="248" t="s">
        <v>39</v>
      </c>
      <c r="FAT305" s="248" t="s">
        <v>39</v>
      </c>
      <c r="FAU305" s="248" t="s">
        <v>39</v>
      </c>
      <c r="FAV305" s="248" t="s">
        <v>39</v>
      </c>
      <c r="FAW305" s="248" t="s">
        <v>39</v>
      </c>
      <c r="FAX305" s="248" t="s">
        <v>39</v>
      </c>
      <c r="FAY305" s="248" t="s">
        <v>39</v>
      </c>
      <c r="FAZ305" s="248" t="s">
        <v>39</v>
      </c>
      <c r="FBA305" s="248" t="s">
        <v>39</v>
      </c>
      <c r="FBB305" s="248" t="s">
        <v>39</v>
      </c>
      <c r="FBC305" s="248" t="s">
        <v>39</v>
      </c>
      <c r="FBD305" s="248" t="s">
        <v>39</v>
      </c>
      <c r="FBE305" s="248" t="s">
        <v>39</v>
      </c>
      <c r="FBF305" s="248" t="s">
        <v>39</v>
      </c>
      <c r="FBG305" s="248" t="s">
        <v>39</v>
      </c>
      <c r="FBH305" s="248" t="s">
        <v>39</v>
      </c>
      <c r="FBI305" s="248" t="s">
        <v>39</v>
      </c>
      <c r="FBJ305" s="248" t="s">
        <v>39</v>
      </c>
      <c r="FBK305" s="248" t="s">
        <v>39</v>
      </c>
      <c r="FBL305" s="248" t="s">
        <v>39</v>
      </c>
      <c r="FBM305" s="248" t="s">
        <v>39</v>
      </c>
      <c r="FBN305" s="248" t="s">
        <v>39</v>
      </c>
      <c r="FBO305" s="248" t="s">
        <v>39</v>
      </c>
      <c r="FBP305" s="248" t="s">
        <v>39</v>
      </c>
      <c r="FBQ305" s="248" t="s">
        <v>39</v>
      </c>
      <c r="FBR305" s="248" t="s">
        <v>39</v>
      </c>
      <c r="FBS305" s="248" t="s">
        <v>39</v>
      </c>
      <c r="FBT305" s="248" t="s">
        <v>39</v>
      </c>
      <c r="FBU305" s="248" t="s">
        <v>39</v>
      </c>
      <c r="FBV305" s="248" t="s">
        <v>39</v>
      </c>
      <c r="FBW305" s="248" t="s">
        <v>39</v>
      </c>
      <c r="FBX305" s="248" t="s">
        <v>39</v>
      </c>
      <c r="FBY305" s="248" t="s">
        <v>39</v>
      </c>
      <c r="FBZ305" s="248" t="s">
        <v>39</v>
      </c>
      <c r="FCA305" s="248" t="s">
        <v>39</v>
      </c>
      <c r="FCB305" s="248" t="s">
        <v>39</v>
      </c>
      <c r="FCC305" s="248" t="s">
        <v>39</v>
      </c>
      <c r="FCD305" s="248" t="s">
        <v>39</v>
      </c>
      <c r="FCE305" s="248" t="s">
        <v>39</v>
      </c>
      <c r="FCF305" s="248" t="s">
        <v>39</v>
      </c>
      <c r="FCG305" s="248" t="s">
        <v>39</v>
      </c>
      <c r="FCH305" s="248" t="s">
        <v>39</v>
      </c>
      <c r="FCI305" s="248" t="s">
        <v>39</v>
      </c>
      <c r="FCJ305" s="248" t="s">
        <v>39</v>
      </c>
      <c r="FCK305" s="248" t="s">
        <v>39</v>
      </c>
      <c r="FCL305" s="248" t="s">
        <v>39</v>
      </c>
      <c r="FCM305" s="248" t="s">
        <v>39</v>
      </c>
      <c r="FCN305" s="248" t="s">
        <v>39</v>
      </c>
      <c r="FCO305" s="248" t="s">
        <v>39</v>
      </c>
      <c r="FCP305" s="248" t="s">
        <v>39</v>
      </c>
      <c r="FCQ305" s="248" t="s">
        <v>39</v>
      </c>
      <c r="FCR305" s="248" t="s">
        <v>39</v>
      </c>
      <c r="FCS305" s="248" t="s">
        <v>39</v>
      </c>
      <c r="FCT305" s="248" t="s">
        <v>39</v>
      </c>
      <c r="FCU305" s="248" t="s">
        <v>39</v>
      </c>
      <c r="FCV305" s="248" t="s">
        <v>39</v>
      </c>
      <c r="FCW305" s="248" t="s">
        <v>39</v>
      </c>
      <c r="FCX305" s="248" t="s">
        <v>39</v>
      </c>
      <c r="FCY305" s="248" t="s">
        <v>39</v>
      </c>
      <c r="FCZ305" s="248" t="s">
        <v>39</v>
      </c>
      <c r="FDA305" s="248" t="s">
        <v>39</v>
      </c>
      <c r="FDB305" s="248" t="s">
        <v>39</v>
      </c>
      <c r="FDC305" s="248" t="s">
        <v>39</v>
      </c>
      <c r="FDD305" s="248" t="s">
        <v>39</v>
      </c>
      <c r="FDE305" s="248" t="s">
        <v>39</v>
      </c>
      <c r="FDF305" s="248" t="s">
        <v>39</v>
      </c>
      <c r="FDG305" s="248" t="s">
        <v>39</v>
      </c>
      <c r="FDH305" s="248" t="s">
        <v>39</v>
      </c>
      <c r="FDI305" s="248" t="s">
        <v>39</v>
      </c>
      <c r="FDJ305" s="248" t="s">
        <v>39</v>
      </c>
      <c r="FDK305" s="248" t="s">
        <v>39</v>
      </c>
      <c r="FDL305" s="248" t="s">
        <v>39</v>
      </c>
      <c r="FDM305" s="248" t="s">
        <v>39</v>
      </c>
      <c r="FDN305" s="248" t="s">
        <v>39</v>
      </c>
      <c r="FDO305" s="248" t="s">
        <v>39</v>
      </c>
      <c r="FDP305" s="248" t="s">
        <v>39</v>
      </c>
      <c r="FDQ305" s="248" t="s">
        <v>39</v>
      </c>
      <c r="FDR305" s="248" t="s">
        <v>39</v>
      </c>
      <c r="FDS305" s="248" t="s">
        <v>39</v>
      </c>
      <c r="FDT305" s="248" t="s">
        <v>39</v>
      </c>
      <c r="FDU305" s="248" t="s">
        <v>39</v>
      </c>
      <c r="FDV305" s="248" t="s">
        <v>39</v>
      </c>
      <c r="FDW305" s="248" t="s">
        <v>39</v>
      </c>
      <c r="FDX305" s="248" t="s">
        <v>39</v>
      </c>
      <c r="FDY305" s="248" t="s">
        <v>39</v>
      </c>
      <c r="FDZ305" s="248" t="s">
        <v>39</v>
      </c>
      <c r="FEA305" s="248" t="s">
        <v>39</v>
      </c>
      <c r="FEB305" s="248" t="s">
        <v>39</v>
      </c>
      <c r="FEC305" s="248" t="s">
        <v>39</v>
      </c>
      <c r="FED305" s="248" t="s">
        <v>39</v>
      </c>
      <c r="FEE305" s="248" t="s">
        <v>39</v>
      </c>
      <c r="FEF305" s="248" t="s">
        <v>39</v>
      </c>
      <c r="FEG305" s="248" t="s">
        <v>39</v>
      </c>
      <c r="FEH305" s="248" t="s">
        <v>39</v>
      </c>
      <c r="FEI305" s="248" t="s">
        <v>39</v>
      </c>
      <c r="FEJ305" s="248" t="s">
        <v>39</v>
      </c>
      <c r="FEK305" s="248" t="s">
        <v>39</v>
      </c>
      <c r="FEL305" s="248" t="s">
        <v>39</v>
      </c>
      <c r="FEM305" s="248" t="s">
        <v>39</v>
      </c>
      <c r="FEN305" s="248" t="s">
        <v>39</v>
      </c>
      <c r="FEO305" s="248" t="s">
        <v>39</v>
      </c>
      <c r="FEP305" s="248" t="s">
        <v>39</v>
      </c>
      <c r="FEQ305" s="248" t="s">
        <v>39</v>
      </c>
      <c r="FER305" s="248" t="s">
        <v>39</v>
      </c>
      <c r="FES305" s="248" t="s">
        <v>39</v>
      </c>
      <c r="FET305" s="248" t="s">
        <v>39</v>
      </c>
      <c r="FEU305" s="248" t="s">
        <v>39</v>
      </c>
      <c r="FEV305" s="248" t="s">
        <v>39</v>
      </c>
      <c r="FEW305" s="248" t="s">
        <v>39</v>
      </c>
      <c r="FEX305" s="248" t="s">
        <v>39</v>
      </c>
      <c r="FEY305" s="248" t="s">
        <v>39</v>
      </c>
      <c r="FEZ305" s="248" t="s">
        <v>39</v>
      </c>
      <c r="FFA305" s="248" t="s">
        <v>39</v>
      </c>
      <c r="FFB305" s="248" t="s">
        <v>39</v>
      </c>
      <c r="FFC305" s="248" t="s">
        <v>39</v>
      </c>
      <c r="FFD305" s="248" t="s">
        <v>39</v>
      </c>
      <c r="FFE305" s="248" t="s">
        <v>39</v>
      </c>
      <c r="FFF305" s="248" t="s">
        <v>39</v>
      </c>
      <c r="FFG305" s="248" t="s">
        <v>39</v>
      </c>
      <c r="FFH305" s="248" t="s">
        <v>39</v>
      </c>
      <c r="FFI305" s="248" t="s">
        <v>39</v>
      </c>
      <c r="FFJ305" s="248" t="s">
        <v>39</v>
      </c>
      <c r="FFK305" s="248" t="s">
        <v>39</v>
      </c>
      <c r="FFL305" s="248" t="s">
        <v>39</v>
      </c>
      <c r="FFM305" s="248" t="s">
        <v>39</v>
      </c>
      <c r="FFN305" s="248" t="s">
        <v>39</v>
      </c>
      <c r="FFO305" s="248" t="s">
        <v>39</v>
      </c>
      <c r="FFP305" s="248" t="s">
        <v>39</v>
      </c>
      <c r="FFQ305" s="248" t="s">
        <v>39</v>
      </c>
      <c r="FFR305" s="248" t="s">
        <v>39</v>
      </c>
      <c r="FFS305" s="248" t="s">
        <v>39</v>
      </c>
      <c r="FFT305" s="248" t="s">
        <v>39</v>
      </c>
      <c r="FFU305" s="248" t="s">
        <v>39</v>
      </c>
      <c r="FFV305" s="248" t="s">
        <v>39</v>
      </c>
      <c r="FFW305" s="248" t="s">
        <v>39</v>
      </c>
      <c r="FFX305" s="248" t="s">
        <v>39</v>
      </c>
      <c r="FFY305" s="248" t="s">
        <v>39</v>
      </c>
      <c r="FFZ305" s="248" t="s">
        <v>39</v>
      </c>
      <c r="FGA305" s="248" t="s">
        <v>39</v>
      </c>
      <c r="FGB305" s="248" t="s">
        <v>39</v>
      </c>
      <c r="FGC305" s="248" t="s">
        <v>39</v>
      </c>
      <c r="FGD305" s="248" t="s">
        <v>39</v>
      </c>
      <c r="FGE305" s="248" t="s">
        <v>39</v>
      </c>
      <c r="FGF305" s="248" t="s">
        <v>39</v>
      </c>
      <c r="FGG305" s="248" t="s">
        <v>39</v>
      </c>
      <c r="FGH305" s="248" t="s">
        <v>39</v>
      </c>
      <c r="FGI305" s="248" t="s">
        <v>39</v>
      </c>
      <c r="FGJ305" s="248" t="s">
        <v>39</v>
      </c>
      <c r="FGK305" s="248" t="s">
        <v>39</v>
      </c>
      <c r="FGL305" s="248" t="s">
        <v>39</v>
      </c>
      <c r="FGM305" s="248" t="s">
        <v>39</v>
      </c>
      <c r="FGN305" s="248" t="s">
        <v>39</v>
      </c>
      <c r="FGO305" s="248" t="s">
        <v>39</v>
      </c>
      <c r="FGP305" s="248" t="s">
        <v>39</v>
      </c>
      <c r="FGQ305" s="248" t="s">
        <v>39</v>
      </c>
      <c r="FGR305" s="248" t="s">
        <v>39</v>
      </c>
      <c r="FGS305" s="248" t="s">
        <v>39</v>
      </c>
      <c r="FGT305" s="248" t="s">
        <v>39</v>
      </c>
      <c r="FGU305" s="248" t="s">
        <v>39</v>
      </c>
      <c r="FGV305" s="248" t="s">
        <v>39</v>
      </c>
      <c r="FGW305" s="248" t="s">
        <v>39</v>
      </c>
      <c r="FGX305" s="248" t="s">
        <v>39</v>
      </c>
      <c r="FGY305" s="248" t="s">
        <v>39</v>
      </c>
      <c r="FGZ305" s="248" t="s">
        <v>39</v>
      </c>
      <c r="FHA305" s="248" t="s">
        <v>39</v>
      </c>
      <c r="FHB305" s="248" t="s">
        <v>39</v>
      </c>
      <c r="FHC305" s="248" t="s">
        <v>39</v>
      </c>
      <c r="FHD305" s="248" t="s">
        <v>39</v>
      </c>
      <c r="FHE305" s="248" t="s">
        <v>39</v>
      </c>
      <c r="FHF305" s="248" t="s">
        <v>39</v>
      </c>
      <c r="FHG305" s="248" t="s">
        <v>39</v>
      </c>
      <c r="FHH305" s="248" t="s">
        <v>39</v>
      </c>
      <c r="FHI305" s="248" t="s">
        <v>39</v>
      </c>
      <c r="FHJ305" s="248" t="s">
        <v>39</v>
      </c>
      <c r="FHK305" s="248" t="s">
        <v>39</v>
      </c>
      <c r="FHL305" s="248" t="s">
        <v>39</v>
      </c>
      <c r="FHM305" s="248" t="s">
        <v>39</v>
      </c>
      <c r="FHN305" s="248" t="s">
        <v>39</v>
      </c>
      <c r="FHO305" s="248" t="s">
        <v>39</v>
      </c>
      <c r="FHP305" s="248" t="s">
        <v>39</v>
      </c>
      <c r="FHQ305" s="248" t="s">
        <v>39</v>
      </c>
      <c r="FHR305" s="248" t="s">
        <v>39</v>
      </c>
      <c r="FHS305" s="248" t="s">
        <v>39</v>
      </c>
      <c r="FHT305" s="248" t="s">
        <v>39</v>
      </c>
      <c r="FHU305" s="248" t="s">
        <v>39</v>
      </c>
      <c r="FHV305" s="248" t="s">
        <v>39</v>
      </c>
      <c r="FHW305" s="248" t="s">
        <v>39</v>
      </c>
      <c r="FHX305" s="248" t="s">
        <v>39</v>
      </c>
      <c r="FHY305" s="248" t="s">
        <v>39</v>
      </c>
      <c r="FHZ305" s="248" t="s">
        <v>39</v>
      </c>
      <c r="FIA305" s="248" t="s">
        <v>39</v>
      </c>
      <c r="FIB305" s="248" t="s">
        <v>39</v>
      </c>
      <c r="FIC305" s="248" t="s">
        <v>39</v>
      </c>
      <c r="FID305" s="248" t="s">
        <v>39</v>
      </c>
      <c r="FIE305" s="248" t="s">
        <v>39</v>
      </c>
      <c r="FIF305" s="248" t="s">
        <v>39</v>
      </c>
      <c r="FIG305" s="248" t="s">
        <v>39</v>
      </c>
      <c r="FIH305" s="248" t="s">
        <v>39</v>
      </c>
      <c r="FII305" s="248" t="s">
        <v>39</v>
      </c>
      <c r="FIJ305" s="248" t="s">
        <v>39</v>
      </c>
      <c r="FIK305" s="248" t="s">
        <v>39</v>
      </c>
      <c r="FIL305" s="248" t="s">
        <v>39</v>
      </c>
      <c r="FIM305" s="248" t="s">
        <v>39</v>
      </c>
      <c r="FIN305" s="248" t="s">
        <v>39</v>
      </c>
      <c r="FIO305" s="248" t="s">
        <v>39</v>
      </c>
      <c r="FIP305" s="248" t="s">
        <v>39</v>
      </c>
      <c r="FIQ305" s="248" t="s">
        <v>39</v>
      </c>
      <c r="FIR305" s="248" t="s">
        <v>39</v>
      </c>
      <c r="FIS305" s="248" t="s">
        <v>39</v>
      </c>
      <c r="FIT305" s="248" t="s">
        <v>39</v>
      </c>
      <c r="FIU305" s="248" t="s">
        <v>39</v>
      </c>
      <c r="FIV305" s="248" t="s">
        <v>39</v>
      </c>
      <c r="FIW305" s="248" t="s">
        <v>39</v>
      </c>
      <c r="FIX305" s="248" t="s">
        <v>39</v>
      </c>
      <c r="FIY305" s="248" t="s">
        <v>39</v>
      </c>
      <c r="FIZ305" s="248" t="s">
        <v>39</v>
      </c>
      <c r="FJA305" s="248" t="s">
        <v>39</v>
      </c>
      <c r="FJB305" s="248" t="s">
        <v>39</v>
      </c>
      <c r="FJC305" s="248" t="s">
        <v>39</v>
      </c>
      <c r="FJD305" s="248" t="s">
        <v>39</v>
      </c>
      <c r="FJE305" s="248" t="s">
        <v>39</v>
      </c>
      <c r="FJF305" s="248" t="s">
        <v>39</v>
      </c>
      <c r="FJG305" s="248" t="s">
        <v>39</v>
      </c>
      <c r="FJH305" s="248" t="s">
        <v>39</v>
      </c>
      <c r="FJI305" s="248" t="s">
        <v>39</v>
      </c>
      <c r="FJJ305" s="248" t="s">
        <v>39</v>
      </c>
      <c r="FJK305" s="248" t="s">
        <v>39</v>
      </c>
      <c r="FJL305" s="248" t="s">
        <v>39</v>
      </c>
      <c r="FJM305" s="248" t="s">
        <v>39</v>
      </c>
      <c r="FJN305" s="248" t="s">
        <v>39</v>
      </c>
      <c r="FJO305" s="248" t="s">
        <v>39</v>
      </c>
      <c r="FJP305" s="248" t="s">
        <v>39</v>
      </c>
      <c r="FJQ305" s="248" t="s">
        <v>39</v>
      </c>
      <c r="FJR305" s="248" t="s">
        <v>39</v>
      </c>
      <c r="FJS305" s="248" t="s">
        <v>39</v>
      </c>
      <c r="FJT305" s="248" t="s">
        <v>39</v>
      </c>
      <c r="FJU305" s="248" t="s">
        <v>39</v>
      </c>
      <c r="FJV305" s="248" t="s">
        <v>39</v>
      </c>
      <c r="FJW305" s="248" t="s">
        <v>39</v>
      </c>
      <c r="FJX305" s="248" t="s">
        <v>39</v>
      </c>
      <c r="FJY305" s="248" t="s">
        <v>39</v>
      </c>
      <c r="FJZ305" s="248" t="s">
        <v>39</v>
      </c>
      <c r="FKA305" s="248" t="s">
        <v>39</v>
      </c>
      <c r="FKB305" s="248" t="s">
        <v>39</v>
      </c>
      <c r="FKC305" s="248" t="s">
        <v>39</v>
      </c>
      <c r="FKD305" s="248" t="s">
        <v>39</v>
      </c>
      <c r="FKE305" s="248" t="s">
        <v>39</v>
      </c>
      <c r="FKF305" s="248" t="s">
        <v>39</v>
      </c>
      <c r="FKG305" s="248" t="s">
        <v>39</v>
      </c>
      <c r="FKH305" s="248" t="s">
        <v>39</v>
      </c>
      <c r="FKI305" s="248" t="s">
        <v>39</v>
      </c>
      <c r="FKJ305" s="248" t="s">
        <v>39</v>
      </c>
      <c r="FKK305" s="248" t="s">
        <v>39</v>
      </c>
      <c r="FKL305" s="248" t="s">
        <v>39</v>
      </c>
      <c r="FKM305" s="248" t="s">
        <v>39</v>
      </c>
      <c r="FKN305" s="248" t="s">
        <v>39</v>
      </c>
      <c r="FKO305" s="248" t="s">
        <v>39</v>
      </c>
      <c r="FKP305" s="248" t="s">
        <v>39</v>
      </c>
      <c r="FKQ305" s="248" t="s">
        <v>39</v>
      </c>
      <c r="FKR305" s="248" t="s">
        <v>39</v>
      </c>
      <c r="FKS305" s="248" t="s">
        <v>39</v>
      </c>
      <c r="FKT305" s="248" t="s">
        <v>39</v>
      </c>
      <c r="FKU305" s="248" t="s">
        <v>39</v>
      </c>
      <c r="FKV305" s="248" t="s">
        <v>39</v>
      </c>
      <c r="FKW305" s="248" t="s">
        <v>39</v>
      </c>
      <c r="FKX305" s="248" t="s">
        <v>39</v>
      </c>
      <c r="FKY305" s="248" t="s">
        <v>39</v>
      </c>
      <c r="FKZ305" s="248" t="s">
        <v>39</v>
      </c>
      <c r="FLA305" s="248" t="s">
        <v>39</v>
      </c>
      <c r="FLB305" s="248" t="s">
        <v>39</v>
      </c>
      <c r="FLC305" s="248" t="s">
        <v>39</v>
      </c>
      <c r="FLD305" s="248" t="s">
        <v>39</v>
      </c>
      <c r="FLE305" s="248" t="s">
        <v>39</v>
      </c>
      <c r="FLF305" s="248" t="s">
        <v>39</v>
      </c>
      <c r="FLG305" s="248" t="s">
        <v>39</v>
      </c>
      <c r="FLH305" s="248" t="s">
        <v>39</v>
      </c>
      <c r="FLI305" s="248" t="s">
        <v>39</v>
      </c>
      <c r="FLJ305" s="248" t="s">
        <v>39</v>
      </c>
      <c r="FLK305" s="248" t="s">
        <v>39</v>
      </c>
      <c r="FLL305" s="248" t="s">
        <v>39</v>
      </c>
      <c r="FLM305" s="248" t="s">
        <v>39</v>
      </c>
      <c r="FLN305" s="248" t="s">
        <v>39</v>
      </c>
      <c r="FLO305" s="248" t="s">
        <v>39</v>
      </c>
      <c r="FLP305" s="248" t="s">
        <v>39</v>
      </c>
      <c r="FLQ305" s="248" t="s">
        <v>39</v>
      </c>
      <c r="FLR305" s="248" t="s">
        <v>39</v>
      </c>
      <c r="FLS305" s="248" t="s">
        <v>39</v>
      </c>
      <c r="FLT305" s="248" t="s">
        <v>39</v>
      </c>
      <c r="FLU305" s="248" t="s">
        <v>39</v>
      </c>
      <c r="FLV305" s="248" t="s">
        <v>39</v>
      </c>
      <c r="FLW305" s="248" t="s">
        <v>39</v>
      </c>
      <c r="FLX305" s="248" t="s">
        <v>39</v>
      </c>
      <c r="FLY305" s="248" t="s">
        <v>39</v>
      </c>
      <c r="FLZ305" s="248" t="s">
        <v>39</v>
      </c>
      <c r="FMA305" s="248" t="s">
        <v>39</v>
      </c>
      <c r="FMB305" s="248" t="s">
        <v>39</v>
      </c>
      <c r="FMC305" s="248" t="s">
        <v>39</v>
      </c>
      <c r="FMD305" s="248" t="s">
        <v>39</v>
      </c>
      <c r="FME305" s="248" t="s">
        <v>39</v>
      </c>
      <c r="FMF305" s="248" t="s">
        <v>39</v>
      </c>
      <c r="FMG305" s="248" t="s">
        <v>39</v>
      </c>
      <c r="FMH305" s="248" t="s">
        <v>39</v>
      </c>
      <c r="FMI305" s="248" t="s">
        <v>39</v>
      </c>
      <c r="FMJ305" s="248" t="s">
        <v>39</v>
      </c>
      <c r="FMK305" s="248" t="s">
        <v>39</v>
      </c>
      <c r="FML305" s="248" t="s">
        <v>39</v>
      </c>
      <c r="FMM305" s="248" t="s">
        <v>39</v>
      </c>
      <c r="FMN305" s="248" t="s">
        <v>39</v>
      </c>
      <c r="FMO305" s="248" t="s">
        <v>39</v>
      </c>
      <c r="FMP305" s="248" t="s">
        <v>39</v>
      </c>
      <c r="FMQ305" s="248" t="s">
        <v>39</v>
      </c>
      <c r="FMR305" s="248" t="s">
        <v>39</v>
      </c>
      <c r="FMS305" s="248" t="s">
        <v>39</v>
      </c>
      <c r="FMT305" s="248" t="s">
        <v>39</v>
      </c>
      <c r="FMU305" s="248" t="s">
        <v>39</v>
      </c>
      <c r="FMV305" s="248" t="s">
        <v>39</v>
      </c>
      <c r="FMW305" s="248" t="s">
        <v>39</v>
      </c>
      <c r="FMX305" s="248" t="s">
        <v>39</v>
      </c>
      <c r="FMY305" s="248" t="s">
        <v>39</v>
      </c>
      <c r="FMZ305" s="248" t="s">
        <v>39</v>
      </c>
      <c r="FNA305" s="248" t="s">
        <v>39</v>
      </c>
      <c r="FNB305" s="248" t="s">
        <v>39</v>
      </c>
      <c r="FNC305" s="248" t="s">
        <v>39</v>
      </c>
      <c r="FND305" s="248" t="s">
        <v>39</v>
      </c>
      <c r="FNE305" s="248" t="s">
        <v>39</v>
      </c>
      <c r="FNF305" s="248" t="s">
        <v>39</v>
      </c>
      <c r="FNG305" s="248" t="s">
        <v>39</v>
      </c>
      <c r="FNH305" s="248" t="s">
        <v>39</v>
      </c>
      <c r="FNI305" s="248" t="s">
        <v>39</v>
      </c>
      <c r="FNJ305" s="248" t="s">
        <v>39</v>
      </c>
      <c r="FNK305" s="248" t="s">
        <v>39</v>
      </c>
      <c r="FNL305" s="248" t="s">
        <v>39</v>
      </c>
      <c r="FNM305" s="248" t="s">
        <v>39</v>
      </c>
      <c r="FNN305" s="248" t="s">
        <v>39</v>
      </c>
      <c r="FNO305" s="248" t="s">
        <v>39</v>
      </c>
      <c r="FNP305" s="248" t="s">
        <v>39</v>
      </c>
      <c r="FNQ305" s="248" t="s">
        <v>39</v>
      </c>
      <c r="FNR305" s="248" t="s">
        <v>39</v>
      </c>
      <c r="FNS305" s="248" t="s">
        <v>39</v>
      </c>
      <c r="FNT305" s="248" t="s">
        <v>39</v>
      </c>
      <c r="FNU305" s="248" t="s">
        <v>39</v>
      </c>
      <c r="FNV305" s="248" t="s">
        <v>39</v>
      </c>
      <c r="FNW305" s="248" t="s">
        <v>39</v>
      </c>
      <c r="FNX305" s="248" t="s">
        <v>39</v>
      </c>
      <c r="FNY305" s="248" t="s">
        <v>39</v>
      </c>
      <c r="FNZ305" s="248" t="s">
        <v>39</v>
      </c>
      <c r="FOA305" s="248" t="s">
        <v>39</v>
      </c>
      <c r="FOB305" s="248" t="s">
        <v>39</v>
      </c>
      <c r="FOC305" s="248" t="s">
        <v>39</v>
      </c>
      <c r="FOD305" s="248" t="s">
        <v>39</v>
      </c>
      <c r="FOE305" s="248" t="s">
        <v>39</v>
      </c>
      <c r="FOF305" s="248" t="s">
        <v>39</v>
      </c>
      <c r="FOG305" s="248" t="s">
        <v>39</v>
      </c>
      <c r="FOH305" s="248" t="s">
        <v>39</v>
      </c>
      <c r="FOI305" s="248" t="s">
        <v>39</v>
      </c>
      <c r="FOJ305" s="248" t="s">
        <v>39</v>
      </c>
      <c r="FOK305" s="248" t="s">
        <v>39</v>
      </c>
      <c r="FOL305" s="248" t="s">
        <v>39</v>
      </c>
      <c r="FOM305" s="248" t="s">
        <v>39</v>
      </c>
      <c r="FON305" s="248" t="s">
        <v>39</v>
      </c>
      <c r="FOO305" s="248" t="s">
        <v>39</v>
      </c>
      <c r="FOP305" s="248" t="s">
        <v>39</v>
      </c>
      <c r="FOQ305" s="248" t="s">
        <v>39</v>
      </c>
      <c r="FOR305" s="248" t="s">
        <v>39</v>
      </c>
      <c r="FOS305" s="248" t="s">
        <v>39</v>
      </c>
      <c r="FOT305" s="248" t="s">
        <v>39</v>
      </c>
      <c r="FOU305" s="248" t="s">
        <v>39</v>
      </c>
      <c r="FOV305" s="248" t="s">
        <v>39</v>
      </c>
      <c r="FOW305" s="248" t="s">
        <v>39</v>
      </c>
      <c r="FOX305" s="248" t="s">
        <v>39</v>
      </c>
      <c r="FOY305" s="248" t="s">
        <v>39</v>
      </c>
      <c r="FOZ305" s="248" t="s">
        <v>39</v>
      </c>
      <c r="FPA305" s="248" t="s">
        <v>39</v>
      </c>
      <c r="FPB305" s="248" t="s">
        <v>39</v>
      </c>
      <c r="FPC305" s="248" t="s">
        <v>39</v>
      </c>
      <c r="FPD305" s="248" t="s">
        <v>39</v>
      </c>
      <c r="FPE305" s="248" t="s">
        <v>39</v>
      </c>
      <c r="FPF305" s="248" t="s">
        <v>39</v>
      </c>
      <c r="FPG305" s="248" t="s">
        <v>39</v>
      </c>
      <c r="FPH305" s="248" t="s">
        <v>39</v>
      </c>
      <c r="FPI305" s="248" t="s">
        <v>39</v>
      </c>
      <c r="FPJ305" s="248" t="s">
        <v>39</v>
      </c>
      <c r="FPK305" s="248" t="s">
        <v>39</v>
      </c>
      <c r="FPL305" s="248" t="s">
        <v>39</v>
      </c>
      <c r="FPM305" s="248" t="s">
        <v>39</v>
      </c>
      <c r="FPN305" s="248" t="s">
        <v>39</v>
      </c>
      <c r="FPO305" s="248" t="s">
        <v>39</v>
      </c>
      <c r="FPP305" s="248" t="s">
        <v>39</v>
      </c>
      <c r="FPQ305" s="248" t="s">
        <v>39</v>
      </c>
      <c r="FPR305" s="248" t="s">
        <v>39</v>
      </c>
      <c r="FPS305" s="248" t="s">
        <v>39</v>
      </c>
      <c r="FPT305" s="248" t="s">
        <v>39</v>
      </c>
      <c r="FPU305" s="248" t="s">
        <v>39</v>
      </c>
      <c r="FPV305" s="248" t="s">
        <v>39</v>
      </c>
      <c r="FPW305" s="248" t="s">
        <v>39</v>
      </c>
      <c r="FPX305" s="248" t="s">
        <v>39</v>
      </c>
      <c r="FPY305" s="248" t="s">
        <v>39</v>
      </c>
      <c r="FPZ305" s="248" t="s">
        <v>39</v>
      </c>
      <c r="FQA305" s="248" t="s">
        <v>39</v>
      </c>
      <c r="FQB305" s="248" t="s">
        <v>39</v>
      </c>
      <c r="FQC305" s="248" t="s">
        <v>39</v>
      </c>
      <c r="FQD305" s="248" t="s">
        <v>39</v>
      </c>
      <c r="FQE305" s="248" t="s">
        <v>39</v>
      </c>
      <c r="FQF305" s="248" t="s">
        <v>39</v>
      </c>
      <c r="FQG305" s="248" t="s">
        <v>39</v>
      </c>
      <c r="FQH305" s="248" t="s">
        <v>39</v>
      </c>
      <c r="FQI305" s="248" t="s">
        <v>39</v>
      </c>
      <c r="FQJ305" s="248" t="s">
        <v>39</v>
      </c>
      <c r="FQK305" s="248" t="s">
        <v>39</v>
      </c>
      <c r="FQL305" s="248" t="s">
        <v>39</v>
      </c>
      <c r="FQM305" s="248" t="s">
        <v>39</v>
      </c>
      <c r="FQN305" s="248" t="s">
        <v>39</v>
      </c>
      <c r="FQO305" s="248" t="s">
        <v>39</v>
      </c>
      <c r="FQP305" s="248" t="s">
        <v>39</v>
      </c>
      <c r="FQQ305" s="248" t="s">
        <v>39</v>
      </c>
      <c r="FQR305" s="248" t="s">
        <v>39</v>
      </c>
      <c r="FQS305" s="248" t="s">
        <v>39</v>
      </c>
      <c r="FQT305" s="248" t="s">
        <v>39</v>
      </c>
      <c r="FQU305" s="248" t="s">
        <v>39</v>
      </c>
      <c r="FQV305" s="248" t="s">
        <v>39</v>
      </c>
      <c r="FQW305" s="248" t="s">
        <v>39</v>
      </c>
      <c r="FQX305" s="248" t="s">
        <v>39</v>
      </c>
      <c r="FQY305" s="248" t="s">
        <v>39</v>
      </c>
      <c r="FQZ305" s="248" t="s">
        <v>39</v>
      </c>
      <c r="FRA305" s="248" t="s">
        <v>39</v>
      </c>
      <c r="FRB305" s="248" t="s">
        <v>39</v>
      </c>
      <c r="FRC305" s="248" t="s">
        <v>39</v>
      </c>
      <c r="FRD305" s="248" t="s">
        <v>39</v>
      </c>
      <c r="FRE305" s="248" t="s">
        <v>39</v>
      </c>
      <c r="FRF305" s="248" t="s">
        <v>39</v>
      </c>
      <c r="FRG305" s="248" t="s">
        <v>39</v>
      </c>
      <c r="FRH305" s="248" t="s">
        <v>39</v>
      </c>
      <c r="FRI305" s="248" t="s">
        <v>39</v>
      </c>
      <c r="FRJ305" s="248" t="s">
        <v>39</v>
      </c>
      <c r="FRK305" s="248" t="s">
        <v>39</v>
      </c>
      <c r="FRL305" s="248" t="s">
        <v>39</v>
      </c>
      <c r="FRM305" s="248" t="s">
        <v>39</v>
      </c>
      <c r="FRN305" s="248" t="s">
        <v>39</v>
      </c>
      <c r="FRO305" s="248" t="s">
        <v>39</v>
      </c>
      <c r="FRP305" s="248" t="s">
        <v>39</v>
      </c>
      <c r="FRQ305" s="248" t="s">
        <v>39</v>
      </c>
      <c r="FRR305" s="248" t="s">
        <v>39</v>
      </c>
      <c r="FRS305" s="248" t="s">
        <v>39</v>
      </c>
      <c r="FRT305" s="248" t="s">
        <v>39</v>
      </c>
      <c r="FRU305" s="248" t="s">
        <v>39</v>
      </c>
      <c r="FRV305" s="248" t="s">
        <v>39</v>
      </c>
      <c r="FRW305" s="248" t="s">
        <v>39</v>
      </c>
      <c r="FRX305" s="248" t="s">
        <v>39</v>
      </c>
      <c r="FRY305" s="248" t="s">
        <v>39</v>
      </c>
      <c r="FRZ305" s="248" t="s">
        <v>39</v>
      </c>
      <c r="FSA305" s="248" t="s">
        <v>39</v>
      </c>
      <c r="FSB305" s="248" t="s">
        <v>39</v>
      </c>
      <c r="FSC305" s="248" t="s">
        <v>39</v>
      </c>
      <c r="FSD305" s="248" t="s">
        <v>39</v>
      </c>
      <c r="FSE305" s="248" t="s">
        <v>39</v>
      </c>
      <c r="FSF305" s="248" t="s">
        <v>39</v>
      </c>
      <c r="FSG305" s="248" t="s">
        <v>39</v>
      </c>
      <c r="FSH305" s="248" t="s">
        <v>39</v>
      </c>
      <c r="FSI305" s="248" t="s">
        <v>39</v>
      </c>
      <c r="FSJ305" s="248" t="s">
        <v>39</v>
      </c>
      <c r="FSK305" s="248" t="s">
        <v>39</v>
      </c>
      <c r="FSL305" s="248" t="s">
        <v>39</v>
      </c>
      <c r="FSM305" s="248" t="s">
        <v>39</v>
      </c>
      <c r="FSN305" s="248" t="s">
        <v>39</v>
      </c>
      <c r="FSO305" s="248" t="s">
        <v>39</v>
      </c>
      <c r="FSP305" s="248" t="s">
        <v>39</v>
      </c>
      <c r="FSQ305" s="248" t="s">
        <v>39</v>
      </c>
      <c r="FSR305" s="248" t="s">
        <v>39</v>
      </c>
      <c r="FSS305" s="248" t="s">
        <v>39</v>
      </c>
      <c r="FST305" s="248" t="s">
        <v>39</v>
      </c>
      <c r="FSU305" s="248" t="s">
        <v>39</v>
      </c>
      <c r="FSV305" s="248" t="s">
        <v>39</v>
      </c>
      <c r="FSW305" s="248" t="s">
        <v>39</v>
      </c>
      <c r="FSX305" s="248" t="s">
        <v>39</v>
      </c>
      <c r="FSY305" s="248" t="s">
        <v>39</v>
      </c>
      <c r="FSZ305" s="248" t="s">
        <v>39</v>
      </c>
      <c r="FTA305" s="248" t="s">
        <v>39</v>
      </c>
      <c r="FTB305" s="248" t="s">
        <v>39</v>
      </c>
      <c r="FTC305" s="248" t="s">
        <v>39</v>
      </c>
      <c r="FTD305" s="248" t="s">
        <v>39</v>
      </c>
      <c r="FTE305" s="248" t="s">
        <v>39</v>
      </c>
      <c r="FTF305" s="248" t="s">
        <v>39</v>
      </c>
      <c r="FTG305" s="248" t="s">
        <v>39</v>
      </c>
      <c r="FTH305" s="248" t="s">
        <v>39</v>
      </c>
      <c r="FTI305" s="248" t="s">
        <v>39</v>
      </c>
      <c r="FTJ305" s="248" t="s">
        <v>39</v>
      </c>
      <c r="FTK305" s="248" t="s">
        <v>39</v>
      </c>
      <c r="FTL305" s="248" t="s">
        <v>39</v>
      </c>
      <c r="FTM305" s="248" t="s">
        <v>39</v>
      </c>
      <c r="FTN305" s="248" t="s">
        <v>39</v>
      </c>
      <c r="FTO305" s="248" t="s">
        <v>39</v>
      </c>
      <c r="FTP305" s="248" t="s">
        <v>39</v>
      </c>
      <c r="FTQ305" s="248" t="s">
        <v>39</v>
      </c>
      <c r="FTR305" s="248" t="s">
        <v>39</v>
      </c>
      <c r="FTS305" s="248" t="s">
        <v>39</v>
      </c>
      <c r="FTT305" s="248" t="s">
        <v>39</v>
      </c>
      <c r="FTU305" s="248" t="s">
        <v>39</v>
      </c>
      <c r="FTV305" s="248" t="s">
        <v>39</v>
      </c>
      <c r="FTW305" s="248" t="s">
        <v>39</v>
      </c>
      <c r="FTX305" s="248" t="s">
        <v>39</v>
      </c>
      <c r="FTY305" s="248" t="s">
        <v>39</v>
      </c>
      <c r="FTZ305" s="248" t="s">
        <v>39</v>
      </c>
      <c r="FUA305" s="248" t="s">
        <v>39</v>
      </c>
      <c r="FUB305" s="248" t="s">
        <v>39</v>
      </c>
      <c r="FUC305" s="248" t="s">
        <v>39</v>
      </c>
      <c r="FUD305" s="248" t="s">
        <v>39</v>
      </c>
      <c r="FUE305" s="248" t="s">
        <v>39</v>
      </c>
      <c r="FUF305" s="248" t="s">
        <v>39</v>
      </c>
      <c r="FUG305" s="248" t="s">
        <v>39</v>
      </c>
      <c r="FUH305" s="248" t="s">
        <v>39</v>
      </c>
      <c r="FUI305" s="248" t="s">
        <v>39</v>
      </c>
      <c r="FUJ305" s="248" t="s">
        <v>39</v>
      </c>
      <c r="FUK305" s="248" t="s">
        <v>39</v>
      </c>
      <c r="FUL305" s="248" t="s">
        <v>39</v>
      </c>
      <c r="FUM305" s="248" t="s">
        <v>39</v>
      </c>
      <c r="FUN305" s="248" t="s">
        <v>39</v>
      </c>
      <c r="FUO305" s="248" t="s">
        <v>39</v>
      </c>
      <c r="FUP305" s="248" t="s">
        <v>39</v>
      </c>
      <c r="FUQ305" s="248" t="s">
        <v>39</v>
      </c>
      <c r="FUR305" s="248" t="s">
        <v>39</v>
      </c>
      <c r="FUS305" s="248" t="s">
        <v>39</v>
      </c>
      <c r="FUT305" s="248" t="s">
        <v>39</v>
      </c>
      <c r="FUU305" s="248" t="s">
        <v>39</v>
      </c>
      <c r="FUV305" s="248" t="s">
        <v>39</v>
      </c>
      <c r="FUW305" s="248" t="s">
        <v>39</v>
      </c>
      <c r="FUX305" s="248" t="s">
        <v>39</v>
      </c>
      <c r="FUY305" s="248" t="s">
        <v>39</v>
      </c>
      <c r="FUZ305" s="248" t="s">
        <v>39</v>
      </c>
      <c r="FVA305" s="248" t="s">
        <v>39</v>
      </c>
      <c r="FVB305" s="248" t="s">
        <v>39</v>
      </c>
      <c r="FVC305" s="248" t="s">
        <v>39</v>
      </c>
      <c r="FVD305" s="248" t="s">
        <v>39</v>
      </c>
      <c r="FVE305" s="248" t="s">
        <v>39</v>
      </c>
      <c r="FVF305" s="248" t="s">
        <v>39</v>
      </c>
      <c r="FVG305" s="248" t="s">
        <v>39</v>
      </c>
      <c r="FVH305" s="248" t="s">
        <v>39</v>
      </c>
      <c r="FVI305" s="248" t="s">
        <v>39</v>
      </c>
      <c r="FVJ305" s="248" t="s">
        <v>39</v>
      </c>
      <c r="FVK305" s="248" t="s">
        <v>39</v>
      </c>
      <c r="FVL305" s="248" t="s">
        <v>39</v>
      </c>
      <c r="FVM305" s="248" t="s">
        <v>39</v>
      </c>
      <c r="FVN305" s="248" t="s">
        <v>39</v>
      </c>
      <c r="FVO305" s="248" t="s">
        <v>39</v>
      </c>
      <c r="FVP305" s="248" t="s">
        <v>39</v>
      </c>
      <c r="FVQ305" s="248" t="s">
        <v>39</v>
      </c>
      <c r="FVR305" s="248" t="s">
        <v>39</v>
      </c>
      <c r="FVS305" s="248" t="s">
        <v>39</v>
      </c>
      <c r="FVT305" s="248" t="s">
        <v>39</v>
      </c>
      <c r="FVU305" s="248" t="s">
        <v>39</v>
      </c>
      <c r="FVV305" s="248" t="s">
        <v>39</v>
      </c>
      <c r="FVW305" s="248" t="s">
        <v>39</v>
      </c>
      <c r="FVX305" s="248" t="s">
        <v>39</v>
      </c>
      <c r="FVY305" s="248" t="s">
        <v>39</v>
      </c>
      <c r="FVZ305" s="248" t="s">
        <v>39</v>
      </c>
      <c r="FWA305" s="248" t="s">
        <v>39</v>
      </c>
      <c r="FWB305" s="248" t="s">
        <v>39</v>
      </c>
      <c r="FWC305" s="248" t="s">
        <v>39</v>
      </c>
      <c r="FWD305" s="248" t="s">
        <v>39</v>
      </c>
      <c r="FWE305" s="248" t="s">
        <v>39</v>
      </c>
      <c r="FWF305" s="248" t="s">
        <v>39</v>
      </c>
      <c r="FWG305" s="248" t="s">
        <v>39</v>
      </c>
      <c r="FWH305" s="248" t="s">
        <v>39</v>
      </c>
      <c r="FWI305" s="248" t="s">
        <v>39</v>
      </c>
      <c r="FWJ305" s="248" t="s">
        <v>39</v>
      </c>
      <c r="FWK305" s="248" t="s">
        <v>39</v>
      </c>
      <c r="FWL305" s="248" t="s">
        <v>39</v>
      </c>
      <c r="FWM305" s="248" t="s">
        <v>39</v>
      </c>
      <c r="FWN305" s="248" t="s">
        <v>39</v>
      </c>
      <c r="FWO305" s="248" t="s">
        <v>39</v>
      </c>
      <c r="FWP305" s="248" t="s">
        <v>39</v>
      </c>
      <c r="FWQ305" s="248" t="s">
        <v>39</v>
      </c>
      <c r="FWR305" s="248" t="s">
        <v>39</v>
      </c>
      <c r="FWS305" s="248" t="s">
        <v>39</v>
      </c>
      <c r="FWT305" s="248" t="s">
        <v>39</v>
      </c>
      <c r="FWU305" s="248" t="s">
        <v>39</v>
      </c>
      <c r="FWV305" s="248" t="s">
        <v>39</v>
      </c>
      <c r="FWW305" s="248" t="s">
        <v>39</v>
      </c>
      <c r="FWX305" s="248" t="s">
        <v>39</v>
      </c>
      <c r="FWY305" s="248" t="s">
        <v>39</v>
      </c>
      <c r="FWZ305" s="248" t="s">
        <v>39</v>
      </c>
      <c r="FXA305" s="248" t="s">
        <v>39</v>
      </c>
      <c r="FXB305" s="248" t="s">
        <v>39</v>
      </c>
      <c r="FXC305" s="248" t="s">
        <v>39</v>
      </c>
      <c r="FXD305" s="248" t="s">
        <v>39</v>
      </c>
      <c r="FXE305" s="248" t="s">
        <v>39</v>
      </c>
      <c r="FXF305" s="248" t="s">
        <v>39</v>
      </c>
      <c r="FXG305" s="248" t="s">
        <v>39</v>
      </c>
      <c r="FXH305" s="248" t="s">
        <v>39</v>
      </c>
      <c r="FXI305" s="248" t="s">
        <v>39</v>
      </c>
      <c r="FXJ305" s="248" t="s">
        <v>39</v>
      </c>
      <c r="FXK305" s="248" t="s">
        <v>39</v>
      </c>
      <c r="FXL305" s="248" t="s">
        <v>39</v>
      </c>
      <c r="FXM305" s="248" t="s">
        <v>39</v>
      </c>
      <c r="FXN305" s="248" t="s">
        <v>39</v>
      </c>
      <c r="FXO305" s="248" t="s">
        <v>39</v>
      </c>
      <c r="FXP305" s="248" t="s">
        <v>39</v>
      </c>
      <c r="FXQ305" s="248" t="s">
        <v>39</v>
      </c>
      <c r="FXR305" s="248" t="s">
        <v>39</v>
      </c>
      <c r="FXS305" s="248" t="s">
        <v>39</v>
      </c>
      <c r="FXT305" s="248" t="s">
        <v>39</v>
      </c>
      <c r="FXU305" s="248" t="s">
        <v>39</v>
      </c>
      <c r="FXV305" s="248" t="s">
        <v>39</v>
      </c>
      <c r="FXW305" s="248" t="s">
        <v>39</v>
      </c>
      <c r="FXX305" s="248" t="s">
        <v>39</v>
      </c>
      <c r="FXY305" s="248" t="s">
        <v>39</v>
      </c>
      <c r="FXZ305" s="248" t="s">
        <v>39</v>
      </c>
      <c r="FYA305" s="248" t="s">
        <v>39</v>
      </c>
      <c r="FYB305" s="248" t="s">
        <v>39</v>
      </c>
      <c r="FYC305" s="248" t="s">
        <v>39</v>
      </c>
      <c r="FYD305" s="248" t="s">
        <v>39</v>
      </c>
      <c r="FYE305" s="248" t="s">
        <v>39</v>
      </c>
      <c r="FYF305" s="248" t="s">
        <v>39</v>
      </c>
      <c r="FYG305" s="248" t="s">
        <v>39</v>
      </c>
      <c r="FYH305" s="248" t="s">
        <v>39</v>
      </c>
      <c r="FYI305" s="248" t="s">
        <v>39</v>
      </c>
      <c r="FYJ305" s="248" t="s">
        <v>39</v>
      </c>
      <c r="FYK305" s="248" t="s">
        <v>39</v>
      </c>
      <c r="FYL305" s="248" t="s">
        <v>39</v>
      </c>
      <c r="FYM305" s="248" t="s">
        <v>39</v>
      </c>
      <c r="FYN305" s="248" t="s">
        <v>39</v>
      </c>
      <c r="FYO305" s="248" t="s">
        <v>39</v>
      </c>
      <c r="FYP305" s="248" t="s">
        <v>39</v>
      </c>
      <c r="FYQ305" s="248" t="s">
        <v>39</v>
      </c>
      <c r="FYR305" s="248" t="s">
        <v>39</v>
      </c>
      <c r="FYS305" s="248" t="s">
        <v>39</v>
      </c>
      <c r="FYT305" s="248" t="s">
        <v>39</v>
      </c>
      <c r="FYU305" s="248" t="s">
        <v>39</v>
      </c>
      <c r="FYV305" s="248" t="s">
        <v>39</v>
      </c>
      <c r="FYW305" s="248" t="s">
        <v>39</v>
      </c>
      <c r="FYX305" s="248" t="s">
        <v>39</v>
      </c>
      <c r="FYY305" s="248" t="s">
        <v>39</v>
      </c>
      <c r="FYZ305" s="248" t="s">
        <v>39</v>
      </c>
      <c r="FZA305" s="248" t="s">
        <v>39</v>
      </c>
      <c r="FZB305" s="248" t="s">
        <v>39</v>
      </c>
      <c r="FZC305" s="248" t="s">
        <v>39</v>
      </c>
      <c r="FZD305" s="248" t="s">
        <v>39</v>
      </c>
      <c r="FZE305" s="248" t="s">
        <v>39</v>
      </c>
      <c r="FZF305" s="248" t="s">
        <v>39</v>
      </c>
      <c r="FZG305" s="248" t="s">
        <v>39</v>
      </c>
      <c r="FZH305" s="248" t="s">
        <v>39</v>
      </c>
      <c r="FZI305" s="248" t="s">
        <v>39</v>
      </c>
      <c r="FZJ305" s="248" t="s">
        <v>39</v>
      </c>
      <c r="FZK305" s="248" t="s">
        <v>39</v>
      </c>
      <c r="FZL305" s="248" t="s">
        <v>39</v>
      </c>
      <c r="FZM305" s="248" t="s">
        <v>39</v>
      </c>
      <c r="FZN305" s="248" t="s">
        <v>39</v>
      </c>
      <c r="FZO305" s="248" t="s">
        <v>39</v>
      </c>
      <c r="FZP305" s="248" t="s">
        <v>39</v>
      </c>
      <c r="FZQ305" s="248" t="s">
        <v>39</v>
      </c>
      <c r="FZR305" s="248" t="s">
        <v>39</v>
      </c>
      <c r="FZS305" s="248" t="s">
        <v>39</v>
      </c>
      <c r="FZT305" s="248" t="s">
        <v>39</v>
      </c>
      <c r="FZU305" s="248" t="s">
        <v>39</v>
      </c>
      <c r="FZV305" s="248" t="s">
        <v>39</v>
      </c>
      <c r="FZW305" s="248" t="s">
        <v>39</v>
      </c>
      <c r="FZX305" s="248" t="s">
        <v>39</v>
      </c>
      <c r="FZY305" s="248" t="s">
        <v>39</v>
      </c>
      <c r="FZZ305" s="248" t="s">
        <v>39</v>
      </c>
      <c r="GAA305" s="248" t="s">
        <v>39</v>
      </c>
      <c r="GAB305" s="248" t="s">
        <v>39</v>
      </c>
      <c r="GAC305" s="248" t="s">
        <v>39</v>
      </c>
      <c r="GAD305" s="248" t="s">
        <v>39</v>
      </c>
      <c r="GAE305" s="248" t="s">
        <v>39</v>
      </c>
      <c r="GAF305" s="248" t="s">
        <v>39</v>
      </c>
      <c r="GAG305" s="248" t="s">
        <v>39</v>
      </c>
      <c r="GAH305" s="248" t="s">
        <v>39</v>
      </c>
      <c r="GAI305" s="248" t="s">
        <v>39</v>
      </c>
      <c r="GAJ305" s="248" t="s">
        <v>39</v>
      </c>
      <c r="GAK305" s="248" t="s">
        <v>39</v>
      </c>
      <c r="GAL305" s="248" t="s">
        <v>39</v>
      </c>
      <c r="GAM305" s="248" t="s">
        <v>39</v>
      </c>
      <c r="GAN305" s="248" t="s">
        <v>39</v>
      </c>
      <c r="GAO305" s="248" t="s">
        <v>39</v>
      </c>
      <c r="GAP305" s="248" t="s">
        <v>39</v>
      </c>
      <c r="GAQ305" s="248" t="s">
        <v>39</v>
      </c>
      <c r="GAR305" s="248" t="s">
        <v>39</v>
      </c>
      <c r="GAS305" s="248" t="s">
        <v>39</v>
      </c>
      <c r="GAT305" s="248" t="s">
        <v>39</v>
      </c>
      <c r="GAU305" s="248" t="s">
        <v>39</v>
      </c>
      <c r="GAV305" s="248" t="s">
        <v>39</v>
      </c>
      <c r="GAW305" s="248" t="s">
        <v>39</v>
      </c>
      <c r="GAX305" s="248" t="s">
        <v>39</v>
      </c>
      <c r="GAY305" s="248" t="s">
        <v>39</v>
      </c>
      <c r="GAZ305" s="248" t="s">
        <v>39</v>
      </c>
      <c r="GBA305" s="248" t="s">
        <v>39</v>
      </c>
      <c r="GBB305" s="248" t="s">
        <v>39</v>
      </c>
      <c r="GBC305" s="248" t="s">
        <v>39</v>
      </c>
      <c r="GBD305" s="248" t="s">
        <v>39</v>
      </c>
      <c r="GBE305" s="248" t="s">
        <v>39</v>
      </c>
      <c r="GBF305" s="248" t="s">
        <v>39</v>
      </c>
      <c r="GBG305" s="248" t="s">
        <v>39</v>
      </c>
      <c r="GBH305" s="248" t="s">
        <v>39</v>
      </c>
      <c r="GBI305" s="248" t="s">
        <v>39</v>
      </c>
      <c r="GBJ305" s="248" t="s">
        <v>39</v>
      </c>
      <c r="GBK305" s="248" t="s">
        <v>39</v>
      </c>
      <c r="GBL305" s="248" t="s">
        <v>39</v>
      </c>
      <c r="GBM305" s="248" t="s">
        <v>39</v>
      </c>
      <c r="GBN305" s="248" t="s">
        <v>39</v>
      </c>
      <c r="GBO305" s="248" t="s">
        <v>39</v>
      </c>
      <c r="GBP305" s="248" t="s">
        <v>39</v>
      </c>
      <c r="GBQ305" s="248" t="s">
        <v>39</v>
      </c>
      <c r="GBR305" s="248" t="s">
        <v>39</v>
      </c>
      <c r="GBS305" s="248" t="s">
        <v>39</v>
      </c>
      <c r="GBT305" s="248" t="s">
        <v>39</v>
      </c>
      <c r="GBU305" s="248" t="s">
        <v>39</v>
      </c>
      <c r="GBV305" s="248" t="s">
        <v>39</v>
      </c>
      <c r="GBW305" s="248" t="s">
        <v>39</v>
      </c>
      <c r="GBX305" s="248" t="s">
        <v>39</v>
      </c>
      <c r="GBY305" s="248" t="s">
        <v>39</v>
      </c>
      <c r="GBZ305" s="248" t="s">
        <v>39</v>
      </c>
      <c r="GCA305" s="248" t="s">
        <v>39</v>
      </c>
      <c r="GCB305" s="248" t="s">
        <v>39</v>
      </c>
      <c r="GCC305" s="248" t="s">
        <v>39</v>
      </c>
      <c r="GCD305" s="248" t="s">
        <v>39</v>
      </c>
      <c r="GCE305" s="248" t="s">
        <v>39</v>
      </c>
      <c r="GCF305" s="248" t="s">
        <v>39</v>
      </c>
      <c r="GCG305" s="248" t="s">
        <v>39</v>
      </c>
      <c r="GCH305" s="248" t="s">
        <v>39</v>
      </c>
      <c r="GCI305" s="248" t="s">
        <v>39</v>
      </c>
      <c r="GCJ305" s="248" t="s">
        <v>39</v>
      </c>
      <c r="GCK305" s="248" t="s">
        <v>39</v>
      </c>
      <c r="GCL305" s="248" t="s">
        <v>39</v>
      </c>
      <c r="GCM305" s="248" t="s">
        <v>39</v>
      </c>
      <c r="GCN305" s="248" t="s">
        <v>39</v>
      </c>
      <c r="GCO305" s="248" t="s">
        <v>39</v>
      </c>
      <c r="GCP305" s="248" t="s">
        <v>39</v>
      </c>
      <c r="GCQ305" s="248" t="s">
        <v>39</v>
      </c>
      <c r="GCR305" s="248" t="s">
        <v>39</v>
      </c>
      <c r="GCS305" s="248" t="s">
        <v>39</v>
      </c>
      <c r="GCT305" s="248" t="s">
        <v>39</v>
      </c>
      <c r="GCU305" s="248" t="s">
        <v>39</v>
      </c>
      <c r="GCV305" s="248" t="s">
        <v>39</v>
      </c>
      <c r="GCW305" s="248" t="s">
        <v>39</v>
      </c>
      <c r="GCX305" s="248" t="s">
        <v>39</v>
      </c>
      <c r="GCY305" s="248" t="s">
        <v>39</v>
      </c>
      <c r="GCZ305" s="248" t="s">
        <v>39</v>
      </c>
      <c r="GDA305" s="248" t="s">
        <v>39</v>
      </c>
      <c r="GDB305" s="248" t="s">
        <v>39</v>
      </c>
      <c r="GDC305" s="248" t="s">
        <v>39</v>
      </c>
      <c r="GDD305" s="248" t="s">
        <v>39</v>
      </c>
      <c r="GDE305" s="248" t="s">
        <v>39</v>
      </c>
      <c r="GDF305" s="248" t="s">
        <v>39</v>
      </c>
      <c r="GDG305" s="248" t="s">
        <v>39</v>
      </c>
      <c r="GDH305" s="248" t="s">
        <v>39</v>
      </c>
      <c r="GDI305" s="248" t="s">
        <v>39</v>
      </c>
      <c r="GDJ305" s="248" t="s">
        <v>39</v>
      </c>
      <c r="GDK305" s="248" t="s">
        <v>39</v>
      </c>
      <c r="GDL305" s="248" t="s">
        <v>39</v>
      </c>
      <c r="GDM305" s="248" t="s">
        <v>39</v>
      </c>
      <c r="GDN305" s="248" t="s">
        <v>39</v>
      </c>
      <c r="GDO305" s="248" t="s">
        <v>39</v>
      </c>
      <c r="GDP305" s="248" t="s">
        <v>39</v>
      </c>
      <c r="GDQ305" s="248" t="s">
        <v>39</v>
      </c>
      <c r="GDR305" s="248" t="s">
        <v>39</v>
      </c>
      <c r="GDS305" s="248" t="s">
        <v>39</v>
      </c>
      <c r="GDT305" s="248" t="s">
        <v>39</v>
      </c>
      <c r="GDU305" s="248" t="s">
        <v>39</v>
      </c>
      <c r="GDV305" s="248" t="s">
        <v>39</v>
      </c>
      <c r="GDW305" s="248" t="s">
        <v>39</v>
      </c>
      <c r="GDX305" s="248" t="s">
        <v>39</v>
      </c>
      <c r="GDY305" s="248" t="s">
        <v>39</v>
      </c>
      <c r="GDZ305" s="248" t="s">
        <v>39</v>
      </c>
      <c r="GEA305" s="248" t="s">
        <v>39</v>
      </c>
      <c r="GEB305" s="248" t="s">
        <v>39</v>
      </c>
      <c r="GEC305" s="248" t="s">
        <v>39</v>
      </c>
      <c r="GED305" s="248" t="s">
        <v>39</v>
      </c>
      <c r="GEE305" s="248" t="s">
        <v>39</v>
      </c>
      <c r="GEF305" s="248" t="s">
        <v>39</v>
      </c>
      <c r="GEG305" s="248" t="s">
        <v>39</v>
      </c>
      <c r="GEH305" s="248" t="s">
        <v>39</v>
      </c>
      <c r="GEI305" s="248" t="s">
        <v>39</v>
      </c>
      <c r="GEJ305" s="248" t="s">
        <v>39</v>
      </c>
      <c r="GEK305" s="248" t="s">
        <v>39</v>
      </c>
      <c r="GEL305" s="248" t="s">
        <v>39</v>
      </c>
      <c r="GEM305" s="248" t="s">
        <v>39</v>
      </c>
      <c r="GEN305" s="248" t="s">
        <v>39</v>
      </c>
      <c r="GEO305" s="248" t="s">
        <v>39</v>
      </c>
      <c r="GEP305" s="248" t="s">
        <v>39</v>
      </c>
      <c r="GEQ305" s="248" t="s">
        <v>39</v>
      </c>
      <c r="GER305" s="248" t="s">
        <v>39</v>
      </c>
      <c r="GES305" s="248" t="s">
        <v>39</v>
      </c>
      <c r="GET305" s="248" t="s">
        <v>39</v>
      </c>
      <c r="GEU305" s="248" t="s">
        <v>39</v>
      </c>
      <c r="GEV305" s="248" t="s">
        <v>39</v>
      </c>
      <c r="GEW305" s="248" t="s">
        <v>39</v>
      </c>
      <c r="GEX305" s="248" t="s">
        <v>39</v>
      </c>
      <c r="GEY305" s="248" t="s">
        <v>39</v>
      </c>
      <c r="GEZ305" s="248" t="s">
        <v>39</v>
      </c>
      <c r="GFA305" s="248" t="s">
        <v>39</v>
      </c>
      <c r="GFB305" s="248" t="s">
        <v>39</v>
      </c>
      <c r="GFC305" s="248" t="s">
        <v>39</v>
      </c>
      <c r="GFD305" s="248" t="s">
        <v>39</v>
      </c>
      <c r="GFE305" s="248" t="s">
        <v>39</v>
      </c>
      <c r="GFF305" s="248" t="s">
        <v>39</v>
      </c>
      <c r="GFG305" s="248" t="s">
        <v>39</v>
      </c>
      <c r="GFH305" s="248" t="s">
        <v>39</v>
      </c>
      <c r="GFI305" s="248" t="s">
        <v>39</v>
      </c>
      <c r="GFJ305" s="248" t="s">
        <v>39</v>
      </c>
      <c r="GFK305" s="248" t="s">
        <v>39</v>
      </c>
      <c r="GFL305" s="248" t="s">
        <v>39</v>
      </c>
      <c r="GFM305" s="248" t="s">
        <v>39</v>
      </c>
      <c r="GFN305" s="248" t="s">
        <v>39</v>
      </c>
      <c r="GFO305" s="248" t="s">
        <v>39</v>
      </c>
      <c r="GFP305" s="248" t="s">
        <v>39</v>
      </c>
      <c r="GFQ305" s="248" t="s">
        <v>39</v>
      </c>
      <c r="GFR305" s="248" t="s">
        <v>39</v>
      </c>
      <c r="GFS305" s="248" t="s">
        <v>39</v>
      </c>
      <c r="GFT305" s="248" t="s">
        <v>39</v>
      </c>
      <c r="GFU305" s="248" t="s">
        <v>39</v>
      </c>
      <c r="GFV305" s="248" t="s">
        <v>39</v>
      </c>
      <c r="GFW305" s="248" t="s">
        <v>39</v>
      </c>
      <c r="GFX305" s="248" t="s">
        <v>39</v>
      </c>
      <c r="GFY305" s="248" t="s">
        <v>39</v>
      </c>
      <c r="GFZ305" s="248" t="s">
        <v>39</v>
      </c>
      <c r="GGA305" s="248" t="s">
        <v>39</v>
      </c>
      <c r="GGB305" s="248" t="s">
        <v>39</v>
      </c>
      <c r="GGC305" s="248" t="s">
        <v>39</v>
      </c>
      <c r="GGD305" s="248" t="s">
        <v>39</v>
      </c>
      <c r="GGE305" s="248" t="s">
        <v>39</v>
      </c>
      <c r="GGF305" s="248" t="s">
        <v>39</v>
      </c>
      <c r="GGG305" s="248" t="s">
        <v>39</v>
      </c>
      <c r="GGH305" s="248" t="s">
        <v>39</v>
      </c>
      <c r="GGI305" s="248" t="s">
        <v>39</v>
      </c>
      <c r="GGJ305" s="248" t="s">
        <v>39</v>
      </c>
      <c r="GGK305" s="248" t="s">
        <v>39</v>
      </c>
      <c r="GGL305" s="248" t="s">
        <v>39</v>
      </c>
      <c r="GGM305" s="248" t="s">
        <v>39</v>
      </c>
      <c r="GGN305" s="248" t="s">
        <v>39</v>
      </c>
      <c r="GGO305" s="248" t="s">
        <v>39</v>
      </c>
      <c r="GGP305" s="248" t="s">
        <v>39</v>
      </c>
      <c r="GGQ305" s="248" t="s">
        <v>39</v>
      </c>
      <c r="GGR305" s="248" t="s">
        <v>39</v>
      </c>
      <c r="GGS305" s="248" t="s">
        <v>39</v>
      </c>
      <c r="GGT305" s="248" t="s">
        <v>39</v>
      </c>
      <c r="GGU305" s="248" t="s">
        <v>39</v>
      </c>
      <c r="GGV305" s="248" t="s">
        <v>39</v>
      </c>
      <c r="GGW305" s="248" t="s">
        <v>39</v>
      </c>
      <c r="GGX305" s="248" t="s">
        <v>39</v>
      </c>
      <c r="GGY305" s="248" t="s">
        <v>39</v>
      </c>
      <c r="GGZ305" s="248" t="s">
        <v>39</v>
      </c>
      <c r="GHA305" s="248" t="s">
        <v>39</v>
      </c>
      <c r="GHB305" s="248" t="s">
        <v>39</v>
      </c>
      <c r="GHC305" s="248" t="s">
        <v>39</v>
      </c>
      <c r="GHD305" s="248" t="s">
        <v>39</v>
      </c>
      <c r="GHE305" s="248" t="s">
        <v>39</v>
      </c>
      <c r="GHF305" s="248" t="s">
        <v>39</v>
      </c>
      <c r="GHG305" s="248" t="s">
        <v>39</v>
      </c>
      <c r="GHH305" s="248" t="s">
        <v>39</v>
      </c>
      <c r="GHI305" s="248" t="s">
        <v>39</v>
      </c>
      <c r="GHJ305" s="248" t="s">
        <v>39</v>
      </c>
      <c r="GHK305" s="248" t="s">
        <v>39</v>
      </c>
      <c r="GHL305" s="248" t="s">
        <v>39</v>
      </c>
      <c r="GHM305" s="248" t="s">
        <v>39</v>
      </c>
      <c r="GHN305" s="248" t="s">
        <v>39</v>
      </c>
      <c r="GHO305" s="248" t="s">
        <v>39</v>
      </c>
      <c r="GHP305" s="248" t="s">
        <v>39</v>
      </c>
      <c r="GHQ305" s="248" t="s">
        <v>39</v>
      </c>
      <c r="GHR305" s="248" t="s">
        <v>39</v>
      </c>
      <c r="GHS305" s="248" t="s">
        <v>39</v>
      </c>
      <c r="GHT305" s="248" t="s">
        <v>39</v>
      </c>
      <c r="GHU305" s="248" t="s">
        <v>39</v>
      </c>
      <c r="GHV305" s="248" t="s">
        <v>39</v>
      </c>
      <c r="GHW305" s="248" t="s">
        <v>39</v>
      </c>
      <c r="GHX305" s="248" t="s">
        <v>39</v>
      </c>
      <c r="GHY305" s="248" t="s">
        <v>39</v>
      </c>
      <c r="GHZ305" s="248" t="s">
        <v>39</v>
      </c>
      <c r="GIA305" s="248" t="s">
        <v>39</v>
      </c>
      <c r="GIB305" s="248" t="s">
        <v>39</v>
      </c>
      <c r="GIC305" s="248" t="s">
        <v>39</v>
      </c>
      <c r="GID305" s="248" t="s">
        <v>39</v>
      </c>
      <c r="GIE305" s="248" t="s">
        <v>39</v>
      </c>
      <c r="GIF305" s="248" t="s">
        <v>39</v>
      </c>
      <c r="GIG305" s="248" t="s">
        <v>39</v>
      </c>
      <c r="GIH305" s="248" t="s">
        <v>39</v>
      </c>
      <c r="GII305" s="248" t="s">
        <v>39</v>
      </c>
      <c r="GIJ305" s="248" t="s">
        <v>39</v>
      </c>
      <c r="GIK305" s="248" t="s">
        <v>39</v>
      </c>
      <c r="GIL305" s="248" t="s">
        <v>39</v>
      </c>
      <c r="GIM305" s="248" t="s">
        <v>39</v>
      </c>
      <c r="GIN305" s="248" t="s">
        <v>39</v>
      </c>
      <c r="GIO305" s="248" t="s">
        <v>39</v>
      </c>
      <c r="GIP305" s="248" t="s">
        <v>39</v>
      </c>
      <c r="GIQ305" s="248" t="s">
        <v>39</v>
      </c>
      <c r="GIR305" s="248" t="s">
        <v>39</v>
      </c>
      <c r="GIS305" s="248" t="s">
        <v>39</v>
      </c>
      <c r="GIT305" s="248" t="s">
        <v>39</v>
      </c>
      <c r="GIU305" s="248" t="s">
        <v>39</v>
      </c>
      <c r="GIV305" s="248" t="s">
        <v>39</v>
      </c>
      <c r="GIW305" s="248" t="s">
        <v>39</v>
      </c>
      <c r="GIX305" s="248" t="s">
        <v>39</v>
      </c>
      <c r="GIY305" s="248" t="s">
        <v>39</v>
      </c>
      <c r="GIZ305" s="248" t="s">
        <v>39</v>
      </c>
      <c r="GJA305" s="248" t="s">
        <v>39</v>
      </c>
      <c r="GJB305" s="248" t="s">
        <v>39</v>
      </c>
      <c r="GJC305" s="248" t="s">
        <v>39</v>
      </c>
      <c r="GJD305" s="248" t="s">
        <v>39</v>
      </c>
      <c r="GJE305" s="248" t="s">
        <v>39</v>
      </c>
      <c r="GJF305" s="248" t="s">
        <v>39</v>
      </c>
      <c r="GJG305" s="248" t="s">
        <v>39</v>
      </c>
      <c r="GJH305" s="248" t="s">
        <v>39</v>
      </c>
      <c r="GJI305" s="248" t="s">
        <v>39</v>
      </c>
      <c r="GJJ305" s="248" t="s">
        <v>39</v>
      </c>
      <c r="GJK305" s="248" t="s">
        <v>39</v>
      </c>
      <c r="GJL305" s="248" t="s">
        <v>39</v>
      </c>
      <c r="GJM305" s="248" t="s">
        <v>39</v>
      </c>
      <c r="GJN305" s="248" t="s">
        <v>39</v>
      </c>
      <c r="GJO305" s="248" t="s">
        <v>39</v>
      </c>
      <c r="GJP305" s="248" t="s">
        <v>39</v>
      </c>
      <c r="GJQ305" s="248" t="s">
        <v>39</v>
      </c>
      <c r="GJR305" s="248" t="s">
        <v>39</v>
      </c>
      <c r="GJS305" s="248" t="s">
        <v>39</v>
      </c>
      <c r="GJT305" s="248" t="s">
        <v>39</v>
      </c>
      <c r="GJU305" s="248" t="s">
        <v>39</v>
      </c>
      <c r="GJV305" s="248" t="s">
        <v>39</v>
      </c>
      <c r="GJW305" s="248" t="s">
        <v>39</v>
      </c>
      <c r="GJX305" s="248" t="s">
        <v>39</v>
      </c>
      <c r="GJY305" s="248" t="s">
        <v>39</v>
      </c>
      <c r="GJZ305" s="248" t="s">
        <v>39</v>
      </c>
      <c r="GKA305" s="248" t="s">
        <v>39</v>
      </c>
      <c r="GKB305" s="248" t="s">
        <v>39</v>
      </c>
      <c r="GKC305" s="248" t="s">
        <v>39</v>
      </c>
      <c r="GKD305" s="248" t="s">
        <v>39</v>
      </c>
      <c r="GKE305" s="248" t="s">
        <v>39</v>
      </c>
      <c r="GKF305" s="248" t="s">
        <v>39</v>
      </c>
      <c r="GKG305" s="248" t="s">
        <v>39</v>
      </c>
      <c r="GKH305" s="248" t="s">
        <v>39</v>
      </c>
      <c r="GKI305" s="248" t="s">
        <v>39</v>
      </c>
      <c r="GKJ305" s="248" t="s">
        <v>39</v>
      </c>
      <c r="GKK305" s="248" t="s">
        <v>39</v>
      </c>
      <c r="GKL305" s="248" t="s">
        <v>39</v>
      </c>
      <c r="GKM305" s="248" t="s">
        <v>39</v>
      </c>
      <c r="GKN305" s="248" t="s">
        <v>39</v>
      </c>
      <c r="GKO305" s="248" t="s">
        <v>39</v>
      </c>
      <c r="GKP305" s="248" t="s">
        <v>39</v>
      </c>
      <c r="GKQ305" s="248" t="s">
        <v>39</v>
      </c>
      <c r="GKR305" s="248" t="s">
        <v>39</v>
      </c>
      <c r="GKS305" s="248" t="s">
        <v>39</v>
      </c>
      <c r="GKT305" s="248" t="s">
        <v>39</v>
      </c>
      <c r="GKU305" s="248" t="s">
        <v>39</v>
      </c>
      <c r="GKV305" s="248" t="s">
        <v>39</v>
      </c>
      <c r="GKW305" s="248" t="s">
        <v>39</v>
      </c>
      <c r="GKX305" s="248" t="s">
        <v>39</v>
      </c>
      <c r="GKY305" s="248" t="s">
        <v>39</v>
      </c>
      <c r="GKZ305" s="248" t="s">
        <v>39</v>
      </c>
      <c r="GLA305" s="248" t="s">
        <v>39</v>
      </c>
      <c r="GLB305" s="248" t="s">
        <v>39</v>
      </c>
      <c r="GLC305" s="248" t="s">
        <v>39</v>
      </c>
      <c r="GLD305" s="248" t="s">
        <v>39</v>
      </c>
      <c r="GLE305" s="248" t="s">
        <v>39</v>
      </c>
      <c r="GLF305" s="248" t="s">
        <v>39</v>
      </c>
      <c r="GLG305" s="248" t="s">
        <v>39</v>
      </c>
      <c r="GLH305" s="248" t="s">
        <v>39</v>
      </c>
      <c r="GLI305" s="248" t="s">
        <v>39</v>
      </c>
      <c r="GLJ305" s="248" t="s">
        <v>39</v>
      </c>
      <c r="GLK305" s="248" t="s">
        <v>39</v>
      </c>
      <c r="GLL305" s="248" t="s">
        <v>39</v>
      </c>
      <c r="GLM305" s="248" t="s">
        <v>39</v>
      </c>
      <c r="GLN305" s="248" t="s">
        <v>39</v>
      </c>
      <c r="GLO305" s="248" t="s">
        <v>39</v>
      </c>
      <c r="GLP305" s="248" t="s">
        <v>39</v>
      </c>
      <c r="GLQ305" s="248" t="s">
        <v>39</v>
      </c>
      <c r="GLR305" s="248" t="s">
        <v>39</v>
      </c>
      <c r="GLS305" s="248" t="s">
        <v>39</v>
      </c>
      <c r="GLT305" s="248" t="s">
        <v>39</v>
      </c>
      <c r="GLU305" s="248" t="s">
        <v>39</v>
      </c>
      <c r="GLV305" s="248" t="s">
        <v>39</v>
      </c>
      <c r="GLW305" s="248" t="s">
        <v>39</v>
      </c>
      <c r="GLX305" s="248" t="s">
        <v>39</v>
      </c>
      <c r="GLY305" s="248" t="s">
        <v>39</v>
      </c>
      <c r="GLZ305" s="248" t="s">
        <v>39</v>
      </c>
      <c r="GMA305" s="248" t="s">
        <v>39</v>
      </c>
      <c r="GMB305" s="248" t="s">
        <v>39</v>
      </c>
      <c r="GMC305" s="248" t="s">
        <v>39</v>
      </c>
      <c r="GMD305" s="248" t="s">
        <v>39</v>
      </c>
      <c r="GME305" s="248" t="s">
        <v>39</v>
      </c>
      <c r="GMF305" s="248" t="s">
        <v>39</v>
      </c>
      <c r="GMG305" s="248" t="s">
        <v>39</v>
      </c>
      <c r="GMH305" s="248" t="s">
        <v>39</v>
      </c>
      <c r="GMI305" s="248" t="s">
        <v>39</v>
      </c>
      <c r="GMJ305" s="248" t="s">
        <v>39</v>
      </c>
      <c r="GMK305" s="248" t="s">
        <v>39</v>
      </c>
      <c r="GML305" s="248" t="s">
        <v>39</v>
      </c>
      <c r="GMM305" s="248" t="s">
        <v>39</v>
      </c>
      <c r="GMN305" s="248" t="s">
        <v>39</v>
      </c>
      <c r="GMO305" s="248" t="s">
        <v>39</v>
      </c>
      <c r="GMP305" s="248" t="s">
        <v>39</v>
      </c>
      <c r="GMQ305" s="248" t="s">
        <v>39</v>
      </c>
      <c r="GMR305" s="248" t="s">
        <v>39</v>
      </c>
      <c r="GMS305" s="248" t="s">
        <v>39</v>
      </c>
      <c r="GMT305" s="248" t="s">
        <v>39</v>
      </c>
      <c r="GMU305" s="248" t="s">
        <v>39</v>
      </c>
      <c r="GMV305" s="248" t="s">
        <v>39</v>
      </c>
      <c r="GMW305" s="248" t="s">
        <v>39</v>
      </c>
      <c r="GMX305" s="248" t="s">
        <v>39</v>
      </c>
      <c r="GMY305" s="248" t="s">
        <v>39</v>
      </c>
      <c r="GMZ305" s="248" t="s">
        <v>39</v>
      </c>
      <c r="GNA305" s="248" t="s">
        <v>39</v>
      </c>
      <c r="GNB305" s="248" t="s">
        <v>39</v>
      </c>
      <c r="GNC305" s="248" t="s">
        <v>39</v>
      </c>
      <c r="GND305" s="248" t="s">
        <v>39</v>
      </c>
      <c r="GNE305" s="248" t="s">
        <v>39</v>
      </c>
      <c r="GNF305" s="248" t="s">
        <v>39</v>
      </c>
      <c r="GNG305" s="248" t="s">
        <v>39</v>
      </c>
      <c r="GNH305" s="248" t="s">
        <v>39</v>
      </c>
      <c r="GNI305" s="248" t="s">
        <v>39</v>
      </c>
      <c r="GNJ305" s="248" t="s">
        <v>39</v>
      </c>
      <c r="GNK305" s="248" t="s">
        <v>39</v>
      </c>
      <c r="GNL305" s="248" t="s">
        <v>39</v>
      </c>
      <c r="GNM305" s="248" t="s">
        <v>39</v>
      </c>
      <c r="GNN305" s="248" t="s">
        <v>39</v>
      </c>
      <c r="GNO305" s="248" t="s">
        <v>39</v>
      </c>
      <c r="GNP305" s="248" t="s">
        <v>39</v>
      </c>
      <c r="GNQ305" s="248" t="s">
        <v>39</v>
      </c>
      <c r="GNR305" s="248" t="s">
        <v>39</v>
      </c>
      <c r="GNS305" s="248" t="s">
        <v>39</v>
      </c>
      <c r="GNT305" s="248" t="s">
        <v>39</v>
      </c>
      <c r="GNU305" s="248" t="s">
        <v>39</v>
      </c>
      <c r="GNV305" s="248" t="s">
        <v>39</v>
      </c>
      <c r="GNW305" s="248" t="s">
        <v>39</v>
      </c>
      <c r="GNX305" s="248" t="s">
        <v>39</v>
      </c>
      <c r="GNY305" s="248" t="s">
        <v>39</v>
      </c>
      <c r="GNZ305" s="248" t="s">
        <v>39</v>
      </c>
      <c r="GOA305" s="248" t="s">
        <v>39</v>
      </c>
      <c r="GOB305" s="248" t="s">
        <v>39</v>
      </c>
      <c r="GOC305" s="248" t="s">
        <v>39</v>
      </c>
      <c r="GOD305" s="248" t="s">
        <v>39</v>
      </c>
      <c r="GOE305" s="248" t="s">
        <v>39</v>
      </c>
      <c r="GOF305" s="248" t="s">
        <v>39</v>
      </c>
      <c r="GOG305" s="248" t="s">
        <v>39</v>
      </c>
      <c r="GOH305" s="248" t="s">
        <v>39</v>
      </c>
      <c r="GOI305" s="248" t="s">
        <v>39</v>
      </c>
      <c r="GOJ305" s="248" t="s">
        <v>39</v>
      </c>
      <c r="GOK305" s="248" t="s">
        <v>39</v>
      </c>
      <c r="GOL305" s="248" t="s">
        <v>39</v>
      </c>
      <c r="GOM305" s="248" t="s">
        <v>39</v>
      </c>
      <c r="GON305" s="248" t="s">
        <v>39</v>
      </c>
      <c r="GOO305" s="248" t="s">
        <v>39</v>
      </c>
      <c r="GOP305" s="248" t="s">
        <v>39</v>
      </c>
      <c r="GOQ305" s="248" t="s">
        <v>39</v>
      </c>
      <c r="GOR305" s="248" t="s">
        <v>39</v>
      </c>
      <c r="GOS305" s="248" t="s">
        <v>39</v>
      </c>
      <c r="GOT305" s="248" t="s">
        <v>39</v>
      </c>
      <c r="GOU305" s="248" t="s">
        <v>39</v>
      </c>
      <c r="GOV305" s="248" t="s">
        <v>39</v>
      </c>
      <c r="GOW305" s="248" t="s">
        <v>39</v>
      </c>
      <c r="GOX305" s="248" t="s">
        <v>39</v>
      </c>
      <c r="GOY305" s="248" t="s">
        <v>39</v>
      </c>
      <c r="GOZ305" s="248" t="s">
        <v>39</v>
      </c>
      <c r="GPA305" s="248" t="s">
        <v>39</v>
      </c>
      <c r="GPB305" s="248" t="s">
        <v>39</v>
      </c>
      <c r="GPC305" s="248" t="s">
        <v>39</v>
      </c>
      <c r="GPD305" s="248" t="s">
        <v>39</v>
      </c>
      <c r="GPE305" s="248" t="s">
        <v>39</v>
      </c>
      <c r="GPF305" s="248" t="s">
        <v>39</v>
      </c>
      <c r="GPG305" s="248" t="s">
        <v>39</v>
      </c>
      <c r="GPH305" s="248" t="s">
        <v>39</v>
      </c>
      <c r="GPI305" s="248" t="s">
        <v>39</v>
      </c>
      <c r="GPJ305" s="248" t="s">
        <v>39</v>
      </c>
      <c r="GPK305" s="248" t="s">
        <v>39</v>
      </c>
      <c r="GPL305" s="248" t="s">
        <v>39</v>
      </c>
      <c r="GPM305" s="248" t="s">
        <v>39</v>
      </c>
      <c r="GPN305" s="248" t="s">
        <v>39</v>
      </c>
      <c r="GPO305" s="248" t="s">
        <v>39</v>
      </c>
      <c r="GPP305" s="248" t="s">
        <v>39</v>
      </c>
      <c r="GPQ305" s="248" t="s">
        <v>39</v>
      </c>
      <c r="GPR305" s="248" t="s">
        <v>39</v>
      </c>
      <c r="GPS305" s="248" t="s">
        <v>39</v>
      </c>
      <c r="GPT305" s="248" t="s">
        <v>39</v>
      </c>
      <c r="GPU305" s="248" t="s">
        <v>39</v>
      </c>
      <c r="GPV305" s="248" t="s">
        <v>39</v>
      </c>
      <c r="GPW305" s="248" t="s">
        <v>39</v>
      </c>
      <c r="GPX305" s="248" t="s">
        <v>39</v>
      </c>
      <c r="GPY305" s="248" t="s">
        <v>39</v>
      </c>
      <c r="GPZ305" s="248" t="s">
        <v>39</v>
      </c>
      <c r="GQA305" s="248" t="s">
        <v>39</v>
      </c>
      <c r="GQB305" s="248" t="s">
        <v>39</v>
      </c>
      <c r="GQC305" s="248" t="s">
        <v>39</v>
      </c>
      <c r="GQD305" s="248" t="s">
        <v>39</v>
      </c>
      <c r="GQE305" s="248" t="s">
        <v>39</v>
      </c>
      <c r="GQF305" s="248" t="s">
        <v>39</v>
      </c>
      <c r="GQG305" s="248" t="s">
        <v>39</v>
      </c>
      <c r="GQH305" s="248" t="s">
        <v>39</v>
      </c>
      <c r="GQI305" s="248" t="s">
        <v>39</v>
      </c>
      <c r="GQJ305" s="248" t="s">
        <v>39</v>
      </c>
      <c r="GQK305" s="248" t="s">
        <v>39</v>
      </c>
      <c r="GQL305" s="248" t="s">
        <v>39</v>
      </c>
      <c r="GQM305" s="248" t="s">
        <v>39</v>
      </c>
      <c r="GQN305" s="248" t="s">
        <v>39</v>
      </c>
      <c r="GQO305" s="248" t="s">
        <v>39</v>
      </c>
      <c r="GQP305" s="248" t="s">
        <v>39</v>
      </c>
      <c r="GQQ305" s="248" t="s">
        <v>39</v>
      </c>
      <c r="GQR305" s="248" t="s">
        <v>39</v>
      </c>
      <c r="GQS305" s="248" t="s">
        <v>39</v>
      </c>
      <c r="GQT305" s="248" t="s">
        <v>39</v>
      </c>
      <c r="GQU305" s="248" t="s">
        <v>39</v>
      </c>
      <c r="GQV305" s="248" t="s">
        <v>39</v>
      </c>
      <c r="GQW305" s="248" t="s">
        <v>39</v>
      </c>
      <c r="GQX305" s="248" t="s">
        <v>39</v>
      </c>
      <c r="GQY305" s="248" t="s">
        <v>39</v>
      </c>
      <c r="GQZ305" s="248" t="s">
        <v>39</v>
      </c>
      <c r="GRA305" s="248" t="s">
        <v>39</v>
      </c>
      <c r="GRB305" s="248" t="s">
        <v>39</v>
      </c>
      <c r="GRC305" s="248" t="s">
        <v>39</v>
      </c>
      <c r="GRD305" s="248" t="s">
        <v>39</v>
      </c>
      <c r="GRE305" s="248" t="s">
        <v>39</v>
      </c>
      <c r="GRF305" s="248" t="s">
        <v>39</v>
      </c>
      <c r="GRG305" s="248" t="s">
        <v>39</v>
      </c>
      <c r="GRH305" s="248" t="s">
        <v>39</v>
      </c>
      <c r="GRI305" s="248" t="s">
        <v>39</v>
      </c>
      <c r="GRJ305" s="248" t="s">
        <v>39</v>
      </c>
      <c r="GRK305" s="248" t="s">
        <v>39</v>
      </c>
      <c r="GRL305" s="248" t="s">
        <v>39</v>
      </c>
      <c r="GRM305" s="248" t="s">
        <v>39</v>
      </c>
      <c r="GRN305" s="248" t="s">
        <v>39</v>
      </c>
      <c r="GRO305" s="248" t="s">
        <v>39</v>
      </c>
      <c r="GRP305" s="248" t="s">
        <v>39</v>
      </c>
      <c r="GRQ305" s="248" t="s">
        <v>39</v>
      </c>
      <c r="GRR305" s="248" t="s">
        <v>39</v>
      </c>
      <c r="GRS305" s="248" t="s">
        <v>39</v>
      </c>
      <c r="GRT305" s="248" t="s">
        <v>39</v>
      </c>
      <c r="GRU305" s="248" t="s">
        <v>39</v>
      </c>
      <c r="GRV305" s="248" t="s">
        <v>39</v>
      </c>
      <c r="GRW305" s="248" t="s">
        <v>39</v>
      </c>
      <c r="GRX305" s="248" t="s">
        <v>39</v>
      </c>
      <c r="GRY305" s="248" t="s">
        <v>39</v>
      </c>
      <c r="GRZ305" s="248" t="s">
        <v>39</v>
      </c>
      <c r="GSA305" s="248" t="s">
        <v>39</v>
      </c>
      <c r="GSB305" s="248" t="s">
        <v>39</v>
      </c>
      <c r="GSC305" s="248" t="s">
        <v>39</v>
      </c>
      <c r="GSD305" s="248" t="s">
        <v>39</v>
      </c>
      <c r="GSE305" s="248" t="s">
        <v>39</v>
      </c>
      <c r="GSF305" s="248" t="s">
        <v>39</v>
      </c>
      <c r="GSG305" s="248" t="s">
        <v>39</v>
      </c>
      <c r="GSH305" s="248" t="s">
        <v>39</v>
      </c>
      <c r="GSI305" s="248" t="s">
        <v>39</v>
      </c>
      <c r="GSJ305" s="248" t="s">
        <v>39</v>
      </c>
      <c r="GSK305" s="248" t="s">
        <v>39</v>
      </c>
      <c r="GSL305" s="248" t="s">
        <v>39</v>
      </c>
      <c r="GSM305" s="248" t="s">
        <v>39</v>
      </c>
      <c r="GSN305" s="248" t="s">
        <v>39</v>
      </c>
      <c r="GSO305" s="248" t="s">
        <v>39</v>
      </c>
      <c r="GSP305" s="248" t="s">
        <v>39</v>
      </c>
      <c r="GSQ305" s="248" t="s">
        <v>39</v>
      </c>
      <c r="GSR305" s="248" t="s">
        <v>39</v>
      </c>
      <c r="GSS305" s="248" t="s">
        <v>39</v>
      </c>
      <c r="GST305" s="248" t="s">
        <v>39</v>
      </c>
      <c r="GSU305" s="248" t="s">
        <v>39</v>
      </c>
      <c r="GSV305" s="248" t="s">
        <v>39</v>
      </c>
      <c r="GSW305" s="248" t="s">
        <v>39</v>
      </c>
      <c r="GSX305" s="248" t="s">
        <v>39</v>
      </c>
      <c r="GSY305" s="248" t="s">
        <v>39</v>
      </c>
      <c r="GSZ305" s="248" t="s">
        <v>39</v>
      </c>
      <c r="GTA305" s="248" t="s">
        <v>39</v>
      </c>
      <c r="GTB305" s="248" t="s">
        <v>39</v>
      </c>
      <c r="GTC305" s="248" t="s">
        <v>39</v>
      </c>
      <c r="GTD305" s="248" t="s">
        <v>39</v>
      </c>
      <c r="GTE305" s="248" t="s">
        <v>39</v>
      </c>
      <c r="GTF305" s="248" t="s">
        <v>39</v>
      </c>
      <c r="GTG305" s="248" t="s">
        <v>39</v>
      </c>
      <c r="GTH305" s="248" t="s">
        <v>39</v>
      </c>
      <c r="GTI305" s="248" t="s">
        <v>39</v>
      </c>
      <c r="GTJ305" s="248" t="s">
        <v>39</v>
      </c>
      <c r="GTK305" s="248" t="s">
        <v>39</v>
      </c>
      <c r="GTL305" s="248" t="s">
        <v>39</v>
      </c>
      <c r="GTM305" s="248" t="s">
        <v>39</v>
      </c>
      <c r="GTN305" s="248" t="s">
        <v>39</v>
      </c>
      <c r="GTO305" s="248" t="s">
        <v>39</v>
      </c>
      <c r="GTP305" s="248" t="s">
        <v>39</v>
      </c>
      <c r="GTQ305" s="248" t="s">
        <v>39</v>
      </c>
      <c r="GTR305" s="248" t="s">
        <v>39</v>
      </c>
      <c r="GTS305" s="248" t="s">
        <v>39</v>
      </c>
      <c r="GTT305" s="248" t="s">
        <v>39</v>
      </c>
      <c r="GTU305" s="248" t="s">
        <v>39</v>
      </c>
      <c r="GTV305" s="248" t="s">
        <v>39</v>
      </c>
      <c r="GTW305" s="248" t="s">
        <v>39</v>
      </c>
      <c r="GTX305" s="248" t="s">
        <v>39</v>
      </c>
      <c r="GTY305" s="248" t="s">
        <v>39</v>
      </c>
      <c r="GTZ305" s="248" t="s">
        <v>39</v>
      </c>
      <c r="GUA305" s="248" t="s">
        <v>39</v>
      </c>
      <c r="GUB305" s="248" t="s">
        <v>39</v>
      </c>
      <c r="GUC305" s="248" t="s">
        <v>39</v>
      </c>
      <c r="GUD305" s="248" t="s">
        <v>39</v>
      </c>
      <c r="GUE305" s="248" t="s">
        <v>39</v>
      </c>
      <c r="GUF305" s="248" t="s">
        <v>39</v>
      </c>
      <c r="GUG305" s="248" t="s">
        <v>39</v>
      </c>
      <c r="GUH305" s="248" t="s">
        <v>39</v>
      </c>
      <c r="GUI305" s="248" t="s">
        <v>39</v>
      </c>
      <c r="GUJ305" s="248" t="s">
        <v>39</v>
      </c>
      <c r="GUK305" s="248" t="s">
        <v>39</v>
      </c>
      <c r="GUL305" s="248" t="s">
        <v>39</v>
      </c>
      <c r="GUM305" s="248" t="s">
        <v>39</v>
      </c>
      <c r="GUN305" s="248" t="s">
        <v>39</v>
      </c>
      <c r="GUO305" s="248" t="s">
        <v>39</v>
      </c>
      <c r="GUP305" s="248" t="s">
        <v>39</v>
      </c>
      <c r="GUQ305" s="248" t="s">
        <v>39</v>
      </c>
      <c r="GUR305" s="248" t="s">
        <v>39</v>
      </c>
      <c r="GUS305" s="248" t="s">
        <v>39</v>
      </c>
      <c r="GUT305" s="248" t="s">
        <v>39</v>
      </c>
      <c r="GUU305" s="248" t="s">
        <v>39</v>
      </c>
      <c r="GUV305" s="248" t="s">
        <v>39</v>
      </c>
      <c r="GUW305" s="248" t="s">
        <v>39</v>
      </c>
      <c r="GUX305" s="248" t="s">
        <v>39</v>
      </c>
      <c r="GUY305" s="248" t="s">
        <v>39</v>
      </c>
      <c r="GUZ305" s="248" t="s">
        <v>39</v>
      </c>
      <c r="GVA305" s="248" t="s">
        <v>39</v>
      </c>
      <c r="GVB305" s="248" t="s">
        <v>39</v>
      </c>
      <c r="GVC305" s="248" t="s">
        <v>39</v>
      </c>
      <c r="GVD305" s="248" t="s">
        <v>39</v>
      </c>
      <c r="GVE305" s="248" t="s">
        <v>39</v>
      </c>
      <c r="GVF305" s="248" t="s">
        <v>39</v>
      </c>
      <c r="GVG305" s="248" t="s">
        <v>39</v>
      </c>
      <c r="GVH305" s="248" t="s">
        <v>39</v>
      </c>
      <c r="GVI305" s="248" t="s">
        <v>39</v>
      </c>
      <c r="GVJ305" s="248" t="s">
        <v>39</v>
      </c>
      <c r="GVK305" s="248" t="s">
        <v>39</v>
      </c>
      <c r="GVL305" s="248" t="s">
        <v>39</v>
      </c>
      <c r="GVM305" s="248" t="s">
        <v>39</v>
      </c>
      <c r="GVN305" s="248" t="s">
        <v>39</v>
      </c>
      <c r="GVO305" s="248" t="s">
        <v>39</v>
      </c>
      <c r="GVP305" s="248" t="s">
        <v>39</v>
      </c>
      <c r="GVQ305" s="248" t="s">
        <v>39</v>
      </c>
      <c r="GVR305" s="248" t="s">
        <v>39</v>
      </c>
      <c r="GVS305" s="248" t="s">
        <v>39</v>
      </c>
      <c r="GVT305" s="248" t="s">
        <v>39</v>
      </c>
      <c r="GVU305" s="248" t="s">
        <v>39</v>
      </c>
      <c r="GVV305" s="248" t="s">
        <v>39</v>
      </c>
      <c r="GVW305" s="248" t="s">
        <v>39</v>
      </c>
      <c r="GVX305" s="248" t="s">
        <v>39</v>
      </c>
      <c r="GVY305" s="248" t="s">
        <v>39</v>
      </c>
      <c r="GVZ305" s="248" t="s">
        <v>39</v>
      </c>
      <c r="GWA305" s="248" t="s">
        <v>39</v>
      </c>
      <c r="GWB305" s="248" t="s">
        <v>39</v>
      </c>
      <c r="GWC305" s="248" t="s">
        <v>39</v>
      </c>
      <c r="GWD305" s="248" t="s">
        <v>39</v>
      </c>
      <c r="GWE305" s="248" t="s">
        <v>39</v>
      </c>
      <c r="GWF305" s="248" t="s">
        <v>39</v>
      </c>
      <c r="GWG305" s="248" t="s">
        <v>39</v>
      </c>
      <c r="GWH305" s="248" t="s">
        <v>39</v>
      </c>
      <c r="GWI305" s="248" t="s">
        <v>39</v>
      </c>
      <c r="GWJ305" s="248" t="s">
        <v>39</v>
      </c>
      <c r="GWK305" s="248" t="s">
        <v>39</v>
      </c>
      <c r="GWL305" s="248" t="s">
        <v>39</v>
      </c>
      <c r="GWM305" s="248" t="s">
        <v>39</v>
      </c>
      <c r="GWN305" s="248" t="s">
        <v>39</v>
      </c>
      <c r="GWO305" s="248" t="s">
        <v>39</v>
      </c>
      <c r="GWP305" s="248" t="s">
        <v>39</v>
      </c>
      <c r="GWQ305" s="248" t="s">
        <v>39</v>
      </c>
      <c r="GWR305" s="248" t="s">
        <v>39</v>
      </c>
      <c r="GWS305" s="248" t="s">
        <v>39</v>
      </c>
      <c r="GWT305" s="248" t="s">
        <v>39</v>
      </c>
      <c r="GWU305" s="248" t="s">
        <v>39</v>
      </c>
      <c r="GWV305" s="248" t="s">
        <v>39</v>
      </c>
      <c r="GWW305" s="248" t="s">
        <v>39</v>
      </c>
      <c r="GWX305" s="248" t="s">
        <v>39</v>
      </c>
      <c r="GWY305" s="248" t="s">
        <v>39</v>
      </c>
      <c r="GWZ305" s="248" t="s">
        <v>39</v>
      </c>
      <c r="GXA305" s="248" t="s">
        <v>39</v>
      </c>
      <c r="GXB305" s="248" t="s">
        <v>39</v>
      </c>
      <c r="GXC305" s="248" t="s">
        <v>39</v>
      </c>
      <c r="GXD305" s="248" t="s">
        <v>39</v>
      </c>
      <c r="GXE305" s="248" t="s">
        <v>39</v>
      </c>
      <c r="GXF305" s="248" t="s">
        <v>39</v>
      </c>
      <c r="GXG305" s="248" t="s">
        <v>39</v>
      </c>
      <c r="GXH305" s="248" t="s">
        <v>39</v>
      </c>
      <c r="GXI305" s="248" t="s">
        <v>39</v>
      </c>
      <c r="GXJ305" s="248" t="s">
        <v>39</v>
      </c>
      <c r="GXK305" s="248" t="s">
        <v>39</v>
      </c>
      <c r="GXL305" s="248" t="s">
        <v>39</v>
      </c>
      <c r="GXM305" s="248" t="s">
        <v>39</v>
      </c>
      <c r="GXN305" s="248" t="s">
        <v>39</v>
      </c>
      <c r="GXO305" s="248" t="s">
        <v>39</v>
      </c>
      <c r="GXP305" s="248" t="s">
        <v>39</v>
      </c>
      <c r="GXQ305" s="248" t="s">
        <v>39</v>
      </c>
      <c r="GXR305" s="248" t="s">
        <v>39</v>
      </c>
      <c r="GXS305" s="248" t="s">
        <v>39</v>
      </c>
      <c r="GXT305" s="248" t="s">
        <v>39</v>
      </c>
      <c r="GXU305" s="248" t="s">
        <v>39</v>
      </c>
      <c r="GXV305" s="248" t="s">
        <v>39</v>
      </c>
      <c r="GXW305" s="248" t="s">
        <v>39</v>
      </c>
      <c r="GXX305" s="248" t="s">
        <v>39</v>
      </c>
      <c r="GXY305" s="248" t="s">
        <v>39</v>
      </c>
      <c r="GXZ305" s="248" t="s">
        <v>39</v>
      </c>
      <c r="GYA305" s="248" t="s">
        <v>39</v>
      </c>
      <c r="GYB305" s="248" t="s">
        <v>39</v>
      </c>
      <c r="GYC305" s="248" t="s">
        <v>39</v>
      </c>
      <c r="GYD305" s="248" t="s">
        <v>39</v>
      </c>
      <c r="GYE305" s="248" t="s">
        <v>39</v>
      </c>
      <c r="GYF305" s="248" t="s">
        <v>39</v>
      </c>
      <c r="GYG305" s="248" t="s">
        <v>39</v>
      </c>
      <c r="GYH305" s="248" t="s">
        <v>39</v>
      </c>
      <c r="GYI305" s="248" t="s">
        <v>39</v>
      </c>
      <c r="GYJ305" s="248" t="s">
        <v>39</v>
      </c>
      <c r="GYK305" s="248" t="s">
        <v>39</v>
      </c>
      <c r="GYL305" s="248" t="s">
        <v>39</v>
      </c>
      <c r="GYM305" s="248" t="s">
        <v>39</v>
      </c>
      <c r="GYN305" s="248" t="s">
        <v>39</v>
      </c>
      <c r="GYO305" s="248" t="s">
        <v>39</v>
      </c>
      <c r="GYP305" s="248" t="s">
        <v>39</v>
      </c>
      <c r="GYQ305" s="248" t="s">
        <v>39</v>
      </c>
      <c r="GYR305" s="248" t="s">
        <v>39</v>
      </c>
      <c r="GYS305" s="248" t="s">
        <v>39</v>
      </c>
      <c r="GYT305" s="248" t="s">
        <v>39</v>
      </c>
      <c r="GYU305" s="248" t="s">
        <v>39</v>
      </c>
      <c r="GYV305" s="248" t="s">
        <v>39</v>
      </c>
      <c r="GYW305" s="248" t="s">
        <v>39</v>
      </c>
      <c r="GYX305" s="248" t="s">
        <v>39</v>
      </c>
      <c r="GYY305" s="248" t="s">
        <v>39</v>
      </c>
      <c r="GYZ305" s="248" t="s">
        <v>39</v>
      </c>
      <c r="GZA305" s="248" t="s">
        <v>39</v>
      </c>
      <c r="GZB305" s="248" t="s">
        <v>39</v>
      </c>
      <c r="GZC305" s="248" t="s">
        <v>39</v>
      </c>
      <c r="GZD305" s="248" t="s">
        <v>39</v>
      </c>
      <c r="GZE305" s="248" t="s">
        <v>39</v>
      </c>
      <c r="GZF305" s="248" t="s">
        <v>39</v>
      </c>
      <c r="GZG305" s="248" t="s">
        <v>39</v>
      </c>
      <c r="GZH305" s="248" t="s">
        <v>39</v>
      </c>
      <c r="GZI305" s="248" t="s">
        <v>39</v>
      </c>
      <c r="GZJ305" s="248" t="s">
        <v>39</v>
      </c>
      <c r="GZK305" s="248" t="s">
        <v>39</v>
      </c>
      <c r="GZL305" s="248" t="s">
        <v>39</v>
      </c>
      <c r="GZM305" s="248" t="s">
        <v>39</v>
      </c>
      <c r="GZN305" s="248" t="s">
        <v>39</v>
      </c>
      <c r="GZO305" s="248" t="s">
        <v>39</v>
      </c>
      <c r="GZP305" s="248" t="s">
        <v>39</v>
      </c>
      <c r="GZQ305" s="248" t="s">
        <v>39</v>
      </c>
      <c r="GZR305" s="248" t="s">
        <v>39</v>
      </c>
      <c r="GZS305" s="248" t="s">
        <v>39</v>
      </c>
      <c r="GZT305" s="248" t="s">
        <v>39</v>
      </c>
      <c r="GZU305" s="248" t="s">
        <v>39</v>
      </c>
      <c r="GZV305" s="248" t="s">
        <v>39</v>
      </c>
      <c r="GZW305" s="248" t="s">
        <v>39</v>
      </c>
      <c r="GZX305" s="248" t="s">
        <v>39</v>
      </c>
      <c r="GZY305" s="248" t="s">
        <v>39</v>
      </c>
      <c r="GZZ305" s="248" t="s">
        <v>39</v>
      </c>
      <c r="HAA305" s="248" t="s">
        <v>39</v>
      </c>
      <c r="HAB305" s="248" t="s">
        <v>39</v>
      </c>
      <c r="HAC305" s="248" t="s">
        <v>39</v>
      </c>
      <c r="HAD305" s="248" t="s">
        <v>39</v>
      </c>
      <c r="HAE305" s="248" t="s">
        <v>39</v>
      </c>
      <c r="HAF305" s="248" t="s">
        <v>39</v>
      </c>
      <c r="HAG305" s="248" t="s">
        <v>39</v>
      </c>
      <c r="HAH305" s="248" t="s">
        <v>39</v>
      </c>
      <c r="HAI305" s="248" t="s">
        <v>39</v>
      </c>
      <c r="HAJ305" s="248" t="s">
        <v>39</v>
      </c>
      <c r="HAK305" s="248" t="s">
        <v>39</v>
      </c>
      <c r="HAL305" s="248" t="s">
        <v>39</v>
      </c>
      <c r="HAM305" s="248" t="s">
        <v>39</v>
      </c>
      <c r="HAN305" s="248" t="s">
        <v>39</v>
      </c>
      <c r="HAO305" s="248" t="s">
        <v>39</v>
      </c>
      <c r="HAP305" s="248" t="s">
        <v>39</v>
      </c>
      <c r="HAQ305" s="248" t="s">
        <v>39</v>
      </c>
      <c r="HAR305" s="248" t="s">
        <v>39</v>
      </c>
      <c r="HAS305" s="248" t="s">
        <v>39</v>
      </c>
      <c r="HAT305" s="248" t="s">
        <v>39</v>
      </c>
      <c r="HAU305" s="248" t="s">
        <v>39</v>
      </c>
      <c r="HAV305" s="248" t="s">
        <v>39</v>
      </c>
      <c r="HAW305" s="248" t="s">
        <v>39</v>
      </c>
      <c r="HAX305" s="248" t="s">
        <v>39</v>
      </c>
      <c r="HAY305" s="248" t="s">
        <v>39</v>
      </c>
      <c r="HAZ305" s="248" t="s">
        <v>39</v>
      </c>
      <c r="HBA305" s="248" t="s">
        <v>39</v>
      </c>
      <c r="HBB305" s="248" t="s">
        <v>39</v>
      </c>
      <c r="HBC305" s="248" t="s">
        <v>39</v>
      </c>
      <c r="HBD305" s="248" t="s">
        <v>39</v>
      </c>
      <c r="HBE305" s="248" t="s">
        <v>39</v>
      </c>
      <c r="HBF305" s="248" t="s">
        <v>39</v>
      </c>
      <c r="HBG305" s="248" t="s">
        <v>39</v>
      </c>
      <c r="HBH305" s="248" t="s">
        <v>39</v>
      </c>
      <c r="HBI305" s="248" t="s">
        <v>39</v>
      </c>
      <c r="HBJ305" s="248" t="s">
        <v>39</v>
      </c>
      <c r="HBK305" s="248" t="s">
        <v>39</v>
      </c>
      <c r="HBL305" s="248" t="s">
        <v>39</v>
      </c>
      <c r="HBM305" s="248" t="s">
        <v>39</v>
      </c>
      <c r="HBN305" s="248" t="s">
        <v>39</v>
      </c>
      <c r="HBO305" s="248" t="s">
        <v>39</v>
      </c>
      <c r="HBP305" s="248" t="s">
        <v>39</v>
      </c>
      <c r="HBQ305" s="248" t="s">
        <v>39</v>
      </c>
      <c r="HBR305" s="248" t="s">
        <v>39</v>
      </c>
      <c r="HBS305" s="248" t="s">
        <v>39</v>
      </c>
      <c r="HBT305" s="248" t="s">
        <v>39</v>
      </c>
      <c r="HBU305" s="248" t="s">
        <v>39</v>
      </c>
      <c r="HBV305" s="248" t="s">
        <v>39</v>
      </c>
      <c r="HBW305" s="248" t="s">
        <v>39</v>
      </c>
      <c r="HBX305" s="248" t="s">
        <v>39</v>
      </c>
      <c r="HBY305" s="248" t="s">
        <v>39</v>
      </c>
      <c r="HBZ305" s="248" t="s">
        <v>39</v>
      </c>
      <c r="HCA305" s="248" t="s">
        <v>39</v>
      </c>
      <c r="HCB305" s="248" t="s">
        <v>39</v>
      </c>
      <c r="HCC305" s="248" t="s">
        <v>39</v>
      </c>
      <c r="HCD305" s="248" t="s">
        <v>39</v>
      </c>
      <c r="HCE305" s="248" t="s">
        <v>39</v>
      </c>
      <c r="HCF305" s="248" t="s">
        <v>39</v>
      </c>
      <c r="HCG305" s="248" t="s">
        <v>39</v>
      </c>
      <c r="HCH305" s="248" t="s">
        <v>39</v>
      </c>
      <c r="HCI305" s="248" t="s">
        <v>39</v>
      </c>
      <c r="HCJ305" s="248" t="s">
        <v>39</v>
      </c>
      <c r="HCK305" s="248" t="s">
        <v>39</v>
      </c>
      <c r="HCL305" s="248" t="s">
        <v>39</v>
      </c>
      <c r="HCM305" s="248" t="s">
        <v>39</v>
      </c>
      <c r="HCN305" s="248" t="s">
        <v>39</v>
      </c>
      <c r="HCO305" s="248" t="s">
        <v>39</v>
      </c>
      <c r="HCP305" s="248" t="s">
        <v>39</v>
      </c>
      <c r="HCQ305" s="248" t="s">
        <v>39</v>
      </c>
      <c r="HCR305" s="248" t="s">
        <v>39</v>
      </c>
      <c r="HCS305" s="248" t="s">
        <v>39</v>
      </c>
      <c r="HCT305" s="248" t="s">
        <v>39</v>
      </c>
      <c r="HCU305" s="248" t="s">
        <v>39</v>
      </c>
      <c r="HCV305" s="248" t="s">
        <v>39</v>
      </c>
      <c r="HCW305" s="248" t="s">
        <v>39</v>
      </c>
      <c r="HCX305" s="248" t="s">
        <v>39</v>
      </c>
      <c r="HCY305" s="248" t="s">
        <v>39</v>
      </c>
      <c r="HCZ305" s="248" t="s">
        <v>39</v>
      </c>
      <c r="HDA305" s="248" t="s">
        <v>39</v>
      </c>
      <c r="HDB305" s="248" t="s">
        <v>39</v>
      </c>
      <c r="HDC305" s="248" t="s">
        <v>39</v>
      </c>
      <c r="HDD305" s="248" t="s">
        <v>39</v>
      </c>
      <c r="HDE305" s="248" t="s">
        <v>39</v>
      </c>
      <c r="HDF305" s="248" t="s">
        <v>39</v>
      </c>
      <c r="HDG305" s="248" t="s">
        <v>39</v>
      </c>
      <c r="HDH305" s="248" t="s">
        <v>39</v>
      </c>
      <c r="HDI305" s="248" t="s">
        <v>39</v>
      </c>
      <c r="HDJ305" s="248" t="s">
        <v>39</v>
      </c>
      <c r="HDK305" s="248" t="s">
        <v>39</v>
      </c>
      <c r="HDL305" s="248" t="s">
        <v>39</v>
      </c>
      <c r="HDM305" s="248" t="s">
        <v>39</v>
      </c>
      <c r="HDN305" s="248" t="s">
        <v>39</v>
      </c>
      <c r="HDO305" s="248" t="s">
        <v>39</v>
      </c>
      <c r="HDP305" s="248" t="s">
        <v>39</v>
      </c>
      <c r="HDQ305" s="248" t="s">
        <v>39</v>
      </c>
      <c r="HDR305" s="248" t="s">
        <v>39</v>
      </c>
      <c r="HDS305" s="248" t="s">
        <v>39</v>
      </c>
      <c r="HDT305" s="248" t="s">
        <v>39</v>
      </c>
      <c r="HDU305" s="248" t="s">
        <v>39</v>
      </c>
      <c r="HDV305" s="248" t="s">
        <v>39</v>
      </c>
      <c r="HDW305" s="248" t="s">
        <v>39</v>
      </c>
      <c r="HDX305" s="248" t="s">
        <v>39</v>
      </c>
      <c r="HDY305" s="248" t="s">
        <v>39</v>
      </c>
      <c r="HDZ305" s="248" t="s">
        <v>39</v>
      </c>
      <c r="HEA305" s="248" t="s">
        <v>39</v>
      </c>
      <c r="HEB305" s="248" t="s">
        <v>39</v>
      </c>
      <c r="HEC305" s="248" t="s">
        <v>39</v>
      </c>
      <c r="HED305" s="248" t="s">
        <v>39</v>
      </c>
      <c r="HEE305" s="248" t="s">
        <v>39</v>
      </c>
      <c r="HEF305" s="248" t="s">
        <v>39</v>
      </c>
      <c r="HEG305" s="248" t="s">
        <v>39</v>
      </c>
      <c r="HEH305" s="248" t="s">
        <v>39</v>
      </c>
      <c r="HEI305" s="248" t="s">
        <v>39</v>
      </c>
      <c r="HEJ305" s="248" t="s">
        <v>39</v>
      </c>
      <c r="HEK305" s="248" t="s">
        <v>39</v>
      </c>
      <c r="HEL305" s="248" t="s">
        <v>39</v>
      </c>
      <c r="HEM305" s="248" t="s">
        <v>39</v>
      </c>
      <c r="HEN305" s="248" t="s">
        <v>39</v>
      </c>
      <c r="HEO305" s="248" t="s">
        <v>39</v>
      </c>
      <c r="HEP305" s="248" t="s">
        <v>39</v>
      </c>
      <c r="HEQ305" s="248" t="s">
        <v>39</v>
      </c>
      <c r="HER305" s="248" t="s">
        <v>39</v>
      </c>
      <c r="HES305" s="248" t="s">
        <v>39</v>
      </c>
      <c r="HET305" s="248" t="s">
        <v>39</v>
      </c>
      <c r="HEU305" s="248" t="s">
        <v>39</v>
      </c>
      <c r="HEV305" s="248" t="s">
        <v>39</v>
      </c>
      <c r="HEW305" s="248" t="s">
        <v>39</v>
      </c>
      <c r="HEX305" s="248" t="s">
        <v>39</v>
      </c>
      <c r="HEY305" s="248" t="s">
        <v>39</v>
      </c>
      <c r="HEZ305" s="248" t="s">
        <v>39</v>
      </c>
      <c r="HFA305" s="248" t="s">
        <v>39</v>
      </c>
      <c r="HFB305" s="248" t="s">
        <v>39</v>
      </c>
      <c r="HFC305" s="248" t="s">
        <v>39</v>
      </c>
      <c r="HFD305" s="248" t="s">
        <v>39</v>
      </c>
      <c r="HFE305" s="248" t="s">
        <v>39</v>
      </c>
      <c r="HFF305" s="248" t="s">
        <v>39</v>
      </c>
      <c r="HFG305" s="248" t="s">
        <v>39</v>
      </c>
      <c r="HFH305" s="248" t="s">
        <v>39</v>
      </c>
      <c r="HFI305" s="248" t="s">
        <v>39</v>
      </c>
      <c r="HFJ305" s="248" t="s">
        <v>39</v>
      </c>
      <c r="HFK305" s="248" t="s">
        <v>39</v>
      </c>
      <c r="HFL305" s="248" t="s">
        <v>39</v>
      </c>
      <c r="HFM305" s="248" t="s">
        <v>39</v>
      </c>
      <c r="HFN305" s="248" t="s">
        <v>39</v>
      </c>
      <c r="HFO305" s="248" t="s">
        <v>39</v>
      </c>
      <c r="HFP305" s="248" t="s">
        <v>39</v>
      </c>
      <c r="HFQ305" s="248" t="s">
        <v>39</v>
      </c>
      <c r="HFR305" s="248" t="s">
        <v>39</v>
      </c>
      <c r="HFS305" s="248" t="s">
        <v>39</v>
      </c>
      <c r="HFT305" s="248" t="s">
        <v>39</v>
      </c>
      <c r="HFU305" s="248" t="s">
        <v>39</v>
      </c>
      <c r="HFV305" s="248" t="s">
        <v>39</v>
      </c>
      <c r="HFW305" s="248" t="s">
        <v>39</v>
      </c>
      <c r="HFX305" s="248" t="s">
        <v>39</v>
      </c>
      <c r="HFY305" s="248" t="s">
        <v>39</v>
      </c>
      <c r="HFZ305" s="248" t="s">
        <v>39</v>
      </c>
      <c r="HGA305" s="248" t="s">
        <v>39</v>
      </c>
      <c r="HGB305" s="248" t="s">
        <v>39</v>
      </c>
      <c r="HGC305" s="248" t="s">
        <v>39</v>
      </c>
      <c r="HGD305" s="248" t="s">
        <v>39</v>
      </c>
      <c r="HGE305" s="248" t="s">
        <v>39</v>
      </c>
      <c r="HGF305" s="248" t="s">
        <v>39</v>
      </c>
      <c r="HGG305" s="248" t="s">
        <v>39</v>
      </c>
      <c r="HGH305" s="248" t="s">
        <v>39</v>
      </c>
      <c r="HGI305" s="248" t="s">
        <v>39</v>
      </c>
      <c r="HGJ305" s="248" t="s">
        <v>39</v>
      </c>
      <c r="HGK305" s="248" t="s">
        <v>39</v>
      </c>
      <c r="HGL305" s="248" t="s">
        <v>39</v>
      </c>
      <c r="HGM305" s="248" t="s">
        <v>39</v>
      </c>
      <c r="HGN305" s="248" t="s">
        <v>39</v>
      </c>
      <c r="HGO305" s="248" t="s">
        <v>39</v>
      </c>
      <c r="HGP305" s="248" t="s">
        <v>39</v>
      </c>
      <c r="HGQ305" s="248" t="s">
        <v>39</v>
      </c>
      <c r="HGR305" s="248" t="s">
        <v>39</v>
      </c>
      <c r="HGS305" s="248" t="s">
        <v>39</v>
      </c>
      <c r="HGT305" s="248" t="s">
        <v>39</v>
      </c>
      <c r="HGU305" s="248" t="s">
        <v>39</v>
      </c>
      <c r="HGV305" s="248" t="s">
        <v>39</v>
      </c>
      <c r="HGW305" s="248" t="s">
        <v>39</v>
      </c>
      <c r="HGX305" s="248" t="s">
        <v>39</v>
      </c>
      <c r="HGY305" s="248" t="s">
        <v>39</v>
      </c>
      <c r="HGZ305" s="248" t="s">
        <v>39</v>
      </c>
      <c r="HHA305" s="248" t="s">
        <v>39</v>
      </c>
      <c r="HHB305" s="248" t="s">
        <v>39</v>
      </c>
      <c r="HHC305" s="248" t="s">
        <v>39</v>
      </c>
      <c r="HHD305" s="248" t="s">
        <v>39</v>
      </c>
      <c r="HHE305" s="248" t="s">
        <v>39</v>
      </c>
      <c r="HHF305" s="248" t="s">
        <v>39</v>
      </c>
      <c r="HHG305" s="248" t="s">
        <v>39</v>
      </c>
      <c r="HHH305" s="248" t="s">
        <v>39</v>
      </c>
      <c r="HHI305" s="248" t="s">
        <v>39</v>
      </c>
      <c r="HHJ305" s="248" t="s">
        <v>39</v>
      </c>
      <c r="HHK305" s="248" t="s">
        <v>39</v>
      </c>
      <c r="HHL305" s="248" t="s">
        <v>39</v>
      </c>
      <c r="HHM305" s="248" t="s">
        <v>39</v>
      </c>
      <c r="HHN305" s="248" t="s">
        <v>39</v>
      </c>
      <c r="HHO305" s="248" t="s">
        <v>39</v>
      </c>
      <c r="HHP305" s="248" t="s">
        <v>39</v>
      </c>
      <c r="HHQ305" s="248" t="s">
        <v>39</v>
      </c>
      <c r="HHR305" s="248" t="s">
        <v>39</v>
      </c>
      <c r="HHS305" s="248" t="s">
        <v>39</v>
      </c>
      <c r="HHT305" s="248" t="s">
        <v>39</v>
      </c>
      <c r="HHU305" s="248" t="s">
        <v>39</v>
      </c>
      <c r="HHV305" s="248" t="s">
        <v>39</v>
      </c>
      <c r="HHW305" s="248" t="s">
        <v>39</v>
      </c>
      <c r="HHX305" s="248" t="s">
        <v>39</v>
      </c>
      <c r="HHY305" s="248" t="s">
        <v>39</v>
      </c>
      <c r="HHZ305" s="248" t="s">
        <v>39</v>
      </c>
      <c r="HIA305" s="248" t="s">
        <v>39</v>
      </c>
      <c r="HIB305" s="248" t="s">
        <v>39</v>
      </c>
      <c r="HIC305" s="248" t="s">
        <v>39</v>
      </c>
      <c r="HID305" s="248" t="s">
        <v>39</v>
      </c>
      <c r="HIE305" s="248" t="s">
        <v>39</v>
      </c>
      <c r="HIF305" s="248" t="s">
        <v>39</v>
      </c>
      <c r="HIG305" s="248" t="s">
        <v>39</v>
      </c>
      <c r="HIH305" s="248" t="s">
        <v>39</v>
      </c>
      <c r="HII305" s="248" t="s">
        <v>39</v>
      </c>
      <c r="HIJ305" s="248" t="s">
        <v>39</v>
      </c>
      <c r="HIK305" s="248" t="s">
        <v>39</v>
      </c>
      <c r="HIL305" s="248" t="s">
        <v>39</v>
      </c>
      <c r="HIM305" s="248" t="s">
        <v>39</v>
      </c>
      <c r="HIN305" s="248" t="s">
        <v>39</v>
      </c>
      <c r="HIO305" s="248" t="s">
        <v>39</v>
      </c>
      <c r="HIP305" s="248" t="s">
        <v>39</v>
      </c>
      <c r="HIQ305" s="248" t="s">
        <v>39</v>
      </c>
      <c r="HIR305" s="248" t="s">
        <v>39</v>
      </c>
      <c r="HIS305" s="248" t="s">
        <v>39</v>
      </c>
      <c r="HIT305" s="248" t="s">
        <v>39</v>
      </c>
      <c r="HIU305" s="248" t="s">
        <v>39</v>
      </c>
      <c r="HIV305" s="248" t="s">
        <v>39</v>
      </c>
      <c r="HIW305" s="248" t="s">
        <v>39</v>
      </c>
      <c r="HIX305" s="248" t="s">
        <v>39</v>
      </c>
      <c r="HIY305" s="248" t="s">
        <v>39</v>
      </c>
      <c r="HIZ305" s="248" t="s">
        <v>39</v>
      </c>
      <c r="HJA305" s="248" t="s">
        <v>39</v>
      </c>
      <c r="HJB305" s="248" t="s">
        <v>39</v>
      </c>
      <c r="HJC305" s="248" t="s">
        <v>39</v>
      </c>
      <c r="HJD305" s="248" t="s">
        <v>39</v>
      </c>
      <c r="HJE305" s="248" t="s">
        <v>39</v>
      </c>
      <c r="HJF305" s="248" t="s">
        <v>39</v>
      </c>
      <c r="HJG305" s="248" t="s">
        <v>39</v>
      </c>
      <c r="HJH305" s="248" t="s">
        <v>39</v>
      </c>
      <c r="HJI305" s="248" t="s">
        <v>39</v>
      </c>
      <c r="HJJ305" s="248" t="s">
        <v>39</v>
      </c>
      <c r="HJK305" s="248" t="s">
        <v>39</v>
      </c>
      <c r="HJL305" s="248" t="s">
        <v>39</v>
      </c>
      <c r="HJM305" s="248" t="s">
        <v>39</v>
      </c>
      <c r="HJN305" s="248" t="s">
        <v>39</v>
      </c>
      <c r="HJO305" s="248" t="s">
        <v>39</v>
      </c>
      <c r="HJP305" s="248" t="s">
        <v>39</v>
      </c>
      <c r="HJQ305" s="248" t="s">
        <v>39</v>
      </c>
      <c r="HJR305" s="248" t="s">
        <v>39</v>
      </c>
      <c r="HJS305" s="248" t="s">
        <v>39</v>
      </c>
      <c r="HJT305" s="248" t="s">
        <v>39</v>
      </c>
      <c r="HJU305" s="248" t="s">
        <v>39</v>
      </c>
      <c r="HJV305" s="248" t="s">
        <v>39</v>
      </c>
      <c r="HJW305" s="248" t="s">
        <v>39</v>
      </c>
      <c r="HJX305" s="248" t="s">
        <v>39</v>
      </c>
      <c r="HJY305" s="248" t="s">
        <v>39</v>
      </c>
      <c r="HJZ305" s="248" t="s">
        <v>39</v>
      </c>
      <c r="HKA305" s="248" t="s">
        <v>39</v>
      </c>
      <c r="HKB305" s="248" t="s">
        <v>39</v>
      </c>
      <c r="HKC305" s="248" t="s">
        <v>39</v>
      </c>
      <c r="HKD305" s="248" t="s">
        <v>39</v>
      </c>
      <c r="HKE305" s="248" t="s">
        <v>39</v>
      </c>
      <c r="HKF305" s="248" t="s">
        <v>39</v>
      </c>
      <c r="HKG305" s="248" t="s">
        <v>39</v>
      </c>
      <c r="HKH305" s="248" t="s">
        <v>39</v>
      </c>
      <c r="HKI305" s="248" t="s">
        <v>39</v>
      </c>
      <c r="HKJ305" s="248" t="s">
        <v>39</v>
      </c>
      <c r="HKK305" s="248" t="s">
        <v>39</v>
      </c>
      <c r="HKL305" s="248" t="s">
        <v>39</v>
      </c>
      <c r="HKM305" s="248" t="s">
        <v>39</v>
      </c>
      <c r="HKN305" s="248" t="s">
        <v>39</v>
      </c>
      <c r="HKO305" s="248" t="s">
        <v>39</v>
      </c>
      <c r="HKP305" s="248" t="s">
        <v>39</v>
      </c>
      <c r="HKQ305" s="248" t="s">
        <v>39</v>
      </c>
      <c r="HKR305" s="248" t="s">
        <v>39</v>
      </c>
      <c r="HKS305" s="248" t="s">
        <v>39</v>
      </c>
      <c r="HKT305" s="248" t="s">
        <v>39</v>
      </c>
      <c r="HKU305" s="248" t="s">
        <v>39</v>
      </c>
      <c r="HKV305" s="248" t="s">
        <v>39</v>
      </c>
      <c r="HKW305" s="248" t="s">
        <v>39</v>
      </c>
      <c r="HKX305" s="248" t="s">
        <v>39</v>
      </c>
      <c r="HKY305" s="248" t="s">
        <v>39</v>
      </c>
      <c r="HKZ305" s="248" t="s">
        <v>39</v>
      </c>
      <c r="HLA305" s="248" t="s">
        <v>39</v>
      </c>
      <c r="HLB305" s="248" t="s">
        <v>39</v>
      </c>
      <c r="HLC305" s="248" t="s">
        <v>39</v>
      </c>
      <c r="HLD305" s="248" t="s">
        <v>39</v>
      </c>
      <c r="HLE305" s="248" t="s">
        <v>39</v>
      </c>
      <c r="HLF305" s="248" t="s">
        <v>39</v>
      </c>
      <c r="HLG305" s="248" t="s">
        <v>39</v>
      </c>
      <c r="HLH305" s="248" t="s">
        <v>39</v>
      </c>
      <c r="HLI305" s="248" t="s">
        <v>39</v>
      </c>
      <c r="HLJ305" s="248" t="s">
        <v>39</v>
      </c>
      <c r="HLK305" s="248" t="s">
        <v>39</v>
      </c>
      <c r="HLL305" s="248" t="s">
        <v>39</v>
      </c>
      <c r="HLM305" s="248" t="s">
        <v>39</v>
      </c>
      <c r="HLN305" s="248" t="s">
        <v>39</v>
      </c>
      <c r="HLO305" s="248" t="s">
        <v>39</v>
      </c>
      <c r="HLP305" s="248" t="s">
        <v>39</v>
      </c>
      <c r="HLQ305" s="248" t="s">
        <v>39</v>
      </c>
      <c r="HLR305" s="248" t="s">
        <v>39</v>
      </c>
      <c r="HLS305" s="248" t="s">
        <v>39</v>
      </c>
      <c r="HLT305" s="248" t="s">
        <v>39</v>
      </c>
      <c r="HLU305" s="248" t="s">
        <v>39</v>
      </c>
      <c r="HLV305" s="248" t="s">
        <v>39</v>
      </c>
      <c r="HLW305" s="248" t="s">
        <v>39</v>
      </c>
      <c r="HLX305" s="248" t="s">
        <v>39</v>
      </c>
      <c r="HLY305" s="248" t="s">
        <v>39</v>
      </c>
      <c r="HLZ305" s="248" t="s">
        <v>39</v>
      </c>
      <c r="HMA305" s="248" t="s">
        <v>39</v>
      </c>
      <c r="HMB305" s="248" t="s">
        <v>39</v>
      </c>
      <c r="HMC305" s="248" t="s">
        <v>39</v>
      </c>
      <c r="HMD305" s="248" t="s">
        <v>39</v>
      </c>
      <c r="HME305" s="248" t="s">
        <v>39</v>
      </c>
      <c r="HMF305" s="248" t="s">
        <v>39</v>
      </c>
      <c r="HMG305" s="248" t="s">
        <v>39</v>
      </c>
      <c r="HMH305" s="248" t="s">
        <v>39</v>
      </c>
      <c r="HMI305" s="248" t="s">
        <v>39</v>
      </c>
      <c r="HMJ305" s="248" t="s">
        <v>39</v>
      </c>
      <c r="HMK305" s="248" t="s">
        <v>39</v>
      </c>
      <c r="HML305" s="248" t="s">
        <v>39</v>
      </c>
      <c r="HMM305" s="248" t="s">
        <v>39</v>
      </c>
      <c r="HMN305" s="248" t="s">
        <v>39</v>
      </c>
      <c r="HMO305" s="248" t="s">
        <v>39</v>
      </c>
      <c r="HMP305" s="248" t="s">
        <v>39</v>
      </c>
      <c r="HMQ305" s="248" t="s">
        <v>39</v>
      </c>
      <c r="HMR305" s="248" t="s">
        <v>39</v>
      </c>
      <c r="HMS305" s="248" t="s">
        <v>39</v>
      </c>
      <c r="HMT305" s="248" t="s">
        <v>39</v>
      </c>
      <c r="HMU305" s="248" t="s">
        <v>39</v>
      </c>
      <c r="HMV305" s="248" t="s">
        <v>39</v>
      </c>
      <c r="HMW305" s="248" t="s">
        <v>39</v>
      </c>
      <c r="HMX305" s="248" t="s">
        <v>39</v>
      </c>
      <c r="HMY305" s="248" t="s">
        <v>39</v>
      </c>
      <c r="HMZ305" s="248" t="s">
        <v>39</v>
      </c>
      <c r="HNA305" s="248" t="s">
        <v>39</v>
      </c>
      <c r="HNB305" s="248" t="s">
        <v>39</v>
      </c>
      <c r="HNC305" s="248" t="s">
        <v>39</v>
      </c>
      <c r="HND305" s="248" t="s">
        <v>39</v>
      </c>
      <c r="HNE305" s="248" t="s">
        <v>39</v>
      </c>
      <c r="HNF305" s="248" t="s">
        <v>39</v>
      </c>
      <c r="HNG305" s="248" t="s">
        <v>39</v>
      </c>
      <c r="HNH305" s="248" t="s">
        <v>39</v>
      </c>
      <c r="HNI305" s="248" t="s">
        <v>39</v>
      </c>
      <c r="HNJ305" s="248" t="s">
        <v>39</v>
      </c>
      <c r="HNK305" s="248" t="s">
        <v>39</v>
      </c>
      <c r="HNL305" s="248" t="s">
        <v>39</v>
      </c>
      <c r="HNM305" s="248" t="s">
        <v>39</v>
      </c>
      <c r="HNN305" s="248" t="s">
        <v>39</v>
      </c>
      <c r="HNO305" s="248" t="s">
        <v>39</v>
      </c>
      <c r="HNP305" s="248" t="s">
        <v>39</v>
      </c>
      <c r="HNQ305" s="248" t="s">
        <v>39</v>
      </c>
      <c r="HNR305" s="248" t="s">
        <v>39</v>
      </c>
      <c r="HNS305" s="248" t="s">
        <v>39</v>
      </c>
      <c r="HNT305" s="248" t="s">
        <v>39</v>
      </c>
      <c r="HNU305" s="248" t="s">
        <v>39</v>
      </c>
      <c r="HNV305" s="248" t="s">
        <v>39</v>
      </c>
      <c r="HNW305" s="248" t="s">
        <v>39</v>
      </c>
      <c r="HNX305" s="248" t="s">
        <v>39</v>
      </c>
      <c r="HNY305" s="248" t="s">
        <v>39</v>
      </c>
      <c r="HNZ305" s="248" t="s">
        <v>39</v>
      </c>
      <c r="HOA305" s="248" t="s">
        <v>39</v>
      </c>
      <c r="HOB305" s="248" t="s">
        <v>39</v>
      </c>
      <c r="HOC305" s="248" t="s">
        <v>39</v>
      </c>
      <c r="HOD305" s="248" t="s">
        <v>39</v>
      </c>
      <c r="HOE305" s="248" t="s">
        <v>39</v>
      </c>
      <c r="HOF305" s="248" t="s">
        <v>39</v>
      </c>
      <c r="HOG305" s="248" t="s">
        <v>39</v>
      </c>
      <c r="HOH305" s="248" t="s">
        <v>39</v>
      </c>
      <c r="HOI305" s="248" t="s">
        <v>39</v>
      </c>
      <c r="HOJ305" s="248" t="s">
        <v>39</v>
      </c>
      <c r="HOK305" s="248" t="s">
        <v>39</v>
      </c>
      <c r="HOL305" s="248" t="s">
        <v>39</v>
      </c>
      <c r="HOM305" s="248" t="s">
        <v>39</v>
      </c>
      <c r="HON305" s="248" t="s">
        <v>39</v>
      </c>
      <c r="HOO305" s="248" t="s">
        <v>39</v>
      </c>
      <c r="HOP305" s="248" t="s">
        <v>39</v>
      </c>
      <c r="HOQ305" s="248" t="s">
        <v>39</v>
      </c>
      <c r="HOR305" s="248" t="s">
        <v>39</v>
      </c>
      <c r="HOS305" s="248" t="s">
        <v>39</v>
      </c>
      <c r="HOT305" s="248" t="s">
        <v>39</v>
      </c>
      <c r="HOU305" s="248" t="s">
        <v>39</v>
      </c>
      <c r="HOV305" s="248" t="s">
        <v>39</v>
      </c>
      <c r="HOW305" s="248" t="s">
        <v>39</v>
      </c>
      <c r="HOX305" s="248" t="s">
        <v>39</v>
      </c>
      <c r="HOY305" s="248" t="s">
        <v>39</v>
      </c>
      <c r="HOZ305" s="248" t="s">
        <v>39</v>
      </c>
      <c r="HPA305" s="248" t="s">
        <v>39</v>
      </c>
      <c r="HPB305" s="248" t="s">
        <v>39</v>
      </c>
      <c r="HPC305" s="248" t="s">
        <v>39</v>
      </c>
      <c r="HPD305" s="248" t="s">
        <v>39</v>
      </c>
      <c r="HPE305" s="248" t="s">
        <v>39</v>
      </c>
      <c r="HPF305" s="248" t="s">
        <v>39</v>
      </c>
      <c r="HPG305" s="248" t="s">
        <v>39</v>
      </c>
      <c r="HPH305" s="248" t="s">
        <v>39</v>
      </c>
      <c r="HPI305" s="248" t="s">
        <v>39</v>
      </c>
      <c r="HPJ305" s="248" t="s">
        <v>39</v>
      </c>
      <c r="HPK305" s="248" t="s">
        <v>39</v>
      </c>
      <c r="HPL305" s="248" t="s">
        <v>39</v>
      </c>
      <c r="HPM305" s="248" t="s">
        <v>39</v>
      </c>
      <c r="HPN305" s="248" t="s">
        <v>39</v>
      </c>
      <c r="HPO305" s="248" t="s">
        <v>39</v>
      </c>
      <c r="HPP305" s="248" t="s">
        <v>39</v>
      </c>
      <c r="HPQ305" s="248" t="s">
        <v>39</v>
      </c>
      <c r="HPR305" s="248" t="s">
        <v>39</v>
      </c>
      <c r="HPS305" s="248" t="s">
        <v>39</v>
      </c>
      <c r="HPT305" s="248" t="s">
        <v>39</v>
      </c>
      <c r="HPU305" s="248" t="s">
        <v>39</v>
      </c>
      <c r="HPV305" s="248" t="s">
        <v>39</v>
      </c>
      <c r="HPW305" s="248" t="s">
        <v>39</v>
      </c>
      <c r="HPX305" s="248" t="s">
        <v>39</v>
      </c>
      <c r="HPY305" s="248" t="s">
        <v>39</v>
      </c>
      <c r="HPZ305" s="248" t="s">
        <v>39</v>
      </c>
      <c r="HQA305" s="248" t="s">
        <v>39</v>
      </c>
      <c r="HQB305" s="248" t="s">
        <v>39</v>
      </c>
      <c r="HQC305" s="248" t="s">
        <v>39</v>
      </c>
      <c r="HQD305" s="248" t="s">
        <v>39</v>
      </c>
      <c r="HQE305" s="248" t="s">
        <v>39</v>
      </c>
      <c r="HQF305" s="248" t="s">
        <v>39</v>
      </c>
      <c r="HQG305" s="248" t="s">
        <v>39</v>
      </c>
      <c r="HQH305" s="248" t="s">
        <v>39</v>
      </c>
      <c r="HQI305" s="248" t="s">
        <v>39</v>
      </c>
      <c r="HQJ305" s="248" t="s">
        <v>39</v>
      </c>
      <c r="HQK305" s="248" t="s">
        <v>39</v>
      </c>
      <c r="HQL305" s="248" t="s">
        <v>39</v>
      </c>
      <c r="HQM305" s="248" t="s">
        <v>39</v>
      </c>
      <c r="HQN305" s="248" t="s">
        <v>39</v>
      </c>
      <c r="HQO305" s="248" t="s">
        <v>39</v>
      </c>
      <c r="HQP305" s="248" t="s">
        <v>39</v>
      </c>
      <c r="HQQ305" s="248" t="s">
        <v>39</v>
      </c>
      <c r="HQR305" s="248" t="s">
        <v>39</v>
      </c>
      <c r="HQS305" s="248" t="s">
        <v>39</v>
      </c>
      <c r="HQT305" s="248" t="s">
        <v>39</v>
      </c>
      <c r="HQU305" s="248" t="s">
        <v>39</v>
      </c>
      <c r="HQV305" s="248" t="s">
        <v>39</v>
      </c>
      <c r="HQW305" s="248" t="s">
        <v>39</v>
      </c>
      <c r="HQX305" s="248" t="s">
        <v>39</v>
      </c>
      <c r="HQY305" s="248" t="s">
        <v>39</v>
      </c>
      <c r="HQZ305" s="248" t="s">
        <v>39</v>
      </c>
      <c r="HRA305" s="248" t="s">
        <v>39</v>
      </c>
      <c r="HRB305" s="248" t="s">
        <v>39</v>
      </c>
      <c r="HRC305" s="248" t="s">
        <v>39</v>
      </c>
      <c r="HRD305" s="248" t="s">
        <v>39</v>
      </c>
      <c r="HRE305" s="248" t="s">
        <v>39</v>
      </c>
      <c r="HRF305" s="248" t="s">
        <v>39</v>
      </c>
      <c r="HRG305" s="248" t="s">
        <v>39</v>
      </c>
      <c r="HRH305" s="248" t="s">
        <v>39</v>
      </c>
      <c r="HRI305" s="248" t="s">
        <v>39</v>
      </c>
      <c r="HRJ305" s="248" t="s">
        <v>39</v>
      </c>
      <c r="HRK305" s="248" t="s">
        <v>39</v>
      </c>
      <c r="HRL305" s="248" t="s">
        <v>39</v>
      </c>
      <c r="HRM305" s="248" t="s">
        <v>39</v>
      </c>
      <c r="HRN305" s="248" t="s">
        <v>39</v>
      </c>
      <c r="HRO305" s="248" t="s">
        <v>39</v>
      </c>
      <c r="HRP305" s="248" t="s">
        <v>39</v>
      </c>
      <c r="HRQ305" s="248" t="s">
        <v>39</v>
      </c>
      <c r="HRR305" s="248" t="s">
        <v>39</v>
      </c>
      <c r="HRS305" s="248" t="s">
        <v>39</v>
      </c>
      <c r="HRT305" s="248" t="s">
        <v>39</v>
      </c>
      <c r="HRU305" s="248" t="s">
        <v>39</v>
      </c>
      <c r="HRV305" s="248" t="s">
        <v>39</v>
      </c>
      <c r="HRW305" s="248" t="s">
        <v>39</v>
      </c>
      <c r="HRX305" s="248" t="s">
        <v>39</v>
      </c>
      <c r="HRY305" s="248" t="s">
        <v>39</v>
      </c>
      <c r="HRZ305" s="248" t="s">
        <v>39</v>
      </c>
      <c r="HSA305" s="248" t="s">
        <v>39</v>
      </c>
      <c r="HSB305" s="248" t="s">
        <v>39</v>
      </c>
      <c r="HSC305" s="248" t="s">
        <v>39</v>
      </c>
      <c r="HSD305" s="248" t="s">
        <v>39</v>
      </c>
      <c r="HSE305" s="248" t="s">
        <v>39</v>
      </c>
      <c r="HSF305" s="248" t="s">
        <v>39</v>
      </c>
      <c r="HSG305" s="248" t="s">
        <v>39</v>
      </c>
      <c r="HSH305" s="248" t="s">
        <v>39</v>
      </c>
      <c r="HSI305" s="248" t="s">
        <v>39</v>
      </c>
      <c r="HSJ305" s="248" t="s">
        <v>39</v>
      </c>
      <c r="HSK305" s="248" t="s">
        <v>39</v>
      </c>
      <c r="HSL305" s="248" t="s">
        <v>39</v>
      </c>
      <c r="HSM305" s="248" t="s">
        <v>39</v>
      </c>
      <c r="HSN305" s="248" t="s">
        <v>39</v>
      </c>
      <c r="HSO305" s="248" t="s">
        <v>39</v>
      </c>
      <c r="HSP305" s="248" t="s">
        <v>39</v>
      </c>
      <c r="HSQ305" s="248" t="s">
        <v>39</v>
      </c>
      <c r="HSR305" s="248" t="s">
        <v>39</v>
      </c>
      <c r="HSS305" s="248" t="s">
        <v>39</v>
      </c>
      <c r="HST305" s="248" t="s">
        <v>39</v>
      </c>
      <c r="HSU305" s="248" t="s">
        <v>39</v>
      </c>
      <c r="HSV305" s="248" t="s">
        <v>39</v>
      </c>
      <c r="HSW305" s="248" t="s">
        <v>39</v>
      </c>
      <c r="HSX305" s="248" t="s">
        <v>39</v>
      </c>
      <c r="HSY305" s="248" t="s">
        <v>39</v>
      </c>
      <c r="HSZ305" s="248" t="s">
        <v>39</v>
      </c>
      <c r="HTA305" s="248" t="s">
        <v>39</v>
      </c>
      <c r="HTB305" s="248" t="s">
        <v>39</v>
      </c>
      <c r="HTC305" s="248" t="s">
        <v>39</v>
      </c>
      <c r="HTD305" s="248" t="s">
        <v>39</v>
      </c>
      <c r="HTE305" s="248" t="s">
        <v>39</v>
      </c>
      <c r="HTF305" s="248" t="s">
        <v>39</v>
      </c>
      <c r="HTG305" s="248" t="s">
        <v>39</v>
      </c>
      <c r="HTH305" s="248" t="s">
        <v>39</v>
      </c>
      <c r="HTI305" s="248" t="s">
        <v>39</v>
      </c>
      <c r="HTJ305" s="248" t="s">
        <v>39</v>
      </c>
      <c r="HTK305" s="248" t="s">
        <v>39</v>
      </c>
      <c r="HTL305" s="248" t="s">
        <v>39</v>
      </c>
      <c r="HTM305" s="248" t="s">
        <v>39</v>
      </c>
      <c r="HTN305" s="248" t="s">
        <v>39</v>
      </c>
      <c r="HTO305" s="248" t="s">
        <v>39</v>
      </c>
      <c r="HTP305" s="248" t="s">
        <v>39</v>
      </c>
      <c r="HTQ305" s="248" t="s">
        <v>39</v>
      </c>
      <c r="HTR305" s="248" t="s">
        <v>39</v>
      </c>
      <c r="HTS305" s="248" t="s">
        <v>39</v>
      </c>
      <c r="HTT305" s="248" t="s">
        <v>39</v>
      </c>
      <c r="HTU305" s="248" t="s">
        <v>39</v>
      </c>
      <c r="HTV305" s="248" t="s">
        <v>39</v>
      </c>
      <c r="HTW305" s="248" t="s">
        <v>39</v>
      </c>
      <c r="HTX305" s="248" t="s">
        <v>39</v>
      </c>
      <c r="HTY305" s="248" t="s">
        <v>39</v>
      </c>
      <c r="HTZ305" s="248" t="s">
        <v>39</v>
      </c>
      <c r="HUA305" s="248" t="s">
        <v>39</v>
      </c>
      <c r="HUB305" s="248" t="s">
        <v>39</v>
      </c>
      <c r="HUC305" s="248" t="s">
        <v>39</v>
      </c>
      <c r="HUD305" s="248" t="s">
        <v>39</v>
      </c>
      <c r="HUE305" s="248" t="s">
        <v>39</v>
      </c>
      <c r="HUF305" s="248" t="s">
        <v>39</v>
      </c>
      <c r="HUG305" s="248" t="s">
        <v>39</v>
      </c>
      <c r="HUH305" s="248" t="s">
        <v>39</v>
      </c>
      <c r="HUI305" s="248" t="s">
        <v>39</v>
      </c>
      <c r="HUJ305" s="248" t="s">
        <v>39</v>
      </c>
      <c r="HUK305" s="248" t="s">
        <v>39</v>
      </c>
      <c r="HUL305" s="248" t="s">
        <v>39</v>
      </c>
      <c r="HUM305" s="248" t="s">
        <v>39</v>
      </c>
      <c r="HUN305" s="248" t="s">
        <v>39</v>
      </c>
      <c r="HUO305" s="248" t="s">
        <v>39</v>
      </c>
      <c r="HUP305" s="248" t="s">
        <v>39</v>
      </c>
      <c r="HUQ305" s="248" t="s">
        <v>39</v>
      </c>
      <c r="HUR305" s="248" t="s">
        <v>39</v>
      </c>
      <c r="HUS305" s="248" t="s">
        <v>39</v>
      </c>
      <c r="HUT305" s="248" t="s">
        <v>39</v>
      </c>
      <c r="HUU305" s="248" t="s">
        <v>39</v>
      </c>
      <c r="HUV305" s="248" t="s">
        <v>39</v>
      </c>
      <c r="HUW305" s="248" t="s">
        <v>39</v>
      </c>
      <c r="HUX305" s="248" t="s">
        <v>39</v>
      </c>
      <c r="HUY305" s="248" t="s">
        <v>39</v>
      </c>
      <c r="HUZ305" s="248" t="s">
        <v>39</v>
      </c>
      <c r="HVA305" s="248" t="s">
        <v>39</v>
      </c>
      <c r="HVB305" s="248" t="s">
        <v>39</v>
      </c>
      <c r="HVC305" s="248" t="s">
        <v>39</v>
      </c>
      <c r="HVD305" s="248" t="s">
        <v>39</v>
      </c>
      <c r="HVE305" s="248" t="s">
        <v>39</v>
      </c>
      <c r="HVF305" s="248" t="s">
        <v>39</v>
      </c>
      <c r="HVG305" s="248" t="s">
        <v>39</v>
      </c>
      <c r="HVH305" s="248" t="s">
        <v>39</v>
      </c>
      <c r="HVI305" s="248" t="s">
        <v>39</v>
      </c>
      <c r="HVJ305" s="248" t="s">
        <v>39</v>
      </c>
      <c r="HVK305" s="248" t="s">
        <v>39</v>
      </c>
      <c r="HVL305" s="248" t="s">
        <v>39</v>
      </c>
      <c r="HVM305" s="248" t="s">
        <v>39</v>
      </c>
      <c r="HVN305" s="248" t="s">
        <v>39</v>
      </c>
      <c r="HVO305" s="248" t="s">
        <v>39</v>
      </c>
      <c r="HVP305" s="248" t="s">
        <v>39</v>
      </c>
      <c r="HVQ305" s="248" t="s">
        <v>39</v>
      </c>
      <c r="HVR305" s="248" t="s">
        <v>39</v>
      </c>
      <c r="HVS305" s="248" t="s">
        <v>39</v>
      </c>
      <c r="HVT305" s="248" t="s">
        <v>39</v>
      </c>
      <c r="HVU305" s="248" t="s">
        <v>39</v>
      </c>
      <c r="HVV305" s="248" t="s">
        <v>39</v>
      </c>
      <c r="HVW305" s="248" t="s">
        <v>39</v>
      </c>
      <c r="HVX305" s="248" t="s">
        <v>39</v>
      </c>
      <c r="HVY305" s="248" t="s">
        <v>39</v>
      </c>
      <c r="HVZ305" s="248" t="s">
        <v>39</v>
      </c>
      <c r="HWA305" s="248" t="s">
        <v>39</v>
      </c>
      <c r="HWB305" s="248" t="s">
        <v>39</v>
      </c>
      <c r="HWC305" s="248" t="s">
        <v>39</v>
      </c>
      <c r="HWD305" s="248" t="s">
        <v>39</v>
      </c>
      <c r="HWE305" s="248" t="s">
        <v>39</v>
      </c>
      <c r="HWF305" s="248" t="s">
        <v>39</v>
      </c>
      <c r="HWG305" s="248" t="s">
        <v>39</v>
      </c>
      <c r="HWH305" s="248" t="s">
        <v>39</v>
      </c>
      <c r="HWI305" s="248" t="s">
        <v>39</v>
      </c>
      <c r="HWJ305" s="248" t="s">
        <v>39</v>
      </c>
      <c r="HWK305" s="248" t="s">
        <v>39</v>
      </c>
      <c r="HWL305" s="248" t="s">
        <v>39</v>
      </c>
      <c r="HWM305" s="248" t="s">
        <v>39</v>
      </c>
      <c r="HWN305" s="248" t="s">
        <v>39</v>
      </c>
      <c r="HWO305" s="248" t="s">
        <v>39</v>
      </c>
      <c r="HWP305" s="248" t="s">
        <v>39</v>
      </c>
      <c r="HWQ305" s="248" t="s">
        <v>39</v>
      </c>
      <c r="HWR305" s="248" t="s">
        <v>39</v>
      </c>
      <c r="HWS305" s="248" t="s">
        <v>39</v>
      </c>
      <c r="HWT305" s="248" t="s">
        <v>39</v>
      </c>
      <c r="HWU305" s="248" t="s">
        <v>39</v>
      </c>
      <c r="HWV305" s="248" t="s">
        <v>39</v>
      </c>
      <c r="HWW305" s="248" t="s">
        <v>39</v>
      </c>
      <c r="HWX305" s="248" t="s">
        <v>39</v>
      </c>
      <c r="HWY305" s="248" t="s">
        <v>39</v>
      </c>
      <c r="HWZ305" s="248" t="s">
        <v>39</v>
      </c>
      <c r="HXA305" s="248" t="s">
        <v>39</v>
      </c>
      <c r="HXB305" s="248" t="s">
        <v>39</v>
      </c>
      <c r="HXC305" s="248" t="s">
        <v>39</v>
      </c>
      <c r="HXD305" s="248" t="s">
        <v>39</v>
      </c>
      <c r="HXE305" s="248" t="s">
        <v>39</v>
      </c>
      <c r="HXF305" s="248" t="s">
        <v>39</v>
      </c>
      <c r="HXG305" s="248" t="s">
        <v>39</v>
      </c>
      <c r="HXH305" s="248" t="s">
        <v>39</v>
      </c>
      <c r="HXI305" s="248" t="s">
        <v>39</v>
      </c>
      <c r="HXJ305" s="248" t="s">
        <v>39</v>
      </c>
      <c r="HXK305" s="248" t="s">
        <v>39</v>
      </c>
      <c r="HXL305" s="248" t="s">
        <v>39</v>
      </c>
      <c r="HXM305" s="248" t="s">
        <v>39</v>
      </c>
      <c r="HXN305" s="248" t="s">
        <v>39</v>
      </c>
      <c r="HXO305" s="248" t="s">
        <v>39</v>
      </c>
      <c r="HXP305" s="248" t="s">
        <v>39</v>
      </c>
      <c r="HXQ305" s="248" t="s">
        <v>39</v>
      </c>
      <c r="HXR305" s="248" t="s">
        <v>39</v>
      </c>
      <c r="HXS305" s="248" t="s">
        <v>39</v>
      </c>
      <c r="HXT305" s="248" t="s">
        <v>39</v>
      </c>
      <c r="HXU305" s="248" t="s">
        <v>39</v>
      </c>
      <c r="HXV305" s="248" t="s">
        <v>39</v>
      </c>
      <c r="HXW305" s="248" t="s">
        <v>39</v>
      </c>
      <c r="HXX305" s="248" t="s">
        <v>39</v>
      </c>
      <c r="HXY305" s="248" t="s">
        <v>39</v>
      </c>
      <c r="HXZ305" s="248" t="s">
        <v>39</v>
      </c>
      <c r="HYA305" s="248" t="s">
        <v>39</v>
      </c>
      <c r="HYB305" s="248" t="s">
        <v>39</v>
      </c>
      <c r="HYC305" s="248" t="s">
        <v>39</v>
      </c>
      <c r="HYD305" s="248" t="s">
        <v>39</v>
      </c>
      <c r="HYE305" s="248" t="s">
        <v>39</v>
      </c>
      <c r="HYF305" s="248" t="s">
        <v>39</v>
      </c>
      <c r="HYG305" s="248" t="s">
        <v>39</v>
      </c>
      <c r="HYH305" s="248" t="s">
        <v>39</v>
      </c>
      <c r="HYI305" s="248" t="s">
        <v>39</v>
      </c>
      <c r="HYJ305" s="248" t="s">
        <v>39</v>
      </c>
      <c r="HYK305" s="248" t="s">
        <v>39</v>
      </c>
      <c r="HYL305" s="248" t="s">
        <v>39</v>
      </c>
      <c r="HYM305" s="248" t="s">
        <v>39</v>
      </c>
      <c r="HYN305" s="248" t="s">
        <v>39</v>
      </c>
      <c r="HYO305" s="248" t="s">
        <v>39</v>
      </c>
      <c r="HYP305" s="248" t="s">
        <v>39</v>
      </c>
      <c r="HYQ305" s="248" t="s">
        <v>39</v>
      </c>
      <c r="HYR305" s="248" t="s">
        <v>39</v>
      </c>
      <c r="HYS305" s="248" t="s">
        <v>39</v>
      </c>
      <c r="HYT305" s="248" t="s">
        <v>39</v>
      </c>
      <c r="HYU305" s="248" t="s">
        <v>39</v>
      </c>
      <c r="HYV305" s="248" t="s">
        <v>39</v>
      </c>
      <c r="HYW305" s="248" t="s">
        <v>39</v>
      </c>
      <c r="HYX305" s="248" t="s">
        <v>39</v>
      </c>
      <c r="HYY305" s="248" t="s">
        <v>39</v>
      </c>
      <c r="HYZ305" s="248" t="s">
        <v>39</v>
      </c>
      <c r="HZA305" s="248" t="s">
        <v>39</v>
      </c>
      <c r="HZB305" s="248" t="s">
        <v>39</v>
      </c>
      <c r="HZC305" s="248" t="s">
        <v>39</v>
      </c>
      <c r="HZD305" s="248" t="s">
        <v>39</v>
      </c>
      <c r="HZE305" s="248" t="s">
        <v>39</v>
      </c>
      <c r="HZF305" s="248" t="s">
        <v>39</v>
      </c>
      <c r="HZG305" s="248" t="s">
        <v>39</v>
      </c>
      <c r="HZH305" s="248" t="s">
        <v>39</v>
      </c>
      <c r="HZI305" s="248" t="s">
        <v>39</v>
      </c>
      <c r="HZJ305" s="248" t="s">
        <v>39</v>
      </c>
      <c r="HZK305" s="248" t="s">
        <v>39</v>
      </c>
      <c r="HZL305" s="248" t="s">
        <v>39</v>
      </c>
      <c r="HZM305" s="248" t="s">
        <v>39</v>
      </c>
      <c r="HZN305" s="248" t="s">
        <v>39</v>
      </c>
      <c r="HZO305" s="248" t="s">
        <v>39</v>
      </c>
      <c r="HZP305" s="248" t="s">
        <v>39</v>
      </c>
      <c r="HZQ305" s="248" t="s">
        <v>39</v>
      </c>
      <c r="HZR305" s="248" t="s">
        <v>39</v>
      </c>
      <c r="HZS305" s="248" t="s">
        <v>39</v>
      </c>
      <c r="HZT305" s="248" t="s">
        <v>39</v>
      </c>
      <c r="HZU305" s="248" t="s">
        <v>39</v>
      </c>
      <c r="HZV305" s="248" t="s">
        <v>39</v>
      </c>
      <c r="HZW305" s="248" t="s">
        <v>39</v>
      </c>
      <c r="HZX305" s="248" t="s">
        <v>39</v>
      </c>
      <c r="HZY305" s="248" t="s">
        <v>39</v>
      </c>
      <c r="HZZ305" s="248" t="s">
        <v>39</v>
      </c>
      <c r="IAA305" s="248" t="s">
        <v>39</v>
      </c>
      <c r="IAB305" s="248" t="s">
        <v>39</v>
      </c>
      <c r="IAC305" s="248" t="s">
        <v>39</v>
      </c>
      <c r="IAD305" s="248" t="s">
        <v>39</v>
      </c>
      <c r="IAE305" s="248" t="s">
        <v>39</v>
      </c>
      <c r="IAF305" s="248" t="s">
        <v>39</v>
      </c>
      <c r="IAG305" s="248" t="s">
        <v>39</v>
      </c>
      <c r="IAH305" s="248" t="s">
        <v>39</v>
      </c>
      <c r="IAI305" s="248" t="s">
        <v>39</v>
      </c>
      <c r="IAJ305" s="248" t="s">
        <v>39</v>
      </c>
      <c r="IAK305" s="248" t="s">
        <v>39</v>
      </c>
      <c r="IAL305" s="248" t="s">
        <v>39</v>
      </c>
      <c r="IAM305" s="248" t="s">
        <v>39</v>
      </c>
      <c r="IAN305" s="248" t="s">
        <v>39</v>
      </c>
      <c r="IAO305" s="248" t="s">
        <v>39</v>
      </c>
      <c r="IAP305" s="248" t="s">
        <v>39</v>
      </c>
      <c r="IAQ305" s="248" t="s">
        <v>39</v>
      </c>
      <c r="IAR305" s="248" t="s">
        <v>39</v>
      </c>
      <c r="IAS305" s="248" t="s">
        <v>39</v>
      </c>
      <c r="IAT305" s="248" t="s">
        <v>39</v>
      </c>
      <c r="IAU305" s="248" t="s">
        <v>39</v>
      </c>
      <c r="IAV305" s="248" t="s">
        <v>39</v>
      </c>
      <c r="IAW305" s="248" t="s">
        <v>39</v>
      </c>
      <c r="IAX305" s="248" t="s">
        <v>39</v>
      </c>
      <c r="IAY305" s="248" t="s">
        <v>39</v>
      </c>
      <c r="IAZ305" s="248" t="s">
        <v>39</v>
      </c>
      <c r="IBA305" s="248" t="s">
        <v>39</v>
      </c>
      <c r="IBB305" s="248" t="s">
        <v>39</v>
      </c>
      <c r="IBC305" s="248" t="s">
        <v>39</v>
      </c>
      <c r="IBD305" s="248" t="s">
        <v>39</v>
      </c>
      <c r="IBE305" s="248" t="s">
        <v>39</v>
      </c>
      <c r="IBF305" s="248" t="s">
        <v>39</v>
      </c>
      <c r="IBG305" s="248" t="s">
        <v>39</v>
      </c>
      <c r="IBH305" s="248" t="s">
        <v>39</v>
      </c>
      <c r="IBI305" s="248" t="s">
        <v>39</v>
      </c>
      <c r="IBJ305" s="248" t="s">
        <v>39</v>
      </c>
      <c r="IBK305" s="248" t="s">
        <v>39</v>
      </c>
      <c r="IBL305" s="248" t="s">
        <v>39</v>
      </c>
      <c r="IBM305" s="248" t="s">
        <v>39</v>
      </c>
      <c r="IBN305" s="248" t="s">
        <v>39</v>
      </c>
      <c r="IBO305" s="248" t="s">
        <v>39</v>
      </c>
      <c r="IBP305" s="248" t="s">
        <v>39</v>
      </c>
      <c r="IBQ305" s="248" t="s">
        <v>39</v>
      </c>
      <c r="IBR305" s="248" t="s">
        <v>39</v>
      </c>
      <c r="IBS305" s="248" t="s">
        <v>39</v>
      </c>
      <c r="IBT305" s="248" t="s">
        <v>39</v>
      </c>
      <c r="IBU305" s="248" t="s">
        <v>39</v>
      </c>
      <c r="IBV305" s="248" t="s">
        <v>39</v>
      </c>
      <c r="IBW305" s="248" t="s">
        <v>39</v>
      </c>
      <c r="IBX305" s="248" t="s">
        <v>39</v>
      </c>
      <c r="IBY305" s="248" t="s">
        <v>39</v>
      </c>
      <c r="IBZ305" s="248" t="s">
        <v>39</v>
      </c>
      <c r="ICA305" s="248" t="s">
        <v>39</v>
      </c>
      <c r="ICB305" s="248" t="s">
        <v>39</v>
      </c>
      <c r="ICC305" s="248" t="s">
        <v>39</v>
      </c>
      <c r="ICD305" s="248" t="s">
        <v>39</v>
      </c>
      <c r="ICE305" s="248" t="s">
        <v>39</v>
      </c>
      <c r="ICF305" s="248" t="s">
        <v>39</v>
      </c>
      <c r="ICG305" s="248" t="s">
        <v>39</v>
      </c>
      <c r="ICH305" s="248" t="s">
        <v>39</v>
      </c>
      <c r="ICI305" s="248" t="s">
        <v>39</v>
      </c>
      <c r="ICJ305" s="248" t="s">
        <v>39</v>
      </c>
      <c r="ICK305" s="248" t="s">
        <v>39</v>
      </c>
      <c r="ICL305" s="248" t="s">
        <v>39</v>
      </c>
      <c r="ICM305" s="248" t="s">
        <v>39</v>
      </c>
      <c r="ICN305" s="248" t="s">
        <v>39</v>
      </c>
      <c r="ICO305" s="248" t="s">
        <v>39</v>
      </c>
      <c r="ICP305" s="248" t="s">
        <v>39</v>
      </c>
      <c r="ICQ305" s="248" t="s">
        <v>39</v>
      </c>
      <c r="ICR305" s="248" t="s">
        <v>39</v>
      </c>
      <c r="ICS305" s="248" t="s">
        <v>39</v>
      </c>
      <c r="ICT305" s="248" t="s">
        <v>39</v>
      </c>
      <c r="ICU305" s="248" t="s">
        <v>39</v>
      </c>
      <c r="ICV305" s="248" t="s">
        <v>39</v>
      </c>
      <c r="ICW305" s="248" t="s">
        <v>39</v>
      </c>
      <c r="ICX305" s="248" t="s">
        <v>39</v>
      </c>
      <c r="ICY305" s="248" t="s">
        <v>39</v>
      </c>
      <c r="ICZ305" s="248" t="s">
        <v>39</v>
      </c>
      <c r="IDA305" s="248" t="s">
        <v>39</v>
      </c>
      <c r="IDB305" s="248" t="s">
        <v>39</v>
      </c>
      <c r="IDC305" s="248" t="s">
        <v>39</v>
      </c>
      <c r="IDD305" s="248" t="s">
        <v>39</v>
      </c>
      <c r="IDE305" s="248" t="s">
        <v>39</v>
      </c>
      <c r="IDF305" s="248" t="s">
        <v>39</v>
      </c>
      <c r="IDG305" s="248" t="s">
        <v>39</v>
      </c>
      <c r="IDH305" s="248" t="s">
        <v>39</v>
      </c>
      <c r="IDI305" s="248" t="s">
        <v>39</v>
      </c>
      <c r="IDJ305" s="248" t="s">
        <v>39</v>
      </c>
      <c r="IDK305" s="248" t="s">
        <v>39</v>
      </c>
      <c r="IDL305" s="248" t="s">
        <v>39</v>
      </c>
      <c r="IDM305" s="248" t="s">
        <v>39</v>
      </c>
      <c r="IDN305" s="248" t="s">
        <v>39</v>
      </c>
      <c r="IDO305" s="248" t="s">
        <v>39</v>
      </c>
      <c r="IDP305" s="248" t="s">
        <v>39</v>
      </c>
      <c r="IDQ305" s="248" t="s">
        <v>39</v>
      </c>
      <c r="IDR305" s="248" t="s">
        <v>39</v>
      </c>
      <c r="IDS305" s="248" t="s">
        <v>39</v>
      </c>
      <c r="IDT305" s="248" t="s">
        <v>39</v>
      </c>
      <c r="IDU305" s="248" t="s">
        <v>39</v>
      </c>
      <c r="IDV305" s="248" t="s">
        <v>39</v>
      </c>
      <c r="IDW305" s="248" t="s">
        <v>39</v>
      </c>
      <c r="IDX305" s="248" t="s">
        <v>39</v>
      </c>
      <c r="IDY305" s="248" t="s">
        <v>39</v>
      </c>
      <c r="IDZ305" s="248" t="s">
        <v>39</v>
      </c>
      <c r="IEA305" s="248" t="s">
        <v>39</v>
      </c>
      <c r="IEB305" s="248" t="s">
        <v>39</v>
      </c>
      <c r="IEC305" s="248" t="s">
        <v>39</v>
      </c>
      <c r="IED305" s="248" t="s">
        <v>39</v>
      </c>
      <c r="IEE305" s="248" t="s">
        <v>39</v>
      </c>
      <c r="IEF305" s="248" t="s">
        <v>39</v>
      </c>
      <c r="IEG305" s="248" t="s">
        <v>39</v>
      </c>
      <c r="IEH305" s="248" t="s">
        <v>39</v>
      </c>
      <c r="IEI305" s="248" t="s">
        <v>39</v>
      </c>
      <c r="IEJ305" s="248" t="s">
        <v>39</v>
      </c>
      <c r="IEK305" s="248" t="s">
        <v>39</v>
      </c>
      <c r="IEL305" s="248" t="s">
        <v>39</v>
      </c>
      <c r="IEM305" s="248" t="s">
        <v>39</v>
      </c>
      <c r="IEN305" s="248" t="s">
        <v>39</v>
      </c>
      <c r="IEO305" s="248" t="s">
        <v>39</v>
      </c>
      <c r="IEP305" s="248" t="s">
        <v>39</v>
      </c>
      <c r="IEQ305" s="248" t="s">
        <v>39</v>
      </c>
      <c r="IER305" s="248" t="s">
        <v>39</v>
      </c>
      <c r="IES305" s="248" t="s">
        <v>39</v>
      </c>
      <c r="IET305" s="248" t="s">
        <v>39</v>
      </c>
      <c r="IEU305" s="248" t="s">
        <v>39</v>
      </c>
      <c r="IEV305" s="248" t="s">
        <v>39</v>
      </c>
      <c r="IEW305" s="248" t="s">
        <v>39</v>
      </c>
      <c r="IEX305" s="248" t="s">
        <v>39</v>
      </c>
      <c r="IEY305" s="248" t="s">
        <v>39</v>
      </c>
      <c r="IEZ305" s="248" t="s">
        <v>39</v>
      </c>
      <c r="IFA305" s="248" t="s">
        <v>39</v>
      </c>
      <c r="IFB305" s="248" t="s">
        <v>39</v>
      </c>
      <c r="IFC305" s="248" t="s">
        <v>39</v>
      </c>
      <c r="IFD305" s="248" t="s">
        <v>39</v>
      </c>
      <c r="IFE305" s="248" t="s">
        <v>39</v>
      </c>
      <c r="IFF305" s="248" t="s">
        <v>39</v>
      </c>
      <c r="IFG305" s="248" t="s">
        <v>39</v>
      </c>
      <c r="IFH305" s="248" t="s">
        <v>39</v>
      </c>
      <c r="IFI305" s="248" t="s">
        <v>39</v>
      </c>
      <c r="IFJ305" s="248" t="s">
        <v>39</v>
      </c>
      <c r="IFK305" s="248" t="s">
        <v>39</v>
      </c>
      <c r="IFL305" s="248" t="s">
        <v>39</v>
      </c>
      <c r="IFM305" s="248" t="s">
        <v>39</v>
      </c>
      <c r="IFN305" s="248" t="s">
        <v>39</v>
      </c>
      <c r="IFO305" s="248" t="s">
        <v>39</v>
      </c>
      <c r="IFP305" s="248" t="s">
        <v>39</v>
      </c>
      <c r="IFQ305" s="248" t="s">
        <v>39</v>
      </c>
      <c r="IFR305" s="248" t="s">
        <v>39</v>
      </c>
      <c r="IFS305" s="248" t="s">
        <v>39</v>
      </c>
      <c r="IFT305" s="248" t="s">
        <v>39</v>
      </c>
      <c r="IFU305" s="248" t="s">
        <v>39</v>
      </c>
      <c r="IFV305" s="248" t="s">
        <v>39</v>
      </c>
      <c r="IFW305" s="248" t="s">
        <v>39</v>
      </c>
      <c r="IFX305" s="248" t="s">
        <v>39</v>
      </c>
      <c r="IFY305" s="248" t="s">
        <v>39</v>
      </c>
      <c r="IFZ305" s="248" t="s">
        <v>39</v>
      </c>
      <c r="IGA305" s="248" t="s">
        <v>39</v>
      </c>
      <c r="IGB305" s="248" t="s">
        <v>39</v>
      </c>
      <c r="IGC305" s="248" t="s">
        <v>39</v>
      </c>
      <c r="IGD305" s="248" t="s">
        <v>39</v>
      </c>
      <c r="IGE305" s="248" t="s">
        <v>39</v>
      </c>
      <c r="IGF305" s="248" t="s">
        <v>39</v>
      </c>
      <c r="IGG305" s="248" t="s">
        <v>39</v>
      </c>
      <c r="IGH305" s="248" t="s">
        <v>39</v>
      </c>
      <c r="IGI305" s="248" t="s">
        <v>39</v>
      </c>
      <c r="IGJ305" s="248" t="s">
        <v>39</v>
      </c>
      <c r="IGK305" s="248" t="s">
        <v>39</v>
      </c>
      <c r="IGL305" s="248" t="s">
        <v>39</v>
      </c>
      <c r="IGM305" s="248" t="s">
        <v>39</v>
      </c>
      <c r="IGN305" s="248" t="s">
        <v>39</v>
      </c>
      <c r="IGO305" s="248" t="s">
        <v>39</v>
      </c>
      <c r="IGP305" s="248" t="s">
        <v>39</v>
      </c>
      <c r="IGQ305" s="248" t="s">
        <v>39</v>
      </c>
      <c r="IGR305" s="248" t="s">
        <v>39</v>
      </c>
      <c r="IGS305" s="248" t="s">
        <v>39</v>
      </c>
      <c r="IGT305" s="248" t="s">
        <v>39</v>
      </c>
      <c r="IGU305" s="248" t="s">
        <v>39</v>
      </c>
      <c r="IGV305" s="248" t="s">
        <v>39</v>
      </c>
      <c r="IGW305" s="248" t="s">
        <v>39</v>
      </c>
      <c r="IGX305" s="248" t="s">
        <v>39</v>
      </c>
      <c r="IGY305" s="248" t="s">
        <v>39</v>
      </c>
      <c r="IGZ305" s="248" t="s">
        <v>39</v>
      </c>
      <c r="IHA305" s="248" t="s">
        <v>39</v>
      </c>
      <c r="IHB305" s="248" t="s">
        <v>39</v>
      </c>
      <c r="IHC305" s="248" t="s">
        <v>39</v>
      </c>
      <c r="IHD305" s="248" t="s">
        <v>39</v>
      </c>
      <c r="IHE305" s="248" t="s">
        <v>39</v>
      </c>
      <c r="IHF305" s="248" t="s">
        <v>39</v>
      </c>
      <c r="IHG305" s="248" t="s">
        <v>39</v>
      </c>
      <c r="IHH305" s="248" t="s">
        <v>39</v>
      </c>
      <c r="IHI305" s="248" t="s">
        <v>39</v>
      </c>
      <c r="IHJ305" s="248" t="s">
        <v>39</v>
      </c>
      <c r="IHK305" s="248" t="s">
        <v>39</v>
      </c>
      <c r="IHL305" s="248" t="s">
        <v>39</v>
      </c>
      <c r="IHM305" s="248" t="s">
        <v>39</v>
      </c>
      <c r="IHN305" s="248" t="s">
        <v>39</v>
      </c>
      <c r="IHO305" s="248" t="s">
        <v>39</v>
      </c>
      <c r="IHP305" s="248" t="s">
        <v>39</v>
      </c>
      <c r="IHQ305" s="248" t="s">
        <v>39</v>
      </c>
      <c r="IHR305" s="248" t="s">
        <v>39</v>
      </c>
      <c r="IHS305" s="248" t="s">
        <v>39</v>
      </c>
      <c r="IHT305" s="248" t="s">
        <v>39</v>
      </c>
      <c r="IHU305" s="248" t="s">
        <v>39</v>
      </c>
      <c r="IHV305" s="248" t="s">
        <v>39</v>
      </c>
      <c r="IHW305" s="248" t="s">
        <v>39</v>
      </c>
      <c r="IHX305" s="248" t="s">
        <v>39</v>
      </c>
      <c r="IHY305" s="248" t="s">
        <v>39</v>
      </c>
      <c r="IHZ305" s="248" t="s">
        <v>39</v>
      </c>
      <c r="IIA305" s="248" t="s">
        <v>39</v>
      </c>
      <c r="IIB305" s="248" t="s">
        <v>39</v>
      </c>
      <c r="IIC305" s="248" t="s">
        <v>39</v>
      </c>
      <c r="IID305" s="248" t="s">
        <v>39</v>
      </c>
      <c r="IIE305" s="248" t="s">
        <v>39</v>
      </c>
      <c r="IIF305" s="248" t="s">
        <v>39</v>
      </c>
      <c r="IIG305" s="248" t="s">
        <v>39</v>
      </c>
      <c r="IIH305" s="248" t="s">
        <v>39</v>
      </c>
      <c r="III305" s="248" t="s">
        <v>39</v>
      </c>
      <c r="IIJ305" s="248" t="s">
        <v>39</v>
      </c>
      <c r="IIK305" s="248" t="s">
        <v>39</v>
      </c>
      <c r="IIL305" s="248" t="s">
        <v>39</v>
      </c>
      <c r="IIM305" s="248" t="s">
        <v>39</v>
      </c>
      <c r="IIN305" s="248" t="s">
        <v>39</v>
      </c>
      <c r="IIO305" s="248" t="s">
        <v>39</v>
      </c>
      <c r="IIP305" s="248" t="s">
        <v>39</v>
      </c>
      <c r="IIQ305" s="248" t="s">
        <v>39</v>
      </c>
      <c r="IIR305" s="248" t="s">
        <v>39</v>
      </c>
      <c r="IIS305" s="248" t="s">
        <v>39</v>
      </c>
      <c r="IIT305" s="248" t="s">
        <v>39</v>
      </c>
      <c r="IIU305" s="248" t="s">
        <v>39</v>
      </c>
      <c r="IIV305" s="248" t="s">
        <v>39</v>
      </c>
      <c r="IIW305" s="248" t="s">
        <v>39</v>
      </c>
      <c r="IIX305" s="248" t="s">
        <v>39</v>
      </c>
      <c r="IIY305" s="248" t="s">
        <v>39</v>
      </c>
      <c r="IIZ305" s="248" t="s">
        <v>39</v>
      </c>
      <c r="IJA305" s="248" t="s">
        <v>39</v>
      </c>
      <c r="IJB305" s="248" t="s">
        <v>39</v>
      </c>
      <c r="IJC305" s="248" t="s">
        <v>39</v>
      </c>
      <c r="IJD305" s="248" t="s">
        <v>39</v>
      </c>
      <c r="IJE305" s="248" t="s">
        <v>39</v>
      </c>
      <c r="IJF305" s="248" t="s">
        <v>39</v>
      </c>
      <c r="IJG305" s="248" t="s">
        <v>39</v>
      </c>
      <c r="IJH305" s="248" t="s">
        <v>39</v>
      </c>
      <c r="IJI305" s="248" t="s">
        <v>39</v>
      </c>
      <c r="IJJ305" s="248" t="s">
        <v>39</v>
      </c>
      <c r="IJK305" s="248" t="s">
        <v>39</v>
      </c>
      <c r="IJL305" s="248" t="s">
        <v>39</v>
      </c>
      <c r="IJM305" s="248" t="s">
        <v>39</v>
      </c>
      <c r="IJN305" s="248" t="s">
        <v>39</v>
      </c>
      <c r="IJO305" s="248" t="s">
        <v>39</v>
      </c>
      <c r="IJP305" s="248" t="s">
        <v>39</v>
      </c>
      <c r="IJQ305" s="248" t="s">
        <v>39</v>
      </c>
      <c r="IJR305" s="248" t="s">
        <v>39</v>
      </c>
      <c r="IJS305" s="248" t="s">
        <v>39</v>
      </c>
      <c r="IJT305" s="248" t="s">
        <v>39</v>
      </c>
      <c r="IJU305" s="248" t="s">
        <v>39</v>
      </c>
      <c r="IJV305" s="248" t="s">
        <v>39</v>
      </c>
      <c r="IJW305" s="248" t="s">
        <v>39</v>
      </c>
      <c r="IJX305" s="248" t="s">
        <v>39</v>
      </c>
      <c r="IJY305" s="248" t="s">
        <v>39</v>
      </c>
      <c r="IJZ305" s="248" t="s">
        <v>39</v>
      </c>
      <c r="IKA305" s="248" t="s">
        <v>39</v>
      </c>
      <c r="IKB305" s="248" t="s">
        <v>39</v>
      </c>
      <c r="IKC305" s="248" t="s">
        <v>39</v>
      </c>
      <c r="IKD305" s="248" t="s">
        <v>39</v>
      </c>
      <c r="IKE305" s="248" t="s">
        <v>39</v>
      </c>
      <c r="IKF305" s="248" t="s">
        <v>39</v>
      </c>
      <c r="IKG305" s="248" t="s">
        <v>39</v>
      </c>
      <c r="IKH305" s="248" t="s">
        <v>39</v>
      </c>
      <c r="IKI305" s="248" t="s">
        <v>39</v>
      </c>
      <c r="IKJ305" s="248" t="s">
        <v>39</v>
      </c>
      <c r="IKK305" s="248" t="s">
        <v>39</v>
      </c>
      <c r="IKL305" s="248" t="s">
        <v>39</v>
      </c>
      <c r="IKM305" s="248" t="s">
        <v>39</v>
      </c>
      <c r="IKN305" s="248" t="s">
        <v>39</v>
      </c>
      <c r="IKO305" s="248" t="s">
        <v>39</v>
      </c>
      <c r="IKP305" s="248" t="s">
        <v>39</v>
      </c>
      <c r="IKQ305" s="248" t="s">
        <v>39</v>
      </c>
      <c r="IKR305" s="248" t="s">
        <v>39</v>
      </c>
      <c r="IKS305" s="248" t="s">
        <v>39</v>
      </c>
      <c r="IKT305" s="248" t="s">
        <v>39</v>
      </c>
      <c r="IKU305" s="248" t="s">
        <v>39</v>
      </c>
      <c r="IKV305" s="248" t="s">
        <v>39</v>
      </c>
      <c r="IKW305" s="248" t="s">
        <v>39</v>
      </c>
      <c r="IKX305" s="248" t="s">
        <v>39</v>
      </c>
      <c r="IKY305" s="248" t="s">
        <v>39</v>
      </c>
      <c r="IKZ305" s="248" t="s">
        <v>39</v>
      </c>
      <c r="ILA305" s="248" t="s">
        <v>39</v>
      </c>
      <c r="ILB305" s="248" t="s">
        <v>39</v>
      </c>
      <c r="ILC305" s="248" t="s">
        <v>39</v>
      </c>
      <c r="ILD305" s="248" t="s">
        <v>39</v>
      </c>
      <c r="ILE305" s="248" t="s">
        <v>39</v>
      </c>
      <c r="ILF305" s="248" t="s">
        <v>39</v>
      </c>
      <c r="ILG305" s="248" t="s">
        <v>39</v>
      </c>
      <c r="ILH305" s="248" t="s">
        <v>39</v>
      </c>
      <c r="ILI305" s="248" t="s">
        <v>39</v>
      </c>
      <c r="ILJ305" s="248" t="s">
        <v>39</v>
      </c>
      <c r="ILK305" s="248" t="s">
        <v>39</v>
      </c>
      <c r="ILL305" s="248" t="s">
        <v>39</v>
      </c>
      <c r="ILM305" s="248" t="s">
        <v>39</v>
      </c>
      <c r="ILN305" s="248" t="s">
        <v>39</v>
      </c>
      <c r="ILO305" s="248" t="s">
        <v>39</v>
      </c>
      <c r="ILP305" s="248" t="s">
        <v>39</v>
      </c>
      <c r="ILQ305" s="248" t="s">
        <v>39</v>
      </c>
      <c r="ILR305" s="248" t="s">
        <v>39</v>
      </c>
      <c r="ILS305" s="248" t="s">
        <v>39</v>
      </c>
      <c r="ILT305" s="248" t="s">
        <v>39</v>
      </c>
      <c r="ILU305" s="248" t="s">
        <v>39</v>
      </c>
      <c r="ILV305" s="248" t="s">
        <v>39</v>
      </c>
      <c r="ILW305" s="248" t="s">
        <v>39</v>
      </c>
      <c r="ILX305" s="248" t="s">
        <v>39</v>
      </c>
      <c r="ILY305" s="248" t="s">
        <v>39</v>
      </c>
      <c r="ILZ305" s="248" t="s">
        <v>39</v>
      </c>
      <c r="IMA305" s="248" t="s">
        <v>39</v>
      </c>
      <c r="IMB305" s="248" t="s">
        <v>39</v>
      </c>
      <c r="IMC305" s="248" t="s">
        <v>39</v>
      </c>
      <c r="IMD305" s="248" t="s">
        <v>39</v>
      </c>
      <c r="IME305" s="248" t="s">
        <v>39</v>
      </c>
      <c r="IMF305" s="248" t="s">
        <v>39</v>
      </c>
      <c r="IMG305" s="248" t="s">
        <v>39</v>
      </c>
      <c r="IMH305" s="248" t="s">
        <v>39</v>
      </c>
      <c r="IMI305" s="248" t="s">
        <v>39</v>
      </c>
      <c r="IMJ305" s="248" t="s">
        <v>39</v>
      </c>
      <c r="IMK305" s="248" t="s">
        <v>39</v>
      </c>
      <c r="IML305" s="248" t="s">
        <v>39</v>
      </c>
      <c r="IMM305" s="248" t="s">
        <v>39</v>
      </c>
      <c r="IMN305" s="248" t="s">
        <v>39</v>
      </c>
      <c r="IMO305" s="248" t="s">
        <v>39</v>
      </c>
      <c r="IMP305" s="248" t="s">
        <v>39</v>
      </c>
      <c r="IMQ305" s="248" t="s">
        <v>39</v>
      </c>
      <c r="IMR305" s="248" t="s">
        <v>39</v>
      </c>
      <c r="IMS305" s="248" t="s">
        <v>39</v>
      </c>
      <c r="IMT305" s="248" t="s">
        <v>39</v>
      </c>
      <c r="IMU305" s="248" t="s">
        <v>39</v>
      </c>
      <c r="IMV305" s="248" t="s">
        <v>39</v>
      </c>
      <c r="IMW305" s="248" t="s">
        <v>39</v>
      </c>
      <c r="IMX305" s="248" t="s">
        <v>39</v>
      </c>
      <c r="IMY305" s="248" t="s">
        <v>39</v>
      </c>
      <c r="IMZ305" s="248" t="s">
        <v>39</v>
      </c>
      <c r="INA305" s="248" t="s">
        <v>39</v>
      </c>
      <c r="INB305" s="248" t="s">
        <v>39</v>
      </c>
      <c r="INC305" s="248" t="s">
        <v>39</v>
      </c>
      <c r="IND305" s="248" t="s">
        <v>39</v>
      </c>
      <c r="INE305" s="248" t="s">
        <v>39</v>
      </c>
      <c r="INF305" s="248" t="s">
        <v>39</v>
      </c>
      <c r="ING305" s="248" t="s">
        <v>39</v>
      </c>
      <c r="INH305" s="248" t="s">
        <v>39</v>
      </c>
      <c r="INI305" s="248" t="s">
        <v>39</v>
      </c>
      <c r="INJ305" s="248" t="s">
        <v>39</v>
      </c>
      <c r="INK305" s="248" t="s">
        <v>39</v>
      </c>
      <c r="INL305" s="248" t="s">
        <v>39</v>
      </c>
      <c r="INM305" s="248" t="s">
        <v>39</v>
      </c>
      <c r="INN305" s="248" t="s">
        <v>39</v>
      </c>
      <c r="INO305" s="248" t="s">
        <v>39</v>
      </c>
      <c r="INP305" s="248" t="s">
        <v>39</v>
      </c>
      <c r="INQ305" s="248" t="s">
        <v>39</v>
      </c>
      <c r="INR305" s="248" t="s">
        <v>39</v>
      </c>
      <c r="INS305" s="248" t="s">
        <v>39</v>
      </c>
      <c r="INT305" s="248" t="s">
        <v>39</v>
      </c>
      <c r="INU305" s="248" t="s">
        <v>39</v>
      </c>
      <c r="INV305" s="248" t="s">
        <v>39</v>
      </c>
      <c r="INW305" s="248" t="s">
        <v>39</v>
      </c>
      <c r="INX305" s="248" t="s">
        <v>39</v>
      </c>
      <c r="INY305" s="248" t="s">
        <v>39</v>
      </c>
      <c r="INZ305" s="248" t="s">
        <v>39</v>
      </c>
      <c r="IOA305" s="248" t="s">
        <v>39</v>
      </c>
      <c r="IOB305" s="248" t="s">
        <v>39</v>
      </c>
      <c r="IOC305" s="248" t="s">
        <v>39</v>
      </c>
      <c r="IOD305" s="248" t="s">
        <v>39</v>
      </c>
      <c r="IOE305" s="248" t="s">
        <v>39</v>
      </c>
      <c r="IOF305" s="248" t="s">
        <v>39</v>
      </c>
      <c r="IOG305" s="248" t="s">
        <v>39</v>
      </c>
      <c r="IOH305" s="248" t="s">
        <v>39</v>
      </c>
      <c r="IOI305" s="248" t="s">
        <v>39</v>
      </c>
      <c r="IOJ305" s="248" t="s">
        <v>39</v>
      </c>
      <c r="IOK305" s="248" t="s">
        <v>39</v>
      </c>
      <c r="IOL305" s="248" t="s">
        <v>39</v>
      </c>
      <c r="IOM305" s="248" t="s">
        <v>39</v>
      </c>
      <c r="ION305" s="248" t="s">
        <v>39</v>
      </c>
      <c r="IOO305" s="248" t="s">
        <v>39</v>
      </c>
      <c r="IOP305" s="248" t="s">
        <v>39</v>
      </c>
      <c r="IOQ305" s="248" t="s">
        <v>39</v>
      </c>
      <c r="IOR305" s="248" t="s">
        <v>39</v>
      </c>
      <c r="IOS305" s="248" t="s">
        <v>39</v>
      </c>
      <c r="IOT305" s="248" t="s">
        <v>39</v>
      </c>
      <c r="IOU305" s="248" t="s">
        <v>39</v>
      </c>
      <c r="IOV305" s="248" t="s">
        <v>39</v>
      </c>
      <c r="IOW305" s="248" t="s">
        <v>39</v>
      </c>
      <c r="IOX305" s="248" t="s">
        <v>39</v>
      </c>
      <c r="IOY305" s="248" t="s">
        <v>39</v>
      </c>
      <c r="IOZ305" s="248" t="s">
        <v>39</v>
      </c>
      <c r="IPA305" s="248" t="s">
        <v>39</v>
      </c>
      <c r="IPB305" s="248" t="s">
        <v>39</v>
      </c>
      <c r="IPC305" s="248" t="s">
        <v>39</v>
      </c>
      <c r="IPD305" s="248" t="s">
        <v>39</v>
      </c>
      <c r="IPE305" s="248" t="s">
        <v>39</v>
      </c>
      <c r="IPF305" s="248" t="s">
        <v>39</v>
      </c>
      <c r="IPG305" s="248" t="s">
        <v>39</v>
      </c>
      <c r="IPH305" s="248" t="s">
        <v>39</v>
      </c>
      <c r="IPI305" s="248" t="s">
        <v>39</v>
      </c>
      <c r="IPJ305" s="248" t="s">
        <v>39</v>
      </c>
      <c r="IPK305" s="248" t="s">
        <v>39</v>
      </c>
      <c r="IPL305" s="248" t="s">
        <v>39</v>
      </c>
      <c r="IPM305" s="248" t="s">
        <v>39</v>
      </c>
      <c r="IPN305" s="248" t="s">
        <v>39</v>
      </c>
      <c r="IPO305" s="248" t="s">
        <v>39</v>
      </c>
      <c r="IPP305" s="248" t="s">
        <v>39</v>
      </c>
      <c r="IPQ305" s="248" t="s">
        <v>39</v>
      </c>
      <c r="IPR305" s="248" t="s">
        <v>39</v>
      </c>
      <c r="IPS305" s="248" t="s">
        <v>39</v>
      </c>
      <c r="IPT305" s="248" t="s">
        <v>39</v>
      </c>
      <c r="IPU305" s="248" t="s">
        <v>39</v>
      </c>
      <c r="IPV305" s="248" t="s">
        <v>39</v>
      </c>
      <c r="IPW305" s="248" t="s">
        <v>39</v>
      </c>
      <c r="IPX305" s="248" t="s">
        <v>39</v>
      </c>
      <c r="IPY305" s="248" t="s">
        <v>39</v>
      </c>
      <c r="IPZ305" s="248" t="s">
        <v>39</v>
      </c>
      <c r="IQA305" s="248" t="s">
        <v>39</v>
      </c>
      <c r="IQB305" s="248" t="s">
        <v>39</v>
      </c>
      <c r="IQC305" s="248" t="s">
        <v>39</v>
      </c>
      <c r="IQD305" s="248" t="s">
        <v>39</v>
      </c>
      <c r="IQE305" s="248" t="s">
        <v>39</v>
      </c>
      <c r="IQF305" s="248" t="s">
        <v>39</v>
      </c>
      <c r="IQG305" s="248" t="s">
        <v>39</v>
      </c>
      <c r="IQH305" s="248" t="s">
        <v>39</v>
      </c>
      <c r="IQI305" s="248" t="s">
        <v>39</v>
      </c>
      <c r="IQJ305" s="248" t="s">
        <v>39</v>
      </c>
      <c r="IQK305" s="248" t="s">
        <v>39</v>
      </c>
      <c r="IQL305" s="248" t="s">
        <v>39</v>
      </c>
      <c r="IQM305" s="248" t="s">
        <v>39</v>
      </c>
      <c r="IQN305" s="248" t="s">
        <v>39</v>
      </c>
      <c r="IQO305" s="248" t="s">
        <v>39</v>
      </c>
      <c r="IQP305" s="248" t="s">
        <v>39</v>
      </c>
      <c r="IQQ305" s="248" t="s">
        <v>39</v>
      </c>
      <c r="IQR305" s="248" t="s">
        <v>39</v>
      </c>
      <c r="IQS305" s="248" t="s">
        <v>39</v>
      </c>
      <c r="IQT305" s="248" t="s">
        <v>39</v>
      </c>
      <c r="IQU305" s="248" t="s">
        <v>39</v>
      </c>
      <c r="IQV305" s="248" t="s">
        <v>39</v>
      </c>
      <c r="IQW305" s="248" t="s">
        <v>39</v>
      </c>
      <c r="IQX305" s="248" t="s">
        <v>39</v>
      </c>
      <c r="IQY305" s="248" t="s">
        <v>39</v>
      </c>
      <c r="IQZ305" s="248" t="s">
        <v>39</v>
      </c>
      <c r="IRA305" s="248" t="s">
        <v>39</v>
      </c>
      <c r="IRB305" s="248" t="s">
        <v>39</v>
      </c>
      <c r="IRC305" s="248" t="s">
        <v>39</v>
      </c>
      <c r="IRD305" s="248" t="s">
        <v>39</v>
      </c>
      <c r="IRE305" s="248" t="s">
        <v>39</v>
      </c>
      <c r="IRF305" s="248" t="s">
        <v>39</v>
      </c>
      <c r="IRG305" s="248" t="s">
        <v>39</v>
      </c>
      <c r="IRH305" s="248" t="s">
        <v>39</v>
      </c>
      <c r="IRI305" s="248" t="s">
        <v>39</v>
      </c>
      <c r="IRJ305" s="248" t="s">
        <v>39</v>
      </c>
      <c r="IRK305" s="248" t="s">
        <v>39</v>
      </c>
      <c r="IRL305" s="248" t="s">
        <v>39</v>
      </c>
      <c r="IRM305" s="248" t="s">
        <v>39</v>
      </c>
      <c r="IRN305" s="248" t="s">
        <v>39</v>
      </c>
      <c r="IRO305" s="248" t="s">
        <v>39</v>
      </c>
      <c r="IRP305" s="248" t="s">
        <v>39</v>
      </c>
      <c r="IRQ305" s="248" t="s">
        <v>39</v>
      </c>
      <c r="IRR305" s="248" t="s">
        <v>39</v>
      </c>
      <c r="IRS305" s="248" t="s">
        <v>39</v>
      </c>
      <c r="IRT305" s="248" t="s">
        <v>39</v>
      </c>
      <c r="IRU305" s="248" t="s">
        <v>39</v>
      </c>
      <c r="IRV305" s="248" t="s">
        <v>39</v>
      </c>
      <c r="IRW305" s="248" t="s">
        <v>39</v>
      </c>
      <c r="IRX305" s="248" t="s">
        <v>39</v>
      </c>
      <c r="IRY305" s="248" t="s">
        <v>39</v>
      </c>
      <c r="IRZ305" s="248" t="s">
        <v>39</v>
      </c>
      <c r="ISA305" s="248" t="s">
        <v>39</v>
      </c>
      <c r="ISB305" s="248" t="s">
        <v>39</v>
      </c>
      <c r="ISC305" s="248" t="s">
        <v>39</v>
      </c>
      <c r="ISD305" s="248" t="s">
        <v>39</v>
      </c>
      <c r="ISE305" s="248" t="s">
        <v>39</v>
      </c>
      <c r="ISF305" s="248" t="s">
        <v>39</v>
      </c>
      <c r="ISG305" s="248" t="s">
        <v>39</v>
      </c>
      <c r="ISH305" s="248" t="s">
        <v>39</v>
      </c>
      <c r="ISI305" s="248" t="s">
        <v>39</v>
      </c>
      <c r="ISJ305" s="248" t="s">
        <v>39</v>
      </c>
      <c r="ISK305" s="248" t="s">
        <v>39</v>
      </c>
      <c r="ISL305" s="248" t="s">
        <v>39</v>
      </c>
      <c r="ISM305" s="248" t="s">
        <v>39</v>
      </c>
      <c r="ISN305" s="248" t="s">
        <v>39</v>
      </c>
      <c r="ISO305" s="248" t="s">
        <v>39</v>
      </c>
      <c r="ISP305" s="248" t="s">
        <v>39</v>
      </c>
      <c r="ISQ305" s="248" t="s">
        <v>39</v>
      </c>
      <c r="ISR305" s="248" t="s">
        <v>39</v>
      </c>
      <c r="ISS305" s="248" t="s">
        <v>39</v>
      </c>
      <c r="IST305" s="248" t="s">
        <v>39</v>
      </c>
      <c r="ISU305" s="248" t="s">
        <v>39</v>
      </c>
      <c r="ISV305" s="248" t="s">
        <v>39</v>
      </c>
      <c r="ISW305" s="248" t="s">
        <v>39</v>
      </c>
      <c r="ISX305" s="248" t="s">
        <v>39</v>
      </c>
      <c r="ISY305" s="248" t="s">
        <v>39</v>
      </c>
      <c r="ISZ305" s="248" t="s">
        <v>39</v>
      </c>
      <c r="ITA305" s="248" t="s">
        <v>39</v>
      </c>
      <c r="ITB305" s="248" t="s">
        <v>39</v>
      </c>
      <c r="ITC305" s="248" t="s">
        <v>39</v>
      </c>
      <c r="ITD305" s="248" t="s">
        <v>39</v>
      </c>
      <c r="ITE305" s="248" t="s">
        <v>39</v>
      </c>
      <c r="ITF305" s="248" t="s">
        <v>39</v>
      </c>
      <c r="ITG305" s="248" t="s">
        <v>39</v>
      </c>
      <c r="ITH305" s="248" t="s">
        <v>39</v>
      </c>
      <c r="ITI305" s="248" t="s">
        <v>39</v>
      </c>
      <c r="ITJ305" s="248" t="s">
        <v>39</v>
      </c>
      <c r="ITK305" s="248" t="s">
        <v>39</v>
      </c>
      <c r="ITL305" s="248" t="s">
        <v>39</v>
      </c>
      <c r="ITM305" s="248" t="s">
        <v>39</v>
      </c>
      <c r="ITN305" s="248" t="s">
        <v>39</v>
      </c>
      <c r="ITO305" s="248" t="s">
        <v>39</v>
      </c>
      <c r="ITP305" s="248" t="s">
        <v>39</v>
      </c>
      <c r="ITQ305" s="248" t="s">
        <v>39</v>
      </c>
      <c r="ITR305" s="248" t="s">
        <v>39</v>
      </c>
      <c r="ITS305" s="248" t="s">
        <v>39</v>
      </c>
      <c r="ITT305" s="248" t="s">
        <v>39</v>
      </c>
      <c r="ITU305" s="248" t="s">
        <v>39</v>
      </c>
      <c r="ITV305" s="248" t="s">
        <v>39</v>
      </c>
      <c r="ITW305" s="248" t="s">
        <v>39</v>
      </c>
      <c r="ITX305" s="248" t="s">
        <v>39</v>
      </c>
      <c r="ITY305" s="248" t="s">
        <v>39</v>
      </c>
      <c r="ITZ305" s="248" t="s">
        <v>39</v>
      </c>
      <c r="IUA305" s="248" t="s">
        <v>39</v>
      </c>
      <c r="IUB305" s="248" t="s">
        <v>39</v>
      </c>
      <c r="IUC305" s="248" t="s">
        <v>39</v>
      </c>
      <c r="IUD305" s="248" t="s">
        <v>39</v>
      </c>
      <c r="IUE305" s="248" t="s">
        <v>39</v>
      </c>
      <c r="IUF305" s="248" t="s">
        <v>39</v>
      </c>
      <c r="IUG305" s="248" t="s">
        <v>39</v>
      </c>
      <c r="IUH305" s="248" t="s">
        <v>39</v>
      </c>
      <c r="IUI305" s="248" t="s">
        <v>39</v>
      </c>
      <c r="IUJ305" s="248" t="s">
        <v>39</v>
      </c>
      <c r="IUK305" s="248" t="s">
        <v>39</v>
      </c>
      <c r="IUL305" s="248" t="s">
        <v>39</v>
      </c>
      <c r="IUM305" s="248" t="s">
        <v>39</v>
      </c>
      <c r="IUN305" s="248" t="s">
        <v>39</v>
      </c>
      <c r="IUO305" s="248" t="s">
        <v>39</v>
      </c>
      <c r="IUP305" s="248" t="s">
        <v>39</v>
      </c>
      <c r="IUQ305" s="248" t="s">
        <v>39</v>
      </c>
      <c r="IUR305" s="248" t="s">
        <v>39</v>
      </c>
      <c r="IUS305" s="248" t="s">
        <v>39</v>
      </c>
      <c r="IUT305" s="248" t="s">
        <v>39</v>
      </c>
      <c r="IUU305" s="248" t="s">
        <v>39</v>
      </c>
      <c r="IUV305" s="248" t="s">
        <v>39</v>
      </c>
      <c r="IUW305" s="248" t="s">
        <v>39</v>
      </c>
      <c r="IUX305" s="248" t="s">
        <v>39</v>
      </c>
      <c r="IUY305" s="248" t="s">
        <v>39</v>
      </c>
      <c r="IUZ305" s="248" t="s">
        <v>39</v>
      </c>
      <c r="IVA305" s="248" t="s">
        <v>39</v>
      </c>
      <c r="IVB305" s="248" t="s">
        <v>39</v>
      </c>
      <c r="IVC305" s="248" t="s">
        <v>39</v>
      </c>
      <c r="IVD305" s="248" t="s">
        <v>39</v>
      </c>
      <c r="IVE305" s="248" t="s">
        <v>39</v>
      </c>
      <c r="IVF305" s="248" t="s">
        <v>39</v>
      </c>
      <c r="IVG305" s="248" t="s">
        <v>39</v>
      </c>
      <c r="IVH305" s="248" t="s">
        <v>39</v>
      </c>
      <c r="IVI305" s="248" t="s">
        <v>39</v>
      </c>
      <c r="IVJ305" s="248" t="s">
        <v>39</v>
      </c>
      <c r="IVK305" s="248" t="s">
        <v>39</v>
      </c>
      <c r="IVL305" s="248" t="s">
        <v>39</v>
      </c>
      <c r="IVM305" s="248" t="s">
        <v>39</v>
      </c>
      <c r="IVN305" s="248" t="s">
        <v>39</v>
      </c>
      <c r="IVO305" s="248" t="s">
        <v>39</v>
      </c>
      <c r="IVP305" s="248" t="s">
        <v>39</v>
      </c>
      <c r="IVQ305" s="248" t="s">
        <v>39</v>
      </c>
      <c r="IVR305" s="248" t="s">
        <v>39</v>
      </c>
      <c r="IVS305" s="248" t="s">
        <v>39</v>
      </c>
      <c r="IVT305" s="248" t="s">
        <v>39</v>
      </c>
      <c r="IVU305" s="248" t="s">
        <v>39</v>
      </c>
      <c r="IVV305" s="248" t="s">
        <v>39</v>
      </c>
      <c r="IVW305" s="248" t="s">
        <v>39</v>
      </c>
      <c r="IVX305" s="248" t="s">
        <v>39</v>
      </c>
      <c r="IVY305" s="248" t="s">
        <v>39</v>
      </c>
      <c r="IVZ305" s="248" t="s">
        <v>39</v>
      </c>
      <c r="IWA305" s="248" t="s">
        <v>39</v>
      </c>
      <c r="IWB305" s="248" t="s">
        <v>39</v>
      </c>
      <c r="IWC305" s="248" t="s">
        <v>39</v>
      </c>
      <c r="IWD305" s="248" t="s">
        <v>39</v>
      </c>
      <c r="IWE305" s="248" t="s">
        <v>39</v>
      </c>
      <c r="IWF305" s="248" t="s">
        <v>39</v>
      </c>
      <c r="IWG305" s="248" t="s">
        <v>39</v>
      </c>
      <c r="IWH305" s="248" t="s">
        <v>39</v>
      </c>
      <c r="IWI305" s="248" t="s">
        <v>39</v>
      </c>
      <c r="IWJ305" s="248" t="s">
        <v>39</v>
      </c>
      <c r="IWK305" s="248" t="s">
        <v>39</v>
      </c>
      <c r="IWL305" s="248" t="s">
        <v>39</v>
      </c>
      <c r="IWM305" s="248" t="s">
        <v>39</v>
      </c>
      <c r="IWN305" s="248" t="s">
        <v>39</v>
      </c>
      <c r="IWO305" s="248" t="s">
        <v>39</v>
      </c>
      <c r="IWP305" s="248" t="s">
        <v>39</v>
      </c>
      <c r="IWQ305" s="248" t="s">
        <v>39</v>
      </c>
      <c r="IWR305" s="248" t="s">
        <v>39</v>
      </c>
      <c r="IWS305" s="248" t="s">
        <v>39</v>
      </c>
      <c r="IWT305" s="248" t="s">
        <v>39</v>
      </c>
      <c r="IWU305" s="248" t="s">
        <v>39</v>
      </c>
      <c r="IWV305" s="248" t="s">
        <v>39</v>
      </c>
      <c r="IWW305" s="248" t="s">
        <v>39</v>
      </c>
      <c r="IWX305" s="248" t="s">
        <v>39</v>
      </c>
      <c r="IWY305" s="248" t="s">
        <v>39</v>
      </c>
      <c r="IWZ305" s="248" t="s">
        <v>39</v>
      </c>
      <c r="IXA305" s="248" t="s">
        <v>39</v>
      </c>
      <c r="IXB305" s="248" t="s">
        <v>39</v>
      </c>
      <c r="IXC305" s="248" t="s">
        <v>39</v>
      </c>
      <c r="IXD305" s="248" t="s">
        <v>39</v>
      </c>
      <c r="IXE305" s="248" t="s">
        <v>39</v>
      </c>
      <c r="IXF305" s="248" t="s">
        <v>39</v>
      </c>
      <c r="IXG305" s="248" t="s">
        <v>39</v>
      </c>
      <c r="IXH305" s="248" t="s">
        <v>39</v>
      </c>
      <c r="IXI305" s="248" t="s">
        <v>39</v>
      </c>
      <c r="IXJ305" s="248" t="s">
        <v>39</v>
      </c>
      <c r="IXK305" s="248" t="s">
        <v>39</v>
      </c>
      <c r="IXL305" s="248" t="s">
        <v>39</v>
      </c>
      <c r="IXM305" s="248" t="s">
        <v>39</v>
      </c>
      <c r="IXN305" s="248" t="s">
        <v>39</v>
      </c>
      <c r="IXO305" s="248" t="s">
        <v>39</v>
      </c>
      <c r="IXP305" s="248" t="s">
        <v>39</v>
      </c>
      <c r="IXQ305" s="248" t="s">
        <v>39</v>
      </c>
      <c r="IXR305" s="248" t="s">
        <v>39</v>
      </c>
      <c r="IXS305" s="248" t="s">
        <v>39</v>
      </c>
      <c r="IXT305" s="248" t="s">
        <v>39</v>
      </c>
      <c r="IXU305" s="248" t="s">
        <v>39</v>
      </c>
      <c r="IXV305" s="248" t="s">
        <v>39</v>
      </c>
      <c r="IXW305" s="248" t="s">
        <v>39</v>
      </c>
      <c r="IXX305" s="248" t="s">
        <v>39</v>
      </c>
      <c r="IXY305" s="248" t="s">
        <v>39</v>
      </c>
      <c r="IXZ305" s="248" t="s">
        <v>39</v>
      </c>
      <c r="IYA305" s="248" t="s">
        <v>39</v>
      </c>
      <c r="IYB305" s="248" t="s">
        <v>39</v>
      </c>
      <c r="IYC305" s="248" t="s">
        <v>39</v>
      </c>
      <c r="IYD305" s="248" t="s">
        <v>39</v>
      </c>
      <c r="IYE305" s="248" t="s">
        <v>39</v>
      </c>
      <c r="IYF305" s="248" t="s">
        <v>39</v>
      </c>
      <c r="IYG305" s="248" t="s">
        <v>39</v>
      </c>
      <c r="IYH305" s="248" t="s">
        <v>39</v>
      </c>
      <c r="IYI305" s="248" t="s">
        <v>39</v>
      </c>
      <c r="IYJ305" s="248" t="s">
        <v>39</v>
      </c>
      <c r="IYK305" s="248" t="s">
        <v>39</v>
      </c>
      <c r="IYL305" s="248" t="s">
        <v>39</v>
      </c>
      <c r="IYM305" s="248" t="s">
        <v>39</v>
      </c>
      <c r="IYN305" s="248" t="s">
        <v>39</v>
      </c>
      <c r="IYO305" s="248" t="s">
        <v>39</v>
      </c>
      <c r="IYP305" s="248" t="s">
        <v>39</v>
      </c>
      <c r="IYQ305" s="248" t="s">
        <v>39</v>
      </c>
      <c r="IYR305" s="248" t="s">
        <v>39</v>
      </c>
      <c r="IYS305" s="248" t="s">
        <v>39</v>
      </c>
      <c r="IYT305" s="248" t="s">
        <v>39</v>
      </c>
      <c r="IYU305" s="248" t="s">
        <v>39</v>
      </c>
      <c r="IYV305" s="248" t="s">
        <v>39</v>
      </c>
      <c r="IYW305" s="248" t="s">
        <v>39</v>
      </c>
      <c r="IYX305" s="248" t="s">
        <v>39</v>
      </c>
      <c r="IYY305" s="248" t="s">
        <v>39</v>
      </c>
      <c r="IYZ305" s="248" t="s">
        <v>39</v>
      </c>
      <c r="IZA305" s="248" t="s">
        <v>39</v>
      </c>
      <c r="IZB305" s="248" t="s">
        <v>39</v>
      </c>
      <c r="IZC305" s="248" t="s">
        <v>39</v>
      </c>
      <c r="IZD305" s="248" t="s">
        <v>39</v>
      </c>
      <c r="IZE305" s="248" t="s">
        <v>39</v>
      </c>
      <c r="IZF305" s="248" t="s">
        <v>39</v>
      </c>
      <c r="IZG305" s="248" t="s">
        <v>39</v>
      </c>
      <c r="IZH305" s="248" t="s">
        <v>39</v>
      </c>
      <c r="IZI305" s="248" t="s">
        <v>39</v>
      </c>
      <c r="IZJ305" s="248" t="s">
        <v>39</v>
      </c>
      <c r="IZK305" s="248" t="s">
        <v>39</v>
      </c>
      <c r="IZL305" s="248" t="s">
        <v>39</v>
      </c>
      <c r="IZM305" s="248" t="s">
        <v>39</v>
      </c>
      <c r="IZN305" s="248" t="s">
        <v>39</v>
      </c>
      <c r="IZO305" s="248" t="s">
        <v>39</v>
      </c>
      <c r="IZP305" s="248" t="s">
        <v>39</v>
      </c>
      <c r="IZQ305" s="248" t="s">
        <v>39</v>
      </c>
      <c r="IZR305" s="248" t="s">
        <v>39</v>
      </c>
      <c r="IZS305" s="248" t="s">
        <v>39</v>
      </c>
      <c r="IZT305" s="248" t="s">
        <v>39</v>
      </c>
      <c r="IZU305" s="248" t="s">
        <v>39</v>
      </c>
      <c r="IZV305" s="248" t="s">
        <v>39</v>
      </c>
      <c r="IZW305" s="248" t="s">
        <v>39</v>
      </c>
      <c r="IZX305" s="248" t="s">
        <v>39</v>
      </c>
      <c r="IZY305" s="248" t="s">
        <v>39</v>
      </c>
      <c r="IZZ305" s="248" t="s">
        <v>39</v>
      </c>
      <c r="JAA305" s="248" t="s">
        <v>39</v>
      </c>
      <c r="JAB305" s="248" t="s">
        <v>39</v>
      </c>
      <c r="JAC305" s="248" t="s">
        <v>39</v>
      </c>
      <c r="JAD305" s="248" t="s">
        <v>39</v>
      </c>
      <c r="JAE305" s="248" t="s">
        <v>39</v>
      </c>
      <c r="JAF305" s="248" t="s">
        <v>39</v>
      </c>
      <c r="JAG305" s="248" t="s">
        <v>39</v>
      </c>
      <c r="JAH305" s="248" t="s">
        <v>39</v>
      </c>
      <c r="JAI305" s="248" t="s">
        <v>39</v>
      </c>
      <c r="JAJ305" s="248" t="s">
        <v>39</v>
      </c>
      <c r="JAK305" s="248" t="s">
        <v>39</v>
      </c>
      <c r="JAL305" s="248" t="s">
        <v>39</v>
      </c>
      <c r="JAM305" s="248" t="s">
        <v>39</v>
      </c>
      <c r="JAN305" s="248" t="s">
        <v>39</v>
      </c>
      <c r="JAO305" s="248" t="s">
        <v>39</v>
      </c>
      <c r="JAP305" s="248" t="s">
        <v>39</v>
      </c>
      <c r="JAQ305" s="248" t="s">
        <v>39</v>
      </c>
      <c r="JAR305" s="248" t="s">
        <v>39</v>
      </c>
      <c r="JAS305" s="248" t="s">
        <v>39</v>
      </c>
      <c r="JAT305" s="248" t="s">
        <v>39</v>
      </c>
      <c r="JAU305" s="248" t="s">
        <v>39</v>
      </c>
      <c r="JAV305" s="248" t="s">
        <v>39</v>
      </c>
      <c r="JAW305" s="248" t="s">
        <v>39</v>
      </c>
      <c r="JAX305" s="248" t="s">
        <v>39</v>
      </c>
      <c r="JAY305" s="248" t="s">
        <v>39</v>
      </c>
      <c r="JAZ305" s="248" t="s">
        <v>39</v>
      </c>
      <c r="JBA305" s="248" t="s">
        <v>39</v>
      </c>
      <c r="JBB305" s="248" t="s">
        <v>39</v>
      </c>
      <c r="JBC305" s="248" t="s">
        <v>39</v>
      </c>
      <c r="JBD305" s="248" t="s">
        <v>39</v>
      </c>
      <c r="JBE305" s="248" t="s">
        <v>39</v>
      </c>
      <c r="JBF305" s="248" t="s">
        <v>39</v>
      </c>
      <c r="JBG305" s="248" t="s">
        <v>39</v>
      </c>
      <c r="JBH305" s="248" t="s">
        <v>39</v>
      </c>
      <c r="JBI305" s="248" t="s">
        <v>39</v>
      </c>
      <c r="JBJ305" s="248" t="s">
        <v>39</v>
      </c>
      <c r="JBK305" s="248" t="s">
        <v>39</v>
      </c>
      <c r="JBL305" s="248" t="s">
        <v>39</v>
      </c>
      <c r="JBM305" s="248" t="s">
        <v>39</v>
      </c>
      <c r="JBN305" s="248" t="s">
        <v>39</v>
      </c>
      <c r="JBO305" s="248" t="s">
        <v>39</v>
      </c>
      <c r="JBP305" s="248" t="s">
        <v>39</v>
      </c>
      <c r="JBQ305" s="248" t="s">
        <v>39</v>
      </c>
      <c r="JBR305" s="248" t="s">
        <v>39</v>
      </c>
      <c r="JBS305" s="248" t="s">
        <v>39</v>
      </c>
      <c r="JBT305" s="248" t="s">
        <v>39</v>
      </c>
      <c r="JBU305" s="248" t="s">
        <v>39</v>
      </c>
      <c r="JBV305" s="248" t="s">
        <v>39</v>
      </c>
      <c r="JBW305" s="248" t="s">
        <v>39</v>
      </c>
      <c r="JBX305" s="248" t="s">
        <v>39</v>
      </c>
      <c r="JBY305" s="248" t="s">
        <v>39</v>
      </c>
      <c r="JBZ305" s="248" t="s">
        <v>39</v>
      </c>
      <c r="JCA305" s="248" t="s">
        <v>39</v>
      </c>
      <c r="JCB305" s="248" t="s">
        <v>39</v>
      </c>
      <c r="JCC305" s="248" t="s">
        <v>39</v>
      </c>
      <c r="JCD305" s="248" t="s">
        <v>39</v>
      </c>
      <c r="JCE305" s="248" t="s">
        <v>39</v>
      </c>
      <c r="JCF305" s="248" t="s">
        <v>39</v>
      </c>
      <c r="JCG305" s="248" t="s">
        <v>39</v>
      </c>
      <c r="JCH305" s="248" t="s">
        <v>39</v>
      </c>
      <c r="JCI305" s="248" t="s">
        <v>39</v>
      </c>
      <c r="JCJ305" s="248" t="s">
        <v>39</v>
      </c>
      <c r="JCK305" s="248" t="s">
        <v>39</v>
      </c>
      <c r="JCL305" s="248" t="s">
        <v>39</v>
      </c>
      <c r="JCM305" s="248" t="s">
        <v>39</v>
      </c>
      <c r="JCN305" s="248" t="s">
        <v>39</v>
      </c>
      <c r="JCO305" s="248" t="s">
        <v>39</v>
      </c>
      <c r="JCP305" s="248" t="s">
        <v>39</v>
      </c>
      <c r="JCQ305" s="248" t="s">
        <v>39</v>
      </c>
      <c r="JCR305" s="248" t="s">
        <v>39</v>
      </c>
      <c r="JCS305" s="248" t="s">
        <v>39</v>
      </c>
      <c r="JCT305" s="248" t="s">
        <v>39</v>
      </c>
      <c r="JCU305" s="248" t="s">
        <v>39</v>
      </c>
      <c r="JCV305" s="248" t="s">
        <v>39</v>
      </c>
      <c r="JCW305" s="248" t="s">
        <v>39</v>
      </c>
      <c r="JCX305" s="248" t="s">
        <v>39</v>
      </c>
      <c r="JCY305" s="248" t="s">
        <v>39</v>
      </c>
      <c r="JCZ305" s="248" t="s">
        <v>39</v>
      </c>
      <c r="JDA305" s="248" t="s">
        <v>39</v>
      </c>
      <c r="JDB305" s="248" t="s">
        <v>39</v>
      </c>
      <c r="JDC305" s="248" t="s">
        <v>39</v>
      </c>
      <c r="JDD305" s="248" t="s">
        <v>39</v>
      </c>
      <c r="JDE305" s="248" t="s">
        <v>39</v>
      </c>
      <c r="JDF305" s="248" t="s">
        <v>39</v>
      </c>
      <c r="JDG305" s="248" t="s">
        <v>39</v>
      </c>
      <c r="JDH305" s="248" t="s">
        <v>39</v>
      </c>
      <c r="JDI305" s="248" t="s">
        <v>39</v>
      </c>
      <c r="JDJ305" s="248" t="s">
        <v>39</v>
      </c>
      <c r="JDK305" s="248" t="s">
        <v>39</v>
      </c>
      <c r="JDL305" s="248" t="s">
        <v>39</v>
      </c>
      <c r="JDM305" s="248" t="s">
        <v>39</v>
      </c>
      <c r="JDN305" s="248" t="s">
        <v>39</v>
      </c>
      <c r="JDO305" s="248" t="s">
        <v>39</v>
      </c>
      <c r="JDP305" s="248" t="s">
        <v>39</v>
      </c>
      <c r="JDQ305" s="248" t="s">
        <v>39</v>
      </c>
      <c r="JDR305" s="248" t="s">
        <v>39</v>
      </c>
      <c r="JDS305" s="248" t="s">
        <v>39</v>
      </c>
      <c r="JDT305" s="248" t="s">
        <v>39</v>
      </c>
      <c r="JDU305" s="248" t="s">
        <v>39</v>
      </c>
      <c r="JDV305" s="248" t="s">
        <v>39</v>
      </c>
      <c r="JDW305" s="248" t="s">
        <v>39</v>
      </c>
      <c r="JDX305" s="248" t="s">
        <v>39</v>
      </c>
      <c r="JDY305" s="248" t="s">
        <v>39</v>
      </c>
      <c r="JDZ305" s="248" t="s">
        <v>39</v>
      </c>
      <c r="JEA305" s="248" t="s">
        <v>39</v>
      </c>
      <c r="JEB305" s="248" t="s">
        <v>39</v>
      </c>
      <c r="JEC305" s="248" t="s">
        <v>39</v>
      </c>
      <c r="JED305" s="248" t="s">
        <v>39</v>
      </c>
      <c r="JEE305" s="248" t="s">
        <v>39</v>
      </c>
      <c r="JEF305" s="248" t="s">
        <v>39</v>
      </c>
      <c r="JEG305" s="248" t="s">
        <v>39</v>
      </c>
      <c r="JEH305" s="248" t="s">
        <v>39</v>
      </c>
      <c r="JEI305" s="248" t="s">
        <v>39</v>
      </c>
      <c r="JEJ305" s="248" t="s">
        <v>39</v>
      </c>
      <c r="JEK305" s="248" t="s">
        <v>39</v>
      </c>
      <c r="JEL305" s="248" t="s">
        <v>39</v>
      </c>
      <c r="JEM305" s="248" t="s">
        <v>39</v>
      </c>
      <c r="JEN305" s="248" t="s">
        <v>39</v>
      </c>
      <c r="JEO305" s="248" t="s">
        <v>39</v>
      </c>
      <c r="JEP305" s="248" t="s">
        <v>39</v>
      </c>
      <c r="JEQ305" s="248" t="s">
        <v>39</v>
      </c>
      <c r="JER305" s="248" t="s">
        <v>39</v>
      </c>
      <c r="JES305" s="248" t="s">
        <v>39</v>
      </c>
      <c r="JET305" s="248" t="s">
        <v>39</v>
      </c>
      <c r="JEU305" s="248" t="s">
        <v>39</v>
      </c>
      <c r="JEV305" s="248" t="s">
        <v>39</v>
      </c>
      <c r="JEW305" s="248" t="s">
        <v>39</v>
      </c>
      <c r="JEX305" s="248" t="s">
        <v>39</v>
      </c>
      <c r="JEY305" s="248" t="s">
        <v>39</v>
      </c>
      <c r="JEZ305" s="248" t="s">
        <v>39</v>
      </c>
      <c r="JFA305" s="248" t="s">
        <v>39</v>
      </c>
      <c r="JFB305" s="248" t="s">
        <v>39</v>
      </c>
      <c r="JFC305" s="248" t="s">
        <v>39</v>
      </c>
      <c r="JFD305" s="248" t="s">
        <v>39</v>
      </c>
      <c r="JFE305" s="248" t="s">
        <v>39</v>
      </c>
      <c r="JFF305" s="248" t="s">
        <v>39</v>
      </c>
      <c r="JFG305" s="248" t="s">
        <v>39</v>
      </c>
      <c r="JFH305" s="248" t="s">
        <v>39</v>
      </c>
      <c r="JFI305" s="248" t="s">
        <v>39</v>
      </c>
      <c r="JFJ305" s="248" t="s">
        <v>39</v>
      </c>
      <c r="JFK305" s="248" t="s">
        <v>39</v>
      </c>
      <c r="JFL305" s="248" t="s">
        <v>39</v>
      </c>
      <c r="JFM305" s="248" t="s">
        <v>39</v>
      </c>
      <c r="JFN305" s="248" t="s">
        <v>39</v>
      </c>
      <c r="JFO305" s="248" t="s">
        <v>39</v>
      </c>
      <c r="JFP305" s="248" t="s">
        <v>39</v>
      </c>
      <c r="JFQ305" s="248" t="s">
        <v>39</v>
      </c>
      <c r="JFR305" s="248" t="s">
        <v>39</v>
      </c>
      <c r="JFS305" s="248" t="s">
        <v>39</v>
      </c>
      <c r="JFT305" s="248" t="s">
        <v>39</v>
      </c>
      <c r="JFU305" s="248" t="s">
        <v>39</v>
      </c>
      <c r="JFV305" s="248" t="s">
        <v>39</v>
      </c>
      <c r="JFW305" s="248" t="s">
        <v>39</v>
      </c>
      <c r="JFX305" s="248" t="s">
        <v>39</v>
      </c>
      <c r="JFY305" s="248" t="s">
        <v>39</v>
      </c>
      <c r="JFZ305" s="248" t="s">
        <v>39</v>
      </c>
      <c r="JGA305" s="248" t="s">
        <v>39</v>
      </c>
      <c r="JGB305" s="248" t="s">
        <v>39</v>
      </c>
      <c r="JGC305" s="248" t="s">
        <v>39</v>
      </c>
      <c r="JGD305" s="248" t="s">
        <v>39</v>
      </c>
      <c r="JGE305" s="248" t="s">
        <v>39</v>
      </c>
      <c r="JGF305" s="248" t="s">
        <v>39</v>
      </c>
      <c r="JGG305" s="248" t="s">
        <v>39</v>
      </c>
      <c r="JGH305" s="248" t="s">
        <v>39</v>
      </c>
      <c r="JGI305" s="248" t="s">
        <v>39</v>
      </c>
      <c r="JGJ305" s="248" t="s">
        <v>39</v>
      </c>
      <c r="JGK305" s="248" t="s">
        <v>39</v>
      </c>
      <c r="JGL305" s="248" t="s">
        <v>39</v>
      </c>
      <c r="JGM305" s="248" t="s">
        <v>39</v>
      </c>
      <c r="JGN305" s="248" t="s">
        <v>39</v>
      </c>
      <c r="JGO305" s="248" t="s">
        <v>39</v>
      </c>
      <c r="JGP305" s="248" t="s">
        <v>39</v>
      </c>
      <c r="JGQ305" s="248" t="s">
        <v>39</v>
      </c>
      <c r="JGR305" s="248" t="s">
        <v>39</v>
      </c>
      <c r="JGS305" s="248" t="s">
        <v>39</v>
      </c>
      <c r="JGT305" s="248" t="s">
        <v>39</v>
      </c>
      <c r="JGU305" s="248" t="s">
        <v>39</v>
      </c>
      <c r="JGV305" s="248" t="s">
        <v>39</v>
      </c>
      <c r="JGW305" s="248" t="s">
        <v>39</v>
      </c>
      <c r="JGX305" s="248" t="s">
        <v>39</v>
      </c>
      <c r="JGY305" s="248" t="s">
        <v>39</v>
      </c>
      <c r="JGZ305" s="248" t="s">
        <v>39</v>
      </c>
      <c r="JHA305" s="248" t="s">
        <v>39</v>
      </c>
      <c r="JHB305" s="248" t="s">
        <v>39</v>
      </c>
      <c r="JHC305" s="248" t="s">
        <v>39</v>
      </c>
      <c r="JHD305" s="248" t="s">
        <v>39</v>
      </c>
      <c r="JHE305" s="248" t="s">
        <v>39</v>
      </c>
      <c r="JHF305" s="248" t="s">
        <v>39</v>
      </c>
      <c r="JHG305" s="248" t="s">
        <v>39</v>
      </c>
      <c r="JHH305" s="248" t="s">
        <v>39</v>
      </c>
      <c r="JHI305" s="248" t="s">
        <v>39</v>
      </c>
      <c r="JHJ305" s="248" t="s">
        <v>39</v>
      </c>
      <c r="JHK305" s="248" t="s">
        <v>39</v>
      </c>
      <c r="JHL305" s="248" t="s">
        <v>39</v>
      </c>
      <c r="JHM305" s="248" t="s">
        <v>39</v>
      </c>
      <c r="JHN305" s="248" t="s">
        <v>39</v>
      </c>
      <c r="JHO305" s="248" t="s">
        <v>39</v>
      </c>
      <c r="JHP305" s="248" t="s">
        <v>39</v>
      </c>
      <c r="JHQ305" s="248" t="s">
        <v>39</v>
      </c>
      <c r="JHR305" s="248" t="s">
        <v>39</v>
      </c>
      <c r="JHS305" s="248" t="s">
        <v>39</v>
      </c>
      <c r="JHT305" s="248" t="s">
        <v>39</v>
      </c>
      <c r="JHU305" s="248" t="s">
        <v>39</v>
      </c>
      <c r="JHV305" s="248" t="s">
        <v>39</v>
      </c>
      <c r="JHW305" s="248" t="s">
        <v>39</v>
      </c>
      <c r="JHX305" s="248" t="s">
        <v>39</v>
      </c>
      <c r="JHY305" s="248" t="s">
        <v>39</v>
      </c>
      <c r="JHZ305" s="248" t="s">
        <v>39</v>
      </c>
      <c r="JIA305" s="248" t="s">
        <v>39</v>
      </c>
      <c r="JIB305" s="248" t="s">
        <v>39</v>
      </c>
      <c r="JIC305" s="248" t="s">
        <v>39</v>
      </c>
      <c r="JID305" s="248" t="s">
        <v>39</v>
      </c>
      <c r="JIE305" s="248" t="s">
        <v>39</v>
      </c>
      <c r="JIF305" s="248" t="s">
        <v>39</v>
      </c>
      <c r="JIG305" s="248" t="s">
        <v>39</v>
      </c>
      <c r="JIH305" s="248" t="s">
        <v>39</v>
      </c>
      <c r="JII305" s="248" t="s">
        <v>39</v>
      </c>
      <c r="JIJ305" s="248" t="s">
        <v>39</v>
      </c>
      <c r="JIK305" s="248" t="s">
        <v>39</v>
      </c>
      <c r="JIL305" s="248" t="s">
        <v>39</v>
      </c>
      <c r="JIM305" s="248" t="s">
        <v>39</v>
      </c>
      <c r="JIN305" s="248" t="s">
        <v>39</v>
      </c>
      <c r="JIO305" s="248" t="s">
        <v>39</v>
      </c>
      <c r="JIP305" s="248" t="s">
        <v>39</v>
      </c>
      <c r="JIQ305" s="248" t="s">
        <v>39</v>
      </c>
      <c r="JIR305" s="248" t="s">
        <v>39</v>
      </c>
      <c r="JIS305" s="248" t="s">
        <v>39</v>
      </c>
      <c r="JIT305" s="248" t="s">
        <v>39</v>
      </c>
      <c r="JIU305" s="248" t="s">
        <v>39</v>
      </c>
      <c r="JIV305" s="248" t="s">
        <v>39</v>
      </c>
      <c r="JIW305" s="248" t="s">
        <v>39</v>
      </c>
      <c r="JIX305" s="248" t="s">
        <v>39</v>
      </c>
      <c r="JIY305" s="248" t="s">
        <v>39</v>
      </c>
      <c r="JIZ305" s="248" t="s">
        <v>39</v>
      </c>
      <c r="JJA305" s="248" t="s">
        <v>39</v>
      </c>
      <c r="JJB305" s="248" t="s">
        <v>39</v>
      </c>
      <c r="JJC305" s="248" t="s">
        <v>39</v>
      </c>
      <c r="JJD305" s="248" t="s">
        <v>39</v>
      </c>
      <c r="JJE305" s="248" t="s">
        <v>39</v>
      </c>
      <c r="JJF305" s="248" t="s">
        <v>39</v>
      </c>
      <c r="JJG305" s="248" t="s">
        <v>39</v>
      </c>
      <c r="JJH305" s="248" t="s">
        <v>39</v>
      </c>
      <c r="JJI305" s="248" t="s">
        <v>39</v>
      </c>
      <c r="JJJ305" s="248" t="s">
        <v>39</v>
      </c>
      <c r="JJK305" s="248" t="s">
        <v>39</v>
      </c>
      <c r="JJL305" s="248" t="s">
        <v>39</v>
      </c>
      <c r="JJM305" s="248" t="s">
        <v>39</v>
      </c>
      <c r="JJN305" s="248" t="s">
        <v>39</v>
      </c>
      <c r="JJO305" s="248" t="s">
        <v>39</v>
      </c>
      <c r="JJP305" s="248" t="s">
        <v>39</v>
      </c>
      <c r="JJQ305" s="248" t="s">
        <v>39</v>
      </c>
      <c r="JJR305" s="248" t="s">
        <v>39</v>
      </c>
      <c r="JJS305" s="248" t="s">
        <v>39</v>
      </c>
      <c r="JJT305" s="248" t="s">
        <v>39</v>
      </c>
      <c r="JJU305" s="248" t="s">
        <v>39</v>
      </c>
      <c r="JJV305" s="248" t="s">
        <v>39</v>
      </c>
      <c r="JJW305" s="248" t="s">
        <v>39</v>
      </c>
      <c r="JJX305" s="248" t="s">
        <v>39</v>
      </c>
      <c r="JJY305" s="248" t="s">
        <v>39</v>
      </c>
      <c r="JJZ305" s="248" t="s">
        <v>39</v>
      </c>
      <c r="JKA305" s="248" t="s">
        <v>39</v>
      </c>
      <c r="JKB305" s="248" t="s">
        <v>39</v>
      </c>
      <c r="JKC305" s="248" t="s">
        <v>39</v>
      </c>
      <c r="JKD305" s="248" t="s">
        <v>39</v>
      </c>
      <c r="JKE305" s="248" t="s">
        <v>39</v>
      </c>
      <c r="JKF305" s="248" t="s">
        <v>39</v>
      </c>
      <c r="JKG305" s="248" t="s">
        <v>39</v>
      </c>
      <c r="JKH305" s="248" t="s">
        <v>39</v>
      </c>
      <c r="JKI305" s="248" t="s">
        <v>39</v>
      </c>
      <c r="JKJ305" s="248" t="s">
        <v>39</v>
      </c>
      <c r="JKK305" s="248" t="s">
        <v>39</v>
      </c>
      <c r="JKL305" s="248" t="s">
        <v>39</v>
      </c>
      <c r="JKM305" s="248" t="s">
        <v>39</v>
      </c>
      <c r="JKN305" s="248" t="s">
        <v>39</v>
      </c>
      <c r="JKO305" s="248" t="s">
        <v>39</v>
      </c>
      <c r="JKP305" s="248" t="s">
        <v>39</v>
      </c>
      <c r="JKQ305" s="248" t="s">
        <v>39</v>
      </c>
      <c r="JKR305" s="248" t="s">
        <v>39</v>
      </c>
      <c r="JKS305" s="248" t="s">
        <v>39</v>
      </c>
      <c r="JKT305" s="248" t="s">
        <v>39</v>
      </c>
      <c r="JKU305" s="248" t="s">
        <v>39</v>
      </c>
      <c r="JKV305" s="248" t="s">
        <v>39</v>
      </c>
      <c r="JKW305" s="248" t="s">
        <v>39</v>
      </c>
      <c r="JKX305" s="248" t="s">
        <v>39</v>
      </c>
      <c r="JKY305" s="248" t="s">
        <v>39</v>
      </c>
      <c r="JKZ305" s="248" t="s">
        <v>39</v>
      </c>
      <c r="JLA305" s="248" t="s">
        <v>39</v>
      </c>
      <c r="JLB305" s="248" t="s">
        <v>39</v>
      </c>
      <c r="JLC305" s="248" t="s">
        <v>39</v>
      </c>
      <c r="JLD305" s="248" t="s">
        <v>39</v>
      </c>
      <c r="JLE305" s="248" t="s">
        <v>39</v>
      </c>
      <c r="JLF305" s="248" t="s">
        <v>39</v>
      </c>
      <c r="JLG305" s="248" t="s">
        <v>39</v>
      </c>
      <c r="JLH305" s="248" t="s">
        <v>39</v>
      </c>
      <c r="JLI305" s="248" t="s">
        <v>39</v>
      </c>
      <c r="JLJ305" s="248" t="s">
        <v>39</v>
      </c>
      <c r="JLK305" s="248" t="s">
        <v>39</v>
      </c>
      <c r="JLL305" s="248" t="s">
        <v>39</v>
      </c>
      <c r="JLM305" s="248" t="s">
        <v>39</v>
      </c>
      <c r="JLN305" s="248" t="s">
        <v>39</v>
      </c>
      <c r="JLO305" s="248" t="s">
        <v>39</v>
      </c>
      <c r="JLP305" s="248" t="s">
        <v>39</v>
      </c>
      <c r="JLQ305" s="248" t="s">
        <v>39</v>
      </c>
      <c r="JLR305" s="248" t="s">
        <v>39</v>
      </c>
      <c r="JLS305" s="248" t="s">
        <v>39</v>
      </c>
      <c r="JLT305" s="248" t="s">
        <v>39</v>
      </c>
      <c r="JLU305" s="248" t="s">
        <v>39</v>
      </c>
      <c r="JLV305" s="248" t="s">
        <v>39</v>
      </c>
      <c r="JLW305" s="248" t="s">
        <v>39</v>
      </c>
      <c r="JLX305" s="248" t="s">
        <v>39</v>
      </c>
      <c r="JLY305" s="248" t="s">
        <v>39</v>
      </c>
      <c r="JLZ305" s="248" t="s">
        <v>39</v>
      </c>
      <c r="JMA305" s="248" t="s">
        <v>39</v>
      </c>
      <c r="JMB305" s="248" t="s">
        <v>39</v>
      </c>
      <c r="JMC305" s="248" t="s">
        <v>39</v>
      </c>
      <c r="JMD305" s="248" t="s">
        <v>39</v>
      </c>
      <c r="JME305" s="248" t="s">
        <v>39</v>
      </c>
      <c r="JMF305" s="248" t="s">
        <v>39</v>
      </c>
      <c r="JMG305" s="248" t="s">
        <v>39</v>
      </c>
      <c r="JMH305" s="248" t="s">
        <v>39</v>
      </c>
      <c r="JMI305" s="248" t="s">
        <v>39</v>
      </c>
      <c r="JMJ305" s="248" t="s">
        <v>39</v>
      </c>
      <c r="JMK305" s="248" t="s">
        <v>39</v>
      </c>
      <c r="JML305" s="248" t="s">
        <v>39</v>
      </c>
      <c r="JMM305" s="248" t="s">
        <v>39</v>
      </c>
      <c r="JMN305" s="248" t="s">
        <v>39</v>
      </c>
      <c r="JMO305" s="248" t="s">
        <v>39</v>
      </c>
      <c r="JMP305" s="248" t="s">
        <v>39</v>
      </c>
      <c r="JMQ305" s="248" t="s">
        <v>39</v>
      </c>
      <c r="JMR305" s="248" t="s">
        <v>39</v>
      </c>
      <c r="JMS305" s="248" t="s">
        <v>39</v>
      </c>
      <c r="JMT305" s="248" t="s">
        <v>39</v>
      </c>
      <c r="JMU305" s="248" t="s">
        <v>39</v>
      </c>
      <c r="JMV305" s="248" t="s">
        <v>39</v>
      </c>
      <c r="JMW305" s="248" t="s">
        <v>39</v>
      </c>
      <c r="JMX305" s="248" t="s">
        <v>39</v>
      </c>
      <c r="JMY305" s="248" t="s">
        <v>39</v>
      </c>
      <c r="JMZ305" s="248" t="s">
        <v>39</v>
      </c>
      <c r="JNA305" s="248" t="s">
        <v>39</v>
      </c>
      <c r="JNB305" s="248" t="s">
        <v>39</v>
      </c>
      <c r="JNC305" s="248" t="s">
        <v>39</v>
      </c>
      <c r="JND305" s="248" t="s">
        <v>39</v>
      </c>
      <c r="JNE305" s="248" t="s">
        <v>39</v>
      </c>
      <c r="JNF305" s="248" t="s">
        <v>39</v>
      </c>
      <c r="JNG305" s="248" t="s">
        <v>39</v>
      </c>
      <c r="JNH305" s="248" t="s">
        <v>39</v>
      </c>
      <c r="JNI305" s="248" t="s">
        <v>39</v>
      </c>
      <c r="JNJ305" s="248" t="s">
        <v>39</v>
      </c>
      <c r="JNK305" s="248" t="s">
        <v>39</v>
      </c>
      <c r="JNL305" s="248" t="s">
        <v>39</v>
      </c>
      <c r="JNM305" s="248" t="s">
        <v>39</v>
      </c>
      <c r="JNN305" s="248" t="s">
        <v>39</v>
      </c>
      <c r="JNO305" s="248" t="s">
        <v>39</v>
      </c>
      <c r="JNP305" s="248" t="s">
        <v>39</v>
      </c>
      <c r="JNQ305" s="248" t="s">
        <v>39</v>
      </c>
      <c r="JNR305" s="248" t="s">
        <v>39</v>
      </c>
      <c r="JNS305" s="248" t="s">
        <v>39</v>
      </c>
      <c r="JNT305" s="248" t="s">
        <v>39</v>
      </c>
      <c r="JNU305" s="248" t="s">
        <v>39</v>
      </c>
      <c r="JNV305" s="248" t="s">
        <v>39</v>
      </c>
      <c r="JNW305" s="248" t="s">
        <v>39</v>
      </c>
      <c r="JNX305" s="248" t="s">
        <v>39</v>
      </c>
      <c r="JNY305" s="248" t="s">
        <v>39</v>
      </c>
      <c r="JNZ305" s="248" t="s">
        <v>39</v>
      </c>
      <c r="JOA305" s="248" t="s">
        <v>39</v>
      </c>
      <c r="JOB305" s="248" t="s">
        <v>39</v>
      </c>
      <c r="JOC305" s="248" t="s">
        <v>39</v>
      </c>
      <c r="JOD305" s="248" t="s">
        <v>39</v>
      </c>
      <c r="JOE305" s="248" t="s">
        <v>39</v>
      </c>
      <c r="JOF305" s="248" t="s">
        <v>39</v>
      </c>
      <c r="JOG305" s="248" t="s">
        <v>39</v>
      </c>
      <c r="JOH305" s="248" t="s">
        <v>39</v>
      </c>
      <c r="JOI305" s="248" t="s">
        <v>39</v>
      </c>
      <c r="JOJ305" s="248" t="s">
        <v>39</v>
      </c>
      <c r="JOK305" s="248" t="s">
        <v>39</v>
      </c>
      <c r="JOL305" s="248" t="s">
        <v>39</v>
      </c>
      <c r="JOM305" s="248" t="s">
        <v>39</v>
      </c>
      <c r="JON305" s="248" t="s">
        <v>39</v>
      </c>
      <c r="JOO305" s="248" t="s">
        <v>39</v>
      </c>
      <c r="JOP305" s="248" t="s">
        <v>39</v>
      </c>
      <c r="JOQ305" s="248" t="s">
        <v>39</v>
      </c>
      <c r="JOR305" s="248" t="s">
        <v>39</v>
      </c>
      <c r="JOS305" s="248" t="s">
        <v>39</v>
      </c>
      <c r="JOT305" s="248" t="s">
        <v>39</v>
      </c>
      <c r="JOU305" s="248" t="s">
        <v>39</v>
      </c>
      <c r="JOV305" s="248" t="s">
        <v>39</v>
      </c>
      <c r="JOW305" s="248" t="s">
        <v>39</v>
      </c>
      <c r="JOX305" s="248" t="s">
        <v>39</v>
      </c>
      <c r="JOY305" s="248" t="s">
        <v>39</v>
      </c>
      <c r="JOZ305" s="248" t="s">
        <v>39</v>
      </c>
      <c r="JPA305" s="248" t="s">
        <v>39</v>
      </c>
      <c r="JPB305" s="248" t="s">
        <v>39</v>
      </c>
      <c r="JPC305" s="248" t="s">
        <v>39</v>
      </c>
      <c r="JPD305" s="248" t="s">
        <v>39</v>
      </c>
      <c r="JPE305" s="248" t="s">
        <v>39</v>
      </c>
      <c r="JPF305" s="248" t="s">
        <v>39</v>
      </c>
      <c r="JPG305" s="248" t="s">
        <v>39</v>
      </c>
      <c r="JPH305" s="248" t="s">
        <v>39</v>
      </c>
      <c r="JPI305" s="248" t="s">
        <v>39</v>
      </c>
      <c r="JPJ305" s="248" t="s">
        <v>39</v>
      </c>
      <c r="JPK305" s="248" t="s">
        <v>39</v>
      </c>
      <c r="JPL305" s="248" t="s">
        <v>39</v>
      </c>
      <c r="JPM305" s="248" t="s">
        <v>39</v>
      </c>
      <c r="JPN305" s="248" t="s">
        <v>39</v>
      </c>
      <c r="JPO305" s="248" t="s">
        <v>39</v>
      </c>
      <c r="JPP305" s="248" t="s">
        <v>39</v>
      </c>
      <c r="JPQ305" s="248" t="s">
        <v>39</v>
      </c>
      <c r="JPR305" s="248" t="s">
        <v>39</v>
      </c>
      <c r="JPS305" s="248" t="s">
        <v>39</v>
      </c>
      <c r="JPT305" s="248" t="s">
        <v>39</v>
      </c>
      <c r="JPU305" s="248" t="s">
        <v>39</v>
      </c>
      <c r="JPV305" s="248" t="s">
        <v>39</v>
      </c>
      <c r="JPW305" s="248" t="s">
        <v>39</v>
      </c>
      <c r="JPX305" s="248" t="s">
        <v>39</v>
      </c>
      <c r="JPY305" s="248" t="s">
        <v>39</v>
      </c>
      <c r="JPZ305" s="248" t="s">
        <v>39</v>
      </c>
      <c r="JQA305" s="248" t="s">
        <v>39</v>
      </c>
      <c r="JQB305" s="248" t="s">
        <v>39</v>
      </c>
      <c r="JQC305" s="248" t="s">
        <v>39</v>
      </c>
      <c r="JQD305" s="248" t="s">
        <v>39</v>
      </c>
      <c r="JQE305" s="248" t="s">
        <v>39</v>
      </c>
      <c r="JQF305" s="248" t="s">
        <v>39</v>
      </c>
      <c r="JQG305" s="248" t="s">
        <v>39</v>
      </c>
      <c r="JQH305" s="248" t="s">
        <v>39</v>
      </c>
      <c r="JQI305" s="248" t="s">
        <v>39</v>
      </c>
      <c r="JQJ305" s="248" t="s">
        <v>39</v>
      </c>
      <c r="JQK305" s="248" t="s">
        <v>39</v>
      </c>
      <c r="JQL305" s="248" t="s">
        <v>39</v>
      </c>
      <c r="JQM305" s="248" t="s">
        <v>39</v>
      </c>
      <c r="JQN305" s="248" t="s">
        <v>39</v>
      </c>
      <c r="JQO305" s="248" t="s">
        <v>39</v>
      </c>
      <c r="JQP305" s="248" t="s">
        <v>39</v>
      </c>
      <c r="JQQ305" s="248" t="s">
        <v>39</v>
      </c>
      <c r="JQR305" s="248" t="s">
        <v>39</v>
      </c>
      <c r="JQS305" s="248" t="s">
        <v>39</v>
      </c>
      <c r="JQT305" s="248" t="s">
        <v>39</v>
      </c>
      <c r="JQU305" s="248" t="s">
        <v>39</v>
      </c>
      <c r="JQV305" s="248" t="s">
        <v>39</v>
      </c>
      <c r="JQW305" s="248" t="s">
        <v>39</v>
      </c>
      <c r="JQX305" s="248" t="s">
        <v>39</v>
      </c>
      <c r="JQY305" s="248" t="s">
        <v>39</v>
      </c>
      <c r="JQZ305" s="248" t="s">
        <v>39</v>
      </c>
      <c r="JRA305" s="248" t="s">
        <v>39</v>
      </c>
      <c r="JRB305" s="248" t="s">
        <v>39</v>
      </c>
      <c r="JRC305" s="248" t="s">
        <v>39</v>
      </c>
      <c r="JRD305" s="248" t="s">
        <v>39</v>
      </c>
      <c r="JRE305" s="248" t="s">
        <v>39</v>
      </c>
      <c r="JRF305" s="248" t="s">
        <v>39</v>
      </c>
      <c r="JRG305" s="248" t="s">
        <v>39</v>
      </c>
      <c r="JRH305" s="248" t="s">
        <v>39</v>
      </c>
      <c r="JRI305" s="248" t="s">
        <v>39</v>
      </c>
      <c r="JRJ305" s="248" t="s">
        <v>39</v>
      </c>
      <c r="JRK305" s="248" t="s">
        <v>39</v>
      </c>
      <c r="JRL305" s="248" t="s">
        <v>39</v>
      </c>
      <c r="JRM305" s="248" t="s">
        <v>39</v>
      </c>
      <c r="JRN305" s="248" t="s">
        <v>39</v>
      </c>
      <c r="JRO305" s="248" t="s">
        <v>39</v>
      </c>
      <c r="JRP305" s="248" t="s">
        <v>39</v>
      </c>
      <c r="JRQ305" s="248" t="s">
        <v>39</v>
      </c>
      <c r="JRR305" s="248" t="s">
        <v>39</v>
      </c>
      <c r="JRS305" s="248" t="s">
        <v>39</v>
      </c>
      <c r="JRT305" s="248" t="s">
        <v>39</v>
      </c>
      <c r="JRU305" s="248" t="s">
        <v>39</v>
      </c>
      <c r="JRV305" s="248" t="s">
        <v>39</v>
      </c>
      <c r="JRW305" s="248" t="s">
        <v>39</v>
      </c>
      <c r="JRX305" s="248" t="s">
        <v>39</v>
      </c>
      <c r="JRY305" s="248" t="s">
        <v>39</v>
      </c>
      <c r="JRZ305" s="248" t="s">
        <v>39</v>
      </c>
      <c r="JSA305" s="248" t="s">
        <v>39</v>
      </c>
      <c r="JSB305" s="248" t="s">
        <v>39</v>
      </c>
      <c r="JSC305" s="248" t="s">
        <v>39</v>
      </c>
      <c r="JSD305" s="248" t="s">
        <v>39</v>
      </c>
      <c r="JSE305" s="248" t="s">
        <v>39</v>
      </c>
      <c r="JSF305" s="248" t="s">
        <v>39</v>
      </c>
      <c r="JSG305" s="248" t="s">
        <v>39</v>
      </c>
      <c r="JSH305" s="248" t="s">
        <v>39</v>
      </c>
      <c r="JSI305" s="248" t="s">
        <v>39</v>
      </c>
      <c r="JSJ305" s="248" t="s">
        <v>39</v>
      </c>
      <c r="JSK305" s="248" t="s">
        <v>39</v>
      </c>
      <c r="JSL305" s="248" t="s">
        <v>39</v>
      </c>
      <c r="JSM305" s="248" t="s">
        <v>39</v>
      </c>
      <c r="JSN305" s="248" t="s">
        <v>39</v>
      </c>
      <c r="JSO305" s="248" t="s">
        <v>39</v>
      </c>
      <c r="JSP305" s="248" t="s">
        <v>39</v>
      </c>
      <c r="JSQ305" s="248" t="s">
        <v>39</v>
      </c>
      <c r="JSR305" s="248" t="s">
        <v>39</v>
      </c>
      <c r="JSS305" s="248" t="s">
        <v>39</v>
      </c>
      <c r="JST305" s="248" t="s">
        <v>39</v>
      </c>
      <c r="JSU305" s="248" t="s">
        <v>39</v>
      </c>
      <c r="JSV305" s="248" t="s">
        <v>39</v>
      </c>
      <c r="JSW305" s="248" t="s">
        <v>39</v>
      </c>
      <c r="JSX305" s="248" t="s">
        <v>39</v>
      </c>
      <c r="JSY305" s="248" t="s">
        <v>39</v>
      </c>
      <c r="JSZ305" s="248" t="s">
        <v>39</v>
      </c>
      <c r="JTA305" s="248" t="s">
        <v>39</v>
      </c>
      <c r="JTB305" s="248" t="s">
        <v>39</v>
      </c>
      <c r="JTC305" s="248" t="s">
        <v>39</v>
      </c>
      <c r="JTD305" s="248" t="s">
        <v>39</v>
      </c>
      <c r="JTE305" s="248" t="s">
        <v>39</v>
      </c>
      <c r="JTF305" s="248" t="s">
        <v>39</v>
      </c>
      <c r="JTG305" s="248" t="s">
        <v>39</v>
      </c>
      <c r="JTH305" s="248" t="s">
        <v>39</v>
      </c>
      <c r="JTI305" s="248" t="s">
        <v>39</v>
      </c>
      <c r="JTJ305" s="248" t="s">
        <v>39</v>
      </c>
      <c r="JTK305" s="248" t="s">
        <v>39</v>
      </c>
      <c r="JTL305" s="248" t="s">
        <v>39</v>
      </c>
      <c r="JTM305" s="248" t="s">
        <v>39</v>
      </c>
      <c r="JTN305" s="248" t="s">
        <v>39</v>
      </c>
      <c r="JTO305" s="248" t="s">
        <v>39</v>
      </c>
      <c r="JTP305" s="248" t="s">
        <v>39</v>
      </c>
      <c r="JTQ305" s="248" t="s">
        <v>39</v>
      </c>
      <c r="JTR305" s="248" t="s">
        <v>39</v>
      </c>
      <c r="JTS305" s="248" t="s">
        <v>39</v>
      </c>
      <c r="JTT305" s="248" t="s">
        <v>39</v>
      </c>
      <c r="JTU305" s="248" t="s">
        <v>39</v>
      </c>
      <c r="JTV305" s="248" t="s">
        <v>39</v>
      </c>
      <c r="JTW305" s="248" t="s">
        <v>39</v>
      </c>
      <c r="JTX305" s="248" t="s">
        <v>39</v>
      </c>
      <c r="JTY305" s="248" t="s">
        <v>39</v>
      </c>
      <c r="JTZ305" s="248" t="s">
        <v>39</v>
      </c>
      <c r="JUA305" s="248" t="s">
        <v>39</v>
      </c>
      <c r="JUB305" s="248" t="s">
        <v>39</v>
      </c>
      <c r="JUC305" s="248" t="s">
        <v>39</v>
      </c>
      <c r="JUD305" s="248" t="s">
        <v>39</v>
      </c>
      <c r="JUE305" s="248" t="s">
        <v>39</v>
      </c>
      <c r="JUF305" s="248" t="s">
        <v>39</v>
      </c>
      <c r="JUG305" s="248" t="s">
        <v>39</v>
      </c>
      <c r="JUH305" s="248" t="s">
        <v>39</v>
      </c>
      <c r="JUI305" s="248" t="s">
        <v>39</v>
      </c>
      <c r="JUJ305" s="248" t="s">
        <v>39</v>
      </c>
      <c r="JUK305" s="248" t="s">
        <v>39</v>
      </c>
      <c r="JUL305" s="248" t="s">
        <v>39</v>
      </c>
      <c r="JUM305" s="248" t="s">
        <v>39</v>
      </c>
      <c r="JUN305" s="248" t="s">
        <v>39</v>
      </c>
      <c r="JUO305" s="248" t="s">
        <v>39</v>
      </c>
      <c r="JUP305" s="248" t="s">
        <v>39</v>
      </c>
      <c r="JUQ305" s="248" t="s">
        <v>39</v>
      </c>
      <c r="JUR305" s="248" t="s">
        <v>39</v>
      </c>
      <c r="JUS305" s="248" t="s">
        <v>39</v>
      </c>
      <c r="JUT305" s="248" t="s">
        <v>39</v>
      </c>
      <c r="JUU305" s="248" t="s">
        <v>39</v>
      </c>
      <c r="JUV305" s="248" t="s">
        <v>39</v>
      </c>
      <c r="JUW305" s="248" t="s">
        <v>39</v>
      </c>
      <c r="JUX305" s="248" t="s">
        <v>39</v>
      </c>
      <c r="JUY305" s="248" t="s">
        <v>39</v>
      </c>
      <c r="JUZ305" s="248" t="s">
        <v>39</v>
      </c>
      <c r="JVA305" s="248" t="s">
        <v>39</v>
      </c>
      <c r="JVB305" s="248" t="s">
        <v>39</v>
      </c>
      <c r="JVC305" s="248" t="s">
        <v>39</v>
      </c>
      <c r="JVD305" s="248" t="s">
        <v>39</v>
      </c>
      <c r="JVE305" s="248" t="s">
        <v>39</v>
      </c>
      <c r="JVF305" s="248" t="s">
        <v>39</v>
      </c>
      <c r="JVG305" s="248" t="s">
        <v>39</v>
      </c>
      <c r="JVH305" s="248" t="s">
        <v>39</v>
      </c>
      <c r="JVI305" s="248" t="s">
        <v>39</v>
      </c>
      <c r="JVJ305" s="248" t="s">
        <v>39</v>
      </c>
      <c r="JVK305" s="248" t="s">
        <v>39</v>
      </c>
      <c r="JVL305" s="248" t="s">
        <v>39</v>
      </c>
      <c r="JVM305" s="248" t="s">
        <v>39</v>
      </c>
      <c r="JVN305" s="248" t="s">
        <v>39</v>
      </c>
      <c r="JVO305" s="248" t="s">
        <v>39</v>
      </c>
      <c r="JVP305" s="248" t="s">
        <v>39</v>
      </c>
      <c r="JVQ305" s="248" t="s">
        <v>39</v>
      </c>
      <c r="JVR305" s="248" t="s">
        <v>39</v>
      </c>
      <c r="JVS305" s="248" t="s">
        <v>39</v>
      </c>
      <c r="JVT305" s="248" t="s">
        <v>39</v>
      </c>
      <c r="JVU305" s="248" t="s">
        <v>39</v>
      </c>
      <c r="JVV305" s="248" t="s">
        <v>39</v>
      </c>
      <c r="JVW305" s="248" t="s">
        <v>39</v>
      </c>
      <c r="JVX305" s="248" t="s">
        <v>39</v>
      </c>
      <c r="JVY305" s="248" t="s">
        <v>39</v>
      </c>
      <c r="JVZ305" s="248" t="s">
        <v>39</v>
      </c>
      <c r="JWA305" s="248" t="s">
        <v>39</v>
      </c>
      <c r="JWB305" s="248" t="s">
        <v>39</v>
      </c>
      <c r="JWC305" s="248" t="s">
        <v>39</v>
      </c>
      <c r="JWD305" s="248" t="s">
        <v>39</v>
      </c>
      <c r="JWE305" s="248" t="s">
        <v>39</v>
      </c>
      <c r="JWF305" s="248" t="s">
        <v>39</v>
      </c>
      <c r="JWG305" s="248" t="s">
        <v>39</v>
      </c>
      <c r="JWH305" s="248" t="s">
        <v>39</v>
      </c>
      <c r="JWI305" s="248" t="s">
        <v>39</v>
      </c>
      <c r="JWJ305" s="248" t="s">
        <v>39</v>
      </c>
      <c r="JWK305" s="248" t="s">
        <v>39</v>
      </c>
      <c r="JWL305" s="248" t="s">
        <v>39</v>
      </c>
      <c r="JWM305" s="248" t="s">
        <v>39</v>
      </c>
      <c r="JWN305" s="248" t="s">
        <v>39</v>
      </c>
      <c r="JWO305" s="248" t="s">
        <v>39</v>
      </c>
      <c r="JWP305" s="248" t="s">
        <v>39</v>
      </c>
      <c r="JWQ305" s="248" t="s">
        <v>39</v>
      </c>
      <c r="JWR305" s="248" t="s">
        <v>39</v>
      </c>
      <c r="JWS305" s="248" t="s">
        <v>39</v>
      </c>
      <c r="JWT305" s="248" t="s">
        <v>39</v>
      </c>
      <c r="JWU305" s="248" t="s">
        <v>39</v>
      </c>
      <c r="JWV305" s="248" t="s">
        <v>39</v>
      </c>
      <c r="JWW305" s="248" t="s">
        <v>39</v>
      </c>
      <c r="JWX305" s="248" t="s">
        <v>39</v>
      </c>
      <c r="JWY305" s="248" t="s">
        <v>39</v>
      </c>
      <c r="JWZ305" s="248" t="s">
        <v>39</v>
      </c>
      <c r="JXA305" s="248" t="s">
        <v>39</v>
      </c>
      <c r="JXB305" s="248" t="s">
        <v>39</v>
      </c>
      <c r="JXC305" s="248" t="s">
        <v>39</v>
      </c>
      <c r="JXD305" s="248" t="s">
        <v>39</v>
      </c>
      <c r="JXE305" s="248" t="s">
        <v>39</v>
      </c>
      <c r="JXF305" s="248" t="s">
        <v>39</v>
      </c>
      <c r="JXG305" s="248" t="s">
        <v>39</v>
      </c>
      <c r="JXH305" s="248" t="s">
        <v>39</v>
      </c>
      <c r="JXI305" s="248" t="s">
        <v>39</v>
      </c>
      <c r="JXJ305" s="248" t="s">
        <v>39</v>
      </c>
      <c r="JXK305" s="248" t="s">
        <v>39</v>
      </c>
      <c r="JXL305" s="248" t="s">
        <v>39</v>
      </c>
      <c r="JXM305" s="248" t="s">
        <v>39</v>
      </c>
      <c r="JXN305" s="248" t="s">
        <v>39</v>
      </c>
      <c r="JXO305" s="248" t="s">
        <v>39</v>
      </c>
      <c r="JXP305" s="248" t="s">
        <v>39</v>
      </c>
      <c r="JXQ305" s="248" t="s">
        <v>39</v>
      </c>
      <c r="JXR305" s="248" t="s">
        <v>39</v>
      </c>
      <c r="JXS305" s="248" t="s">
        <v>39</v>
      </c>
      <c r="JXT305" s="248" t="s">
        <v>39</v>
      </c>
      <c r="JXU305" s="248" t="s">
        <v>39</v>
      </c>
      <c r="JXV305" s="248" t="s">
        <v>39</v>
      </c>
      <c r="JXW305" s="248" t="s">
        <v>39</v>
      </c>
      <c r="JXX305" s="248" t="s">
        <v>39</v>
      </c>
      <c r="JXY305" s="248" t="s">
        <v>39</v>
      </c>
      <c r="JXZ305" s="248" t="s">
        <v>39</v>
      </c>
      <c r="JYA305" s="248" t="s">
        <v>39</v>
      </c>
      <c r="JYB305" s="248" t="s">
        <v>39</v>
      </c>
      <c r="JYC305" s="248" t="s">
        <v>39</v>
      </c>
      <c r="JYD305" s="248" t="s">
        <v>39</v>
      </c>
      <c r="JYE305" s="248" t="s">
        <v>39</v>
      </c>
      <c r="JYF305" s="248" t="s">
        <v>39</v>
      </c>
      <c r="JYG305" s="248" t="s">
        <v>39</v>
      </c>
      <c r="JYH305" s="248" t="s">
        <v>39</v>
      </c>
      <c r="JYI305" s="248" t="s">
        <v>39</v>
      </c>
      <c r="JYJ305" s="248" t="s">
        <v>39</v>
      </c>
      <c r="JYK305" s="248" t="s">
        <v>39</v>
      </c>
      <c r="JYL305" s="248" t="s">
        <v>39</v>
      </c>
      <c r="JYM305" s="248" t="s">
        <v>39</v>
      </c>
      <c r="JYN305" s="248" t="s">
        <v>39</v>
      </c>
      <c r="JYO305" s="248" t="s">
        <v>39</v>
      </c>
      <c r="JYP305" s="248" t="s">
        <v>39</v>
      </c>
      <c r="JYQ305" s="248" t="s">
        <v>39</v>
      </c>
      <c r="JYR305" s="248" t="s">
        <v>39</v>
      </c>
      <c r="JYS305" s="248" t="s">
        <v>39</v>
      </c>
      <c r="JYT305" s="248" t="s">
        <v>39</v>
      </c>
      <c r="JYU305" s="248" t="s">
        <v>39</v>
      </c>
      <c r="JYV305" s="248" t="s">
        <v>39</v>
      </c>
      <c r="JYW305" s="248" t="s">
        <v>39</v>
      </c>
      <c r="JYX305" s="248" t="s">
        <v>39</v>
      </c>
      <c r="JYY305" s="248" t="s">
        <v>39</v>
      </c>
      <c r="JYZ305" s="248" t="s">
        <v>39</v>
      </c>
      <c r="JZA305" s="248" t="s">
        <v>39</v>
      </c>
      <c r="JZB305" s="248" t="s">
        <v>39</v>
      </c>
      <c r="JZC305" s="248" t="s">
        <v>39</v>
      </c>
      <c r="JZD305" s="248" t="s">
        <v>39</v>
      </c>
      <c r="JZE305" s="248" t="s">
        <v>39</v>
      </c>
      <c r="JZF305" s="248" t="s">
        <v>39</v>
      </c>
      <c r="JZG305" s="248" t="s">
        <v>39</v>
      </c>
      <c r="JZH305" s="248" t="s">
        <v>39</v>
      </c>
      <c r="JZI305" s="248" t="s">
        <v>39</v>
      </c>
      <c r="JZJ305" s="248" t="s">
        <v>39</v>
      </c>
      <c r="JZK305" s="248" t="s">
        <v>39</v>
      </c>
      <c r="JZL305" s="248" t="s">
        <v>39</v>
      </c>
      <c r="JZM305" s="248" t="s">
        <v>39</v>
      </c>
      <c r="JZN305" s="248" t="s">
        <v>39</v>
      </c>
      <c r="JZO305" s="248" t="s">
        <v>39</v>
      </c>
      <c r="JZP305" s="248" t="s">
        <v>39</v>
      </c>
      <c r="JZQ305" s="248" t="s">
        <v>39</v>
      </c>
      <c r="JZR305" s="248" t="s">
        <v>39</v>
      </c>
      <c r="JZS305" s="248" t="s">
        <v>39</v>
      </c>
      <c r="JZT305" s="248" t="s">
        <v>39</v>
      </c>
      <c r="JZU305" s="248" t="s">
        <v>39</v>
      </c>
      <c r="JZV305" s="248" t="s">
        <v>39</v>
      </c>
      <c r="JZW305" s="248" t="s">
        <v>39</v>
      </c>
      <c r="JZX305" s="248" t="s">
        <v>39</v>
      </c>
      <c r="JZY305" s="248" t="s">
        <v>39</v>
      </c>
      <c r="JZZ305" s="248" t="s">
        <v>39</v>
      </c>
      <c r="KAA305" s="248" t="s">
        <v>39</v>
      </c>
      <c r="KAB305" s="248" t="s">
        <v>39</v>
      </c>
      <c r="KAC305" s="248" t="s">
        <v>39</v>
      </c>
      <c r="KAD305" s="248" t="s">
        <v>39</v>
      </c>
      <c r="KAE305" s="248" t="s">
        <v>39</v>
      </c>
      <c r="KAF305" s="248" t="s">
        <v>39</v>
      </c>
      <c r="KAG305" s="248" t="s">
        <v>39</v>
      </c>
      <c r="KAH305" s="248" t="s">
        <v>39</v>
      </c>
      <c r="KAI305" s="248" t="s">
        <v>39</v>
      </c>
      <c r="KAJ305" s="248" t="s">
        <v>39</v>
      </c>
      <c r="KAK305" s="248" t="s">
        <v>39</v>
      </c>
      <c r="KAL305" s="248" t="s">
        <v>39</v>
      </c>
      <c r="KAM305" s="248" t="s">
        <v>39</v>
      </c>
      <c r="KAN305" s="248" t="s">
        <v>39</v>
      </c>
      <c r="KAO305" s="248" t="s">
        <v>39</v>
      </c>
      <c r="KAP305" s="248" t="s">
        <v>39</v>
      </c>
      <c r="KAQ305" s="248" t="s">
        <v>39</v>
      </c>
      <c r="KAR305" s="248" t="s">
        <v>39</v>
      </c>
      <c r="KAS305" s="248" t="s">
        <v>39</v>
      </c>
      <c r="KAT305" s="248" t="s">
        <v>39</v>
      </c>
      <c r="KAU305" s="248" t="s">
        <v>39</v>
      </c>
      <c r="KAV305" s="248" t="s">
        <v>39</v>
      </c>
      <c r="KAW305" s="248" t="s">
        <v>39</v>
      </c>
      <c r="KAX305" s="248" t="s">
        <v>39</v>
      </c>
      <c r="KAY305" s="248" t="s">
        <v>39</v>
      </c>
      <c r="KAZ305" s="248" t="s">
        <v>39</v>
      </c>
      <c r="KBA305" s="248" t="s">
        <v>39</v>
      </c>
      <c r="KBB305" s="248" t="s">
        <v>39</v>
      </c>
      <c r="KBC305" s="248" t="s">
        <v>39</v>
      </c>
      <c r="KBD305" s="248" t="s">
        <v>39</v>
      </c>
      <c r="KBE305" s="248" t="s">
        <v>39</v>
      </c>
      <c r="KBF305" s="248" t="s">
        <v>39</v>
      </c>
      <c r="KBG305" s="248" t="s">
        <v>39</v>
      </c>
      <c r="KBH305" s="248" t="s">
        <v>39</v>
      </c>
      <c r="KBI305" s="248" t="s">
        <v>39</v>
      </c>
      <c r="KBJ305" s="248" t="s">
        <v>39</v>
      </c>
      <c r="KBK305" s="248" t="s">
        <v>39</v>
      </c>
      <c r="KBL305" s="248" t="s">
        <v>39</v>
      </c>
      <c r="KBM305" s="248" t="s">
        <v>39</v>
      </c>
      <c r="KBN305" s="248" t="s">
        <v>39</v>
      </c>
      <c r="KBO305" s="248" t="s">
        <v>39</v>
      </c>
      <c r="KBP305" s="248" t="s">
        <v>39</v>
      </c>
      <c r="KBQ305" s="248" t="s">
        <v>39</v>
      </c>
      <c r="KBR305" s="248" t="s">
        <v>39</v>
      </c>
      <c r="KBS305" s="248" t="s">
        <v>39</v>
      </c>
      <c r="KBT305" s="248" t="s">
        <v>39</v>
      </c>
      <c r="KBU305" s="248" t="s">
        <v>39</v>
      </c>
      <c r="KBV305" s="248" t="s">
        <v>39</v>
      </c>
      <c r="KBW305" s="248" t="s">
        <v>39</v>
      </c>
      <c r="KBX305" s="248" t="s">
        <v>39</v>
      </c>
      <c r="KBY305" s="248" t="s">
        <v>39</v>
      </c>
      <c r="KBZ305" s="248" t="s">
        <v>39</v>
      </c>
      <c r="KCA305" s="248" t="s">
        <v>39</v>
      </c>
      <c r="KCB305" s="248" t="s">
        <v>39</v>
      </c>
      <c r="KCC305" s="248" t="s">
        <v>39</v>
      </c>
      <c r="KCD305" s="248" t="s">
        <v>39</v>
      </c>
      <c r="KCE305" s="248" t="s">
        <v>39</v>
      </c>
      <c r="KCF305" s="248" t="s">
        <v>39</v>
      </c>
      <c r="KCG305" s="248" t="s">
        <v>39</v>
      </c>
      <c r="KCH305" s="248" t="s">
        <v>39</v>
      </c>
      <c r="KCI305" s="248" t="s">
        <v>39</v>
      </c>
      <c r="KCJ305" s="248" t="s">
        <v>39</v>
      </c>
      <c r="KCK305" s="248" t="s">
        <v>39</v>
      </c>
      <c r="KCL305" s="248" t="s">
        <v>39</v>
      </c>
      <c r="KCM305" s="248" t="s">
        <v>39</v>
      </c>
      <c r="KCN305" s="248" t="s">
        <v>39</v>
      </c>
      <c r="KCO305" s="248" t="s">
        <v>39</v>
      </c>
      <c r="KCP305" s="248" t="s">
        <v>39</v>
      </c>
      <c r="KCQ305" s="248" t="s">
        <v>39</v>
      </c>
      <c r="KCR305" s="248" t="s">
        <v>39</v>
      </c>
      <c r="KCS305" s="248" t="s">
        <v>39</v>
      </c>
      <c r="KCT305" s="248" t="s">
        <v>39</v>
      </c>
      <c r="KCU305" s="248" t="s">
        <v>39</v>
      </c>
      <c r="KCV305" s="248" t="s">
        <v>39</v>
      </c>
      <c r="KCW305" s="248" t="s">
        <v>39</v>
      </c>
      <c r="KCX305" s="248" t="s">
        <v>39</v>
      </c>
      <c r="KCY305" s="248" t="s">
        <v>39</v>
      </c>
      <c r="KCZ305" s="248" t="s">
        <v>39</v>
      </c>
      <c r="KDA305" s="248" t="s">
        <v>39</v>
      </c>
      <c r="KDB305" s="248" t="s">
        <v>39</v>
      </c>
      <c r="KDC305" s="248" t="s">
        <v>39</v>
      </c>
      <c r="KDD305" s="248" t="s">
        <v>39</v>
      </c>
      <c r="KDE305" s="248" t="s">
        <v>39</v>
      </c>
      <c r="KDF305" s="248" t="s">
        <v>39</v>
      </c>
      <c r="KDG305" s="248" t="s">
        <v>39</v>
      </c>
      <c r="KDH305" s="248" t="s">
        <v>39</v>
      </c>
      <c r="KDI305" s="248" t="s">
        <v>39</v>
      </c>
      <c r="KDJ305" s="248" t="s">
        <v>39</v>
      </c>
      <c r="KDK305" s="248" t="s">
        <v>39</v>
      </c>
      <c r="KDL305" s="248" t="s">
        <v>39</v>
      </c>
      <c r="KDM305" s="248" t="s">
        <v>39</v>
      </c>
      <c r="KDN305" s="248" t="s">
        <v>39</v>
      </c>
      <c r="KDO305" s="248" t="s">
        <v>39</v>
      </c>
      <c r="KDP305" s="248" t="s">
        <v>39</v>
      </c>
      <c r="KDQ305" s="248" t="s">
        <v>39</v>
      </c>
      <c r="KDR305" s="248" t="s">
        <v>39</v>
      </c>
      <c r="KDS305" s="248" t="s">
        <v>39</v>
      </c>
      <c r="KDT305" s="248" t="s">
        <v>39</v>
      </c>
      <c r="KDU305" s="248" t="s">
        <v>39</v>
      </c>
      <c r="KDV305" s="248" t="s">
        <v>39</v>
      </c>
      <c r="KDW305" s="248" t="s">
        <v>39</v>
      </c>
      <c r="KDX305" s="248" t="s">
        <v>39</v>
      </c>
      <c r="KDY305" s="248" t="s">
        <v>39</v>
      </c>
      <c r="KDZ305" s="248" t="s">
        <v>39</v>
      </c>
      <c r="KEA305" s="248" t="s">
        <v>39</v>
      </c>
      <c r="KEB305" s="248" t="s">
        <v>39</v>
      </c>
      <c r="KEC305" s="248" t="s">
        <v>39</v>
      </c>
      <c r="KED305" s="248" t="s">
        <v>39</v>
      </c>
      <c r="KEE305" s="248" t="s">
        <v>39</v>
      </c>
      <c r="KEF305" s="248" t="s">
        <v>39</v>
      </c>
      <c r="KEG305" s="248" t="s">
        <v>39</v>
      </c>
      <c r="KEH305" s="248" t="s">
        <v>39</v>
      </c>
      <c r="KEI305" s="248" t="s">
        <v>39</v>
      </c>
      <c r="KEJ305" s="248" t="s">
        <v>39</v>
      </c>
      <c r="KEK305" s="248" t="s">
        <v>39</v>
      </c>
      <c r="KEL305" s="248" t="s">
        <v>39</v>
      </c>
      <c r="KEM305" s="248" t="s">
        <v>39</v>
      </c>
      <c r="KEN305" s="248" t="s">
        <v>39</v>
      </c>
      <c r="KEO305" s="248" t="s">
        <v>39</v>
      </c>
      <c r="KEP305" s="248" t="s">
        <v>39</v>
      </c>
      <c r="KEQ305" s="248" t="s">
        <v>39</v>
      </c>
      <c r="KER305" s="248" t="s">
        <v>39</v>
      </c>
      <c r="KES305" s="248" t="s">
        <v>39</v>
      </c>
      <c r="KET305" s="248" t="s">
        <v>39</v>
      </c>
      <c r="KEU305" s="248" t="s">
        <v>39</v>
      </c>
      <c r="KEV305" s="248" t="s">
        <v>39</v>
      </c>
      <c r="KEW305" s="248" t="s">
        <v>39</v>
      </c>
      <c r="KEX305" s="248" t="s">
        <v>39</v>
      </c>
      <c r="KEY305" s="248" t="s">
        <v>39</v>
      </c>
      <c r="KEZ305" s="248" t="s">
        <v>39</v>
      </c>
      <c r="KFA305" s="248" t="s">
        <v>39</v>
      </c>
      <c r="KFB305" s="248" t="s">
        <v>39</v>
      </c>
      <c r="KFC305" s="248" t="s">
        <v>39</v>
      </c>
      <c r="KFD305" s="248" t="s">
        <v>39</v>
      </c>
      <c r="KFE305" s="248" t="s">
        <v>39</v>
      </c>
      <c r="KFF305" s="248" t="s">
        <v>39</v>
      </c>
      <c r="KFG305" s="248" t="s">
        <v>39</v>
      </c>
      <c r="KFH305" s="248" t="s">
        <v>39</v>
      </c>
      <c r="KFI305" s="248" t="s">
        <v>39</v>
      </c>
      <c r="KFJ305" s="248" t="s">
        <v>39</v>
      </c>
      <c r="KFK305" s="248" t="s">
        <v>39</v>
      </c>
      <c r="KFL305" s="248" t="s">
        <v>39</v>
      </c>
      <c r="KFM305" s="248" t="s">
        <v>39</v>
      </c>
      <c r="KFN305" s="248" t="s">
        <v>39</v>
      </c>
      <c r="KFO305" s="248" t="s">
        <v>39</v>
      </c>
      <c r="KFP305" s="248" t="s">
        <v>39</v>
      </c>
      <c r="KFQ305" s="248" t="s">
        <v>39</v>
      </c>
      <c r="KFR305" s="248" t="s">
        <v>39</v>
      </c>
      <c r="KFS305" s="248" t="s">
        <v>39</v>
      </c>
      <c r="KFT305" s="248" t="s">
        <v>39</v>
      </c>
      <c r="KFU305" s="248" t="s">
        <v>39</v>
      </c>
      <c r="KFV305" s="248" t="s">
        <v>39</v>
      </c>
      <c r="KFW305" s="248" t="s">
        <v>39</v>
      </c>
      <c r="KFX305" s="248" t="s">
        <v>39</v>
      </c>
      <c r="KFY305" s="248" t="s">
        <v>39</v>
      </c>
      <c r="KFZ305" s="248" t="s">
        <v>39</v>
      </c>
      <c r="KGA305" s="248" t="s">
        <v>39</v>
      </c>
      <c r="KGB305" s="248" t="s">
        <v>39</v>
      </c>
      <c r="KGC305" s="248" t="s">
        <v>39</v>
      </c>
      <c r="KGD305" s="248" t="s">
        <v>39</v>
      </c>
      <c r="KGE305" s="248" t="s">
        <v>39</v>
      </c>
      <c r="KGF305" s="248" t="s">
        <v>39</v>
      </c>
      <c r="KGG305" s="248" t="s">
        <v>39</v>
      </c>
      <c r="KGH305" s="248" t="s">
        <v>39</v>
      </c>
      <c r="KGI305" s="248" t="s">
        <v>39</v>
      </c>
      <c r="KGJ305" s="248" t="s">
        <v>39</v>
      </c>
      <c r="KGK305" s="248" t="s">
        <v>39</v>
      </c>
      <c r="KGL305" s="248" t="s">
        <v>39</v>
      </c>
      <c r="KGM305" s="248" t="s">
        <v>39</v>
      </c>
      <c r="KGN305" s="248" t="s">
        <v>39</v>
      </c>
      <c r="KGO305" s="248" t="s">
        <v>39</v>
      </c>
      <c r="KGP305" s="248" t="s">
        <v>39</v>
      </c>
      <c r="KGQ305" s="248" t="s">
        <v>39</v>
      </c>
      <c r="KGR305" s="248" t="s">
        <v>39</v>
      </c>
      <c r="KGS305" s="248" t="s">
        <v>39</v>
      </c>
      <c r="KGT305" s="248" t="s">
        <v>39</v>
      </c>
      <c r="KGU305" s="248" t="s">
        <v>39</v>
      </c>
      <c r="KGV305" s="248" t="s">
        <v>39</v>
      </c>
      <c r="KGW305" s="248" t="s">
        <v>39</v>
      </c>
      <c r="KGX305" s="248" t="s">
        <v>39</v>
      </c>
      <c r="KGY305" s="248" t="s">
        <v>39</v>
      </c>
      <c r="KGZ305" s="248" t="s">
        <v>39</v>
      </c>
      <c r="KHA305" s="248" t="s">
        <v>39</v>
      </c>
      <c r="KHB305" s="248" t="s">
        <v>39</v>
      </c>
      <c r="KHC305" s="248" t="s">
        <v>39</v>
      </c>
      <c r="KHD305" s="248" t="s">
        <v>39</v>
      </c>
      <c r="KHE305" s="248" t="s">
        <v>39</v>
      </c>
      <c r="KHF305" s="248" t="s">
        <v>39</v>
      </c>
      <c r="KHG305" s="248" t="s">
        <v>39</v>
      </c>
      <c r="KHH305" s="248" t="s">
        <v>39</v>
      </c>
      <c r="KHI305" s="248" t="s">
        <v>39</v>
      </c>
      <c r="KHJ305" s="248" t="s">
        <v>39</v>
      </c>
      <c r="KHK305" s="248" t="s">
        <v>39</v>
      </c>
      <c r="KHL305" s="248" t="s">
        <v>39</v>
      </c>
      <c r="KHM305" s="248" t="s">
        <v>39</v>
      </c>
      <c r="KHN305" s="248" t="s">
        <v>39</v>
      </c>
      <c r="KHO305" s="248" t="s">
        <v>39</v>
      </c>
      <c r="KHP305" s="248" t="s">
        <v>39</v>
      </c>
      <c r="KHQ305" s="248" t="s">
        <v>39</v>
      </c>
      <c r="KHR305" s="248" t="s">
        <v>39</v>
      </c>
      <c r="KHS305" s="248" t="s">
        <v>39</v>
      </c>
      <c r="KHT305" s="248" t="s">
        <v>39</v>
      </c>
      <c r="KHU305" s="248" t="s">
        <v>39</v>
      </c>
      <c r="KHV305" s="248" t="s">
        <v>39</v>
      </c>
      <c r="KHW305" s="248" t="s">
        <v>39</v>
      </c>
      <c r="KHX305" s="248" t="s">
        <v>39</v>
      </c>
      <c r="KHY305" s="248" t="s">
        <v>39</v>
      </c>
      <c r="KHZ305" s="248" t="s">
        <v>39</v>
      </c>
      <c r="KIA305" s="248" t="s">
        <v>39</v>
      </c>
      <c r="KIB305" s="248" t="s">
        <v>39</v>
      </c>
      <c r="KIC305" s="248" t="s">
        <v>39</v>
      </c>
      <c r="KID305" s="248" t="s">
        <v>39</v>
      </c>
      <c r="KIE305" s="248" t="s">
        <v>39</v>
      </c>
      <c r="KIF305" s="248" t="s">
        <v>39</v>
      </c>
      <c r="KIG305" s="248" t="s">
        <v>39</v>
      </c>
      <c r="KIH305" s="248" t="s">
        <v>39</v>
      </c>
      <c r="KII305" s="248" t="s">
        <v>39</v>
      </c>
      <c r="KIJ305" s="248" t="s">
        <v>39</v>
      </c>
      <c r="KIK305" s="248" t="s">
        <v>39</v>
      </c>
      <c r="KIL305" s="248" t="s">
        <v>39</v>
      </c>
      <c r="KIM305" s="248" t="s">
        <v>39</v>
      </c>
      <c r="KIN305" s="248" t="s">
        <v>39</v>
      </c>
      <c r="KIO305" s="248" t="s">
        <v>39</v>
      </c>
      <c r="KIP305" s="248" t="s">
        <v>39</v>
      </c>
      <c r="KIQ305" s="248" t="s">
        <v>39</v>
      </c>
      <c r="KIR305" s="248" t="s">
        <v>39</v>
      </c>
      <c r="KIS305" s="248" t="s">
        <v>39</v>
      </c>
      <c r="KIT305" s="248" t="s">
        <v>39</v>
      </c>
      <c r="KIU305" s="248" t="s">
        <v>39</v>
      </c>
      <c r="KIV305" s="248" t="s">
        <v>39</v>
      </c>
      <c r="KIW305" s="248" t="s">
        <v>39</v>
      </c>
      <c r="KIX305" s="248" t="s">
        <v>39</v>
      </c>
      <c r="KIY305" s="248" t="s">
        <v>39</v>
      </c>
      <c r="KIZ305" s="248" t="s">
        <v>39</v>
      </c>
      <c r="KJA305" s="248" t="s">
        <v>39</v>
      </c>
      <c r="KJB305" s="248" t="s">
        <v>39</v>
      </c>
      <c r="KJC305" s="248" t="s">
        <v>39</v>
      </c>
      <c r="KJD305" s="248" t="s">
        <v>39</v>
      </c>
      <c r="KJE305" s="248" t="s">
        <v>39</v>
      </c>
      <c r="KJF305" s="248" t="s">
        <v>39</v>
      </c>
      <c r="KJG305" s="248" t="s">
        <v>39</v>
      </c>
      <c r="KJH305" s="248" t="s">
        <v>39</v>
      </c>
      <c r="KJI305" s="248" t="s">
        <v>39</v>
      </c>
      <c r="KJJ305" s="248" t="s">
        <v>39</v>
      </c>
      <c r="KJK305" s="248" t="s">
        <v>39</v>
      </c>
      <c r="KJL305" s="248" t="s">
        <v>39</v>
      </c>
      <c r="KJM305" s="248" t="s">
        <v>39</v>
      </c>
      <c r="KJN305" s="248" t="s">
        <v>39</v>
      </c>
      <c r="KJO305" s="248" t="s">
        <v>39</v>
      </c>
      <c r="KJP305" s="248" t="s">
        <v>39</v>
      </c>
      <c r="KJQ305" s="248" t="s">
        <v>39</v>
      </c>
      <c r="KJR305" s="248" t="s">
        <v>39</v>
      </c>
      <c r="KJS305" s="248" t="s">
        <v>39</v>
      </c>
      <c r="KJT305" s="248" t="s">
        <v>39</v>
      </c>
      <c r="KJU305" s="248" t="s">
        <v>39</v>
      </c>
      <c r="KJV305" s="248" t="s">
        <v>39</v>
      </c>
      <c r="KJW305" s="248" t="s">
        <v>39</v>
      </c>
      <c r="KJX305" s="248" t="s">
        <v>39</v>
      </c>
      <c r="KJY305" s="248" t="s">
        <v>39</v>
      </c>
      <c r="KJZ305" s="248" t="s">
        <v>39</v>
      </c>
      <c r="KKA305" s="248" t="s">
        <v>39</v>
      </c>
      <c r="KKB305" s="248" t="s">
        <v>39</v>
      </c>
      <c r="KKC305" s="248" t="s">
        <v>39</v>
      </c>
      <c r="KKD305" s="248" t="s">
        <v>39</v>
      </c>
      <c r="KKE305" s="248" t="s">
        <v>39</v>
      </c>
      <c r="KKF305" s="248" t="s">
        <v>39</v>
      </c>
      <c r="KKG305" s="248" t="s">
        <v>39</v>
      </c>
      <c r="KKH305" s="248" t="s">
        <v>39</v>
      </c>
      <c r="KKI305" s="248" t="s">
        <v>39</v>
      </c>
      <c r="KKJ305" s="248" t="s">
        <v>39</v>
      </c>
      <c r="KKK305" s="248" t="s">
        <v>39</v>
      </c>
      <c r="KKL305" s="248" t="s">
        <v>39</v>
      </c>
      <c r="KKM305" s="248" t="s">
        <v>39</v>
      </c>
      <c r="KKN305" s="248" t="s">
        <v>39</v>
      </c>
      <c r="KKO305" s="248" t="s">
        <v>39</v>
      </c>
      <c r="KKP305" s="248" t="s">
        <v>39</v>
      </c>
      <c r="KKQ305" s="248" t="s">
        <v>39</v>
      </c>
      <c r="KKR305" s="248" t="s">
        <v>39</v>
      </c>
      <c r="KKS305" s="248" t="s">
        <v>39</v>
      </c>
      <c r="KKT305" s="248" t="s">
        <v>39</v>
      </c>
      <c r="KKU305" s="248" t="s">
        <v>39</v>
      </c>
      <c r="KKV305" s="248" t="s">
        <v>39</v>
      </c>
      <c r="KKW305" s="248" t="s">
        <v>39</v>
      </c>
      <c r="KKX305" s="248" t="s">
        <v>39</v>
      </c>
      <c r="KKY305" s="248" t="s">
        <v>39</v>
      </c>
      <c r="KKZ305" s="248" t="s">
        <v>39</v>
      </c>
      <c r="KLA305" s="248" t="s">
        <v>39</v>
      </c>
      <c r="KLB305" s="248" t="s">
        <v>39</v>
      </c>
      <c r="KLC305" s="248" t="s">
        <v>39</v>
      </c>
      <c r="KLD305" s="248" t="s">
        <v>39</v>
      </c>
      <c r="KLE305" s="248" t="s">
        <v>39</v>
      </c>
      <c r="KLF305" s="248" t="s">
        <v>39</v>
      </c>
      <c r="KLG305" s="248" t="s">
        <v>39</v>
      </c>
      <c r="KLH305" s="248" t="s">
        <v>39</v>
      </c>
      <c r="KLI305" s="248" t="s">
        <v>39</v>
      </c>
      <c r="KLJ305" s="248" t="s">
        <v>39</v>
      </c>
      <c r="KLK305" s="248" t="s">
        <v>39</v>
      </c>
      <c r="KLL305" s="248" t="s">
        <v>39</v>
      </c>
      <c r="KLM305" s="248" t="s">
        <v>39</v>
      </c>
      <c r="KLN305" s="248" t="s">
        <v>39</v>
      </c>
      <c r="KLO305" s="248" t="s">
        <v>39</v>
      </c>
      <c r="KLP305" s="248" t="s">
        <v>39</v>
      </c>
      <c r="KLQ305" s="248" t="s">
        <v>39</v>
      </c>
      <c r="KLR305" s="248" t="s">
        <v>39</v>
      </c>
      <c r="KLS305" s="248" t="s">
        <v>39</v>
      </c>
      <c r="KLT305" s="248" t="s">
        <v>39</v>
      </c>
      <c r="KLU305" s="248" t="s">
        <v>39</v>
      </c>
      <c r="KLV305" s="248" t="s">
        <v>39</v>
      </c>
      <c r="KLW305" s="248" t="s">
        <v>39</v>
      </c>
      <c r="KLX305" s="248" t="s">
        <v>39</v>
      </c>
      <c r="KLY305" s="248" t="s">
        <v>39</v>
      </c>
      <c r="KLZ305" s="248" t="s">
        <v>39</v>
      </c>
      <c r="KMA305" s="248" t="s">
        <v>39</v>
      </c>
      <c r="KMB305" s="248" t="s">
        <v>39</v>
      </c>
      <c r="KMC305" s="248" t="s">
        <v>39</v>
      </c>
      <c r="KMD305" s="248" t="s">
        <v>39</v>
      </c>
      <c r="KME305" s="248" t="s">
        <v>39</v>
      </c>
      <c r="KMF305" s="248" t="s">
        <v>39</v>
      </c>
      <c r="KMG305" s="248" t="s">
        <v>39</v>
      </c>
      <c r="KMH305" s="248" t="s">
        <v>39</v>
      </c>
      <c r="KMI305" s="248" t="s">
        <v>39</v>
      </c>
      <c r="KMJ305" s="248" t="s">
        <v>39</v>
      </c>
      <c r="KMK305" s="248" t="s">
        <v>39</v>
      </c>
      <c r="KML305" s="248" t="s">
        <v>39</v>
      </c>
      <c r="KMM305" s="248" t="s">
        <v>39</v>
      </c>
      <c r="KMN305" s="248" t="s">
        <v>39</v>
      </c>
      <c r="KMO305" s="248" t="s">
        <v>39</v>
      </c>
      <c r="KMP305" s="248" t="s">
        <v>39</v>
      </c>
      <c r="KMQ305" s="248" t="s">
        <v>39</v>
      </c>
      <c r="KMR305" s="248" t="s">
        <v>39</v>
      </c>
      <c r="KMS305" s="248" t="s">
        <v>39</v>
      </c>
      <c r="KMT305" s="248" t="s">
        <v>39</v>
      </c>
      <c r="KMU305" s="248" t="s">
        <v>39</v>
      </c>
      <c r="KMV305" s="248" t="s">
        <v>39</v>
      </c>
      <c r="KMW305" s="248" t="s">
        <v>39</v>
      </c>
      <c r="KMX305" s="248" t="s">
        <v>39</v>
      </c>
      <c r="KMY305" s="248" t="s">
        <v>39</v>
      </c>
      <c r="KMZ305" s="248" t="s">
        <v>39</v>
      </c>
      <c r="KNA305" s="248" t="s">
        <v>39</v>
      </c>
      <c r="KNB305" s="248" t="s">
        <v>39</v>
      </c>
      <c r="KNC305" s="248" t="s">
        <v>39</v>
      </c>
      <c r="KND305" s="248" t="s">
        <v>39</v>
      </c>
      <c r="KNE305" s="248" t="s">
        <v>39</v>
      </c>
      <c r="KNF305" s="248" t="s">
        <v>39</v>
      </c>
      <c r="KNG305" s="248" t="s">
        <v>39</v>
      </c>
      <c r="KNH305" s="248" t="s">
        <v>39</v>
      </c>
      <c r="KNI305" s="248" t="s">
        <v>39</v>
      </c>
      <c r="KNJ305" s="248" t="s">
        <v>39</v>
      </c>
      <c r="KNK305" s="248" t="s">
        <v>39</v>
      </c>
      <c r="KNL305" s="248" t="s">
        <v>39</v>
      </c>
      <c r="KNM305" s="248" t="s">
        <v>39</v>
      </c>
      <c r="KNN305" s="248" t="s">
        <v>39</v>
      </c>
      <c r="KNO305" s="248" t="s">
        <v>39</v>
      </c>
      <c r="KNP305" s="248" t="s">
        <v>39</v>
      </c>
      <c r="KNQ305" s="248" t="s">
        <v>39</v>
      </c>
      <c r="KNR305" s="248" t="s">
        <v>39</v>
      </c>
      <c r="KNS305" s="248" t="s">
        <v>39</v>
      </c>
      <c r="KNT305" s="248" t="s">
        <v>39</v>
      </c>
      <c r="KNU305" s="248" t="s">
        <v>39</v>
      </c>
      <c r="KNV305" s="248" t="s">
        <v>39</v>
      </c>
      <c r="KNW305" s="248" t="s">
        <v>39</v>
      </c>
      <c r="KNX305" s="248" t="s">
        <v>39</v>
      </c>
      <c r="KNY305" s="248" t="s">
        <v>39</v>
      </c>
      <c r="KNZ305" s="248" t="s">
        <v>39</v>
      </c>
      <c r="KOA305" s="248" t="s">
        <v>39</v>
      </c>
      <c r="KOB305" s="248" t="s">
        <v>39</v>
      </c>
      <c r="KOC305" s="248" t="s">
        <v>39</v>
      </c>
      <c r="KOD305" s="248" t="s">
        <v>39</v>
      </c>
      <c r="KOE305" s="248" t="s">
        <v>39</v>
      </c>
      <c r="KOF305" s="248" t="s">
        <v>39</v>
      </c>
      <c r="KOG305" s="248" t="s">
        <v>39</v>
      </c>
      <c r="KOH305" s="248" t="s">
        <v>39</v>
      </c>
      <c r="KOI305" s="248" t="s">
        <v>39</v>
      </c>
      <c r="KOJ305" s="248" t="s">
        <v>39</v>
      </c>
      <c r="KOK305" s="248" t="s">
        <v>39</v>
      </c>
      <c r="KOL305" s="248" t="s">
        <v>39</v>
      </c>
      <c r="KOM305" s="248" t="s">
        <v>39</v>
      </c>
      <c r="KON305" s="248" t="s">
        <v>39</v>
      </c>
      <c r="KOO305" s="248" t="s">
        <v>39</v>
      </c>
      <c r="KOP305" s="248" t="s">
        <v>39</v>
      </c>
      <c r="KOQ305" s="248" t="s">
        <v>39</v>
      </c>
      <c r="KOR305" s="248" t="s">
        <v>39</v>
      </c>
      <c r="KOS305" s="248" t="s">
        <v>39</v>
      </c>
      <c r="KOT305" s="248" t="s">
        <v>39</v>
      </c>
      <c r="KOU305" s="248" t="s">
        <v>39</v>
      </c>
      <c r="KOV305" s="248" t="s">
        <v>39</v>
      </c>
      <c r="KOW305" s="248" t="s">
        <v>39</v>
      </c>
      <c r="KOX305" s="248" t="s">
        <v>39</v>
      </c>
      <c r="KOY305" s="248" t="s">
        <v>39</v>
      </c>
      <c r="KOZ305" s="248" t="s">
        <v>39</v>
      </c>
      <c r="KPA305" s="248" t="s">
        <v>39</v>
      </c>
      <c r="KPB305" s="248" t="s">
        <v>39</v>
      </c>
      <c r="KPC305" s="248" t="s">
        <v>39</v>
      </c>
      <c r="KPD305" s="248" t="s">
        <v>39</v>
      </c>
      <c r="KPE305" s="248" t="s">
        <v>39</v>
      </c>
      <c r="KPF305" s="248" t="s">
        <v>39</v>
      </c>
      <c r="KPG305" s="248" t="s">
        <v>39</v>
      </c>
      <c r="KPH305" s="248" t="s">
        <v>39</v>
      </c>
      <c r="KPI305" s="248" t="s">
        <v>39</v>
      </c>
      <c r="KPJ305" s="248" t="s">
        <v>39</v>
      </c>
      <c r="KPK305" s="248" t="s">
        <v>39</v>
      </c>
      <c r="KPL305" s="248" t="s">
        <v>39</v>
      </c>
      <c r="KPM305" s="248" t="s">
        <v>39</v>
      </c>
      <c r="KPN305" s="248" t="s">
        <v>39</v>
      </c>
      <c r="KPO305" s="248" t="s">
        <v>39</v>
      </c>
      <c r="KPP305" s="248" t="s">
        <v>39</v>
      </c>
      <c r="KPQ305" s="248" t="s">
        <v>39</v>
      </c>
      <c r="KPR305" s="248" t="s">
        <v>39</v>
      </c>
      <c r="KPS305" s="248" t="s">
        <v>39</v>
      </c>
      <c r="KPT305" s="248" t="s">
        <v>39</v>
      </c>
      <c r="KPU305" s="248" t="s">
        <v>39</v>
      </c>
      <c r="KPV305" s="248" t="s">
        <v>39</v>
      </c>
      <c r="KPW305" s="248" t="s">
        <v>39</v>
      </c>
      <c r="KPX305" s="248" t="s">
        <v>39</v>
      </c>
      <c r="KPY305" s="248" t="s">
        <v>39</v>
      </c>
      <c r="KPZ305" s="248" t="s">
        <v>39</v>
      </c>
      <c r="KQA305" s="248" t="s">
        <v>39</v>
      </c>
      <c r="KQB305" s="248" t="s">
        <v>39</v>
      </c>
      <c r="KQC305" s="248" t="s">
        <v>39</v>
      </c>
      <c r="KQD305" s="248" t="s">
        <v>39</v>
      </c>
      <c r="KQE305" s="248" t="s">
        <v>39</v>
      </c>
      <c r="KQF305" s="248" t="s">
        <v>39</v>
      </c>
      <c r="KQG305" s="248" t="s">
        <v>39</v>
      </c>
      <c r="KQH305" s="248" t="s">
        <v>39</v>
      </c>
      <c r="KQI305" s="248" t="s">
        <v>39</v>
      </c>
      <c r="KQJ305" s="248" t="s">
        <v>39</v>
      </c>
      <c r="KQK305" s="248" t="s">
        <v>39</v>
      </c>
      <c r="KQL305" s="248" t="s">
        <v>39</v>
      </c>
      <c r="KQM305" s="248" t="s">
        <v>39</v>
      </c>
      <c r="KQN305" s="248" t="s">
        <v>39</v>
      </c>
      <c r="KQO305" s="248" t="s">
        <v>39</v>
      </c>
      <c r="KQP305" s="248" t="s">
        <v>39</v>
      </c>
      <c r="KQQ305" s="248" t="s">
        <v>39</v>
      </c>
      <c r="KQR305" s="248" t="s">
        <v>39</v>
      </c>
      <c r="KQS305" s="248" t="s">
        <v>39</v>
      </c>
      <c r="KQT305" s="248" t="s">
        <v>39</v>
      </c>
      <c r="KQU305" s="248" t="s">
        <v>39</v>
      </c>
      <c r="KQV305" s="248" t="s">
        <v>39</v>
      </c>
      <c r="KQW305" s="248" t="s">
        <v>39</v>
      </c>
      <c r="KQX305" s="248" t="s">
        <v>39</v>
      </c>
      <c r="KQY305" s="248" t="s">
        <v>39</v>
      </c>
      <c r="KQZ305" s="248" t="s">
        <v>39</v>
      </c>
      <c r="KRA305" s="248" t="s">
        <v>39</v>
      </c>
      <c r="KRB305" s="248" t="s">
        <v>39</v>
      </c>
      <c r="KRC305" s="248" t="s">
        <v>39</v>
      </c>
      <c r="KRD305" s="248" t="s">
        <v>39</v>
      </c>
      <c r="KRE305" s="248" t="s">
        <v>39</v>
      </c>
      <c r="KRF305" s="248" t="s">
        <v>39</v>
      </c>
      <c r="KRG305" s="248" t="s">
        <v>39</v>
      </c>
      <c r="KRH305" s="248" t="s">
        <v>39</v>
      </c>
      <c r="KRI305" s="248" t="s">
        <v>39</v>
      </c>
      <c r="KRJ305" s="248" t="s">
        <v>39</v>
      </c>
      <c r="KRK305" s="248" t="s">
        <v>39</v>
      </c>
      <c r="KRL305" s="248" t="s">
        <v>39</v>
      </c>
      <c r="KRM305" s="248" t="s">
        <v>39</v>
      </c>
      <c r="KRN305" s="248" t="s">
        <v>39</v>
      </c>
      <c r="KRO305" s="248" t="s">
        <v>39</v>
      </c>
      <c r="KRP305" s="248" t="s">
        <v>39</v>
      </c>
      <c r="KRQ305" s="248" t="s">
        <v>39</v>
      </c>
      <c r="KRR305" s="248" t="s">
        <v>39</v>
      </c>
      <c r="KRS305" s="248" t="s">
        <v>39</v>
      </c>
      <c r="KRT305" s="248" t="s">
        <v>39</v>
      </c>
      <c r="KRU305" s="248" t="s">
        <v>39</v>
      </c>
      <c r="KRV305" s="248" t="s">
        <v>39</v>
      </c>
      <c r="KRW305" s="248" t="s">
        <v>39</v>
      </c>
      <c r="KRX305" s="248" t="s">
        <v>39</v>
      </c>
      <c r="KRY305" s="248" t="s">
        <v>39</v>
      </c>
      <c r="KRZ305" s="248" t="s">
        <v>39</v>
      </c>
      <c r="KSA305" s="248" t="s">
        <v>39</v>
      </c>
      <c r="KSB305" s="248" t="s">
        <v>39</v>
      </c>
      <c r="KSC305" s="248" t="s">
        <v>39</v>
      </c>
      <c r="KSD305" s="248" t="s">
        <v>39</v>
      </c>
      <c r="KSE305" s="248" t="s">
        <v>39</v>
      </c>
      <c r="KSF305" s="248" t="s">
        <v>39</v>
      </c>
      <c r="KSG305" s="248" t="s">
        <v>39</v>
      </c>
      <c r="KSH305" s="248" t="s">
        <v>39</v>
      </c>
      <c r="KSI305" s="248" t="s">
        <v>39</v>
      </c>
      <c r="KSJ305" s="248" t="s">
        <v>39</v>
      </c>
      <c r="KSK305" s="248" t="s">
        <v>39</v>
      </c>
      <c r="KSL305" s="248" t="s">
        <v>39</v>
      </c>
      <c r="KSM305" s="248" t="s">
        <v>39</v>
      </c>
      <c r="KSN305" s="248" t="s">
        <v>39</v>
      </c>
      <c r="KSO305" s="248" t="s">
        <v>39</v>
      </c>
      <c r="KSP305" s="248" t="s">
        <v>39</v>
      </c>
      <c r="KSQ305" s="248" t="s">
        <v>39</v>
      </c>
      <c r="KSR305" s="248" t="s">
        <v>39</v>
      </c>
      <c r="KSS305" s="248" t="s">
        <v>39</v>
      </c>
      <c r="KST305" s="248" t="s">
        <v>39</v>
      </c>
      <c r="KSU305" s="248" t="s">
        <v>39</v>
      </c>
      <c r="KSV305" s="248" t="s">
        <v>39</v>
      </c>
      <c r="KSW305" s="248" t="s">
        <v>39</v>
      </c>
      <c r="KSX305" s="248" t="s">
        <v>39</v>
      </c>
      <c r="KSY305" s="248" t="s">
        <v>39</v>
      </c>
      <c r="KSZ305" s="248" t="s">
        <v>39</v>
      </c>
      <c r="KTA305" s="248" t="s">
        <v>39</v>
      </c>
      <c r="KTB305" s="248" t="s">
        <v>39</v>
      </c>
      <c r="KTC305" s="248" t="s">
        <v>39</v>
      </c>
      <c r="KTD305" s="248" t="s">
        <v>39</v>
      </c>
      <c r="KTE305" s="248" t="s">
        <v>39</v>
      </c>
      <c r="KTF305" s="248" t="s">
        <v>39</v>
      </c>
      <c r="KTG305" s="248" t="s">
        <v>39</v>
      </c>
      <c r="KTH305" s="248" t="s">
        <v>39</v>
      </c>
      <c r="KTI305" s="248" t="s">
        <v>39</v>
      </c>
      <c r="KTJ305" s="248" t="s">
        <v>39</v>
      </c>
      <c r="KTK305" s="248" t="s">
        <v>39</v>
      </c>
      <c r="KTL305" s="248" t="s">
        <v>39</v>
      </c>
      <c r="KTM305" s="248" t="s">
        <v>39</v>
      </c>
      <c r="KTN305" s="248" t="s">
        <v>39</v>
      </c>
      <c r="KTO305" s="248" t="s">
        <v>39</v>
      </c>
      <c r="KTP305" s="248" t="s">
        <v>39</v>
      </c>
      <c r="KTQ305" s="248" t="s">
        <v>39</v>
      </c>
      <c r="KTR305" s="248" t="s">
        <v>39</v>
      </c>
      <c r="KTS305" s="248" t="s">
        <v>39</v>
      </c>
      <c r="KTT305" s="248" t="s">
        <v>39</v>
      </c>
      <c r="KTU305" s="248" t="s">
        <v>39</v>
      </c>
      <c r="KTV305" s="248" t="s">
        <v>39</v>
      </c>
      <c r="KTW305" s="248" t="s">
        <v>39</v>
      </c>
      <c r="KTX305" s="248" t="s">
        <v>39</v>
      </c>
      <c r="KTY305" s="248" t="s">
        <v>39</v>
      </c>
      <c r="KTZ305" s="248" t="s">
        <v>39</v>
      </c>
      <c r="KUA305" s="248" t="s">
        <v>39</v>
      </c>
      <c r="KUB305" s="248" t="s">
        <v>39</v>
      </c>
      <c r="KUC305" s="248" t="s">
        <v>39</v>
      </c>
      <c r="KUD305" s="248" t="s">
        <v>39</v>
      </c>
      <c r="KUE305" s="248" t="s">
        <v>39</v>
      </c>
      <c r="KUF305" s="248" t="s">
        <v>39</v>
      </c>
      <c r="KUG305" s="248" t="s">
        <v>39</v>
      </c>
      <c r="KUH305" s="248" t="s">
        <v>39</v>
      </c>
      <c r="KUI305" s="248" t="s">
        <v>39</v>
      </c>
      <c r="KUJ305" s="248" t="s">
        <v>39</v>
      </c>
      <c r="KUK305" s="248" t="s">
        <v>39</v>
      </c>
      <c r="KUL305" s="248" t="s">
        <v>39</v>
      </c>
      <c r="KUM305" s="248" t="s">
        <v>39</v>
      </c>
      <c r="KUN305" s="248" t="s">
        <v>39</v>
      </c>
      <c r="KUO305" s="248" t="s">
        <v>39</v>
      </c>
      <c r="KUP305" s="248" t="s">
        <v>39</v>
      </c>
      <c r="KUQ305" s="248" t="s">
        <v>39</v>
      </c>
      <c r="KUR305" s="248" t="s">
        <v>39</v>
      </c>
      <c r="KUS305" s="248" t="s">
        <v>39</v>
      </c>
      <c r="KUT305" s="248" t="s">
        <v>39</v>
      </c>
      <c r="KUU305" s="248" t="s">
        <v>39</v>
      </c>
      <c r="KUV305" s="248" t="s">
        <v>39</v>
      </c>
      <c r="KUW305" s="248" t="s">
        <v>39</v>
      </c>
      <c r="KUX305" s="248" t="s">
        <v>39</v>
      </c>
      <c r="KUY305" s="248" t="s">
        <v>39</v>
      </c>
      <c r="KUZ305" s="248" t="s">
        <v>39</v>
      </c>
      <c r="KVA305" s="248" t="s">
        <v>39</v>
      </c>
      <c r="KVB305" s="248" t="s">
        <v>39</v>
      </c>
      <c r="KVC305" s="248" t="s">
        <v>39</v>
      </c>
      <c r="KVD305" s="248" t="s">
        <v>39</v>
      </c>
      <c r="KVE305" s="248" t="s">
        <v>39</v>
      </c>
      <c r="KVF305" s="248" t="s">
        <v>39</v>
      </c>
      <c r="KVG305" s="248" t="s">
        <v>39</v>
      </c>
      <c r="KVH305" s="248" t="s">
        <v>39</v>
      </c>
      <c r="KVI305" s="248" t="s">
        <v>39</v>
      </c>
      <c r="KVJ305" s="248" t="s">
        <v>39</v>
      </c>
      <c r="KVK305" s="248" t="s">
        <v>39</v>
      </c>
      <c r="KVL305" s="248" t="s">
        <v>39</v>
      </c>
      <c r="KVM305" s="248" t="s">
        <v>39</v>
      </c>
      <c r="KVN305" s="248" t="s">
        <v>39</v>
      </c>
      <c r="KVO305" s="248" t="s">
        <v>39</v>
      </c>
      <c r="KVP305" s="248" t="s">
        <v>39</v>
      </c>
      <c r="KVQ305" s="248" t="s">
        <v>39</v>
      </c>
      <c r="KVR305" s="248" t="s">
        <v>39</v>
      </c>
      <c r="KVS305" s="248" t="s">
        <v>39</v>
      </c>
      <c r="KVT305" s="248" t="s">
        <v>39</v>
      </c>
      <c r="KVU305" s="248" t="s">
        <v>39</v>
      </c>
      <c r="KVV305" s="248" t="s">
        <v>39</v>
      </c>
      <c r="KVW305" s="248" t="s">
        <v>39</v>
      </c>
      <c r="KVX305" s="248" t="s">
        <v>39</v>
      </c>
      <c r="KVY305" s="248" t="s">
        <v>39</v>
      </c>
      <c r="KVZ305" s="248" t="s">
        <v>39</v>
      </c>
      <c r="KWA305" s="248" t="s">
        <v>39</v>
      </c>
      <c r="KWB305" s="248" t="s">
        <v>39</v>
      </c>
      <c r="KWC305" s="248" t="s">
        <v>39</v>
      </c>
      <c r="KWD305" s="248" t="s">
        <v>39</v>
      </c>
      <c r="KWE305" s="248" t="s">
        <v>39</v>
      </c>
      <c r="KWF305" s="248" t="s">
        <v>39</v>
      </c>
      <c r="KWG305" s="248" t="s">
        <v>39</v>
      </c>
      <c r="KWH305" s="248" t="s">
        <v>39</v>
      </c>
      <c r="KWI305" s="248" t="s">
        <v>39</v>
      </c>
      <c r="KWJ305" s="248" t="s">
        <v>39</v>
      </c>
      <c r="KWK305" s="248" t="s">
        <v>39</v>
      </c>
      <c r="KWL305" s="248" t="s">
        <v>39</v>
      </c>
      <c r="KWM305" s="248" t="s">
        <v>39</v>
      </c>
      <c r="KWN305" s="248" t="s">
        <v>39</v>
      </c>
      <c r="KWO305" s="248" t="s">
        <v>39</v>
      </c>
      <c r="KWP305" s="248" t="s">
        <v>39</v>
      </c>
      <c r="KWQ305" s="248" t="s">
        <v>39</v>
      </c>
      <c r="KWR305" s="248" t="s">
        <v>39</v>
      </c>
      <c r="KWS305" s="248" t="s">
        <v>39</v>
      </c>
      <c r="KWT305" s="248" t="s">
        <v>39</v>
      </c>
      <c r="KWU305" s="248" t="s">
        <v>39</v>
      </c>
      <c r="KWV305" s="248" t="s">
        <v>39</v>
      </c>
      <c r="KWW305" s="248" t="s">
        <v>39</v>
      </c>
      <c r="KWX305" s="248" t="s">
        <v>39</v>
      </c>
      <c r="KWY305" s="248" t="s">
        <v>39</v>
      </c>
      <c r="KWZ305" s="248" t="s">
        <v>39</v>
      </c>
      <c r="KXA305" s="248" t="s">
        <v>39</v>
      </c>
      <c r="KXB305" s="248" t="s">
        <v>39</v>
      </c>
      <c r="KXC305" s="248" t="s">
        <v>39</v>
      </c>
      <c r="KXD305" s="248" t="s">
        <v>39</v>
      </c>
      <c r="KXE305" s="248" t="s">
        <v>39</v>
      </c>
      <c r="KXF305" s="248" t="s">
        <v>39</v>
      </c>
      <c r="KXG305" s="248" t="s">
        <v>39</v>
      </c>
      <c r="KXH305" s="248" t="s">
        <v>39</v>
      </c>
      <c r="KXI305" s="248" t="s">
        <v>39</v>
      </c>
      <c r="KXJ305" s="248" t="s">
        <v>39</v>
      </c>
      <c r="KXK305" s="248" t="s">
        <v>39</v>
      </c>
      <c r="KXL305" s="248" t="s">
        <v>39</v>
      </c>
      <c r="KXM305" s="248" t="s">
        <v>39</v>
      </c>
      <c r="KXN305" s="248" t="s">
        <v>39</v>
      </c>
      <c r="KXO305" s="248" t="s">
        <v>39</v>
      </c>
      <c r="KXP305" s="248" t="s">
        <v>39</v>
      </c>
      <c r="KXQ305" s="248" t="s">
        <v>39</v>
      </c>
      <c r="KXR305" s="248" t="s">
        <v>39</v>
      </c>
      <c r="KXS305" s="248" t="s">
        <v>39</v>
      </c>
      <c r="KXT305" s="248" t="s">
        <v>39</v>
      </c>
      <c r="KXU305" s="248" t="s">
        <v>39</v>
      </c>
      <c r="KXV305" s="248" t="s">
        <v>39</v>
      </c>
      <c r="KXW305" s="248" t="s">
        <v>39</v>
      </c>
      <c r="KXX305" s="248" t="s">
        <v>39</v>
      </c>
      <c r="KXY305" s="248" t="s">
        <v>39</v>
      </c>
      <c r="KXZ305" s="248" t="s">
        <v>39</v>
      </c>
      <c r="KYA305" s="248" t="s">
        <v>39</v>
      </c>
      <c r="KYB305" s="248" t="s">
        <v>39</v>
      </c>
      <c r="KYC305" s="248" t="s">
        <v>39</v>
      </c>
      <c r="KYD305" s="248" t="s">
        <v>39</v>
      </c>
      <c r="KYE305" s="248" t="s">
        <v>39</v>
      </c>
      <c r="KYF305" s="248" t="s">
        <v>39</v>
      </c>
      <c r="KYG305" s="248" t="s">
        <v>39</v>
      </c>
      <c r="KYH305" s="248" t="s">
        <v>39</v>
      </c>
      <c r="KYI305" s="248" t="s">
        <v>39</v>
      </c>
      <c r="KYJ305" s="248" t="s">
        <v>39</v>
      </c>
      <c r="KYK305" s="248" t="s">
        <v>39</v>
      </c>
      <c r="KYL305" s="248" t="s">
        <v>39</v>
      </c>
      <c r="KYM305" s="248" t="s">
        <v>39</v>
      </c>
      <c r="KYN305" s="248" t="s">
        <v>39</v>
      </c>
      <c r="KYO305" s="248" t="s">
        <v>39</v>
      </c>
      <c r="KYP305" s="248" t="s">
        <v>39</v>
      </c>
      <c r="KYQ305" s="248" t="s">
        <v>39</v>
      </c>
      <c r="KYR305" s="248" t="s">
        <v>39</v>
      </c>
      <c r="KYS305" s="248" t="s">
        <v>39</v>
      </c>
      <c r="KYT305" s="248" t="s">
        <v>39</v>
      </c>
      <c r="KYU305" s="248" t="s">
        <v>39</v>
      </c>
      <c r="KYV305" s="248" t="s">
        <v>39</v>
      </c>
      <c r="KYW305" s="248" t="s">
        <v>39</v>
      </c>
      <c r="KYX305" s="248" t="s">
        <v>39</v>
      </c>
      <c r="KYY305" s="248" t="s">
        <v>39</v>
      </c>
      <c r="KYZ305" s="248" t="s">
        <v>39</v>
      </c>
      <c r="KZA305" s="248" t="s">
        <v>39</v>
      </c>
      <c r="KZB305" s="248" t="s">
        <v>39</v>
      </c>
      <c r="KZC305" s="248" t="s">
        <v>39</v>
      </c>
      <c r="KZD305" s="248" t="s">
        <v>39</v>
      </c>
      <c r="KZE305" s="248" t="s">
        <v>39</v>
      </c>
      <c r="KZF305" s="248" t="s">
        <v>39</v>
      </c>
      <c r="KZG305" s="248" t="s">
        <v>39</v>
      </c>
      <c r="KZH305" s="248" t="s">
        <v>39</v>
      </c>
      <c r="KZI305" s="248" t="s">
        <v>39</v>
      </c>
      <c r="KZJ305" s="248" t="s">
        <v>39</v>
      </c>
      <c r="KZK305" s="248" t="s">
        <v>39</v>
      </c>
      <c r="KZL305" s="248" t="s">
        <v>39</v>
      </c>
      <c r="KZM305" s="248" t="s">
        <v>39</v>
      </c>
      <c r="KZN305" s="248" t="s">
        <v>39</v>
      </c>
      <c r="KZO305" s="248" t="s">
        <v>39</v>
      </c>
      <c r="KZP305" s="248" t="s">
        <v>39</v>
      </c>
      <c r="KZQ305" s="248" t="s">
        <v>39</v>
      </c>
      <c r="KZR305" s="248" t="s">
        <v>39</v>
      </c>
      <c r="KZS305" s="248" t="s">
        <v>39</v>
      </c>
      <c r="KZT305" s="248" t="s">
        <v>39</v>
      </c>
      <c r="KZU305" s="248" t="s">
        <v>39</v>
      </c>
      <c r="KZV305" s="248" t="s">
        <v>39</v>
      </c>
      <c r="KZW305" s="248" t="s">
        <v>39</v>
      </c>
      <c r="KZX305" s="248" t="s">
        <v>39</v>
      </c>
      <c r="KZY305" s="248" t="s">
        <v>39</v>
      </c>
      <c r="KZZ305" s="248" t="s">
        <v>39</v>
      </c>
      <c r="LAA305" s="248" t="s">
        <v>39</v>
      </c>
      <c r="LAB305" s="248" t="s">
        <v>39</v>
      </c>
      <c r="LAC305" s="248" t="s">
        <v>39</v>
      </c>
      <c r="LAD305" s="248" t="s">
        <v>39</v>
      </c>
      <c r="LAE305" s="248" t="s">
        <v>39</v>
      </c>
      <c r="LAF305" s="248" t="s">
        <v>39</v>
      </c>
      <c r="LAG305" s="248" t="s">
        <v>39</v>
      </c>
      <c r="LAH305" s="248" t="s">
        <v>39</v>
      </c>
      <c r="LAI305" s="248" t="s">
        <v>39</v>
      </c>
      <c r="LAJ305" s="248" t="s">
        <v>39</v>
      </c>
      <c r="LAK305" s="248" t="s">
        <v>39</v>
      </c>
      <c r="LAL305" s="248" t="s">
        <v>39</v>
      </c>
      <c r="LAM305" s="248" t="s">
        <v>39</v>
      </c>
      <c r="LAN305" s="248" t="s">
        <v>39</v>
      </c>
      <c r="LAO305" s="248" t="s">
        <v>39</v>
      </c>
      <c r="LAP305" s="248" t="s">
        <v>39</v>
      </c>
      <c r="LAQ305" s="248" t="s">
        <v>39</v>
      </c>
      <c r="LAR305" s="248" t="s">
        <v>39</v>
      </c>
      <c r="LAS305" s="248" t="s">
        <v>39</v>
      </c>
      <c r="LAT305" s="248" t="s">
        <v>39</v>
      </c>
      <c r="LAU305" s="248" t="s">
        <v>39</v>
      </c>
      <c r="LAV305" s="248" t="s">
        <v>39</v>
      </c>
      <c r="LAW305" s="248" t="s">
        <v>39</v>
      </c>
      <c r="LAX305" s="248" t="s">
        <v>39</v>
      </c>
      <c r="LAY305" s="248" t="s">
        <v>39</v>
      </c>
      <c r="LAZ305" s="248" t="s">
        <v>39</v>
      </c>
      <c r="LBA305" s="248" t="s">
        <v>39</v>
      </c>
      <c r="LBB305" s="248" t="s">
        <v>39</v>
      </c>
      <c r="LBC305" s="248" t="s">
        <v>39</v>
      </c>
      <c r="LBD305" s="248" t="s">
        <v>39</v>
      </c>
      <c r="LBE305" s="248" t="s">
        <v>39</v>
      </c>
      <c r="LBF305" s="248" t="s">
        <v>39</v>
      </c>
      <c r="LBG305" s="248" t="s">
        <v>39</v>
      </c>
      <c r="LBH305" s="248" t="s">
        <v>39</v>
      </c>
      <c r="LBI305" s="248" t="s">
        <v>39</v>
      </c>
      <c r="LBJ305" s="248" t="s">
        <v>39</v>
      </c>
      <c r="LBK305" s="248" t="s">
        <v>39</v>
      </c>
      <c r="LBL305" s="248" t="s">
        <v>39</v>
      </c>
      <c r="LBM305" s="248" t="s">
        <v>39</v>
      </c>
      <c r="LBN305" s="248" t="s">
        <v>39</v>
      </c>
      <c r="LBO305" s="248" t="s">
        <v>39</v>
      </c>
      <c r="LBP305" s="248" t="s">
        <v>39</v>
      </c>
      <c r="LBQ305" s="248" t="s">
        <v>39</v>
      </c>
      <c r="LBR305" s="248" t="s">
        <v>39</v>
      </c>
      <c r="LBS305" s="248" t="s">
        <v>39</v>
      </c>
      <c r="LBT305" s="248" t="s">
        <v>39</v>
      </c>
      <c r="LBU305" s="248" t="s">
        <v>39</v>
      </c>
      <c r="LBV305" s="248" t="s">
        <v>39</v>
      </c>
      <c r="LBW305" s="248" t="s">
        <v>39</v>
      </c>
      <c r="LBX305" s="248" t="s">
        <v>39</v>
      </c>
      <c r="LBY305" s="248" t="s">
        <v>39</v>
      </c>
      <c r="LBZ305" s="248" t="s">
        <v>39</v>
      </c>
      <c r="LCA305" s="248" t="s">
        <v>39</v>
      </c>
      <c r="LCB305" s="248" t="s">
        <v>39</v>
      </c>
      <c r="LCC305" s="248" t="s">
        <v>39</v>
      </c>
      <c r="LCD305" s="248" t="s">
        <v>39</v>
      </c>
      <c r="LCE305" s="248" t="s">
        <v>39</v>
      </c>
      <c r="LCF305" s="248" t="s">
        <v>39</v>
      </c>
      <c r="LCG305" s="248" t="s">
        <v>39</v>
      </c>
      <c r="LCH305" s="248" t="s">
        <v>39</v>
      </c>
      <c r="LCI305" s="248" t="s">
        <v>39</v>
      </c>
      <c r="LCJ305" s="248" t="s">
        <v>39</v>
      </c>
      <c r="LCK305" s="248" t="s">
        <v>39</v>
      </c>
      <c r="LCL305" s="248" t="s">
        <v>39</v>
      </c>
      <c r="LCM305" s="248" t="s">
        <v>39</v>
      </c>
      <c r="LCN305" s="248" t="s">
        <v>39</v>
      </c>
      <c r="LCO305" s="248" t="s">
        <v>39</v>
      </c>
      <c r="LCP305" s="248" t="s">
        <v>39</v>
      </c>
      <c r="LCQ305" s="248" t="s">
        <v>39</v>
      </c>
      <c r="LCR305" s="248" t="s">
        <v>39</v>
      </c>
      <c r="LCS305" s="248" t="s">
        <v>39</v>
      </c>
      <c r="LCT305" s="248" t="s">
        <v>39</v>
      </c>
      <c r="LCU305" s="248" t="s">
        <v>39</v>
      </c>
      <c r="LCV305" s="248" t="s">
        <v>39</v>
      </c>
      <c r="LCW305" s="248" t="s">
        <v>39</v>
      </c>
      <c r="LCX305" s="248" t="s">
        <v>39</v>
      </c>
      <c r="LCY305" s="248" t="s">
        <v>39</v>
      </c>
      <c r="LCZ305" s="248" t="s">
        <v>39</v>
      </c>
      <c r="LDA305" s="248" t="s">
        <v>39</v>
      </c>
      <c r="LDB305" s="248" t="s">
        <v>39</v>
      </c>
      <c r="LDC305" s="248" t="s">
        <v>39</v>
      </c>
      <c r="LDD305" s="248" t="s">
        <v>39</v>
      </c>
      <c r="LDE305" s="248" t="s">
        <v>39</v>
      </c>
      <c r="LDF305" s="248" t="s">
        <v>39</v>
      </c>
      <c r="LDG305" s="248" t="s">
        <v>39</v>
      </c>
      <c r="LDH305" s="248" t="s">
        <v>39</v>
      </c>
      <c r="LDI305" s="248" t="s">
        <v>39</v>
      </c>
      <c r="LDJ305" s="248" t="s">
        <v>39</v>
      </c>
      <c r="LDK305" s="248" t="s">
        <v>39</v>
      </c>
      <c r="LDL305" s="248" t="s">
        <v>39</v>
      </c>
      <c r="LDM305" s="248" t="s">
        <v>39</v>
      </c>
      <c r="LDN305" s="248" t="s">
        <v>39</v>
      </c>
      <c r="LDO305" s="248" t="s">
        <v>39</v>
      </c>
      <c r="LDP305" s="248" t="s">
        <v>39</v>
      </c>
      <c r="LDQ305" s="248" t="s">
        <v>39</v>
      </c>
      <c r="LDR305" s="248" t="s">
        <v>39</v>
      </c>
      <c r="LDS305" s="248" t="s">
        <v>39</v>
      </c>
      <c r="LDT305" s="248" t="s">
        <v>39</v>
      </c>
      <c r="LDU305" s="248" t="s">
        <v>39</v>
      </c>
      <c r="LDV305" s="248" t="s">
        <v>39</v>
      </c>
      <c r="LDW305" s="248" t="s">
        <v>39</v>
      </c>
      <c r="LDX305" s="248" t="s">
        <v>39</v>
      </c>
      <c r="LDY305" s="248" t="s">
        <v>39</v>
      </c>
      <c r="LDZ305" s="248" t="s">
        <v>39</v>
      </c>
      <c r="LEA305" s="248" t="s">
        <v>39</v>
      </c>
      <c r="LEB305" s="248" t="s">
        <v>39</v>
      </c>
      <c r="LEC305" s="248" t="s">
        <v>39</v>
      </c>
      <c r="LED305" s="248" t="s">
        <v>39</v>
      </c>
      <c r="LEE305" s="248" t="s">
        <v>39</v>
      </c>
      <c r="LEF305" s="248" t="s">
        <v>39</v>
      </c>
      <c r="LEG305" s="248" t="s">
        <v>39</v>
      </c>
      <c r="LEH305" s="248" t="s">
        <v>39</v>
      </c>
      <c r="LEI305" s="248" t="s">
        <v>39</v>
      </c>
      <c r="LEJ305" s="248" t="s">
        <v>39</v>
      </c>
      <c r="LEK305" s="248" t="s">
        <v>39</v>
      </c>
      <c r="LEL305" s="248" t="s">
        <v>39</v>
      </c>
      <c r="LEM305" s="248" t="s">
        <v>39</v>
      </c>
      <c r="LEN305" s="248" t="s">
        <v>39</v>
      </c>
      <c r="LEO305" s="248" t="s">
        <v>39</v>
      </c>
      <c r="LEP305" s="248" t="s">
        <v>39</v>
      </c>
      <c r="LEQ305" s="248" t="s">
        <v>39</v>
      </c>
      <c r="LER305" s="248" t="s">
        <v>39</v>
      </c>
      <c r="LES305" s="248" t="s">
        <v>39</v>
      </c>
      <c r="LET305" s="248" t="s">
        <v>39</v>
      </c>
      <c r="LEU305" s="248" t="s">
        <v>39</v>
      </c>
      <c r="LEV305" s="248" t="s">
        <v>39</v>
      </c>
      <c r="LEW305" s="248" t="s">
        <v>39</v>
      </c>
      <c r="LEX305" s="248" t="s">
        <v>39</v>
      </c>
      <c r="LEY305" s="248" t="s">
        <v>39</v>
      </c>
      <c r="LEZ305" s="248" t="s">
        <v>39</v>
      </c>
      <c r="LFA305" s="248" t="s">
        <v>39</v>
      </c>
      <c r="LFB305" s="248" t="s">
        <v>39</v>
      </c>
      <c r="LFC305" s="248" t="s">
        <v>39</v>
      </c>
      <c r="LFD305" s="248" t="s">
        <v>39</v>
      </c>
      <c r="LFE305" s="248" t="s">
        <v>39</v>
      </c>
      <c r="LFF305" s="248" t="s">
        <v>39</v>
      </c>
      <c r="LFG305" s="248" t="s">
        <v>39</v>
      </c>
      <c r="LFH305" s="248" t="s">
        <v>39</v>
      </c>
      <c r="LFI305" s="248" t="s">
        <v>39</v>
      </c>
      <c r="LFJ305" s="248" t="s">
        <v>39</v>
      </c>
      <c r="LFK305" s="248" t="s">
        <v>39</v>
      </c>
      <c r="LFL305" s="248" t="s">
        <v>39</v>
      </c>
      <c r="LFM305" s="248" t="s">
        <v>39</v>
      </c>
      <c r="LFN305" s="248" t="s">
        <v>39</v>
      </c>
      <c r="LFO305" s="248" t="s">
        <v>39</v>
      </c>
      <c r="LFP305" s="248" t="s">
        <v>39</v>
      </c>
      <c r="LFQ305" s="248" t="s">
        <v>39</v>
      </c>
      <c r="LFR305" s="248" t="s">
        <v>39</v>
      </c>
      <c r="LFS305" s="248" t="s">
        <v>39</v>
      </c>
      <c r="LFT305" s="248" t="s">
        <v>39</v>
      </c>
      <c r="LFU305" s="248" t="s">
        <v>39</v>
      </c>
      <c r="LFV305" s="248" t="s">
        <v>39</v>
      </c>
      <c r="LFW305" s="248" t="s">
        <v>39</v>
      </c>
      <c r="LFX305" s="248" t="s">
        <v>39</v>
      </c>
      <c r="LFY305" s="248" t="s">
        <v>39</v>
      </c>
      <c r="LFZ305" s="248" t="s">
        <v>39</v>
      </c>
      <c r="LGA305" s="248" t="s">
        <v>39</v>
      </c>
      <c r="LGB305" s="248" t="s">
        <v>39</v>
      </c>
      <c r="LGC305" s="248" t="s">
        <v>39</v>
      </c>
      <c r="LGD305" s="248" t="s">
        <v>39</v>
      </c>
      <c r="LGE305" s="248" t="s">
        <v>39</v>
      </c>
      <c r="LGF305" s="248" t="s">
        <v>39</v>
      </c>
      <c r="LGG305" s="248" t="s">
        <v>39</v>
      </c>
      <c r="LGH305" s="248" t="s">
        <v>39</v>
      </c>
      <c r="LGI305" s="248" t="s">
        <v>39</v>
      </c>
      <c r="LGJ305" s="248" t="s">
        <v>39</v>
      </c>
      <c r="LGK305" s="248" t="s">
        <v>39</v>
      </c>
      <c r="LGL305" s="248" t="s">
        <v>39</v>
      </c>
      <c r="LGM305" s="248" t="s">
        <v>39</v>
      </c>
      <c r="LGN305" s="248" t="s">
        <v>39</v>
      </c>
      <c r="LGO305" s="248" t="s">
        <v>39</v>
      </c>
      <c r="LGP305" s="248" t="s">
        <v>39</v>
      </c>
      <c r="LGQ305" s="248" t="s">
        <v>39</v>
      </c>
      <c r="LGR305" s="248" t="s">
        <v>39</v>
      </c>
      <c r="LGS305" s="248" t="s">
        <v>39</v>
      </c>
      <c r="LGT305" s="248" t="s">
        <v>39</v>
      </c>
      <c r="LGU305" s="248" t="s">
        <v>39</v>
      </c>
      <c r="LGV305" s="248" t="s">
        <v>39</v>
      </c>
      <c r="LGW305" s="248" t="s">
        <v>39</v>
      </c>
      <c r="LGX305" s="248" t="s">
        <v>39</v>
      </c>
      <c r="LGY305" s="248" t="s">
        <v>39</v>
      </c>
      <c r="LGZ305" s="248" t="s">
        <v>39</v>
      </c>
      <c r="LHA305" s="248" t="s">
        <v>39</v>
      </c>
      <c r="LHB305" s="248" t="s">
        <v>39</v>
      </c>
      <c r="LHC305" s="248" t="s">
        <v>39</v>
      </c>
      <c r="LHD305" s="248" t="s">
        <v>39</v>
      </c>
      <c r="LHE305" s="248" t="s">
        <v>39</v>
      </c>
      <c r="LHF305" s="248" t="s">
        <v>39</v>
      </c>
      <c r="LHG305" s="248" t="s">
        <v>39</v>
      </c>
      <c r="LHH305" s="248" t="s">
        <v>39</v>
      </c>
      <c r="LHI305" s="248" t="s">
        <v>39</v>
      </c>
      <c r="LHJ305" s="248" t="s">
        <v>39</v>
      </c>
      <c r="LHK305" s="248" t="s">
        <v>39</v>
      </c>
      <c r="LHL305" s="248" t="s">
        <v>39</v>
      </c>
      <c r="LHM305" s="248" t="s">
        <v>39</v>
      </c>
      <c r="LHN305" s="248" t="s">
        <v>39</v>
      </c>
      <c r="LHO305" s="248" t="s">
        <v>39</v>
      </c>
      <c r="LHP305" s="248" t="s">
        <v>39</v>
      </c>
      <c r="LHQ305" s="248" t="s">
        <v>39</v>
      </c>
      <c r="LHR305" s="248" t="s">
        <v>39</v>
      </c>
      <c r="LHS305" s="248" t="s">
        <v>39</v>
      </c>
      <c r="LHT305" s="248" t="s">
        <v>39</v>
      </c>
      <c r="LHU305" s="248" t="s">
        <v>39</v>
      </c>
      <c r="LHV305" s="248" t="s">
        <v>39</v>
      </c>
      <c r="LHW305" s="248" t="s">
        <v>39</v>
      </c>
      <c r="LHX305" s="248" t="s">
        <v>39</v>
      </c>
      <c r="LHY305" s="248" t="s">
        <v>39</v>
      </c>
      <c r="LHZ305" s="248" t="s">
        <v>39</v>
      </c>
      <c r="LIA305" s="248" t="s">
        <v>39</v>
      </c>
      <c r="LIB305" s="248" t="s">
        <v>39</v>
      </c>
      <c r="LIC305" s="248" t="s">
        <v>39</v>
      </c>
      <c r="LID305" s="248" t="s">
        <v>39</v>
      </c>
      <c r="LIE305" s="248" t="s">
        <v>39</v>
      </c>
      <c r="LIF305" s="248" t="s">
        <v>39</v>
      </c>
      <c r="LIG305" s="248" t="s">
        <v>39</v>
      </c>
      <c r="LIH305" s="248" t="s">
        <v>39</v>
      </c>
      <c r="LII305" s="248" t="s">
        <v>39</v>
      </c>
      <c r="LIJ305" s="248" t="s">
        <v>39</v>
      </c>
      <c r="LIK305" s="248" t="s">
        <v>39</v>
      </c>
      <c r="LIL305" s="248" t="s">
        <v>39</v>
      </c>
      <c r="LIM305" s="248" t="s">
        <v>39</v>
      </c>
      <c r="LIN305" s="248" t="s">
        <v>39</v>
      </c>
      <c r="LIO305" s="248" t="s">
        <v>39</v>
      </c>
      <c r="LIP305" s="248" t="s">
        <v>39</v>
      </c>
      <c r="LIQ305" s="248" t="s">
        <v>39</v>
      </c>
      <c r="LIR305" s="248" t="s">
        <v>39</v>
      </c>
      <c r="LIS305" s="248" t="s">
        <v>39</v>
      </c>
      <c r="LIT305" s="248" t="s">
        <v>39</v>
      </c>
      <c r="LIU305" s="248" t="s">
        <v>39</v>
      </c>
      <c r="LIV305" s="248" t="s">
        <v>39</v>
      </c>
      <c r="LIW305" s="248" t="s">
        <v>39</v>
      </c>
      <c r="LIX305" s="248" t="s">
        <v>39</v>
      </c>
      <c r="LIY305" s="248" t="s">
        <v>39</v>
      </c>
      <c r="LIZ305" s="248" t="s">
        <v>39</v>
      </c>
      <c r="LJA305" s="248" t="s">
        <v>39</v>
      </c>
      <c r="LJB305" s="248" t="s">
        <v>39</v>
      </c>
      <c r="LJC305" s="248" t="s">
        <v>39</v>
      </c>
      <c r="LJD305" s="248" t="s">
        <v>39</v>
      </c>
      <c r="LJE305" s="248" t="s">
        <v>39</v>
      </c>
      <c r="LJF305" s="248" t="s">
        <v>39</v>
      </c>
      <c r="LJG305" s="248" t="s">
        <v>39</v>
      </c>
      <c r="LJH305" s="248" t="s">
        <v>39</v>
      </c>
      <c r="LJI305" s="248" t="s">
        <v>39</v>
      </c>
      <c r="LJJ305" s="248" t="s">
        <v>39</v>
      </c>
      <c r="LJK305" s="248" t="s">
        <v>39</v>
      </c>
      <c r="LJL305" s="248" t="s">
        <v>39</v>
      </c>
      <c r="LJM305" s="248" t="s">
        <v>39</v>
      </c>
      <c r="LJN305" s="248" t="s">
        <v>39</v>
      </c>
      <c r="LJO305" s="248" t="s">
        <v>39</v>
      </c>
      <c r="LJP305" s="248" t="s">
        <v>39</v>
      </c>
      <c r="LJQ305" s="248" t="s">
        <v>39</v>
      </c>
      <c r="LJR305" s="248" t="s">
        <v>39</v>
      </c>
      <c r="LJS305" s="248" t="s">
        <v>39</v>
      </c>
      <c r="LJT305" s="248" t="s">
        <v>39</v>
      </c>
      <c r="LJU305" s="248" t="s">
        <v>39</v>
      </c>
      <c r="LJV305" s="248" t="s">
        <v>39</v>
      </c>
      <c r="LJW305" s="248" t="s">
        <v>39</v>
      </c>
      <c r="LJX305" s="248" t="s">
        <v>39</v>
      </c>
      <c r="LJY305" s="248" t="s">
        <v>39</v>
      </c>
      <c r="LJZ305" s="248" t="s">
        <v>39</v>
      </c>
      <c r="LKA305" s="248" t="s">
        <v>39</v>
      </c>
      <c r="LKB305" s="248" t="s">
        <v>39</v>
      </c>
      <c r="LKC305" s="248" t="s">
        <v>39</v>
      </c>
      <c r="LKD305" s="248" t="s">
        <v>39</v>
      </c>
      <c r="LKE305" s="248" t="s">
        <v>39</v>
      </c>
      <c r="LKF305" s="248" t="s">
        <v>39</v>
      </c>
      <c r="LKG305" s="248" t="s">
        <v>39</v>
      </c>
      <c r="LKH305" s="248" t="s">
        <v>39</v>
      </c>
      <c r="LKI305" s="248" t="s">
        <v>39</v>
      </c>
      <c r="LKJ305" s="248" t="s">
        <v>39</v>
      </c>
      <c r="LKK305" s="248" t="s">
        <v>39</v>
      </c>
      <c r="LKL305" s="248" t="s">
        <v>39</v>
      </c>
      <c r="LKM305" s="248" t="s">
        <v>39</v>
      </c>
      <c r="LKN305" s="248" t="s">
        <v>39</v>
      </c>
      <c r="LKO305" s="248" t="s">
        <v>39</v>
      </c>
      <c r="LKP305" s="248" t="s">
        <v>39</v>
      </c>
      <c r="LKQ305" s="248" t="s">
        <v>39</v>
      </c>
      <c r="LKR305" s="248" t="s">
        <v>39</v>
      </c>
      <c r="LKS305" s="248" t="s">
        <v>39</v>
      </c>
      <c r="LKT305" s="248" t="s">
        <v>39</v>
      </c>
      <c r="LKU305" s="248" t="s">
        <v>39</v>
      </c>
      <c r="LKV305" s="248" t="s">
        <v>39</v>
      </c>
      <c r="LKW305" s="248" t="s">
        <v>39</v>
      </c>
      <c r="LKX305" s="248" t="s">
        <v>39</v>
      </c>
      <c r="LKY305" s="248" t="s">
        <v>39</v>
      </c>
      <c r="LKZ305" s="248" t="s">
        <v>39</v>
      </c>
      <c r="LLA305" s="248" t="s">
        <v>39</v>
      </c>
      <c r="LLB305" s="248" t="s">
        <v>39</v>
      </c>
      <c r="LLC305" s="248" t="s">
        <v>39</v>
      </c>
      <c r="LLD305" s="248" t="s">
        <v>39</v>
      </c>
      <c r="LLE305" s="248" t="s">
        <v>39</v>
      </c>
      <c r="LLF305" s="248" t="s">
        <v>39</v>
      </c>
      <c r="LLG305" s="248" t="s">
        <v>39</v>
      </c>
      <c r="LLH305" s="248" t="s">
        <v>39</v>
      </c>
      <c r="LLI305" s="248" t="s">
        <v>39</v>
      </c>
      <c r="LLJ305" s="248" t="s">
        <v>39</v>
      </c>
      <c r="LLK305" s="248" t="s">
        <v>39</v>
      </c>
      <c r="LLL305" s="248" t="s">
        <v>39</v>
      </c>
      <c r="LLM305" s="248" t="s">
        <v>39</v>
      </c>
      <c r="LLN305" s="248" t="s">
        <v>39</v>
      </c>
      <c r="LLO305" s="248" t="s">
        <v>39</v>
      </c>
      <c r="LLP305" s="248" t="s">
        <v>39</v>
      </c>
      <c r="LLQ305" s="248" t="s">
        <v>39</v>
      </c>
      <c r="LLR305" s="248" t="s">
        <v>39</v>
      </c>
      <c r="LLS305" s="248" t="s">
        <v>39</v>
      </c>
      <c r="LLT305" s="248" t="s">
        <v>39</v>
      </c>
      <c r="LLU305" s="248" t="s">
        <v>39</v>
      </c>
      <c r="LLV305" s="248" t="s">
        <v>39</v>
      </c>
      <c r="LLW305" s="248" t="s">
        <v>39</v>
      </c>
      <c r="LLX305" s="248" t="s">
        <v>39</v>
      </c>
      <c r="LLY305" s="248" t="s">
        <v>39</v>
      </c>
      <c r="LLZ305" s="248" t="s">
        <v>39</v>
      </c>
      <c r="LMA305" s="248" t="s">
        <v>39</v>
      </c>
      <c r="LMB305" s="248" t="s">
        <v>39</v>
      </c>
      <c r="LMC305" s="248" t="s">
        <v>39</v>
      </c>
      <c r="LMD305" s="248" t="s">
        <v>39</v>
      </c>
      <c r="LME305" s="248" t="s">
        <v>39</v>
      </c>
      <c r="LMF305" s="248" t="s">
        <v>39</v>
      </c>
      <c r="LMG305" s="248" t="s">
        <v>39</v>
      </c>
      <c r="LMH305" s="248" t="s">
        <v>39</v>
      </c>
      <c r="LMI305" s="248" t="s">
        <v>39</v>
      </c>
      <c r="LMJ305" s="248" t="s">
        <v>39</v>
      </c>
      <c r="LMK305" s="248" t="s">
        <v>39</v>
      </c>
      <c r="LML305" s="248" t="s">
        <v>39</v>
      </c>
      <c r="LMM305" s="248" t="s">
        <v>39</v>
      </c>
      <c r="LMN305" s="248" t="s">
        <v>39</v>
      </c>
      <c r="LMO305" s="248" t="s">
        <v>39</v>
      </c>
      <c r="LMP305" s="248" t="s">
        <v>39</v>
      </c>
      <c r="LMQ305" s="248" t="s">
        <v>39</v>
      </c>
      <c r="LMR305" s="248" t="s">
        <v>39</v>
      </c>
      <c r="LMS305" s="248" t="s">
        <v>39</v>
      </c>
      <c r="LMT305" s="248" t="s">
        <v>39</v>
      </c>
      <c r="LMU305" s="248" t="s">
        <v>39</v>
      </c>
      <c r="LMV305" s="248" t="s">
        <v>39</v>
      </c>
      <c r="LMW305" s="248" t="s">
        <v>39</v>
      </c>
      <c r="LMX305" s="248" t="s">
        <v>39</v>
      </c>
      <c r="LMY305" s="248" t="s">
        <v>39</v>
      </c>
      <c r="LMZ305" s="248" t="s">
        <v>39</v>
      </c>
      <c r="LNA305" s="248" t="s">
        <v>39</v>
      </c>
      <c r="LNB305" s="248" t="s">
        <v>39</v>
      </c>
      <c r="LNC305" s="248" t="s">
        <v>39</v>
      </c>
      <c r="LND305" s="248" t="s">
        <v>39</v>
      </c>
      <c r="LNE305" s="248" t="s">
        <v>39</v>
      </c>
      <c r="LNF305" s="248" t="s">
        <v>39</v>
      </c>
      <c r="LNG305" s="248" t="s">
        <v>39</v>
      </c>
      <c r="LNH305" s="248" t="s">
        <v>39</v>
      </c>
      <c r="LNI305" s="248" t="s">
        <v>39</v>
      </c>
      <c r="LNJ305" s="248" t="s">
        <v>39</v>
      </c>
      <c r="LNK305" s="248" t="s">
        <v>39</v>
      </c>
      <c r="LNL305" s="248" t="s">
        <v>39</v>
      </c>
      <c r="LNM305" s="248" t="s">
        <v>39</v>
      </c>
      <c r="LNN305" s="248" t="s">
        <v>39</v>
      </c>
      <c r="LNO305" s="248" t="s">
        <v>39</v>
      </c>
      <c r="LNP305" s="248" t="s">
        <v>39</v>
      </c>
      <c r="LNQ305" s="248" t="s">
        <v>39</v>
      </c>
      <c r="LNR305" s="248" t="s">
        <v>39</v>
      </c>
      <c r="LNS305" s="248" t="s">
        <v>39</v>
      </c>
      <c r="LNT305" s="248" t="s">
        <v>39</v>
      </c>
      <c r="LNU305" s="248" t="s">
        <v>39</v>
      </c>
      <c r="LNV305" s="248" t="s">
        <v>39</v>
      </c>
      <c r="LNW305" s="248" t="s">
        <v>39</v>
      </c>
      <c r="LNX305" s="248" t="s">
        <v>39</v>
      </c>
      <c r="LNY305" s="248" t="s">
        <v>39</v>
      </c>
      <c r="LNZ305" s="248" t="s">
        <v>39</v>
      </c>
      <c r="LOA305" s="248" t="s">
        <v>39</v>
      </c>
      <c r="LOB305" s="248" t="s">
        <v>39</v>
      </c>
      <c r="LOC305" s="248" t="s">
        <v>39</v>
      </c>
      <c r="LOD305" s="248" t="s">
        <v>39</v>
      </c>
      <c r="LOE305" s="248" t="s">
        <v>39</v>
      </c>
      <c r="LOF305" s="248" t="s">
        <v>39</v>
      </c>
      <c r="LOG305" s="248" t="s">
        <v>39</v>
      </c>
      <c r="LOH305" s="248" t="s">
        <v>39</v>
      </c>
      <c r="LOI305" s="248" t="s">
        <v>39</v>
      </c>
      <c r="LOJ305" s="248" t="s">
        <v>39</v>
      </c>
      <c r="LOK305" s="248" t="s">
        <v>39</v>
      </c>
      <c r="LOL305" s="248" t="s">
        <v>39</v>
      </c>
      <c r="LOM305" s="248" t="s">
        <v>39</v>
      </c>
      <c r="LON305" s="248" t="s">
        <v>39</v>
      </c>
      <c r="LOO305" s="248" t="s">
        <v>39</v>
      </c>
      <c r="LOP305" s="248" t="s">
        <v>39</v>
      </c>
      <c r="LOQ305" s="248" t="s">
        <v>39</v>
      </c>
      <c r="LOR305" s="248" t="s">
        <v>39</v>
      </c>
      <c r="LOS305" s="248" t="s">
        <v>39</v>
      </c>
      <c r="LOT305" s="248" t="s">
        <v>39</v>
      </c>
      <c r="LOU305" s="248" t="s">
        <v>39</v>
      </c>
      <c r="LOV305" s="248" t="s">
        <v>39</v>
      </c>
      <c r="LOW305" s="248" t="s">
        <v>39</v>
      </c>
      <c r="LOX305" s="248" t="s">
        <v>39</v>
      </c>
      <c r="LOY305" s="248" t="s">
        <v>39</v>
      </c>
      <c r="LOZ305" s="248" t="s">
        <v>39</v>
      </c>
      <c r="LPA305" s="248" t="s">
        <v>39</v>
      </c>
      <c r="LPB305" s="248" t="s">
        <v>39</v>
      </c>
      <c r="LPC305" s="248" t="s">
        <v>39</v>
      </c>
      <c r="LPD305" s="248" t="s">
        <v>39</v>
      </c>
      <c r="LPE305" s="248" t="s">
        <v>39</v>
      </c>
      <c r="LPF305" s="248" t="s">
        <v>39</v>
      </c>
      <c r="LPG305" s="248" t="s">
        <v>39</v>
      </c>
      <c r="LPH305" s="248" t="s">
        <v>39</v>
      </c>
      <c r="LPI305" s="248" t="s">
        <v>39</v>
      </c>
      <c r="LPJ305" s="248" t="s">
        <v>39</v>
      </c>
      <c r="LPK305" s="248" t="s">
        <v>39</v>
      </c>
      <c r="LPL305" s="248" t="s">
        <v>39</v>
      </c>
      <c r="LPM305" s="248" t="s">
        <v>39</v>
      </c>
      <c r="LPN305" s="248" t="s">
        <v>39</v>
      </c>
      <c r="LPO305" s="248" t="s">
        <v>39</v>
      </c>
      <c r="LPP305" s="248" t="s">
        <v>39</v>
      </c>
      <c r="LPQ305" s="248" t="s">
        <v>39</v>
      </c>
      <c r="LPR305" s="248" t="s">
        <v>39</v>
      </c>
      <c r="LPS305" s="248" t="s">
        <v>39</v>
      </c>
      <c r="LPT305" s="248" t="s">
        <v>39</v>
      </c>
      <c r="LPU305" s="248" t="s">
        <v>39</v>
      </c>
      <c r="LPV305" s="248" t="s">
        <v>39</v>
      </c>
      <c r="LPW305" s="248" t="s">
        <v>39</v>
      </c>
      <c r="LPX305" s="248" t="s">
        <v>39</v>
      </c>
      <c r="LPY305" s="248" t="s">
        <v>39</v>
      </c>
      <c r="LPZ305" s="248" t="s">
        <v>39</v>
      </c>
      <c r="LQA305" s="248" t="s">
        <v>39</v>
      </c>
      <c r="LQB305" s="248" t="s">
        <v>39</v>
      </c>
      <c r="LQC305" s="248" t="s">
        <v>39</v>
      </c>
      <c r="LQD305" s="248" t="s">
        <v>39</v>
      </c>
      <c r="LQE305" s="248" t="s">
        <v>39</v>
      </c>
      <c r="LQF305" s="248" t="s">
        <v>39</v>
      </c>
      <c r="LQG305" s="248" t="s">
        <v>39</v>
      </c>
      <c r="LQH305" s="248" t="s">
        <v>39</v>
      </c>
      <c r="LQI305" s="248" t="s">
        <v>39</v>
      </c>
      <c r="LQJ305" s="248" t="s">
        <v>39</v>
      </c>
      <c r="LQK305" s="248" t="s">
        <v>39</v>
      </c>
      <c r="LQL305" s="248" t="s">
        <v>39</v>
      </c>
      <c r="LQM305" s="248" t="s">
        <v>39</v>
      </c>
      <c r="LQN305" s="248" t="s">
        <v>39</v>
      </c>
      <c r="LQO305" s="248" t="s">
        <v>39</v>
      </c>
      <c r="LQP305" s="248" t="s">
        <v>39</v>
      </c>
      <c r="LQQ305" s="248" t="s">
        <v>39</v>
      </c>
      <c r="LQR305" s="248" t="s">
        <v>39</v>
      </c>
      <c r="LQS305" s="248" t="s">
        <v>39</v>
      </c>
      <c r="LQT305" s="248" t="s">
        <v>39</v>
      </c>
      <c r="LQU305" s="248" t="s">
        <v>39</v>
      </c>
      <c r="LQV305" s="248" t="s">
        <v>39</v>
      </c>
      <c r="LQW305" s="248" t="s">
        <v>39</v>
      </c>
      <c r="LQX305" s="248" t="s">
        <v>39</v>
      </c>
      <c r="LQY305" s="248" t="s">
        <v>39</v>
      </c>
      <c r="LQZ305" s="248" t="s">
        <v>39</v>
      </c>
      <c r="LRA305" s="248" t="s">
        <v>39</v>
      </c>
      <c r="LRB305" s="248" t="s">
        <v>39</v>
      </c>
      <c r="LRC305" s="248" t="s">
        <v>39</v>
      </c>
      <c r="LRD305" s="248" t="s">
        <v>39</v>
      </c>
      <c r="LRE305" s="248" t="s">
        <v>39</v>
      </c>
      <c r="LRF305" s="248" t="s">
        <v>39</v>
      </c>
      <c r="LRG305" s="248" t="s">
        <v>39</v>
      </c>
      <c r="LRH305" s="248" t="s">
        <v>39</v>
      </c>
      <c r="LRI305" s="248" t="s">
        <v>39</v>
      </c>
      <c r="LRJ305" s="248" t="s">
        <v>39</v>
      </c>
      <c r="LRK305" s="248" t="s">
        <v>39</v>
      </c>
      <c r="LRL305" s="248" t="s">
        <v>39</v>
      </c>
      <c r="LRM305" s="248" t="s">
        <v>39</v>
      </c>
      <c r="LRN305" s="248" t="s">
        <v>39</v>
      </c>
      <c r="LRO305" s="248" t="s">
        <v>39</v>
      </c>
      <c r="LRP305" s="248" t="s">
        <v>39</v>
      </c>
      <c r="LRQ305" s="248" t="s">
        <v>39</v>
      </c>
      <c r="LRR305" s="248" t="s">
        <v>39</v>
      </c>
      <c r="LRS305" s="248" t="s">
        <v>39</v>
      </c>
      <c r="LRT305" s="248" t="s">
        <v>39</v>
      </c>
      <c r="LRU305" s="248" t="s">
        <v>39</v>
      </c>
      <c r="LRV305" s="248" t="s">
        <v>39</v>
      </c>
      <c r="LRW305" s="248" t="s">
        <v>39</v>
      </c>
      <c r="LRX305" s="248" t="s">
        <v>39</v>
      </c>
      <c r="LRY305" s="248" t="s">
        <v>39</v>
      </c>
      <c r="LRZ305" s="248" t="s">
        <v>39</v>
      </c>
      <c r="LSA305" s="248" t="s">
        <v>39</v>
      </c>
      <c r="LSB305" s="248" t="s">
        <v>39</v>
      </c>
      <c r="LSC305" s="248" t="s">
        <v>39</v>
      </c>
      <c r="LSD305" s="248" t="s">
        <v>39</v>
      </c>
      <c r="LSE305" s="248" t="s">
        <v>39</v>
      </c>
      <c r="LSF305" s="248" t="s">
        <v>39</v>
      </c>
      <c r="LSG305" s="248" t="s">
        <v>39</v>
      </c>
      <c r="LSH305" s="248" t="s">
        <v>39</v>
      </c>
      <c r="LSI305" s="248" t="s">
        <v>39</v>
      </c>
      <c r="LSJ305" s="248" t="s">
        <v>39</v>
      </c>
      <c r="LSK305" s="248" t="s">
        <v>39</v>
      </c>
      <c r="LSL305" s="248" t="s">
        <v>39</v>
      </c>
      <c r="LSM305" s="248" t="s">
        <v>39</v>
      </c>
      <c r="LSN305" s="248" t="s">
        <v>39</v>
      </c>
      <c r="LSO305" s="248" t="s">
        <v>39</v>
      </c>
      <c r="LSP305" s="248" t="s">
        <v>39</v>
      </c>
      <c r="LSQ305" s="248" t="s">
        <v>39</v>
      </c>
      <c r="LSR305" s="248" t="s">
        <v>39</v>
      </c>
      <c r="LSS305" s="248" t="s">
        <v>39</v>
      </c>
      <c r="LST305" s="248" t="s">
        <v>39</v>
      </c>
      <c r="LSU305" s="248" t="s">
        <v>39</v>
      </c>
      <c r="LSV305" s="248" t="s">
        <v>39</v>
      </c>
      <c r="LSW305" s="248" t="s">
        <v>39</v>
      </c>
      <c r="LSX305" s="248" t="s">
        <v>39</v>
      </c>
      <c r="LSY305" s="248" t="s">
        <v>39</v>
      </c>
      <c r="LSZ305" s="248" t="s">
        <v>39</v>
      </c>
      <c r="LTA305" s="248" t="s">
        <v>39</v>
      </c>
      <c r="LTB305" s="248" t="s">
        <v>39</v>
      </c>
      <c r="LTC305" s="248" t="s">
        <v>39</v>
      </c>
      <c r="LTD305" s="248" t="s">
        <v>39</v>
      </c>
      <c r="LTE305" s="248" t="s">
        <v>39</v>
      </c>
      <c r="LTF305" s="248" t="s">
        <v>39</v>
      </c>
      <c r="LTG305" s="248" t="s">
        <v>39</v>
      </c>
      <c r="LTH305" s="248" t="s">
        <v>39</v>
      </c>
      <c r="LTI305" s="248" t="s">
        <v>39</v>
      </c>
      <c r="LTJ305" s="248" t="s">
        <v>39</v>
      </c>
      <c r="LTK305" s="248" t="s">
        <v>39</v>
      </c>
      <c r="LTL305" s="248" t="s">
        <v>39</v>
      </c>
      <c r="LTM305" s="248" t="s">
        <v>39</v>
      </c>
      <c r="LTN305" s="248" t="s">
        <v>39</v>
      </c>
      <c r="LTO305" s="248" t="s">
        <v>39</v>
      </c>
      <c r="LTP305" s="248" t="s">
        <v>39</v>
      </c>
      <c r="LTQ305" s="248" t="s">
        <v>39</v>
      </c>
      <c r="LTR305" s="248" t="s">
        <v>39</v>
      </c>
      <c r="LTS305" s="248" t="s">
        <v>39</v>
      </c>
      <c r="LTT305" s="248" t="s">
        <v>39</v>
      </c>
      <c r="LTU305" s="248" t="s">
        <v>39</v>
      </c>
      <c r="LTV305" s="248" t="s">
        <v>39</v>
      </c>
      <c r="LTW305" s="248" t="s">
        <v>39</v>
      </c>
      <c r="LTX305" s="248" t="s">
        <v>39</v>
      </c>
      <c r="LTY305" s="248" t="s">
        <v>39</v>
      </c>
      <c r="LTZ305" s="248" t="s">
        <v>39</v>
      </c>
      <c r="LUA305" s="248" t="s">
        <v>39</v>
      </c>
      <c r="LUB305" s="248" t="s">
        <v>39</v>
      </c>
      <c r="LUC305" s="248" t="s">
        <v>39</v>
      </c>
      <c r="LUD305" s="248" t="s">
        <v>39</v>
      </c>
      <c r="LUE305" s="248" t="s">
        <v>39</v>
      </c>
      <c r="LUF305" s="248" t="s">
        <v>39</v>
      </c>
      <c r="LUG305" s="248" t="s">
        <v>39</v>
      </c>
      <c r="LUH305" s="248" t="s">
        <v>39</v>
      </c>
      <c r="LUI305" s="248" t="s">
        <v>39</v>
      </c>
      <c r="LUJ305" s="248" t="s">
        <v>39</v>
      </c>
      <c r="LUK305" s="248" t="s">
        <v>39</v>
      </c>
      <c r="LUL305" s="248" t="s">
        <v>39</v>
      </c>
      <c r="LUM305" s="248" t="s">
        <v>39</v>
      </c>
      <c r="LUN305" s="248" t="s">
        <v>39</v>
      </c>
      <c r="LUO305" s="248" t="s">
        <v>39</v>
      </c>
      <c r="LUP305" s="248" t="s">
        <v>39</v>
      </c>
      <c r="LUQ305" s="248" t="s">
        <v>39</v>
      </c>
      <c r="LUR305" s="248" t="s">
        <v>39</v>
      </c>
      <c r="LUS305" s="248" t="s">
        <v>39</v>
      </c>
      <c r="LUT305" s="248" t="s">
        <v>39</v>
      </c>
      <c r="LUU305" s="248" t="s">
        <v>39</v>
      </c>
      <c r="LUV305" s="248" t="s">
        <v>39</v>
      </c>
      <c r="LUW305" s="248" t="s">
        <v>39</v>
      </c>
      <c r="LUX305" s="248" t="s">
        <v>39</v>
      </c>
      <c r="LUY305" s="248" t="s">
        <v>39</v>
      </c>
      <c r="LUZ305" s="248" t="s">
        <v>39</v>
      </c>
      <c r="LVA305" s="248" t="s">
        <v>39</v>
      </c>
      <c r="LVB305" s="248" t="s">
        <v>39</v>
      </c>
      <c r="LVC305" s="248" t="s">
        <v>39</v>
      </c>
      <c r="LVD305" s="248" t="s">
        <v>39</v>
      </c>
      <c r="LVE305" s="248" t="s">
        <v>39</v>
      </c>
      <c r="LVF305" s="248" t="s">
        <v>39</v>
      </c>
      <c r="LVG305" s="248" t="s">
        <v>39</v>
      </c>
      <c r="LVH305" s="248" t="s">
        <v>39</v>
      </c>
      <c r="LVI305" s="248" t="s">
        <v>39</v>
      </c>
      <c r="LVJ305" s="248" t="s">
        <v>39</v>
      </c>
      <c r="LVK305" s="248" t="s">
        <v>39</v>
      </c>
      <c r="LVL305" s="248" t="s">
        <v>39</v>
      </c>
      <c r="LVM305" s="248" t="s">
        <v>39</v>
      </c>
      <c r="LVN305" s="248" t="s">
        <v>39</v>
      </c>
      <c r="LVO305" s="248" t="s">
        <v>39</v>
      </c>
      <c r="LVP305" s="248" t="s">
        <v>39</v>
      </c>
      <c r="LVQ305" s="248" t="s">
        <v>39</v>
      </c>
      <c r="LVR305" s="248" t="s">
        <v>39</v>
      </c>
      <c r="LVS305" s="248" t="s">
        <v>39</v>
      </c>
      <c r="LVT305" s="248" t="s">
        <v>39</v>
      </c>
      <c r="LVU305" s="248" t="s">
        <v>39</v>
      </c>
      <c r="LVV305" s="248" t="s">
        <v>39</v>
      </c>
      <c r="LVW305" s="248" t="s">
        <v>39</v>
      </c>
      <c r="LVX305" s="248" t="s">
        <v>39</v>
      </c>
      <c r="LVY305" s="248" t="s">
        <v>39</v>
      </c>
      <c r="LVZ305" s="248" t="s">
        <v>39</v>
      </c>
      <c r="LWA305" s="248" t="s">
        <v>39</v>
      </c>
      <c r="LWB305" s="248" t="s">
        <v>39</v>
      </c>
      <c r="LWC305" s="248" t="s">
        <v>39</v>
      </c>
      <c r="LWD305" s="248" t="s">
        <v>39</v>
      </c>
      <c r="LWE305" s="248" t="s">
        <v>39</v>
      </c>
      <c r="LWF305" s="248" t="s">
        <v>39</v>
      </c>
      <c r="LWG305" s="248" t="s">
        <v>39</v>
      </c>
      <c r="LWH305" s="248" t="s">
        <v>39</v>
      </c>
      <c r="LWI305" s="248" t="s">
        <v>39</v>
      </c>
      <c r="LWJ305" s="248" t="s">
        <v>39</v>
      </c>
      <c r="LWK305" s="248" t="s">
        <v>39</v>
      </c>
      <c r="LWL305" s="248" t="s">
        <v>39</v>
      </c>
      <c r="LWM305" s="248" t="s">
        <v>39</v>
      </c>
      <c r="LWN305" s="248" t="s">
        <v>39</v>
      </c>
      <c r="LWO305" s="248" t="s">
        <v>39</v>
      </c>
      <c r="LWP305" s="248" t="s">
        <v>39</v>
      </c>
      <c r="LWQ305" s="248" t="s">
        <v>39</v>
      </c>
      <c r="LWR305" s="248" t="s">
        <v>39</v>
      </c>
      <c r="LWS305" s="248" t="s">
        <v>39</v>
      </c>
      <c r="LWT305" s="248" t="s">
        <v>39</v>
      </c>
      <c r="LWU305" s="248" t="s">
        <v>39</v>
      </c>
      <c r="LWV305" s="248" t="s">
        <v>39</v>
      </c>
      <c r="LWW305" s="248" t="s">
        <v>39</v>
      </c>
      <c r="LWX305" s="248" t="s">
        <v>39</v>
      </c>
      <c r="LWY305" s="248" t="s">
        <v>39</v>
      </c>
      <c r="LWZ305" s="248" t="s">
        <v>39</v>
      </c>
      <c r="LXA305" s="248" t="s">
        <v>39</v>
      </c>
      <c r="LXB305" s="248" t="s">
        <v>39</v>
      </c>
      <c r="LXC305" s="248" t="s">
        <v>39</v>
      </c>
      <c r="LXD305" s="248" t="s">
        <v>39</v>
      </c>
      <c r="LXE305" s="248" t="s">
        <v>39</v>
      </c>
      <c r="LXF305" s="248" t="s">
        <v>39</v>
      </c>
      <c r="LXG305" s="248" t="s">
        <v>39</v>
      </c>
      <c r="LXH305" s="248" t="s">
        <v>39</v>
      </c>
      <c r="LXI305" s="248" t="s">
        <v>39</v>
      </c>
      <c r="LXJ305" s="248" t="s">
        <v>39</v>
      </c>
      <c r="LXK305" s="248" t="s">
        <v>39</v>
      </c>
      <c r="LXL305" s="248" t="s">
        <v>39</v>
      </c>
      <c r="LXM305" s="248" t="s">
        <v>39</v>
      </c>
      <c r="LXN305" s="248" t="s">
        <v>39</v>
      </c>
      <c r="LXO305" s="248" t="s">
        <v>39</v>
      </c>
      <c r="LXP305" s="248" t="s">
        <v>39</v>
      </c>
      <c r="LXQ305" s="248" t="s">
        <v>39</v>
      </c>
      <c r="LXR305" s="248" t="s">
        <v>39</v>
      </c>
      <c r="LXS305" s="248" t="s">
        <v>39</v>
      </c>
      <c r="LXT305" s="248" t="s">
        <v>39</v>
      </c>
      <c r="LXU305" s="248" t="s">
        <v>39</v>
      </c>
      <c r="LXV305" s="248" t="s">
        <v>39</v>
      </c>
      <c r="LXW305" s="248" t="s">
        <v>39</v>
      </c>
      <c r="LXX305" s="248" t="s">
        <v>39</v>
      </c>
      <c r="LXY305" s="248" t="s">
        <v>39</v>
      </c>
      <c r="LXZ305" s="248" t="s">
        <v>39</v>
      </c>
      <c r="LYA305" s="248" t="s">
        <v>39</v>
      </c>
      <c r="LYB305" s="248" t="s">
        <v>39</v>
      </c>
      <c r="LYC305" s="248" t="s">
        <v>39</v>
      </c>
      <c r="LYD305" s="248" t="s">
        <v>39</v>
      </c>
      <c r="LYE305" s="248" t="s">
        <v>39</v>
      </c>
      <c r="LYF305" s="248" t="s">
        <v>39</v>
      </c>
      <c r="LYG305" s="248" t="s">
        <v>39</v>
      </c>
      <c r="LYH305" s="248" t="s">
        <v>39</v>
      </c>
      <c r="LYI305" s="248" t="s">
        <v>39</v>
      </c>
      <c r="LYJ305" s="248" t="s">
        <v>39</v>
      </c>
      <c r="LYK305" s="248" t="s">
        <v>39</v>
      </c>
      <c r="LYL305" s="248" t="s">
        <v>39</v>
      </c>
      <c r="LYM305" s="248" t="s">
        <v>39</v>
      </c>
      <c r="LYN305" s="248" t="s">
        <v>39</v>
      </c>
      <c r="LYO305" s="248" t="s">
        <v>39</v>
      </c>
      <c r="LYP305" s="248" t="s">
        <v>39</v>
      </c>
      <c r="LYQ305" s="248" t="s">
        <v>39</v>
      </c>
      <c r="LYR305" s="248" t="s">
        <v>39</v>
      </c>
      <c r="LYS305" s="248" t="s">
        <v>39</v>
      </c>
      <c r="LYT305" s="248" t="s">
        <v>39</v>
      </c>
      <c r="LYU305" s="248" t="s">
        <v>39</v>
      </c>
      <c r="LYV305" s="248" t="s">
        <v>39</v>
      </c>
      <c r="LYW305" s="248" t="s">
        <v>39</v>
      </c>
      <c r="LYX305" s="248" t="s">
        <v>39</v>
      </c>
      <c r="LYY305" s="248" t="s">
        <v>39</v>
      </c>
      <c r="LYZ305" s="248" t="s">
        <v>39</v>
      </c>
      <c r="LZA305" s="248" t="s">
        <v>39</v>
      </c>
      <c r="LZB305" s="248" t="s">
        <v>39</v>
      </c>
      <c r="LZC305" s="248" t="s">
        <v>39</v>
      </c>
      <c r="LZD305" s="248" t="s">
        <v>39</v>
      </c>
      <c r="LZE305" s="248" t="s">
        <v>39</v>
      </c>
      <c r="LZF305" s="248" t="s">
        <v>39</v>
      </c>
      <c r="LZG305" s="248" t="s">
        <v>39</v>
      </c>
      <c r="LZH305" s="248" t="s">
        <v>39</v>
      </c>
      <c r="LZI305" s="248" t="s">
        <v>39</v>
      </c>
      <c r="LZJ305" s="248" t="s">
        <v>39</v>
      </c>
      <c r="LZK305" s="248" t="s">
        <v>39</v>
      </c>
      <c r="LZL305" s="248" t="s">
        <v>39</v>
      </c>
      <c r="LZM305" s="248" t="s">
        <v>39</v>
      </c>
      <c r="LZN305" s="248" t="s">
        <v>39</v>
      </c>
      <c r="LZO305" s="248" t="s">
        <v>39</v>
      </c>
      <c r="LZP305" s="248" t="s">
        <v>39</v>
      </c>
      <c r="LZQ305" s="248" t="s">
        <v>39</v>
      </c>
      <c r="LZR305" s="248" t="s">
        <v>39</v>
      </c>
      <c r="LZS305" s="248" t="s">
        <v>39</v>
      </c>
      <c r="LZT305" s="248" t="s">
        <v>39</v>
      </c>
      <c r="LZU305" s="248" t="s">
        <v>39</v>
      </c>
      <c r="LZV305" s="248" t="s">
        <v>39</v>
      </c>
      <c r="LZW305" s="248" t="s">
        <v>39</v>
      </c>
      <c r="LZX305" s="248" t="s">
        <v>39</v>
      </c>
      <c r="LZY305" s="248" t="s">
        <v>39</v>
      </c>
      <c r="LZZ305" s="248" t="s">
        <v>39</v>
      </c>
      <c r="MAA305" s="248" t="s">
        <v>39</v>
      </c>
      <c r="MAB305" s="248" t="s">
        <v>39</v>
      </c>
      <c r="MAC305" s="248" t="s">
        <v>39</v>
      </c>
      <c r="MAD305" s="248" t="s">
        <v>39</v>
      </c>
      <c r="MAE305" s="248" t="s">
        <v>39</v>
      </c>
      <c r="MAF305" s="248" t="s">
        <v>39</v>
      </c>
      <c r="MAG305" s="248" t="s">
        <v>39</v>
      </c>
      <c r="MAH305" s="248" t="s">
        <v>39</v>
      </c>
      <c r="MAI305" s="248" t="s">
        <v>39</v>
      </c>
      <c r="MAJ305" s="248" t="s">
        <v>39</v>
      </c>
      <c r="MAK305" s="248" t="s">
        <v>39</v>
      </c>
      <c r="MAL305" s="248" t="s">
        <v>39</v>
      </c>
      <c r="MAM305" s="248" t="s">
        <v>39</v>
      </c>
      <c r="MAN305" s="248" t="s">
        <v>39</v>
      </c>
      <c r="MAO305" s="248" t="s">
        <v>39</v>
      </c>
      <c r="MAP305" s="248" t="s">
        <v>39</v>
      </c>
      <c r="MAQ305" s="248" t="s">
        <v>39</v>
      </c>
      <c r="MAR305" s="248" t="s">
        <v>39</v>
      </c>
      <c r="MAS305" s="248" t="s">
        <v>39</v>
      </c>
      <c r="MAT305" s="248" t="s">
        <v>39</v>
      </c>
      <c r="MAU305" s="248" t="s">
        <v>39</v>
      </c>
      <c r="MAV305" s="248" t="s">
        <v>39</v>
      </c>
      <c r="MAW305" s="248" t="s">
        <v>39</v>
      </c>
      <c r="MAX305" s="248" t="s">
        <v>39</v>
      </c>
      <c r="MAY305" s="248" t="s">
        <v>39</v>
      </c>
      <c r="MAZ305" s="248" t="s">
        <v>39</v>
      </c>
      <c r="MBA305" s="248" t="s">
        <v>39</v>
      </c>
      <c r="MBB305" s="248" t="s">
        <v>39</v>
      </c>
      <c r="MBC305" s="248" t="s">
        <v>39</v>
      </c>
      <c r="MBD305" s="248" t="s">
        <v>39</v>
      </c>
      <c r="MBE305" s="248" t="s">
        <v>39</v>
      </c>
      <c r="MBF305" s="248" t="s">
        <v>39</v>
      </c>
      <c r="MBG305" s="248" t="s">
        <v>39</v>
      </c>
      <c r="MBH305" s="248" t="s">
        <v>39</v>
      </c>
      <c r="MBI305" s="248" t="s">
        <v>39</v>
      </c>
      <c r="MBJ305" s="248" t="s">
        <v>39</v>
      </c>
      <c r="MBK305" s="248" t="s">
        <v>39</v>
      </c>
      <c r="MBL305" s="248" t="s">
        <v>39</v>
      </c>
      <c r="MBM305" s="248" t="s">
        <v>39</v>
      </c>
      <c r="MBN305" s="248" t="s">
        <v>39</v>
      </c>
      <c r="MBO305" s="248" t="s">
        <v>39</v>
      </c>
      <c r="MBP305" s="248" t="s">
        <v>39</v>
      </c>
      <c r="MBQ305" s="248" t="s">
        <v>39</v>
      </c>
      <c r="MBR305" s="248" t="s">
        <v>39</v>
      </c>
      <c r="MBS305" s="248" t="s">
        <v>39</v>
      </c>
      <c r="MBT305" s="248" t="s">
        <v>39</v>
      </c>
      <c r="MBU305" s="248" t="s">
        <v>39</v>
      </c>
      <c r="MBV305" s="248" t="s">
        <v>39</v>
      </c>
      <c r="MBW305" s="248" t="s">
        <v>39</v>
      </c>
      <c r="MBX305" s="248" t="s">
        <v>39</v>
      </c>
      <c r="MBY305" s="248" t="s">
        <v>39</v>
      </c>
      <c r="MBZ305" s="248" t="s">
        <v>39</v>
      </c>
      <c r="MCA305" s="248" t="s">
        <v>39</v>
      </c>
      <c r="MCB305" s="248" t="s">
        <v>39</v>
      </c>
      <c r="MCC305" s="248" t="s">
        <v>39</v>
      </c>
      <c r="MCD305" s="248" t="s">
        <v>39</v>
      </c>
      <c r="MCE305" s="248" t="s">
        <v>39</v>
      </c>
      <c r="MCF305" s="248" t="s">
        <v>39</v>
      </c>
      <c r="MCG305" s="248" t="s">
        <v>39</v>
      </c>
      <c r="MCH305" s="248" t="s">
        <v>39</v>
      </c>
      <c r="MCI305" s="248" t="s">
        <v>39</v>
      </c>
      <c r="MCJ305" s="248" t="s">
        <v>39</v>
      </c>
      <c r="MCK305" s="248" t="s">
        <v>39</v>
      </c>
      <c r="MCL305" s="248" t="s">
        <v>39</v>
      </c>
      <c r="MCM305" s="248" t="s">
        <v>39</v>
      </c>
      <c r="MCN305" s="248" t="s">
        <v>39</v>
      </c>
      <c r="MCO305" s="248" t="s">
        <v>39</v>
      </c>
      <c r="MCP305" s="248" t="s">
        <v>39</v>
      </c>
      <c r="MCQ305" s="248" t="s">
        <v>39</v>
      </c>
      <c r="MCR305" s="248" t="s">
        <v>39</v>
      </c>
      <c r="MCS305" s="248" t="s">
        <v>39</v>
      </c>
      <c r="MCT305" s="248" t="s">
        <v>39</v>
      </c>
      <c r="MCU305" s="248" t="s">
        <v>39</v>
      </c>
      <c r="MCV305" s="248" t="s">
        <v>39</v>
      </c>
      <c r="MCW305" s="248" t="s">
        <v>39</v>
      </c>
      <c r="MCX305" s="248" t="s">
        <v>39</v>
      </c>
      <c r="MCY305" s="248" t="s">
        <v>39</v>
      </c>
      <c r="MCZ305" s="248" t="s">
        <v>39</v>
      </c>
      <c r="MDA305" s="248" t="s">
        <v>39</v>
      </c>
      <c r="MDB305" s="248" t="s">
        <v>39</v>
      </c>
      <c r="MDC305" s="248" t="s">
        <v>39</v>
      </c>
      <c r="MDD305" s="248" t="s">
        <v>39</v>
      </c>
      <c r="MDE305" s="248" t="s">
        <v>39</v>
      </c>
      <c r="MDF305" s="248" t="s">
        <v>39</v>
      </c>
      <c r="MDG305" s="248" t="s">
        <v>39</v>
      </c>
      <c r="MDH305" s="248" t="s">
        <v>39</v>
      </c>
      <c r="MDI305" s="248" t="s">
        <v>39</v>
      </c>
      <c r="MDJ305" s="248" t="s">
        <v>39</v>
      </c>
      <c r="MDK305" s="248" t="s">
        <v>39</v>
      </c>
      <c r="MDL305" s="248" t="s">
        <v>39</v>
      </c>
      <c r="MDM305" s="248" t="s">
        <v>39</v>
      </c>
      <c r="MDN305" s="248" t="s">
        <v>39</v>
      </c>
      <c r="MDO305" s="248" t="s">
        <v>39</v>
      </c>
      <c r="MDP305" s="248" t="s">
        <v>39</v>
      </c>
      <c r="MDQ305" s="248" t="s">
        <v>39</v>
      </c>
      <c r="MDR305" s="248" t="s">
        <v>39</v>
      </c>
      <c r="MDS305" s="248" t="s">
        <v>39</v>
      </c>
      <c r="MDT305" s="248" t="s">
        <v>39</v>
      </c>
      <c r="MDU305" s="248" t="s">
        <v>39</v>
      </c>
      <c r="MDV305" s="248" t="s">
        <v>39</v>
      </c>
      <c r="MDW305" s="248" t="s">
        <v>39</v>
      </c>
      <c r="MDX305" s="248" t="s">
        <v>39</v>
      </c>
      <c r="MDY305" s="248" t="s">
        <v>39</v>
      </c>
      <c r="MDZ305" s="248" t="s">
        <v>39</v>
      </c>
      <c r="MEA305" s="248" t="s">
        <v>39</v>
      </c>
      <c r="MEB305" s="248" t="s">
        <v>39</v>
      </c>
      <c r="MEC305" s="248" t="s">
        <v>39</v>
      </c>
      <c r="MED305" s="248" t="s">
        <v>39</v>
      </c>
      <c r="MEE305" s="248" t="s">
        <v>39</v>
      </c>
      <c r="MEF305" s="248" t="s">
        <v>39</v>
      </c>
      <c r="MEG305" s="248" t="s">
        <v>39</v>
      </c>
      <c r="MEH305" s="248" t="s">
        <v>39</v>
      </c>
      <c r="MEI305" s="248" t="s">
        <v>39</v>
      </c>
      <c r="MEJ305" s="248" t="s">
        <v>39</v>
      </c>
      <c r="MEK305" s="248" t="s">
        <v>39</v>
      </c>
      <c r="MEL305" s="248" t="s">
        <v>39</v>
      </c>
      <c r="MEM305" s="248" t="s">
        <v>39</v>
      </c>
      <c r="MEN305" s="248" t="s">
        <v>39</v>
      </c>
      <c r="MEO305" s="248" t="s">
        <v>39</v>
      </c>
      <c r="MEP305" s="248" t="s">
        <v>39</v>
      </c>
      <c r="MEQ305" s="248" t="s">
        <v>39</v>
      </c>
      <c r="MER305" s="248" t="s">
        <v>39</v>
      </c>
      <c r="MES305" s="248" t="s">
        <v>39</v>
      </c>
      <c r="MET305" s="248" t="s">
        <v>39</v>
      </c>
      <c r="MEU305" s="248" t="s">
        <v>39</v>
      </c>
      <c r="MEV305" s="248" t="s">
        <v>39</v>
      </c>
      <c r="MEW305" s="248" t="s">
        <v>39</v>
      </c>
      <c r="MEX305" s="248" t="s">
        <v>39</v>
      </c>
      <c r="MEY305" s="248" t="s">
        <v>39</v>
      </c>
      <c r="MEZ305" s="248" t="s">
        <v>39</v>
      </c>
      <c r="MFA305" s="248" t="s">
        <v>39</v>
      </c>
      <c r="MFB305" s="248" t="s">
        <v>39</v>
      </c>
      <c r="MFC305" s="248" t="s">
        <v>39</v>
      </c>
      <c r="MFD305" s="248" t="s">
        <v>39</v>
      </c>
      <c r="MFE305" s="248" t="s">
        <v>39</v>
      </c>
      <c r="MFF305" s="248" t="s">
        <v>39</v>
      </c>
      <c r="MFG305" s="248" t="s">
        <v>39</v>
      </c>
      <c r="MFH305" s="248" t="s">
        <v>39</v>
      </c>
      <c r="MFI305" s="248" t="s">
        <v>39</v>
      </c>
      <c r="MFJ305" s="248" t="s">
        <v>39</v>
      </c>
      <c r="MFK305" s="248" t="s">
        <v>39</v>
      </c>
      <c r="MFL305" s="248" t="s">
        <v>39</v>
      </c>
      <c r="MFM305" s="248" t="s">
        <v>39</v>
      </c>
      <c r="MFN305" s="248" t="s">
        <v>39</v>
      </c>
      <c r="MFO305" s="248" t="s">
        <v>39</v>
      </c>
      <c r="MFP305" s="248" t="s">
        <v>39</v>
      </c>
      <c r="MFQ305" s="248" t="s">
        <v>39</v>
      </c>
      <c r="MFR305" s="248" t="s">
        <v>39</v>
      </c>
      <c r="MFS305" s="248" t="s">
        <v>39</v>
      </c>
      <c r="MFT305" s="248" t="s">
        <v>39</v>
      </c>
      <c r="MFU305" s="248" t="s">
        <v>39</v>
      </c>
      <c r="MFV305" s="248" t="s">
        <v>39</v>
      </c>
      <c r="MFW305" s="248" t="s">
        <v>39</v>
      </c>
      <c r="MFX305" s="248" t="s">
        <v>39</v>
      </c>
      <c r="MFY305" s="248" t="s">
        <v>39</v>
      </c>
      <c r="MFZ305" s="248" t="s">
        <v>39</v>
      </c>
      <c r="MGA305" s="248" t="s">
        <v>39</v>
      </c>
      <c r="MGB305" s="248" t="s">
        <v>39</v>
      </c>
      <c r="MGC305" s="248" t="s">
        <v>39</v>
      </c>
      <c r="MGD305" s="248" t="s">
        <v>39</v>
      </c>
      <c r="MGE305" s="248" t="s">
        <v>39</v>
      </c>
      <c r="MGF305" s="248" t="s">
        <v>39</v>
      </c>
      <c r="MGG305" s="248" t="s">
        <v>39</v>
      </c>
      <c r="MGH305" s="248" t="s">
        <v>39</v>
      </c>
      <c r="MGI305" s="248" t="s">
        <v>39</v>
      </c>
      <c r="MGJ305" s="248" t="s">
        <v>39</v>
      </c>
      <c r="MGK305" s="248" t="s">
        <v>39</v>
      </c>
      <c r="MGL305" s="248" t="s">
        <v>39</v>
      </c>
      <c r="MGM305" s="248" t="s">
        <v>39</v>
      </c>
      <c r="MGN305" s="248" t="s">
        <v>39</v>
      </c>
      <c r="MGO305" s="248" t="s">
        <v>39</v>
      </c>
      <c r="MGP305" s="248" t="s">
        <v>39</v>
      </c>
      <c r="MGQ305" s="248" t="s">
        <v>39</v>
      </c>
      <c r="MGR305" s="248" t="s">
        <v>39</v>
      </c>
      <c r="MGS305" s="248" t="s">
        <v>39</v>
      </c>
      <c r="MGT305" s="248" t="s">
        <v>39</v>
      </c>
      <c r="MGU305" s="248" t="s">
        <v>39</v>
      </c>
      <c r="MGV305" s="248" t="s">
        <v>39</v>
      </c>
      <c r="MGW305" s="248" t="s">
        <v>39</v>
      </c>
      <c r="MGX305" s="248" t="s">
        <v>39</v>
      </c>
      <c r="MGY305" s="248" t="s">
        <v>39</v>
      </c>
      <c r="MGZ305" s="248" t="s">
        <v>39</v>
      </c>
      <c r="MHA305" s="248" t="s">
        <v>39</v>
      </c>
      <c r="MHB305" s="248" t="s">
        <v>39</v>
      </c>
      <c r="MHC305" s="248" t="s">
        <v>39</v>
      </c>
      <c r="MHD305" s="248" t="s">
        <v>39</v>
      </c>
      <c r="MHE305" s="248" t="s">
        <v>39</v>
      </c>
      <c r="MHF305" s="248" t="s">
        <v>39</v>
      </c>
      <c r="MHG305" s="248" t="s">
        <v>39</v>
      </c>
      <c r="MHH305" s="248" t="s">
        <v>39</v>
      </c>
      <c r="MHI305" s="248" t="s">
        <v>39</v>
      </c>
      <c r="MHJ305" s="248" t="s">
        <v>39</v>
      </c>
      <c r="MHK305" s="248" t="s">
        <v>39</v>
      </c>
      <c r="MHL305" s="248" t="s">
        <v>39</v>
      </c>
      <c r="MHM305" s="248" t="s">
        <v>39</v>
      </c>
      <c r="MHN305" s="248" t="s">
        <v>39</v>
      </c>
      <c r="MHO305" s="248" t="s">
        <v>39</v>
      </c>
      <c r="MHP305" s="248" t="s">
        <v>39</v>
      </c>
      <c r="MHQ305" s="248" t="s">
        <v>39</v>
      </c>
      <c r="MHR305" s="248" t="s">
        <v>39</v>
      </c>
      <c r="MHS305" s="248" t="s">
        <v>39</v>
      </c>
      <c r="MHT305" s="248" t="s">
        <v>39</v>
      </c>
      <c r="MHU305" s="248" t="s">
        <v>39</v>
      </c>
      <c r="MHV305" s="248" t="s">
        <v>39</v>
      </c>
      <c r="MHW305" s="248" t="s">
        <v>39</v>
      </c>
      <c r="MHX305" s="248" t="s">
        <v>39</v>
      </c>
      <c r="MHY305" s="248" t="s">
        <v>39</v>
      </c>
      <c r="MHZ305" s="248" t="s">
        <v>39</v>
      </c>
      <c r="MIA305" s="248" t="s">
        <v>39</v>
      </c>
      <c r="MIB305" s="248" t="s">
        <v>39</v>
      </c>
      <c r="MIC305" s="248" t="s">
        <v>39</v>
      </c>
      <c r="MID305" s="248" t="s">
        <v>39</v>
      </c>
      <c r="MIE305" s="248" t="s">
        <v>39</v>
      </c>
      <c r="MIF305" s="248" t="s">
        <v>39</v>
      </c>
      <c r="MIG305" s="248" t="s">
        <v>39</v>
      </c>
      <c r="MIH305" s="248" t="s">
        <v>39</v>
      </c>
      <c r="MII305" s="248" t="s">
        <v>39</v>
      </c>
      <c r="MIJ305" s="248" t="s">
        <v>39</v>
      </c>
      <c r="MIK305" s="248" t="s">
        <v>39</v>
      </c>
      <c r="MIL305" s="248" t="s">
        <v>39</v>
      </c>
      <c r="MIM305" s="248" t="s">
        <v>39</v>
      </c>
      <c r="MIN305" s="248" t="s">
        <v>39</v>
      </c>
      <c r="MIO305" s="248" t="s">
        <v>39</v>
      </c>
      <c r="MIP305" s="248" t="s">
        <v>39</v>
      </c>
      <c r="MIQ305" s="248" t="s">
        <v>39</v>
      </c>
      <c r="MIR305" s="248" t="s">
        <v>39</v>
      </c>
      <c r="MIS305" s="248" t="s">
        <v>39</v>
      </c>
      <c r="MIT305" s="248" t="s">
        <v>39</v>
      </c>
      <c r="MIU305" s="248" t="s">
        <v>39</v>
      </c>
      <c r="MIV305" s="248" t="s">
        <v>39</v>
      </c>
      <c r="MIW305" s="248" t="s">
        <v>39</v>
      </c>
      <c r="MIX305" s="248" t="s">
        <v>39</v>
      </c>
      <c r="MIY305" s="248" t="s">
        <v>39</v>
      </c>
      <c r="MIZ305" s="248" t="s">
        <v>39</v>
      </c>
      <c r="MJA305" s="248" t="s">
        <v>39</v>
      </c>
      <c r="MJB305" s="248" t="s">
        <v>39</v>
      </c>
      <c r="MJC305" s="248" t="s">
        <v>39</v>
      </c>
      <c r="MJD305" s="248" t="s">
        <v>39</v>
      </c>
      <c r="MJE305" s="248" t="s">
        <v>39</v>
      </c>
      <c r="MJF305" s="248" t="s">
        <v>39</v>
      </c>
      <c r="MJG305" s="248" t="s">
        <v>39</v>
      </c>
      <c r="MJH305" s="248" t="s">
        <v>39</v>
      </c>
      <c r="MJI305" s="248" t="s">
        <v>39</v>
      </c>
      <c r="MJJ305" s="248" t="s">
        <v>39</v>
      </c>
      <c r="MJK305" s="248" t="s">
        <v>39</v>
      </c>
      <c r="MJL305" s="248" t="s">
        <v>39</v>
      </c>
      <c r="MJM305" s="248" t="s">
        <v>39</v>
      </c>
      <c r="MJN305" s="248" t="s">
        <v>39</v>
      </c>
      <c r="MJO305" s="248" t="s">
        <v>39</v>
      </c>
      <c r="MJP305" s="248" t="s">
        <v>39</v>
      </c>
      <c r="MJQ305" s="248" t="s">
        <v>39</v>
      </c>
      <c r="MJR305" s="248" t="s">
        <v>39</v>
      </c>
      <c r="MJS305" s="248" t="s">
        <v>39</v>
      </c>
      <c r="MJT305" s="248" t="s">
        <v>39</v>
      </c>
      <c r="MJU305" s="248" t="s">
        <v>39</v>
      </c>
      <c r="MJV305" s="248" t="s">
        <v>39</v>
      </c>
      <c r="MJW305" s="248" t="s">
        <v>39</v>
      </c>
      <c r="MJX305" s="248" t="s">
        <v>39</v>
      </c>
      <c r="MJY305" s="248" t="s">
        <v>39</v>
      </c>
      <c r="MJZ305" s="248" t="s">
        <v>39</v>
      </c>
      <c r="MKA305" s="248" t="s">
        <v>39</v>
      </c>
      <c r="MKB305" s="248" t="s">
        <v>39</v>
      </c>
      <c r="MKC305" s="248" t="s">
        <v>39</v>
      </c>
      <c r="MKD305" s="248" t="s">
        <v>39</v>
      </c>
      <c r="MKE305" s="248" t="s">
        <v>39</v>
      </c>
      <c r="MKF305" s="248" t="s">
        <v>39</v>
      </c>
      <c r="MKG305" s="248" t="s">
        <v>39</v>
      </c>
      <c r="MKH305" s="248" t="s">
        <v>39</v>
      </c>
      <c r="MKI305" s="248" t="s">
        <v>39</v>
      </c>
      <c r="MKJ305" s="248" t="s">
        <v>39</v>
      </c>
      <c r="MKK305" s="248" t="s">
        <v>39</v>
      </c>
      <c r="MKL305" s="248" t="s">
        <v>39</v>
      </c>
      <c r="MKM305" s="248" t="s">
        <v>39</v>
      </c>
      <c r="MKN305" s="248" t="s">
        <v>39</v>
      </c>
      <c r="MKO305" s="248" t="s">
        <v>39</v>
      </c>
      <c r="MKP305" s="248" t="s">
        <v>39</v>
      </c>
      <c r="MKQ305" s="248" t="s">
        <v>39</v>
      </c>
      <c r="MKR305" s="248" t="s">
        <v>39</v>
      </c>
      <c r="MKS305" s="248" t="s">
        <v>39</v>
      </c>
      <c r="MKT305" s="248" t="s">
        <v>39</v>
      </c>
      <c r="MKU305" s="248" t="s">
        <v>39</v>
      </c>
      <c r="MKV305" s="248" t="s">
        <v>39</v>
      </c>
      <c r="MKW305" s="248" t="s">
        <v>39</v>
      </c>
      <c r="MKX305" s="248" t="s">
        <v>39</v>
      </c>
      <c r="MKY305" s="248" t="s">
        <v>39</v>
      </c>
      <c r="MKZ305" s="248" t="s">
        <v>39</v>
      </c>
      <c r="MLA305" s="248" t="s">
        <v>39</v>
      </c>
      <c r="MLB305" s="248" t="s">
        <v>39</v>
      </c>
      <c r="MLC305" s="248" t="s">
        <v>39</v>
      </c>
      <c r="MLD305" s="248" t="s">
        <v>39</v>
      </c>
      <c r="MLE305" s="248" t="s">
        <v>39</v>
      </c>
      <c r="MLF305" s="248" t="s">
        <v>39</v>
      </c>
      <c r="MLG305" s="248" t="s">
        <v>39</v>
      </c>
      <c r="MLH305" s="248" t="s">
        <v>39</v>
      </c>
      <c r="MLI305" s="248" t="s">
        <v>39</v>
      </c>
      <c r="MLJ305" s="248" t="s">
        <v>39</v>
      </c>
      <c r="MLK305" s="248" t="s">
        <v>39</v>
      </c>
      <c r="MLL305" s="248" t="s">
        <v>39</v>
      </c>
      <c r="MLM305" s="248" t="s">
        <v>39</v>
      </c>
      <c r="MLN305" s="248" t="s">
        <v>39</v>
      </c>
      <c r="MLO305" s="248" t="s">
        <v>39</v>
      </c>
      <c r="MLP305" s="248" t="s">
        <v>39</v>
      </c>
      <c r="MLQ305" s="248" t="s">
        <v>39</v>
      </c>
      <c r="MLR305" s="248" t="s">
        <v>39</v>
      </c>
      <c r="MLS305" s="248" t="s">
        <v>39</v>
      </c>
      <c r="MLT305" s="248" t="s">
        <v>39</v>
      </c>
      <c r="MLU305" s="248" t="s">
        <v>39</v>
      </c>
      <c r="MLV305" s="248" t="s">
        <v>39</v>
      </c>
      <c r="MLW305" s="248" t="s">
        <v>39</v>
      </c>
      <c r="MLX305" s="248" t="s">
        <v>39</v>
      </c>
      <c r="MLY305" s="248" t="s">
        <v>39</v>
      </c>
      <c r="MLZ305" s="248" t="s">
        <v>39</v>
      </c>
      <c r="MMA305" s="248" t="s">
        <v>39</v>
      </c>
      <c r="MMB305" s="248" t="s">
        <v>39</v>
      </c>
      <c r="MMC305" s="248" t="s">
        <v>39</v>
      </c>
      <c r="MMD305" s="248" t="s">
        <v>39</v>
      </c>
      <c r="MME305" s="248" t="s">
        <v>39</v>
      </c>
      <c r="MMF305" s="248" t="s">
        <v>39</v>
      </c>
      <c r="MMG305" s="248" t="s">
        <v>39</v>
      </c>
      <c r="MMH305" s="248" t="s">
        <v>39</v>
      </c>
      <c r="MMI305" s="248" t="s">
        <v>39</v>
      </c>
      <c r="MMJ305" s="248" t="s">
        <v>39</v>
      </c>
      <c r="MMK305" s="248" t="s">
        <v>39</v>
      </c>
      <c r="MML305" s="248" t="s">
        <v>39</v>
      </c>
      <c r="MMM305" s="248" t="s">
        <v>39</v>
      </c>
      <c r="MMN305" s="248" t="s">
        <v>39</v>
      </c>
      <c r="MMO305" s="248" t="s">
        <v>39</v>
      </c>
      <c r="MMP305" s="248" t="s">
        <v>39</v>
      </c>
      <c r="MMQ305" s="248" t="s">
        <v>39</v>
      </c>
      <c r="MMR305" s="248" t="s">
        <v>39</v>
      </c>
      <c r="MMS305" s="248" t="s">
        <v>39</v>
      </c>
      <c r="MMT305" s="248" t="s">
        <v>39</v>
      </c>
      <c r="MMU305" s="248" t="s">
        <v>39</v>
      </c>
      <c r="MMV305" s="248" t="s">
        <v>39</v>
      </c>
      <c r="MMW305" s="248" t="s">
        <v>39</v>
      </c>
      <c r="MMX305" s="248" t="s">
        <v>39</v>
      </c>
      <c r="MMY305" s="248" t="s">
        <v>39</v>
      </c>
      <c r="MMZ305" s="248" t="s">
        <v>39</v>
      </c>
      <c r="MNA305" s="248" t="s">
        <v>39</v>
      </c>
      <c r="MNB305" s="248" t="s">
        <v>39</v>
      </c>
      <c r="MNC305" s="248" t="s">
        <v>39</v>
      </c>
      <c r="MND305" s="248" t="s">
        <v>39</v>
      </c>
      <c r="MNE305" s="248" t="s">
        <v>39</v>
      </c>
      <c r="MNF305" s="248" t="s">
        <v>39</v>
      </c>
      <c r="MNG305" s="248" t="s">
        <v>39</v>
      </c>
      <c r="MNH305" s="248" t="s">
        <v>39</v>
      </c>
      <c r="MNI305" s="248" t="s">
        <v>39</v>
      </c>
      <c r="MNJ305" s="248" t="s">
        <v>39</v>
      </c>
      <c r="MNK305" s="248" t="s">
        <v>39</v>
      </c>
      <c r="MNL305" s="248" t="s">
        <v>39</v>
      </c>
      <c r="MNM305" s="248" t="s">
        <v>39</v>
      </c>
      <c r="MNN305" s="248" t="s">
        <v>39</v>
      </c>
      <c r="MNO305" s="248" t="s">
        <v>39</v>
      </c>
      <c r="MNP305" s="248" t="s">
        <v>39</v>
      </c>
      <c r="MNQ305" s="248" t="s">
        <v>39</v>
      </c>
      <c r="MNR305" s="248" t="s">
        <v>39</v>
      </c>
      <c r="MNS305" s="248" t="s">
        <v>39</v>
      </c>
      <c r="MNT305" s="248" t="s">
        <v>39</v>
      </c>
      <c r="MNU305" s="248" t="s">
        <v>39</v>
      </c>
      <c r="MNV305" s="248" t="s">
        <v>39</v>
      </c>
      <c r="MNW305" s="248" t="s">
        <v>39</v>
      </c>
      <c r="MNX305" s="248" t="s">
        <v>39</v>
      </c>
      <c r="MNY305" s="248" t="s">
        <v>39</v>
      </c>
      <c r="MNZ305" s="248" t="s">
        <v>39</v>
      </c>
      <c r="MOA305" s="248" t="s">
        <v>39</v>
      </c>
      <c r="MOB305" s="248" t="s">
        <v>39</v>
      </c>
      <c r="MOC305" s="248" t="s">
        <v>39</v>
      </c>
      <c r="MOD305" s="248" t="s">
        <v>39</v>
      </c>
      <c r="MOE305" s="248" t="s">
        <v>39</v>
      </c>
      <c r="MOF305" s="248" t="s">
        <v>39</v>
      </c>
      <c r="MOG305" s="248" t="s">
        <v>39</v>
      </c>
      <c r="MOH305" s="248" t="s">
        <v>39</v>
      </c>
      <c r="MOI305" s="248" t="s">
        <v>39</v>
      </c>
      <c r="MOJ305" s="248" t="s">
        <v>39</v>
      </c>
      <c r="MOK305" s="248" t="s">
        <v>39</v>
      </c>
      <c r="MOL305" s="248" t="s">
        <v>39</v>
      </c>
      <c r="MOM305" s="248" t="s">
        <v>39</v>
      </c>
      <c r="MON305" s="248" t="s">
        <v>39</v>
      </c>
      <c r="MOO305" s="248" t="s">
        <v>39</v>
      </c>
      <c r="MOP305" s="248" t="s">
        <v>39</v>
      </c>
      <c r="MOQ305" s="248" t="s">
        <v>39</v>
      </c>
      <c r="MOR305" s="248" t="s">
        <v>39</v>
      </c>
      <c r="MOS305" s="248" t="s">
        <v>39</v>
      </c>
      <c r="MOT305" s="248" t="s">
        <v>39</v>
      </c>
      <c r="MOU305" s="248" t="s">
        <v>39</v>
      </c>
      <c r="MOV305" s="248" t="s">
        <v>39</v>
      </c>
      <c r="MOW305" s="248" t="s">
        <v>39</v>
      </c>
      <c r="MOX305" s="248" t="s">
        <v>39</v>
      </c>
      <c r="MOY305" s="248" t="s">
        <v>39</v>
      </c>
      <c r="MOZ305" s="248" t="s">
        <v>39</v>
      </c>
      <c r="MPA305" s="248" t="s">
        <v>39</v>
      </c>
      <c r="MPB305" s="248" t="s">
        <v>39</v>
      </c>
      <c r="MPC305" s="248" t="s">
        <v>39</v>
      </c>
      <c r="MPD305" s="248" t="s">
        <v>39</v>
      </c>
      <c r="MPE305" s="248" t="s">
        <v>39</v>
      </c>
      <c r="MPF305" s="248" t="s">
        <v>39</v>
      </c>
      <c r="MPG305" s="248" t="s">
        <v>39</v>
      </c>
      <c r="MPH305" s="248" t="s">
        <v>39</v>
      </c>
      <c r="MPI305" s="248" t="s">
        <v>39</v>
      </c>
      <c r="MPJ305" s="248" t="s">
        <v>39</v>
      </c>
      <c r="MPK305" s="248" t="s">
        <v>39</v>
      </c>
      <c r="MPL305" s="248" t="s">
        <v>39</v>
      </c>
      <c r="MPM305" s="248" t="s">
        <v>39</v>
      </c>
      <c r="MPN305" s="248" t="s">
        <v>39</v>
      </c>
      <c r="MPO305" s="248" t="s">
        <v>39</v>
      </c>
      <c r="MPP305" s="248" t="s">
        <v>39</v>
      </c>
      <c r="MPQ305" s="248" t="s">
        <v>39</v>
      </c>
      <c r="MPR305" s="248" t="s">
        <v>39</v>
      </c>
      <c r="MPS305" s="248" t="s">
        <v>39</v>
      </c>
      <c r="MPT305" s="248" t="s">
        <v>39</v>
      </c>
      <c r="MPU305" s="248" t="s">
        <v>39</v>
      </c>
      <c r="MPV305" s="248" t="s">
        <v>39</v>
      </c>
      <c r="MPW305" s="248" t="s">
        <v>39</v>
      </c>
      <c r="MPX305" s="248" t="s">
        <v>39</v>
      </c>
      <c r="MPY305" s="248" t="s">
        <v>39</v>
      </c>
      <c r="MPZ305" s="248" t="s">
        <v>39</v>
      </c>
      <c r="MQA305" s="248" t="s">
        <v>39</v>
      </c>
      <c r="MQB305" s="248" t="s">
        <v>39</v>
      </c>
      <c r="MQC305" s="248" t="s">
        <v>39</v>
      </c>
      <c r="MQD305" s="248" t="s">
        <v>39</v>
      </c>
      <c r="MQE305" s="248" t="s">
        <v>39</v>
      </c>
      <c r="MQF305" s="248" t="s">
        <v>39</v>
      </c>
      <c r="MQG305" s="248" t="s">
        <v>39</v>
      </c>
      <c r="MQH305" s="248" t="s">
        <v>39</v>
      </c>
      <c r="MQI305" s="248" t="s">
        <v>39</v>
      </c>
      <c r="MQJ305" s="248" t="s">
        <v>39</v>
      </c>
      <c r="MQK305" s="248" t="s">
        <v>39</v>
      </c>
      <c r="MQL305" s="248" t="s">
        <v>39</v>
      </c>
      <c r="MQM305" s="248" t="s">
        <v>39</v>
      </c>
      <c r="MQN305" s="248" t="s">
        <v>39</v>
      </c>
      <c r="MQO305" s="248" t="s">
        <v>39</v>
      </c>
      <c r="MQP305" s="248" t="s">
        <v>39</v>
      </c>
      <c r="MQQ305" s="248" t="s">
        <v>39</v>
      </c>
      <c r="MQR305" s="248" t="s">
        <v>39</v>
      </c>
      <c r="MQS305" s="248" t="s">
        <v>39</v>
      </c>
      <c r="MQT305" s="248" t="s">
        <v>39</v>
      </c>
      <c r="MQU305" s="248" t="s">
        <v>39</v>
      </c>
      <c r="MQV305" s="248" t="s">
        <v>39</v>
      </c>
      <c r="MQW305" s="248" t="s">
        <v>39</v>
      </c>
      <c r="MQX305" s="248" t="s">
        <v>39</v>
      </c>
      <c r="MQY305" s="248" t="s">
        <v>39</v>
      </c>
      <c r="MQZ305" s="248" t="s">
        <v>39</v>
      </c>
      <c r="MRA305" s="248" t="s">
        <v>39</v>
      </c>
      <c r="MRB305" s="248" t="s">
        <v>39</v>
      </c>
      <c r="MRC305" s="248" t="s">
        <v>39</v>
      </c>
      <c r="MRD305" s="248" t="s">
        <v>39</v>
      </c>
      <c r="MRE305" s="248" t="s">
        <v>39</v>
      </c>
      <c r="MRF305" s="248" t="s">
        <v>39</v>
      </c>
      <c r="MRG305" s="248" t="s">
        <v>39</v>
      </c>
      <c r="MRH305" s="248" t="s">
        <v>39</v>
      </c>
      <c r="MRI305" s="248" t="s">
        <v>39</v>
      </c>
      <c r="MRJ305" s="248" t="s">
        <v>39</v>
      </c>
      <c r="MRK305" s="248" t="s">
        <v>39</v>
      </c>
      <c r="MRL305" s="248" t="s">
        <v>39</v>
      </c>
      <c r="MRM305" s="248" t="s">
        <v>39</v>
      </c>
      <c r="MRN305" s="248" t="s">
        <v>39</v>
      </c>
      <c r="MRO305" s="248" t="s">
        <v>39</v>
      </c>
      <c r="MRP305" s="248" t="s">
        <v>39</v>
      </c>
      <c r="MRQ305" s="248" t="s">
        <v>39</v>
      </c>
      <c r="MRR305" s="248" t="s">
        <v>39</v>
      </c>
      <c r="MRS305" s="248" t="s">
        <v>39</v>
      </c>
      <c r="MRT305" s="248" t="s">
        <v>39</v>
      </c>
      <c r="MRU305" s="248" t="s">
        <v>39</v>
      </c>
      <c r="MRV305" s="248" t="s">
        <v>39</v>
      </c>
      <c r="MRW305" s="248" t="s">
        <v>39</v>
      </c>
      <c r="MRX305" s="248" t="s">
        <v>39</v>
      </c>
      <c r="MRY305" s="248" t="s">
        <v>39</v>
      </c>
      <c r="MRZ305" s="248" t="s">
        <v>39</v>
      </c>
      <c r="MSA305" s="248" t="s">
        <v>39</v>
      </c>
      <c r="MSB305" s="248" t="s">
        <v>39</v>
      </c>
      <c r="MSC305" s="248" t="s">
        <v>39</v>
      </c>
      <c r="MSD305" s="248" t="s">
        <v>39</v>
      </c>
      <c r="MSE305" s="248" t="s">
        <v>39</v>
      </c>
      <c r="MSF305" s="248" t="s">
        <v>39</v>
      </c>
      <c r="MSG305" s="248" t="s">
        <v>39</v>
      </c>
      <c r="MSH305" s="248" t="s">
        <v>39</v>
      </c>
      <c r="MSI305" s="248" t="s">
        <v>39</v>
      </c>
      <c r="MSJ305" s="248" t="s">
        <v>39</v>
      </c>
      <c r="MSK305" s="248" t="s">
        <v>39</v>
      </c>
      <c r="MSL305" s="248" t="s">
        <v>39</v>
      </c>
      <c r="MSM305" s="248" t="s">
        <v>39</v>
      </c>
      <c r="MSN305" s="248" t="s">
        <v>39</v>
      </c>
      <c r="MSO305" s="248" t="s">
        <v>39</v>
      </c>
      <c r="MSP305" s="248" t="s">
        <v>39</v>
      </c>
      <c r="MSQ305" s="248" t="s">
        <v>39</v>
      </c>
      <c r="MSR305" s="248" t="s">
        <v>39</v>
      </c>
      <c r="MSS305" s="248" t="s">
        <v>39</v>
      </c>
      <c r="MST305" s="248" t="s">
        <v>39</v>
      </c>
      <c r="MSU305" s="248" t="s">
        <v>39</v>
      </c>
      <c r="MSV305" s="248" t="s">
        <v>39</v>
      </c>
      <c r="MSW305" s="248" t="s">
        <v>39</v>
      </c>
      <c r="MSX305" s="248" t="s">
        <v>39</v>
      </c>
      <c r="MSY305" s="248" t="s">
        <v>39</v>
      </c>
      <c r="MSZ305" s="248" t="s">
        <v>39</v>
      </c>
      <c r="MTA305" s="248" t="s">
        <v>39</v>
      </c>
      <c r="MTB305" s="248" t="s">
        <v>39</v>
      </c>
      <c r="MTC305" s="248" t="s">
        <v>39</v>
      </c>
      <c r="MTD305" s="248" t="s">
        <v>39</v>
      </c>
      <c r="MTE305" s="248" t="s">
        <v>39</v>
      </c>
      <c r="MTF305" s="248" t="s">
        <v>39</v>
      </c>
      <c r="MTG305" s="248" t="s">
        <v>39</v>
      </c>
      <c r="MTH305" s="248" t="s">
        <v>39</v>
      </c>
      <c r="MTI305" s="248" t="s">
        <v>39</v>
      </c>
      <c r="MTJ305" s="248" t="s">
        <v>39</v>
      </c>
      <c r="MTK305" s="248" t="s">
        <v>39</v>
      </c>
      <c r="MTL305" s="248" t="s">
        <v>39</v>
      </c>
      <c r="MTM305" s="248" t="s">
        <v>39</v>
      </c>
      <c r="MTN305" s="248" t="s">
        <v>39</v>
      </c>
      <c r="MTO305" s="248" t="s">
        <v>39</v>
      </c>
      <c r="MTP305" s="248" t="s">
        <v>39</v>
      </c>
      <c r="MTQ305" s="248" t="s">
        <v>39</v>
      </c>
      <c r="MTR305" s="248" t="s">
        <v>39</v>
      </c>
      <c r="MTS305" s="248" t="s">
        <v>39</v>
      </c>
      <c r="MTT305" s="248" t="s">
        <v>39</v>
      </c>
      <c r="MTU305" s="248" t="s">
        <v>39</v>
      </c>
      <c r="MTV305" s="248" t="s">
        <v>39</v>
      </c>
      <c r="MTW305" s="248" t="s">
        <v>39</v>
      </c>
      <c r="MTX305" s="248" t="s">
        <v>39</v>
      </c>
      <c r="MTY305" s="248" t="s">
        <v>39</v>
      </c>
      <c r="MTZ305" s="248" t="s">
        <v>39</v>
      </c>
      <c r="MUA305" s="248" t="s">
        <v>39</v>
      </c>
      <c r="MUB305" s="248" t="s">
        <v>39</v>
      </c>
      <c r="MUC305" s="248" t="s">
        <v>39</v>
      </c>
      <c r="MUD305" s="248" t="s">
        <v>39</v>
      </c>
      <c r="MUE305" s="248" t="s">
        <v>39</v>
      </c>
      <c r="MUF305" s="248" t="s">
        <v>39</v>
      </c>
      <c r="MUG305" s="248" t="s">
        <v>39</v>
      </c>
      <c r="MUH305" s="248" t="s">
        <v>39</v>
      </c>
      <c r="MUI305" s="248" t="s">
        <v>39</v>
      </c>
      <c r="MUJ305" s="248" t="s">
        <v>39</v>
      </c>
      <c r="MUK305" s="248" t="s">
        <v>39</v>
      </c>
      <c r="MUL305" s="248" t="s">
        <v>39</v>
      </c>
      <c r="MUM305" s="248" t="s">
        <v>39</v>
      </c>
      <c r="MUN305" s="248" t="s">
        <v>39</v>
      </c>
      <c r="MUO305" s="248" t="s">
        <v>39</v>
      </c>
      <c r="MUP305" s="248" t="s">
        <v>39</v>
      </c>
      <c r="MUQ305" s="248" t="s">
        <v>39</v>
      </c>
      <c r="MUR305" s="248" t="s">
        <v>39</v>
      </c>
      <c r="MUS305" s="248" t="s">
        <v>39</v>
      </c>
      <c r="MUT305" s="248" t="s">
        <v>39</v>
      </c>
      <c r="MUU305" s="248" t="s">
        <v>39</v>
      </c>
      <c r="MUV305" s="248" t="s">
        <v>39</v>
      </c>
      <c r="MUW305" s="248" t="s">
        <v>39</v>
      </c>
      <c r="MUX305" s="248" t="s">
        <v>39</v>
      </c>
      <c r="MUY305" s="248" t="s">
        <v>39</v>
      </c>
      <c r="MUZ305" s="248" t="s">
        <v>39</v>
      </c>
      <c r="MVA305" s="248" t="s">
        <v>39</v>
      </c>
      <c r="MVB305" s="248" t="s">
        <v>39</v>
      </c>
      <c r="MVC305" s="248" t="s">
        <v>39</v>
      </c>
      <c r="MVD305" s="248" t="s">
        <v>39</v>
      </c>
      <c r="MVE305" s="248" t="s">
        <v>39</v>
      </c>
      <c r="MVF305" s="248" t="s">
        <v>39</v>
      </c>
      <c r="MVG305" s="248" t="s">
        <v>39</v>
      </c>
      <c r="MVH305" s="248" t="s">
        <v>39</v>
      </c>
      <c r="MVI305" s="248" t="s">
        <v>39</v>
      </c>
      <c r="MVJ305" s="248" t="s">
        <v>39</v>
      </c>
      <c r="MVK305" s="248" t="s">
        <v>39</v>
      </c>
      <c r="MVL305" s="248" t="s">
        <v>39</v>
      </c>
      <c r="MVM305" s="248" t="s">
        <v>39</v>
      </c>
      <c r="MVN305" s="248" t="s">
        <v>39</v>
      </c>
      <c r="MVO305" s="248" t="s">
        <v>39</v>
      </c>
      <c r="MVP305" s="248" t="s">
        <v>39</v>
      </c>
      <c r="MVQ305" s="248" t="s">
        <v>39</v>
      </c>
      <c r="MVR305" s="248" t="s">
        <v>39</v>
      </c>
      <c r="MVS305" s="248" t="s">
        <v>39</v>
      </c>
      <c r="MVT305" s="248" t="s">
        <v>39</v>
      </c>
      <c r="MVU305" s="248" t="s">
        <v>39</v>
      </c>
      <c r="MVV305" s="248" t="s">
        <v>39</v>
      </c>
      <c r="MVW305" s="248" t="s">
        <v>39</v>
      </c>
      <c r="MVX305" s="248" t="s">
        <v>39</v>
      </c>
      <c r="MVY305" s="248" t="s">
        <v>39</v>
      </c>
      <c r="MVZ305" s="248" t="s">
        <v>39</v>
      </c>
      <c r="MWA305" s="248" t="s">
        <v>39</v>
      </c>
      <c r="MWB305" s="248" t="s">
        <v>39</v>
      </c>
      <c r="MWC305" s="248" t="s">
        <v>39</v>
      </c>
      <c r="MWD305" s="248" t="s">
        <v>39</v>
      </c>
      <c r="MWE305" s="248" t="s">
        <v>39</v>
      </c>
      <c r="MWF305" s="248" t="s">
        <v>39</v>
      </c>
      <c r="MWG305" s="248" t="s">
        <v>39</v>
      </c>
      <c r="MWH305" s="248" t="s">
        <v>39</v>
      </c>
      <c r="MWI305" s="248" t="s">
        <v>39</v>
      </c>
      <c r="MWJ305" s="248" t="s">
        <v>39</v>
      </c>
      <c r="MWK305" s="248" t="s">
        <v>39</v>
      </c>
      <c r="MWL305" s="248" t="s">
        <v>39</v>
      </c>
      <c r="MWM305" s="248" t="s">
        <v>39</v>
      </c>
      <c r="MWN305" s="248" t="s">
        <v>39</v>
      </c>
      <c r="MWO305" s="248" t="s">
        <v>39</v>
      </c>
      <c r="MWP305" s="248" t="s">
        <v>39</v>
      </c>
      <c r="MWQ305" s="248" t="s">
        <v>39</v>
      </c>
      <c r="MWR305" s="248" t="s">
        <v>39</v>
      </c>
      <c r="MWS305" s="248" t="s">
        <v>39</v>
      </c>
      <c r="MWT305" s="248" t="s">
        <v>39</v>
      </c>
      <c r="MWU305" s="248" t="s">
        <v>39</v>
      </c>
      <c r="MWV305" s="248" t="s">
        <v>39</v>
      </c>
      <c r="MWW305" s="248" t="s">
        <v>39</v>
      </c>
      <c r="MWX305" s="248" t="s">
        <v>39</v>
      </c>
      <c r="MWY305" s="248" t="s">
        <v>39</v>
      </c>
      <c r="MWZ305" s="248" t="s">
        <v>39</v>
      </c>
      <c r="MXA305" s="248" t="s">
        <v>39</v>
      </c>
      <c r="MXB305" s="248" t="s">
        <v>39</v>
      </c>
      <c r="MXC305" s="248" t="s">
        <v>39</v>
      </c>
      <c r="MXD305" s="248" t="s">
        <v>39</v>
      </c>
      <c r="MXE305" s="248" t="s">
        <v>39</v>
      </c>
      <c r="MXF305" s="248" t="s">
        <v>39</v>
      </c>
      <c r="MXG305" s="248" t="s">
        <v>39</v>
      </c>
      <c r="MXH305" s="248" t="s">
        <v>39</v>
      </c>
      <c r="MXI305" s="248" t="s">
        <v>39</v>
      </c>
      <c r="MXJ305" s="248" t="s">
        <v>39</v>
      </c>
      <c r="MXK305" s="248" t="s">
        <v>39</v>
      </c>
      <c r="MXL305" s="248" t="s">
        <v>39</v>
      </c>
      <c r="MXM305" s="248" t="s">
        <v>39</v>
      </c>
      <c r="MXN305" s="248" t="s">
        <v>39</v>
      </c>
      <c r="MXO305" s="248" t="s">
        <v>39</v>
      </c>
      <c r="MXP305" s="248" t="s">
        <v>39</v>
      </c>
      <c r="MXQ305" s="248" t="s">
        <v>39</v>
      </c>
      <c r="MXR305" s="248" t="s">
        <v>39</v>
      </c>
      <c r="MXS305" s="248" t="s">
        <v>39</v>
      </c>
      <c r="MXT305" s="248" t="s">
        <v>39</v>
      </c>
      <c r="MXU305" s="248" t="s">
        <v>39</v>
      </c>
      <c r="MXV305" s="248" t="s">
        <v>39</v>
      </c>
      <c r="MXW305" s="248" t="s">
        <v>39</v>
      </c>
      <c r="MXX305" s="248" t="s">
        <v>39</v>
      </c>
      <c r="MXY305" s="248" t="s">
        <v>39</v>
      </c>
      <c r="MXZ305" s="248" t="s">
        <v>39</v>
      </c>
      <c r="MYA305" s="248" t="s">
        <v>39</v>
      </c>
      <c r="MYB305" s="248" t="s">
        <v>39</v>
      </c>
      <c r="MYC305" s="248" t="s">
        <v>39</v>
      </c>
      <c r="MYD305" s="248" t="s">
        <v>39</v>
      </c>
      <c r="MYE305" s="248" t="s">
        <v>39</v>
      </c>
      <c r="MYF305" s="248" t="s">
        <v>39</v>
      </c>
      <c r="MYG305" s="248" t="s">
        <v>39</v>
      </c>
      <c r="MYH305" s="248" t="s">
        <v>39</v>
      </c>
      <c r="MYI305" s="248" t="s">
        <v>39</v>
      </c>
      <c r="MYJ305" s="248" t="s">
        <v>39</v>
      </c>
      <c r="MYK305" s="248" t="s">
        <v>39</v>
      </c>
      <c r="MYL305" s="248" t="s">
        <v>39</v>
      </c>
      <c r="MYM305" s="248" t="s">
        <v>39</v>
      </c>
      <c r="MYN305" s="248" t="s">
        <v>39</v>
      </c>
      <c r="MYO305" s="248" t="s">
        <v>39</v>
      </c>
      <c r="MYP305" s="248" t="s">
        <v>39</v>
      </c>
      <c r="MYQ305" s="248" t="s">
        <v>39</v>
      </c>
      <c r="MYR305" s="248" t="s">
        <v>39</v>
      </c>
      <c r="MYS305" s="248" t="s">
        <v>39</v>
      </c>
      <c r="MYT305" s="248" t="s">
        <v>39</v>
      </c>
      <c r="MYU305" s="248" t="s">
        <v>39</v>
      </c>
      <c r="MYV305" s="248" t="s">
        <v>39</v>
      </c>
      <c r="MYW305" s="248" t="s">
        <v>39</v>
      </c>
      <c r="MYX305" s="248" t="s">
        <v>39</v>
      </c>
      <c r="MYY305" s="248" t="s">
        <v>39</v>
      </c>
      <c r="MYZ305" s="248" t="s">
        <v>39</v>
      </c>
      <c r="MZA305" s="248" t="s">
        <v>39</v>
      </c>
      <c r="MZB305" s="248" t="s">
        <v>39</v>
      </c>
      <c r="MZC305" s="248" t="s">
        <v>39</v>
      </c>
      <c r="MZD305" s="248" t="s">
        <v>39</v>
      </c>
      <c r="MZE305" s="248" t="s">
        <v>39</v>
      </c>
      <c r="MZF305" s="248" t="s">
        <v>39</v>
      </c>
      <c r="MZG305" s="248" t="s">
        <v>39</v>
      </c>
      <c r="MZH305" s="248" t="s">
        <v>39</v>
      </c>
      <c r="MZI305" s="248" t="s">
        <v>39</v>
      </c>
      <c r="MZJ305" s="248" t="s">
        <v>39</v>
      </c>
      <c r="MZK305" s="248" t="s">
        <v>39</v>
      </c>
      <c r="MZL305" s="248" t="s">
        <v>39</v>
      </c>
      <c r="MZM305" s="248" t="s">
        <v>39</v>
      </c>
      <c r="MZN305" s="248" t="s">
        <v>39</v>
      </c>
      <c r="MZO305" s="248" t="s">
        <v>39</v>
      </c>
      <c r="MZP305" s="248" t="s">
        <v>39</v>
      </c>
      <c r="MZQ305" s="248" t="s">
        <v>39</v>
      </c>
      <c r="MZR305" s="248" t="s">
        <v>39</v>
      </c>
      <c r="MZS305" s="248" t="s">
        <v>39</v>
      </c>
      <c r="MZT305" s="248" t="s">
        <v>39</v>
      </c>
      <c r="MZU305" s="248" t="s">
        <v>39</v>
      </c>
      <c r="MZV305" s="248" t="s">
        <v>39</v>
      </c>
      <c r="MZW305" s="248" t="s">
        <v>39</v>
      </c>
      <c r="MZX305" s="248" t="s">
        <v>39</v>
      </c>
      <c r="MZY305" s="248" t="s">
        <v>39</v>
      </c>
      <c r="MZZ305" s="248" t="s">
        <v>39</v>
      </c>
      <c r="NAA305" s="248" t="s">
        <v>39</v>
      </c>
      <c r="NAB305" s="248" t="s">
        <v>39</v>
      </c>
      <c r="NAC305" s="248" t="s">
        <v>39</v>
      </c>
      <c r="NAD305" s="248" t="s">
        <v>39</v>
      </c>
      <c r="NAE305" s="248" t="s">
        <v>39</v>
      </c>
      <c r="NAF305" s="248" t="s">
        <v>39</v>
      </c>
      <c r="NAG305" s="248" t="s">
        <v>39</v>
      </c>
      <c r="NAH305" s="248" t="s">
        <v>39</v>
      </c>
      <c r="NAI305" s="248" t="s">
        <v>39</v>
      </c>
      <c r="NAJ305" s="248" t="s">
        <v>39</v>
      </c>
      <c r="NAK305" s="248" t="s">
        <v>39</v>
      </c>
      <c r="NAL305" s="248" t="s">
        <v>39</v>
      </c>
      <c r="NAM305" s="248" t="s">
        <v>39</v>
      </c>
      <c r="NAN305" s="248" t="s">
        <v>39</v>
      </c>
      <c r="NAO305" s="248" t="s">
        <v>39</v>
      </c>
      <c r="NAP305" s="248" t="s">
        <v>39</v>
      </c>
      <c r="NAQ305" s="248" t="s">
        <v>39</v>
      </c>
      <c r="NAR305" s="248" t="s">
        <v>39</v>
      </c>
      <c r="NAS305" s="248" t="s">
        <v>39</v>
      </c>
      <c r="NAT305" s="248" t="s">
        <v>39</v>
      </c>
      <c r="NAU305" s="248" t="s">
        <v>39</v>
      </c>
      <c r="NAV305" s="248" t="s">
        <v>39</v>
      </c>
      <c r="NAW305" s="248" t="s">
        <v>39</v>
      </c>
      <c r="NAX305" s="248" t="s">
        <v>39</v>
      </c>
      <c r="NAY305" s="248" t="s">
        <v>39</v>
      </c>
      <c r="NAZ305" s="248" t="s">
        <v>39</v>
      </c>
      <c r="NBA305" s="248" t="s">
        <v>39</v>
      </c>
      <c r="NBB305" s="248" t="s">
        <v>39</v>
      </c>
      <c r="NBC305" s="248" t="s">
        <v>39</v>
      </c>
      <c r="NBD305" s="248" t="s">
        <v>39</v>
      </c>
      <c r="NBE305" s="248" t="s">
        <v>39</v>
      </c>
      <c r="NBF305" s="248" t="s">
        <v>39</v>
      </c>
      <c r="NBG305" s="248" t="s">
        <v>39</v>
      </c>
      <c r="NBH305" s="248" t="s">
        <v>39</v>
      </c>
      <c r="NBI305" s="248" t="s">
        <v>39</v>
      </c>
      <c r="NBJ305" s="248" t="s">
        <v>39</v>
      </c>
      <c r="NBK305" s="248" t="s">
        <v>39</v>
      </c>
      <c r="NBL305" s="248" t="s">
        <v>39</v>
      </c>
      <c r="NBM305" s="248" t="s">
        <v>39</v>
      </c>
      <c r="NBN305" s="248" t="s">
        <v>39</v>
      </c>
      <c r="NBO305" s="248" t="s">
        <v>39</v>
      </c>
      <c r="NBP305" s="248" t="s">
        <v>39</v>
      </c>
      <c r="NBQ305" s="248" t="s">
        <v>39</v>
      </c>
      <c r="NBR305" s="248" t="s">
        <v>39</v>
      </c>
      <c r="NBS305" s="248" t="s">
        <v>39</v>
      </c>
      <c r="NBT305" s="248" t="s">
        <v>39</v>
      </c>
      <c r="NBU305" s="248" t="s">
        <v>39</v>
      </c>
      <c r="NBV305" s="248" t="s">
        <v>39</v>
      </c>
      <c r="NBW305" s="248" t="s">
        <v>39</v>
      </c>
      <c r="NBX305" s="248" t="s">
        <v>39</v>
      </c>
      <c r="NBY305" s="248" t="s">
        <v>39</v>
      </c>
      <c r="NBZ305" s="248" t="s">
        <v>39</v>
      </c>
      <c r="NCA305" s="248" t="s">
        <v>39</v>
      </c>
      <c r="NCB305" s="248" t="s">
        <v>39</v>
      </c>
      <c r="NCC305" s="248" t="s">
        <v>39</v>
      </c>
      <c r="NCD305" s="248" t="s">
        <v>39</v>
      </c>
      <c r="NCE305" s="248" t="s">
        <v>39</v>
      </c>
      <c r="NCF305" s="248" t="s">
        <v>39</v>
      </c>
      <c r="NCG305" s="248" t="s">
        <v>39</v>
      </c>
      <c r="NCH305" s="248" t="s">
        <v>39</v>
      </c>
      <c r="NCI305" s="248" t="s">
        <v>39</v>
      </c>
      <c r="NCJ305" s="248" t="s">
        <v>39</v>
      </c>
      <c r="NCK305" s="248" t="s">
        <v>39</v>
      </c>
      <c r="NCL305" s="248" t="s">
        <v>39</v>
      </c>
      <c r="NCM305" s="248" t="s">
        <v>39</v>
      </c>
      <c r="NCN305" s="248" t="s">
        <v>39</v>
      </c>
      <c r="NCO305" s="248" t="s">
        <v>39</v>
      </c>
      <c r="NCP305" s="248" t="s">
        <v>39</v>
      </c>
      <c r="NCQ305" s="248" t="s">
        <v>39</v>
      </c>
      <c r="NCR305" s="248" t="s">
        <v>39</v>
      </c>
      <c r="NCS305" s="248" t="s">
        <v>39</v>
      </c>
      <c r="NCT305" s="248" t="s">
        <v>39</v>
      </c>
      <c r="NCU305" s="248" t="s">
        <v>39</v>
      </c>
      <c r="NCV305" s="248" t="s">
        <v>39</v>
      </c>
      <c r="NCW305" s="248" t="s">
        <v>39</v>
      </c>
      <c r="NCX305" s="248" t="s">
        <v>39</v>
      </c>
      <c r="NCY305" s="248" t="s">
        <v>39</v>
      </c>
      <c r="NCZ305" s="248" t="s">
        <v>39</v>
      </c>
      <c r="NDA305" s="248" t="s">
        <v>39</v>
      </c>
      <c r="NDB305" s="248" t="s">
        <v>39</v>
      </c>
      <c r="NDC305" s="248" t="s">
        <v>39</v>
      </c>
      <c r="NDD305" s="248" t="s">
        <v>39</v>
      </c>
      <c r="NDE305" s="248" t="s">
        <v>39</v>
      </c>
      <c r="NDF305" s="248" t="s">
        <v>39</v>
      </c>
      <c r="NDG305" s="248" t="s">
        <v>39</v>
      </c>
      <c r="NDH305" s="248" t="s">
        <v>39</v>
      </c>
      <c r="NDI305" s="248" t="s">
        <v>39</v>
      </c>
      <c r="NDJ305" s="248" t="s">
        <v>39</v>
      </c>
      <c r="NDK305" s="248" t="s">
        <v>39</v>
      </c>
      <c r="NDL305" s="248" t="s">
        <v>39</v>
      </c>
      <c r="NDM305" s="248" t="s">
        <v>39</v>
      </c>
      <c r="NDN305" s="248" t="s">
        <v>39</v>
      </c>
      <c r="NDO305" s="248" t="s">
        <v>39</v>
      </c>
      <c r="NDP305" s="248" t="s">
        <v>39</v>
      </c>
      <c r="NDQ305" s="248" t="s">
        <v>39</v>
      </c>
      <c r="NDR305" s="248" t="s">
        <v>39</v>
      </c>
      <c r="NDS305" s="248" t="s">
        <v>39</v>
      </c>
      <c r="NDT305" s="248" t="s">
        <v>39</v>
      </c>
      <c r="NDU305" s="248" t="s">
        <v>39</v>
      </c>
      <c r="NDV305" s="248" t="s">
        <v>39</v>
      </c>
      <c r="NDW305" s="248" t="s">
        <v>39</v>
      </c>
      <c r="NDX305" s="248" t="s">
        <v>39</v>
      </c>
      <c r="NDY305" s="248" t="s">
        <v>39</v>
      </c>
      <c r="NDZ305" s="248" t="s">
        <v>39</v>
      </c>
      <c r="NEA305" s="248" t="s">
        <v>39</v>
      </c>
      <c r="NEB305" s="248" t="s">
        <v>39</v>
      </c>
      <c r="NEC305" s="248" t="s">
        <v>39</v>
      </c>
      <c r="NED305" s="248" t="s">
        <v>39</v>
      </c>
      <c r="NEE305" s="248" t="s">
        <v>39</v>
      </c>
      <c r="NEF305" s="248" t="s">
        <v>39</v>
      </c>
      <c r="NEG305" s="248" t="s">
        <v>39</v>
      </c>
      <c r="NEH305" s="248" t="s">
        <v>39</v>
      </c>
      <c r="NEI305" s="248" t="s">
        <v>39</v>
      </c>
      <c r="NEJ305" s="248" t="s">
        <v>39</v>
      </c>
      <c r="NEK305" s="248" t="s">
        <v>39</v>
      </c>
      <c r="NEL305" s="248" t="s">
        <v>39</v>
      </c>
      <c r="NEM305" s="248" t="s">
        <v>39</v>
      </c>
      <c r="NEN305" s="248" t="s">
        <v>39</v>
      </c>
      <c r="NEO305" s="248" t="s">
        <v>39</v>
      </c>
      <c r="NEP305" s="248" t="s">
        <v>39</v>
      </c>
      <c r="NEQ305" s="248" t="s">
        <v>39</v>
      </c>
      <c r="NER305" s="248" t="s">
        <v>39</v>
      </c>
      <c r="NES305" s="248" t="s">
        <v>39</v>
      </c>
      <c r="NET305" s="248" t="s">
        <v>39</v>
      </c>
      <c r="NEU305" s="248" t="s">
        <v>39</v>
      </c>
      <c r="NEV305" s="248" t="s">
        <v>39</v>
      </c>
      <c r="NEW305" s="248" t="s">
        <v>39</v>
      </c>
      <c r="NEX305" s="248" t="s">
        <v>39</v>
      </c>
      <c r="NEY305" s="248" t="s">
        <v>39</v>
      </c>
      <c r="NEZ305" s="248" t="s">
        <v>39</v>
      </c>
      <c r="NFA305" s="248" t="s">
        <v>39</v>
      </c>
      <c r="NFB305" s="248" t="s">
        <v>39</v>
      </c>
      <c r="NFC305" s="248" t="s">
        <v>39</v>
      </c>
      <c r="NFD305" s="248" t="s">
        <v>39</v>
      </c>
      <c r="NFE305" s="248" t="s">
        <v>39</v>
      </c>
      <c r="NFF305" s="248" t="s">
        <v>39</v>
      </c>
      <c r="NFG305" s="248" t="s">
        <v>39</v>
      </c>
      <c r="NFH305" s="248" t="s">
        <v>39</v>
      </c>
      <c r="NFI305" s="248" t="s">
        <v>39</v>
      </c>
      <c r="NFJ305" s="248" t="s">
        <v>39</v>
      </c>
      <c r="NFK305" s="248" t="s">
        <v>39</v>
      </c>
      <c r="NFL305" s="248" t="s">
        <v>39</v>
      </c>
      <c r="NFM305" s="248" t="s">
        <v>39</v>
      </c>
      <c r="NFN305" s="248" t="s">
        <v>39</v>
      </c>
      <c r="NFO305" s="248" t="s">
        <v>39</v>
      </c>
      <c r="NFP305" s="248" t="s">
        <v>39</v>
      </c>
      <c r="NFQ305" s="248" t="s">
        <v>39</v>
      </c>
      <c r="NFR305" s="248" t="s">
        <v>39</v>
      </c>
      <c r="NFS305" s="248" t="s">
        <v>39</v>
      </c>
      <c r="NFT305" s="248" t="s">
        <v>39</v>
      </c>
      <c r="NFU305" s="248" t="s">
        <v>39</v>
      </c>
      <c r="NFV305" s="248" t="s">
        <v>39</v>
      </c>
      <c r="NFW305" s="248" t="s">
        <v>39</v>
      </c>
      <c r="NFX305" s="248" t="s">
        <v>39</v>
      </c>
      <c r="NFY305" s="248" t="s">
        <v>39</v>
      </c>
      <c r="NFZ305" s="248" t="s">
        <v>39</v>
      </c>
      <c r="NGA305" s="248" t="s">
        <v>39</v>
      </c>
      <c r="NGB305" s="248" t="s">
        <v>39</v>
      </c>
      <c r="NGC305" s="248" t="s">
        <v>39</v>
      </c>
      <c r="NGD305" s="248" t="s">
        <v>39</v>
      </c>
      <c r="NGE305" s="248" t="s">
        <v>39</v>
      </c>
      <c r="NGF305" s="248" t="s">
        <v>39</v>
      </c>
      <c r="NGG305" s="248" t="s">
        <v>39</v>
      </c>
      <c r="NGH305" s="248" t="s">
        <v>39</v>
      </c>
      <c r="NGI305" s="248" t="s">
        <v>39</v>
      </c>
      <c r="NGJ305" s="248" t="s">
        <v>39</v>
      </c>
      <c r="NGK305" s="248" t="s">
        <v>39</v>
      </c>
      <c r="NGL305" s="248" t="s">
        <v>39</v>
      </c>
      <c r="NGM305" s="248" t="s">
        <v>39</v>
      </c>
      <c r="NGN305" s="248" t="s">
        <v>39</v>
      </c>
      <c r="NGO305" s="248" t="s">
        <v>39</v>
      </c>
      <c r="NGP305" s="248" t="s">
        <v>39</v>
      </c>
      <c r="NGQ305" s="248" t="s">
        <v>39</v>
      </c>
      <c r="NGR305" s="248" t="s">
        <v>39</v>
      </c>
      <c r="NGS305" s="248" t="s">
        <v>39</v>
      </c>
      <c r="NGT305" s="248" t="s">
        <v>39</v>
      </c>
      <c r="NGU305" s="248" t="s">
        <v>39</v>
      </c>
      <c r="NGV305" s="248" t="s">
        <v>39</v>
      </c>
      <c r="NGW305" s="248" t="s">
        <v>39</v>
      </c>
      <c r="NGX305" s="248" t="s">
        <v>39</v>
      </c>
      <c r="NGY305" s="248" t="s">
        <v>39</v>
      </c>
      <c r="NGZ305" s="248" t="s">
        <v>39</v>
      </c>
      <c r="NHA305" s="248" t="s">
        <v>39</v>
      </c>
      <c r="NHB305" s="248" t="s">
        <v>39</v>
      </c>
      <c r="NHC305" s="248" t="s">
        <v>39</v>
      </c>
      <c r="NHD305" s="248" t="s">
        <v>39</v>
      </c>
      <c r="NHE305" s="248" t="s">
        <v>39</v>
      </c>
      <c r="NHF305" s="248" t="s">
        <v>39</v>
      </c>
      <c r="NHG305" s="248" t="s">
        <v>39</v>
      </c>
      <c r="NHH305" s="248" t="s">
        <v>39</v>
      </c>
      <c r="NHI305" s="248" t="s">
        <v>39</v>
      </c>
      <c r="NHJ305" s="248" t="s">
        <v>39</v>
      </c>
      <c r="NHK305" s="248" t="s">
        <v>39</v>
      </c>
      <c r="NHL305" s="248" t="s">
        <v>39</v>
      </c>
      <c r="NHM305" s="248" t="s">
        <v>39</v>
      </c>
      <c r="NHN305" s="248" t="s">
        <v>39</v>
      </c>
      <c r="NHO305" s="248" t="s">
        <v>39</v>
      </c>
      <c r="NHP305" s="248" t="s">
        <v>39</v>
      </c>
      <c r="NHQ305" s="248" t="s">
        <v>39</v>
      </c>
      <c r="NHR305" s="248" t="s">
        <v>39</v>
      </c>
      <c r="NHS305" s="248" t="s">
        <v>39</v>
      </c>
      <c r="NHT305" s="248" t="s">
        <v>39</v>
      </c>
      <c r="NHU305" s="248" t="s">
        <v>39</v>
      </c>
      <c r="NHV305" s="248" t="s">
        <v>39</v>
      </c>
      <c r="NHW305" s="248" t="s">
        <v>39</v>
      </c>
      <c r="NHX305" s="248" t="s">
        <v>39</v>
      </c>
      <c r="NHY305" s="248" t="s">
        <v>39</v>
      </c>
      <c r="NHZ305" s="248" t="s">
        <v>39</v>
      </c>
      <c r="NIA305" s="248" t="s">
        <v>39</v>
      </c>
      <c r="NIB305" s="248" t="s">
        <v>39</v>
      </c>
      <c r="NIC305" s="248" t="s">
        <v>39</v>
      </c>
      <c r="NID305" s="248" t="s">
        <v>39</v>
      </c>
      <c r="NIE305" s="248" t="s">
        <v>39</v>
      </c>
      <c r="NIF305" s="248" t="s">
        <v>39</v>
      </c>
      <c r="NIG305" s="248" t="s">
        <v>39</v>
      </c>
      <c r="NIH305" s="248" t="s">
        <v>39</v>
      </c>
      <c r="NII305" s="248" t="s">
        <v>39</v>
      </c>
      <c r="NIJ305" s="248" t="s">
        <v>39</v>
      </c>
      <c r="NIK305" s="248" t="s">
        <v>39</v>
      </c>
      <c r="NIL305" s="248" t="s">
        <v>39</v>
      </c>
      <c r="NIM305" s="248" t="s">
        <v>39</v>
      </c>
      <c r="NIN305" s="248" t="s">
        <v>39</v>
      </c>
      <c r="NIO305" s="248" t="s">
        <v>39</v>
      </c>
      <c r="NIP305" s="248" t="s">
        <v>39</v>
      </c>
      <c r="NIQ305" s="248" t="s">
        <v>39</v>
      </c>
      <c r="NIR305" s="248" t="s">
        <v>39</v>
      </c>
      <c r="NIS305" s="248" t="s">
        <v>39</v>
      </c>
      <c r="NIT305" s="248" t="s">
        <v>39</v>
      </c>
      <c r="NIU305" s="248" t="s">
        <v>39</v>
      </c>
      <c r="NIV305" s="248" t="s">
        <v>39</v>
      </c>
      <c r="NIW305" s="248" t="s">
        <v>39</v>
      </c>
      <c r="NIX305" s="248" t="s">
        <v>39</v>
      </c>
      <c r="NIY305" s="248" t="s">
        <v>39</v>
      </c>
      <c r="NIZ305" s="248" t="s">
        <v>39</v>
      </c>
      <c r="NJA305" s="248" t="s">
        <v>39</v>
      </c>
      <c r="NJB305" s="248" t="s">
        <v>39</v>
      </c>
      <c r="NJC305" s="248" t="s">
        <v>39</v>
      </c>
      <c r="NJD305" s="248" t="s">
        <v>39</v>
      </c>
      <c r="NJE305" s="248" t="s">
        <v>39</v>
      </c>
      <c r="NJF305" s="248" t="s">
        <v>39</v>
      </c>
      <c r="NJG305" s="248" t="s">
        <v>39</v>
      </c>
      <c r="NJH305" s="248" t="s">
        <v>39</v>
      </c>
      <c r="NJI305" s="248" t="s">
        <v>39</v>
      </c>
      <c r="NJJ305" s="248" t="s">
        <v>39</v>
      </c>
      <c r="NJK305" s="248" t="s">
        <v>39</v>
      </c>
      <c r="NJL305" s="248" t="s">
        <v>39</v>
      </c>
      <c r="NJM305" s="248" t="s">
        <v>39</v>
      </c>
      <c r="NJN305" s="248" t="s">
        <v>39</v>
      </c>
      <c r="NJO305" s="248" t="s">
        <v>39</v>
      </c>
      <c r="NJP305" s="248" t="s">
        <v>39</v>
      </c>
      <c r="NJQ305" s="248" t="s">
        <v>39</v>
      </c>
      <c r="NJR305" s="248" t="s">
        <v>39</v>
      </c>
      <c r="NJS305" s="248" t="s">
        <v>39</v>
      </c>
      <c r="NJT305" s="248" t="s">
        <v>39</v>
      </c>
      <c r="NJU305" s="248" t="s">
        <v>39</v>
      </c>
      <c r="NJV305" s="248" t="s">
        <v>39</v>
      </c>
      <c r="NJW305" s="248" t="s">
        <v>39</v>
      </c>
      <c r="NJX305" s="248" t="s">
        <v>39</v>
      </c>
      <c r="NJY305" s="248" t="s">
        <v>39</v>
      </c>
      <c r="NJZ305" s="248" t="s">
        <v>39</v>
      </c>
      <c r="NKA305" s="248" t="s">
        <v>39</v>
      </c>
      <c r="NKB305" s="248" t="s">
        <v>39</v>
      </c>
      <c r="NKC305" s="248" t="s">
        <v>39</v>
      </c>
      <c r="NKD305" s="248" t="s">
        <v>39</v>
      </c>
      <c r="NKE305" s="248" t="s">
        <v>39</v>
      </c>
      <c r="NKF305" s="248" t="s">
        <v>39</v>
      </c>
      <c r="NKG305" s="248" t="s">
        <v>39</v>
      </c>
      <c r="NKH305" s="248" t="s">
        <v>39</v>
      </c>
      <c r="NKI305" s="248" t="s">
        <v>39</v>
      </c>
      <c r="NKJ305" s="248" t="s">
        <v>39</v>
      </c>
      <c r="NKK305" s="248" t="s">
        <v>39</v>
      </c>
      <c r="NKL305" s="248" t="s">
        <v>39</v>
      </c>
      <c r="NKM305" s="248" t="s">
        <v>39</v>
      </c>
      <c r="NKN305" s="248" t="s">
        <v>39</v>
      </c>
      <c r="NKO305" s="248" t="s">
        <v>39</v>
      </c>
      <c r="NKP305" s="248" t="s">
        <v>39</v>
      </c>
      <c r="NKQ305" s="248" t="s">
        <v>39</v>
      </c>
      <c r="NKR305" s="248" t="s">
        <v>39</v>
      </c>
      <c r="NKS305" s="248" t="s">
        <v>39</v>
      </c>
      <c r="NKT305" s="248" t="s">
        <v>39</v>
      </c>
      <c r="NKU305" s="248" t="s">
        <v>39</v>
      </c>
      <c r="NKV305" s="248" t="s">
        <v>39</v>
      </c>
      <c r="NKW305" s="248" t="s">
        <v>39</v>
      </c>
      <c r="NKX305" s="248" t="s">
        <v>39</v>
      </c>
      <c r="NKY305" s="248" t="s">
        <v>39</v>
      </c>
      <c r="NKZ305" s="248" t="s">
        <v>39</v>
      </c>
      <c r="NLA305" s="248" t="s">
        <v>39</v>
      </c>
      <c r="NLB305" s="248" t="s">
        <v>39</v>
      </c>
      <c r="NLC305" s="248" t="s">
        <v>39</v>
      </c>
      <c r="NLD305" s="248" t="s">
        <v>39</v>
      </c>
      <c r="NLE305" s="248" t="s">
        <v>39</v>
      </c>
      <c r="NLF305" s="248" t="s">
        <v>39</v>
      </c>
      <c r="NLG305" s="248" t="s">
        <v>39</v>
      </c>
      <c r="NLH305" s="248" t="s">
        <v>39</v>
      </c>
      <c r="NLI305" s="248" t="s">
        <v>39</v>
      </c>
      <c r="NLJ305" s="248" t="s">
        <v>39</v>
      </c>
      <c r="NLK305" s="248" t="s">
        <v>39</v>
      </c>
      <c r="NLL305" s="248" t="s">
        <v>39</v>
      </c>
      <c r="NLM305" s="248" t="s">
        <v>39</v>
      </c>
      <c r="NLN305" s="248" t="s">
        <v>39</v>
      </c>
      <c r="NLO305" s="248" t="s">
        <v>39</v>
      </c>
      <c r="NLP305" s="248" t="s">
        <v>39</v>
      </c>
      <c r="NLQ305" s="248" t="s">
        <v>39</v>
      </c>
      <c r="NLR305" s="248" t="s">
        <v>39</v>
      </c>
      <c r="NLS305" s="248" t="s">
        <v>39</v>
      </c>
      <c r="NLT305" s="248" t="s">
        <v>39</v>
      </c>
      <c r="NLU305" s="248" t="s">
        <v>39</v>
      </c>
      <c r="NLV305" s="248" t="s">
        <v>39</v>
      </c>
      <c r="NLW305" s="248" t="s">
        <v>39</v>
      </c>
      <c r="NLX305" s="248" t="s">
        <v>39</v>
      </c>
      <c r="NLY305" s="248" t="s">
        <v>39</v>
      </c>
      <c r="NLZ305" s="248" t="s">
        <v>39</v>
      </c>
      <c r="NMA305" s="248" t="s">
        <v>39</v>
      </c>
      <c r="NMB305" s="248" t="s">
        <v>39</v>
      </c>
      <c r="NMC305" s="248" t="s">
        <v>39</v>
      </c>
      <c r="NMD305" s="248" t="s">
        <v>39</v>
      </c>
      <c r="NME305" s="248" t="s">
        <v>39</v>
      </c>
      <c r="NMF305" s="248" t="s">
        <v>39</v>
      </c>
      <c r="NMG305" s="248" t="s">
        <v>39</v>
      </c>
      <c r="NMH305" s="248" t="s">
        <v>39</v>
      </c>
      <c r="NMI305" s="248" t="s">
        <v>39</v>
      </c>
      <c r="NMJ305" s="248" t="s">
        <v>39</v>
      </c>
      <c r="NMK305" s="248" t="s">
        <v>39</v>
      </c>
      <c r="NML305" s="248" t="s">
        <v>39</v>
      </c>
      <c r="NMM305" s="248" t="s">
        <v>39</v>
      </c>
      <c r="NMN305" s="248" t="s">
        <v>39</v>
      </c>
      <c r="NMO305" s="248" t="s">
        <v>39</v>
      </c>
      <c r="NMP305" s="248" t="s">
        <v>39</v>
      </c>
      <c r="NMQ305" s="248" t="s">
        <v>39</v>
      </c>
      <c r="NMR305" s="248" t="s">
        <v>39</v>
      </c>
      <c r="NMS305" s="248" t="s">
        <v>39</v>
      </c>
      <c r="NMT305" s="248" t="s">
        <v>39</v>
      </c>
      <c r="NMU305" s="248" t="s">
        <v>39</v>
      </c>
      <c r="NMV305" s="248" t="s">
        <v>39</v>
      </c>
      <c r="NMW305" s="248" t="s">
        <v>39</v>
      </c>
      <c r="NMX305" s="248" t="s">
        <v>39</v>
      </c>
      <c r="NMY305" s="248" t="s">
        <v>39</v>
      </c>
      <c r="NMZ305" s="248" t="s">
        <v>39</v>
      </c>
      <c r="NNA305" s="248" t="s">
        <v>39</v>
      </c>
      <c r="NNB305" s="248" t="s">
        <v>39</v>
      </c>
      <c r="NNC305" s="248" t="s">
        <v>39</v>
      </c>
      <c r="NND305" s="248" t="s">
        <v>39</v>
      </c>
      <c r="NNE305" s="248" t="s">
        <v>39</v>
      </c>
      <c r="NNF305" s="248" t="s">
        <v>39</v>
      </c>
      <c r="NNG305" s="248" t="s">
        <v>39</v>
      </c>
      <c r="NNH305" s="248" t="s">
        <v>39</v>
      </c>
      <c r="NNI305" s="248" t="s">
        <v>39</v>
      </c>
      <c r="NNJ305" s="248" t="s">
        <v>39</v>
      </c>
      <c r="NNK305" s="248" t="s">
        <v>39</v>
      </c>
      <c r="NNL305" s="248" t="s">
        <v>39</v>
      </c>
      <c r="NNM305" s="248" t="s">
        <v>39</v>
      </c>
      <c r="NNN305" s="248" t="s">
        <v>39</v>
      </c>
      <c r="NNO305" s="248" t="s">
        <v>39</v>
      </c>
      <c r="NNP305" s="248" t="s">
        <v>39</v>
      </c>
      <c r="NNQ305" s="248" t="s">
        <v>39</v>
      </c>
      <c r="NNR305" s="248" t="s">
        <v>39</v>
      </c>
      <c r="NNS305" s="248" t="s">
        <v>39</v>
      </c>
      <c r="NNT305" s="248" t="s">
        <v>39</v>
      </c>
      <c r="NNU305" s="248" t="s">
        <v>39</v>
      </c>
      <c r="NNV305" s="248" t="s">
        <v>39</v>
      </c>
      <c r="NNW305" s="248" t="s">
        <v>39</v>
      </c>
      <c r="NNX305" s="248" t="s">
        <v>39</v>
      </c>
      <c r="NNY305" s="248" t="s">
        <v>39</v>
      </c>
      <c r="NNZ305" s="248" t="s">
        <v>39</v>
      </c>
      <c r="NOA305" s="248" t="s">
        <v>39</v>
      </c>
      <c r="NOB305" s="248" t="s">
        <v>39</v>
      </c>
      <c r="NOC305" s="248" t="s">
        <v>39</v>
      </c>
      <c r="NOD305" s="248" t="s">
        <v>39</v>
      </c>
      <c r="NOE305" s="248" t="s">
        <v>39</v>
      </c>
      <c r="NOF305" s="248" t="s">
        <v>39</v>
      </c>
      <c r="NOG305" s="248" t="s">
        <v>39</v>
      </c>
      <c r="NOH305" s="248" t="s">
        <v>39</v>
      </c>
      <c r="NOI305" s="248" t="s">
        <v>39</v>
      </c>
      <c r="NOJ305" s="248" t="s">
        <v>39</v>
      </c>
      <c r="NOK305" s="248" t="s">
        <v>39</v>
      </c>
      <c r="NOL305" s="248" t="s">
        <v>39</v>
      </c>
      <c r="NOM305" s="248" t="s">
        <v>39</v>
      </c>
      <c r="NON305" s="248" t="s">
        <v>39</v>
      </c>
      <c r="NOO305" s="248" t="s">
        <v>39</v>
      </c>
      <c r="NOP305" s="248" t="s">
        <v>39</v>
      </c>
      <c r="NOQ305" s="248" t="s">
        <v>39</v>
      </c>
      <c r="NOR305" s="248" t="s">
        <v>39</v>
      </c>
      <c r="NOS305" s="248" t="s">
        <v>39</v>
      </c>
      <c r="NOT305" s="248" t="s">
        <v>39</v>
      </c>
      <c r="NOU305" s="248" t="s">
        <v>39</v>
      </c>
      <c r="NOV305" s="248" t="s">
        <v>39</v>
      </c>
      <c r="NOW305" s="248" t="s">
        <v>39</v>
      </c>
      <c r="NOX305" s="248" t="s">
        <v>39</v>
      </c>
      <c r="NOY305" s="248" t="s">
        <v>39</v>
      </c>
      <c r="NOZ305" s="248" t="s">
        <v>39</v>
      </c>
      <c r="NPA305" s="248" t="s">
        <v>39</v>
      </c>
      <c r="NPB305" s="248" t="s">
        <v>39</v>
      </c>
      <c r="NPC305" s="248" t="s">
        <v>39</v>
      </c>
      <c r="NPD305" s="248" t="s">
        <v>39</v>
      </c>
      <c r="NPE305" s="248" t="s">
        <v>39</v>
      </c>
      <c r="NPF305" s="248" t="s">
        <v>39</v>
      </c>
      <c r="NPG305" s="248" t="s">
        <v>39</v>
      </c>
      <c r="NPH305" s="248" t="s">
        <v>39</v>
      </c>
      <c r="NPI305" s="248" t="s">
        <v>39</v>
      </c>
      <c r="NPJ305" s="248" t="s">
        <v>39</v>
      </c>
      <c r="NPK305" s="248" t="s">
        <v>39</v>
      </c>
      <c r="NPL305" s="248" t="s">
        <v>39</v>
      </c>
      <c r="NPM305" s="248" t="s">
        <v>39</v>
      </c>
      <c r="NPN305" s="248" t="s">
        <v>39</v>
      </c>
      <c r="NPO305" s="248" t="s">
        <v>39</v>
      </c>
      <c r="NPP305" s="248" t="s">
        <v>39</v>
      </c>
      <c r="NPQ305" s="248" t="s">
        <v>39</v>
      </c>
      <c r="NPR305" s="248" t="s">
        <v>39</v>
      </c>
      <c r="NPS305" s="248" t="s">
        <v>39</v>
      </c>
      <c r="NPT305" s="248" t="s">
        <v>39</v>
      </c>
      <c r="NPU305" s="248" t="s">
        <v>39</v>
      </c>
      <c r="NPV305" s="248" t="s">
        <v>39</v>
      </c>
      <c r="NPW305" s="248" t="s">
        <v>39</v>
      </c>
      <c r="NPX305" s="248" t="s">
        <v>39</v>
      </c>
      <c r="NPY305" s="248" t="s">
        <v>39</v>
      </c>
      <c r="NPZ305" s="248" t="s">
        <v>39</v>
      </c>
      <c r="NQA305" s="248" t="s">
        <v>39</v>
      </c>
      <c r="NQB305" s="248" t="s">
        <v>39</v>
      </c>
      <c r="NQC305" s="248" t="s">
        <v>39</v>
      </c>
      <c r="NQD305" s="248" t="s">
        <v>39</v>
      </c>
      <c r="NQE305" s="248" t="s">
        <v>39</v>
      </c>
      <c r="NQF305" s="248" t="s">
        <v>39</v>
      </c>
      <c r="NQG305" s="248" t="s">
        <v>39</v>
      </c>
      <c r="NQH305" s="248" t="s">
        <v>39</v>
      </c>
      <c r="NQI305" s="248" t="s">
        <v>39</v>
      </c>
      <c r="NQJ305" s="248" t="s">
        <v>39</v>
      </c>
      <c r="NQK305" s="248" t="s">
        <v>39</v>
      </c>
      <c r="NQL305" s="248" t="s">
        <v>39</v>
      </c>
      <c r="NQM305" s="248" t="s">
        <v>39</v>
      </c>
      <c r="NQN305" s="248" t="s">
        <v>39</v>
      </c>
      <c r="NQO305" s="248" t="s">
        <v>39</v>
      </c>
      <c r="NQP305" s="248" t="s">
        <v>39</v>
      </c>
      <c r="NQQ305" s="248" t="s">
        <v>39</v>
      </c>
      <c r="NQR305" s="248" t="s">
        <v>39</v>
      </c>
      <c r="NQS305" s="248" t="s">
        <v>39</v>
      </c>
      <c r="NQT305" s="248" t="s">
        <v>39</v>
      </c>
      <c r="NQU305" s="248" t="s">
        <v>39</v>
      </c>
      <c r="NQV305" s="248" t="s">
        <v>39</v>
      </c>
      <c r="NQW305" s="248" t="s">
        <v>39</v>
      </c>
      <c r="NQX305" s="248" t="s">
        <v>39</v>
      </c>
      <c r="NQY305" s="248" t="s">
        <v>39</v>
      </c>
      <c r="NQZ305" s="248" t="s">
        <v>39</v>
      </c>
      <c r="NRA305" s="248" t="s">
        <v>39</v>
      </c>
      <c r="NRB305" s="248" t="s">
        <v>39</v>
      </c>
      <c r="NRC305" s="248" t="s">
        <v>39</v>
      </c>
      <c r="NRD305" s="248" t="s">
        <v>39</v>
      </c>
      <c r="NRE305" s="248" t="s">
        <v>39</v>
      </c>
      <c r="NRF305" s="248" t="s">
        <v>39</v>
      </c>
      <c r="NRG305" s="248" t="s">
        <v>39</v>
      </c>
      <c r="NRH305" s="248" t="s">
        <v>39</v>
      </c>
      <c r="NRI305" s="248" t="s">
        <v>39</v>
      </c>
      <c r="NRJ305" s="248" t="s">
        <v>39</v>
      </c>
      <c r="NRK305" s="248" t="s">
        <v>39</v>
      </c>
      <c r="NRL305" s="248" t="s">
        <v>39</v>
      </c>
      <c r="NRM305" s="248" t="s">
        <v>39</v>
      </c>
      <c r="NRN305" s="248" t="s">
        <v>39</v>
      </c>
      <c r="NRO305" s="248" t="s">
        <v>39</v>
      </c>
      <c r="NRP305" s="248" t="s">
        <v>39</v>
      </c>
      <c r="NRQ305" s="248" t="s">
        <v>39</v>
      </c>
      <c r="NRR305" s="248" t="s">
        <v>39</v>
      </c>
      <c r="NRS305" s="248" t="s">
        <v>39</v>
      </c>
      <c r="NRT305" s="248" t="s">
        <v>39</v>
      </c>
      <c r="NRU305" s="248" t="s">
        <v>39</v>
      </c>
      <c r="NRV305" s="248" t="s">
        <v>39</v>
      </c>
      <c r="NRW305" s="248" t="s">
        <v>39</v>
      </c>
      <c r="NRX305" s="248" t="s">
        <v>39</v>
      </c>
      <c r="NRY305" s="248" t="s">
        <v>39</v>
      </c>
      <c r="NRZ305" s="248" t="s">
        <v>39</v>
      </c>
      <c r="NSA305" s="248" t="s">
        <v>39</v>
      </c>
      <c r="NSB305" s="248" t="s">
        <v>39</v>
      </c>
      <c r="NSC305" s="248" t="s">
        <v>39</v>
      </c>
      <c r="NSD305" s="248" t="s">
        <v>39</v>
      </c>
      <c r="NSE305" s="248" t="s">
        <v>39</v>
      </c>
      <c r="NSF305" s="248" t="s">
        <v>39</v>
      </c>
      <c r="NSG305" s="248" t="s">
        <v>39</v>
      </c>
      <c r="NSH305" s="248" t="s">
        <v>39</v>
      </c>
      <c r="NSI305" s="248" t="s">
        <v>39</v>
      </c>
      <c r="NSJ305" s="248" t="s">
        <v>39</v>
      </c>
      <c r="NSK305" s="248" t="s">
        <v>39</v>
      </c>
      <c r="NSL305" s="248" t="s">
        <v>39</v>
      </c>
      <c r="NSM305" s="248" t="s">
        <v>39</v>
      </c>
      <c r="NSN305" s="248" t="s">
        <v>39</v>
      </c>
      <c r="NSO305" s="248" t="s">
        <v>39</v>
      </c>
      <c r="NSP305" s="248" t="s">
        <v>39</v>
      </c>
      <c r="NSQ305" s="248" t="s">
        <v>39</v>
      </c>
      <c r="NSR305" s="248" t="s">
        <v>39</v>
      </c>
      <c r="NSS305" s="248" t="s">
        <v>39</v>
      </c>
      <c r="NST305" s="248" t="s">
        <v>39</v>
      </c>
      <c r="NSU305" s="248" t="s">
        <v>39</v>
      </c>
      <c r="NSV305" s="248" t="s">
        <v>39</v>
      </c>
      <c r="NSW305" s="248" t="s">
        <v>39</v>
      </c>
      <c r="NSX305" s="248" t="s">
        <v>39</v>
      </c>
      <c r="NSY305" s="248" t="s">
        <v>39</v>
      </c>
      <c r="NSZ305" s="248" t="s">
        <v>39</v>
      </c>
      <c r="NTA305" s="248" t="s">
        <v>39</v>
      </c>
      <c r="NTB305" s="248" t="s">
        <v>39</v>
      </c>
      <c r="NTC305" s="248" t="s">
        <v>39</v>
      </c>
      <c r="NTD305" s="248" t="s">
        <v>39</v>
      </c>
      <c r="NTE305" s="248" t="s">
        <v>39</v>
      </c>
      <c r="NTF305" s="248" t="s">
        <v>39</v>
      </c>
      <c r="NTG305" s="248" t="s">
        <v>39</v>
      </c>
      <c r="NTH305" s="248" t="s">
        <v>39</v>
      </c>
      <c r="NTI305" s="248" t="s">
        <v>39</v>
      </c>
      <c r="NTJ305" s="248" t="s">
        <v>39</v>
      </c>
      <c r="NTK305" s="248" t="s">
        <v>39</v>
      </c>
      <c r="NTL305" s="248" t="s">
        <v>39</v>
      </c>
      <c r="NTM305" s="248" t="s">
        <v>39</v>
      </c>
      <c r="NTN305" s="248" t="s">
        <v>39</v>
      </c>
      <c r="NTO305" s="248" t="s">
        <v>39</v>
      </c>
      <c r="NTP305" s="248" t="s">
        <v>39</v>
      </c>
      <c r="NTQ305" s="248" t="s">
        <v>39</v>
      </c>
      <c r="NTR305" s="248" t="s">
        <v>39</v>
      </c>
      <c r="NTS305" s="248" t="s">
        <v>39</v>
      </c>
      <c r="NTT305" s="248" t="s">
        <v>39</v>
      </c>
      <c r="NTU305" s="248" t="s">
        <v>39</v>
      </c>
      <c r="NTV305" s="248" t="s">
        <v>39</v>
      </c>
      <c r="NTW305" s="248" t="s">
        <v>39</v>
      </c>
      <c r="NTX305" s="248" t="s">
        <v>39</v>
      </c>
      <c r="NTY305" s="248" t="s">
        <v>39</v>
      </c>
      <c r="NTZ305" s="248" t="s">
        <v>39</v>
      </c>
      <c r="NUA305" s="248" t="s">
        <v>39</v>
      </c>
      <c r="NUB305" s="248" t="s">
        <v>39</v>
      </c>
      <c r="NUC305" s="248" t="s">
        <v>39</v>
      </c>
      <c r="NUD305" s="248" t="s">
        <v>39</v>
      </c>
      <c r="NUE305" s="248" t="s">
        <v>39</v>
      </c>
      <c r="NUF305" s="248" t="s">
        <v>39</v>
      </c>
      <c r="NUG305" s="248" t="s">
        <v>39</v>
      </c>
      <c r="NUH305" s="248" t="s">
        <v>39</v>
      </c>
      <c r="NUI305" s="248" t="s">
        <v>39</v>
      </c>
      <c r="NUJ305" s="248" t="s">
        <v>39</v>
      </c>
      <c r="NUK305" s="248" t="s">
        <v>39</v>
      </c>
      <c r="NUL305" s="248" t="s">
        <v>39</v>
      </c>
      <c r="NUM305" s="248" t="s">
        <v>39</v>
      </c>
      <c r="NUN305" s="248" t="s">
        <v>39</v>
      </c>
      <c r="NUO305" s="248" t="s">
        <v>39</v>
      </c>
      <c r="NUP305" s="248" t="s">
        <v>39</v>
      </c>
      <c r="NUQ305" s="248" t="s">
        <v>39</v>
      </c>
      <c r="NUR305" s="248" t="s">
        <v>39</v>
      </c>
      <c r="NUS305" s="248" t="s">
        <v>39</v>
      </c>
      <c r="NUT305" s="248" t="s">
        <v>39</v>
      </c>
      <c r="NUU305" s="248" t="s">
        <v>39</v>
      </c>
      <c r="NUV305" s="248" t="s">
        <v>39</v>
      </c>
      <c r="NUW305" s="248" t="s">
        <v>39</v>
      </c>
      <c r="NUX305" s="248" t="s">
        <v>39</v>
      </c>
      <c r="NUY305" s="248" t="s">
        <v>39</v>
      </c>
      <c r="NUZ305" s="248" t="s">
        <v>39</v>
      </c>
      <c r="NVA305" s="248" t="s">
        <v>39</v>
      </c>
      <c r="NVB305" s="248" t="s">
        <v>39</v>
      </c>
      <c r="NVC305" s="248" t="s">
        <v>39</v>
      </c>
      <c r="NVD305" s="248" t="s">
        <v>39</v>
      </c>
      <c r="NVE305" s="248" t="s">
        <v>39</v>
      </c>
      <c r="NVF305" s="248" t="s">
        <v>39</v>
      </c>
      <c r="NVG305" s="248" t="s">
        <v>39</v>
      </c>
      <c r="NVH305" s="248" t="s">
        <v>39</v>
      </c>
      <c r="NVI305" s="248" t="s">
        <v>39</v>
      </c>
      <c r="NVJ305" s="248" t="s">
        <v>39</v>
      </c>
      <c r="NVK305" s="248" t="s">
        <v>39</v>
      </c>
      <c r="NVL305" s="248" t="s">
        <v>39</v>
      </c>
      <c r="NVM305" s="248" t="s">
        <v>39</v>
      </c>
      <c r="NVN305" s="248" t="s">
        <v>39</v>
      </c>
      <c r="NVO305" s="248" t="s">
        <v>39</v>
      </c>
      <c r="NVP305" s="248" t="s">
        <v>39</v>
      </c>
      <c r="NVQ305" s="248" t="s">
        <v>39</v>
      </c>
      <c r="NVR305" s="248" t="s">
        <v>39</v>
      </c>
      <c r="NVS305" s="248" t="s">
        <v>39</v>
      </c>
      <c r="NVT305" s="248" t="s">
        <v>39</v>
      </c>
      <c r="NVU305" s="248" t="s">
        <v>39</v>
      </c>
      <c r="NVV305" s="248" t="s">
        <v>39</v>
      </c>
      <c r="NVW305" s="248" t="s">
        <v>39</v>
      </c>
      <c r="NVX305" s="248" t="s">
        <v>39</v>
      </c>
      <c r="NVY305" s="248" t="s">
        <v>39</v>
      </c>
      <c r="NVZ305" s="248" t="s">
        <v>39</v>
      </c>
      <c r="NWA305" s="248" t="s">
        <v>39</v>
      </c>
      <c r="NWB305" s="248" t="s">
        <v>39</v>
      </c>
      <c r="NWC305" s="248" t="s">
        <v>39</v>
      </c>
      <c r="NWD305" s="248" t="s">
        <v>39</v>
      </c>
      <c r="NWE305" s="248" t="s">
        <v>39</v>
      </c>
      <c r="NWF305" s="248" t="s">
        <v>39</v>
      </c>
      <c r="NWG305" s="248" t="s">
        <v>39</v>
      </c>
      <c r="NWH305" s="248" t="s">
        <v>39</v>
      </c>
      <c r="NWI305" s="248" t="s">
        <v>39</v>
      </c>
      <c r="NWJ305" s="248" t="s">
        <v>39</v>
      </c>
      <c r="NWK305" s="248" t="s">
        <v>39</v>
      </c>
      <c r="NWL305" s="248" t="s">
        <v>39</v>
      </c>
      <c r="NWM305" s="248" t="s">
        <v>39</v>
      </c>
      <c r="NWN305" s="248" t="s">
        <v>39</v>
      </c>
      <c r="NWO305" s="248" t="s">
        <v>39</v>
      </c>
      <c r="NWP305" s="248" t="s">
        <v>39</v>
      </c>
      <c r="NWQ305" s="248" t="s">
        <v>39</v>
      </c>
      <c r="NWR305" s="248" t="s">
        <v>39</v>
      </c>
      <c r="NWS305" s="248" t="s">
        <v>39</v>
      </c>
      <c r="NWT305" s="248" t="s">
        <v>39</v>
      </c>
      <c r="NWU305" s="248" t="s">
        <v>39</v>
      </c>
      <c r="NWV305" s="248" t="s">
        <v>39</v>
      </c>
      <c r="NWW305" s="248" t="s">
        <v>39</v>
      </c>
      <c r="NWX305" s="248" t="s">
        <v>39</v>
      </c>
      <c r="NWY305" s="248" t="s">
        <v>39</v>
      </c>
      <c r="NWZ305" s="248" t="s">
        <v>39</v>
      </c>
      <c r="NXA305" s="248" t="s">
        <v>39</v>
      </c>
      <c r="NXB305" s="248" t="s">
        <v>39</v>
      </c>
      <c r="NXC305" s="248" t="s">
        <v>39</v>
      </c>
      <c r="NXD305" s="248" t="s">
        <v>39</v>
      </c>
      <c r="NXE305" s="248" t="s">
        <v>39</v>
      </c>
      <c r="NXF305" s="248" t="s">
        <v>39</v>
      </c>
      <c r="NXG305" s="248" t="s">
        <v>39</v>
      </c>
      <c r="NXH305" s="248" t="s">
        <v>39</v>
      </c>
      <c r="NXI305" s="248" t="s">
        <v>39</v>
      </c>
      <c r="NXJ305" s="248" t="s">
        <v>39</v>
      </c>
      <c r="NXK305" s="248" t="s">
        <v>39</v>
      </c>
      <c r="NXL305" s="248" t="s">
        <v>39</v>
      </c>
      <c r="NXM305" s="248" t="s">
        <v>39</v>
      </c>
      <c r="NXN305" s="248" t="s">
        <v>39</v>
      </c>
      <c r="NXO305" s="248" t="s">
        <v>39</v>
      </c>
      <c r="NXP305" s="248" t="s">
        <v>39</v>
      </c>
      <c r="NXQ305" s="248" t="s">
        <v>39</v>
      </c>
      <c r="NXR305" s="248" t="s">
        <v>39</v>
      </c>
      <c r="NXS305" s="248" t="s">
        <v>39</v>
      </c>
      <c r="NXT305" s="248" t="s">
        <v>39</v>
      </c>
      <c r="NXU305" s="248" t="s">
        <v>39</v>
      </c>
      <c r="NXV305" s="248" t="s">
        <v>39</v>
      </c>
      <c r="NXW305" s="248" t="s">
        <v>39</v>
      </c>
      <c r="NXX305" s="248" t="s">
        <v>39</v>
      </c>
      <c r="NXY305" s="248" t="s">
        <v>39</v>
      </c>
      <c r="NXZ305" s="248" t="s">
        <v>39</v>
      </c>
      <c r="NYA305" s="248" t="s">
        <v>39</v>
      </c>
      <c r="NYB305" s="248" t="s">
        <v>39</v>
      </c>
      <c r="NYC305" s="248" t="s">
        <v>39</v>
      </c>
      <c r="NYD305" s="248" t="s">
        <v>39</v>
      </c>
      <c r="NYE305" s="248" t="s">
        <v>39</v>
      </c>
      <c r="NYF305" s="248" t="s">
        <v>39</v>
      </c>
      <c r="NYG305" s="248" t="s">
        <v>39</v>
      </c>
      <c r="NYH305" s="248" t="s">
        <v>39</v>
      </c>
      <c r="NYI305" s="248" t="s">
        <v>39</v>
      </c>
      <c r="NYJ305" s="248" t="s">
        <v>39</v>
      </c>
      <c r="NYK305" s="248" t="s">
        <v>39</v>
      </c>
      <c r="NYL305" s="248" t="s">
        <v>39</v>
      </c>
      <c r="NYM305" s="248" t="s">
        <v>39</v>
      </c>
      <c r="NYN305" s="248" t="s">
        <v>39</v>
      </c>
      <c r="NYO305" s="248" t="s">
        <v>39</v>
      </c>
      <c r="NYP305" s="248" t="s">
        <v>39</v>
      </c>
      <c r="NYQ305" s="248" t="s">
        <v>39</v>
      </c>
      <c r="NYR305" s="248" t="s">
        <v>39</v>
      </c>
      <c r="NYS305" s="248" t="s">
        <v>39</v>
      </c>
      <c r="NYT305" s="248" t="s">
        <v>39</v>
      </c>
      <c r="NYU305" s="248" t="s">
        <v>39</v>
      </c>
      <c r="NYV305" s="248" t="s">
        <v>39</v>
      </c>
      <c r="NYW305" s="248" t="s">
        <v>39</v>
      </c>
      <c r="NYX305" s="248" t="s">
        <v>39</v>
      </c>
      <c r="NYY305" s="248" t="s">
        <v>39</v>
      </c>
      <c r="NYZ305" s="248" t="s">
        <v>39</v>
      </c>
      <c r="NZA305" s="248" t="s">
        <v>39</v>
      </c>
      <c r="NZB305" s="248" t="s">
        <v>39</v>
      </c>
      <c r="NZC305" s="248" t="s">
        <v>39</v>
      </c>
      <c r="NZD305" s="248" t="s">
        <v>39</v>
      </c>
      <c r="NZE305" s="248" t="s">
        <v>39</v>
      </c>
      <c r="NZF305" s="248" t="s">
        <v>39</v>
      </c>
      <c r="NZG305" s="248" t="s">
        <v>39</v>
      </c>
      <c r="NZH305" s="248" t="s">
        <v>39</v>
      </c>
      <c r="NZI305" s="248" t="s">
        <v>39</v>
      </c>
      <c r="NZJ305" s="248" t="s">
        <v>39</v>
      </c>
      <c r="NZK305" s="248" t="s">
        <v>39</v>
      </c>
      <c r="NZL305" s="248" t="s">
        <v>39</v>
      </c>
      <c r="NZM305" s="248" t="s">
        <v>39</v>
      </c>
      <c r="NZN305" s="248" t="s">
        <v>39</v>
      </c>
      <c r="NZO305" s="248" t="s">
        <v>39</v>
      </c>
      <c r="NZP305" s="248" t="s">
        <v>39</v>
      </c>
      <c r="NZQ305" s="248" t="s">
        <v>39</v>
      </c>
      <c r="NZR305" s="248" t="s">
        <v>39</v>
      </c>
      <c r="NZS305" s="248" t="s">
        <v>39</v>
      </c>
      <c r="NZT305" s="248" t="s">
        <v>39</v>
      </c>
      <c r="NZU305" s="248" t="s">
        <v>39</v>
      </c>
      <c r="NZV305" s="248" t="s">
        <v>39</v>
      </c>
      <c r="NZW305" s="248" t="s">
        <v>39</v>
      </c>
      <c r="NZX305" s="248" t="s">
        <v>39</v>
      </c>
      <c r="NZY305" s="248" t="s">
        <v>39</v>
      </c>
      <c r="NZZ305" s="248" t="s">
        <v>39</v>
      </c>
      <c r="OAA305" s="248" t="s">
        <v>39</v>
      </c>
      <c r="OAB305" s="248" t="s">
        <v>39</v>
      </c>
      <c r="OAC305" s="248" t="s">
        <v>39</v>
      </c>
      <c r="OAD305" s="248" t="s">
        <v>39</v>
      </c>
      <c r="OAE305" s="248" t="s">
        <v>39</v>
      </c>
      <c r="OAF305" s="248" t="s">
        <v>39</v>
      </c>
      <c r="OAG305" s="248" t="s">
        <v>39</v>
      </c>
      <c r="OAH305" s="248" t="s">
        <v>39</v>
      </c>
      <c r="OAI305" s="248" t="s">
        <v>39</v>
      </c>
      <c r="OAJ305" s="248" t="s">
        <v>39</v>
      </c>
      <c r="OAK305" s="248" t="s">
        <v>39</v>
      </c>
      <c r="OAL305" s="248" t="s">
        <v>39</v>
      </c>
      <c r="OAM305" s="248" t="s">
        <v>39</v>
      </c>
      <c r="OAN305" s="248" t="s">
        <v>39</v>
      </c>
      <c r="OAO305" s="248" t="s">
        <v>39</v>
      </c>
      <c r="OAP305" s="248" t="s">
        <v>39</v>
      </c>
      <c r="OAQ305" s="248" t="s">
        <v>39</v>
      </c>
      <c r="OAR305" s="248" t="s">
        <v>39</v>
      </c>
      <c r="OAS305" s="248" t="s">
        <v>39</v>
      </c>
      <c r="OAT305" s="248" t="s">
        <v>39</v>
      </c>
      <c r="OAU305" s="248" t="s">
        <v>39</v>
      </c>
      <c r="OAV305" s="248" t="s">
        <v>39</v>
      </c>
      <c r="OAW305" s="248" t="s">
        <v>39</v>
      </c>
      <c r="OAX305" s="248" t="s">
        <v>39</v>
      </c>
      <c r="OAY305" s="248" t="s">
        <v>39</v>
      </c>
      <c r="OAZ305" s="248" t="s">
        <v>39</v>
      </c>
      <c r="OBA305" s="248" t="s">
        <v>39</v>
      </c>
      <c r="OBB305" s="248" t="s">
        <v>39</v>
      </c>
      <c r="OBC305" s="248" t="s">
        <v>39</v>
      </c>
      <c r="OBD305" s="248" t="s">
        <v>39</v>
      </c>
      <c r="OBE305" s="248" t="s">
        <v>39</v>
      </c>
      <c r="OBF305" s="248" t="s">
        <v>39</v>
      </c>
      <c r="OBG305" s="248" t="s">
        <v>39</v>
      </c>
      <c r="OBH305" s="248" t="s">
        <v>39</v>
      </c>
      <c r="OBI305" s="248" t="s">
        <v>39</v>
      </c>
      <c r="OBJ305" s="248" t="s">
        <v>39</v>
      </c>
      <c r="OBK305" s="248" t="s">
        <v>39</v>
      </c>
      <c r="OBL305" s="248" t="s">
        <v>39</v>
      </c>
      <c r="OBM305" s="248" t="s">
        <v>39</v>
      </c>
      <c r="OBN305" s="248" t="s">
        <v>39</v>
      </c>
      <c r="OBO305" s="248" t="s">
        <v>39</v>
      </c>
      <c r="OBP305" s="248" t="s">
        <v>39</v>
      </c>
      <c r="OBQ305" s="248" t="s">
        <v>39</v>
      </c>
      <c r="OBR305" s="248" t="s">
        <v>39</v>
      </c>
      <c r="OBS305" s="248" t="s">
        <v>39</v>
      </c>
      <c r="OBT305" s="248" t="s">
        <v>39</v>
      </c>
      <c r="OBU305" s="248" t="s">
        <v>39</v>
      </c>
      <c r="OBV305" s="248" t="s">
        <v>39</v>
      </c>
      <c r="OBW305" s="248" t="s">
        <v>39</v>
      </c>
      <c r="OBX305" s="248" t="s">
        <v>39</v>
      </c>
      <c r="OBY305" s="248" t="s">
        <v>39</v>
      </c>
      <c r="OBZ305" s="248" t="s">
        <v>39</v>
      </c>
      <c r="OCA305" s="248" t="s">
        <v>39</v>
      </c>
      <c r="OCB305" s="248" t="s">
        <v>39</v>
      </c>
      <c r="OCC305" s="248" t="s">
        <v>39</v>
      </c>
      <c r="OCD305" s="248" t="s">
        <v>39</v>
      </c>
      <c r="OCE305" s="248" t="s">
        <v>39</v>
      </c>
      <c r="OCF305" s="248" t="s">
        <v>39</v>
      </c>
      <c r="OCG305" s="248" t="s">
        <v>39</v>
      </c>
      <c r="OCH305" s="248" t="s">
        <v>39</v>
      </c>
      <c r="OCI305" s="248" t="s">
        <v>39</v>
      </c>
      <c r="OCJ305" s="248" t="s">
        <v>39</v>
      </c>
      <c r="OCK305" s="248" t="s">
        <v>39</v>
      </c>
      <c r="OCL305" s="248" t="s">
        <v>39</v>
      </c>
      <c r="OCM305" s="248" t="s">
        <v>39</v>
      </c>
      <c r="OCN305" s="248" t="s">
        <v>39</v>
      </c>
      <c r="OCO305" s="248" t="s">
        <v>39</v>
      </c>
      <c r="OCP305" s="248" t="s">
        <v>39</v>
      </c>
      <c r="OCQ305" s="248" t="s">
        <v>39</v>
      </c>
      <c r="OCR305" s="248" t="s">
        <v>39</v>
      </c>
      <c r="OCS305" s="248" t="s">
        <v>39</v>
      </c>
      <c r="OCT305" s="248" t="s">
        <v>39</v>
      </c>
      <c r="OCU305" s="248" t="s">
        <v>39</v>
      </c>
      <c r="OCV305" s="248" t="s">
        <v>39</v>
      </c>
      <c r="OCW305" s="248" t="s">
        <v>39</v>
      </c>
      <c r="OCX305" s="248" t="s">
        <v>39</v>
      </c>
      <c r="OCY305" s="248" t="s">
        <v>39</v>
      </c>
      <c r="OCZ305" s="248" t="s">
        <v>39</v>
      </c>
      <c r="ODA305" s="248" t="s">
        <v>39</v>
      </c>
      <c r="ODB305" s="248" t="s">
        <v>39</v>
      </c>
      <c r="ODC305" s="248" t="s">
        <v>39</v>
      </c>
      <c r="ODD305" s="248" t="s">
        <v>39</v>
      </c>
      <c r="ODE305" s="248" t="s">
        <v>39</v>
      </c>
      <c r="ODF305" s="248" t="s">
        <v>39</v>
      </c>
      <c r="ODG305" s="248" t="s">
        <v>39</v>
      </c>
      <c r="ODH305" s="248" t="s">
        <v>39</v>
      </c>
      <c r="ODI305" s="248" t="s">
        <v>39</v>
      </c>
      <c r="ODJ305" s="248" t="s">
        <v>39</v>
      </c>
      <c r="ODK305" s="248" t="s">
        <v>39</v>
      </c>
      <c r="ODL305" s="248" t="s">
        <v>39</v>
      </c>
      <c r="ODM305" s="248" t="s">
        <v>39</v>
      </c>
      <c r="ODN305" s="248" t="s">
        <v>39</v>
      </c>
      <c r="ODO305" s="248" t="s">
        <v>39</v>
      </c>
      <c r="ODP305" s="248" t="s">
        <v>39</v>
      </c>
      <c r="ODQ305" s="248" t="s">
        <v>39</v>
      </c>
      <c r="ODR305" s="248" t="s">
        <v>39</v>
      </c>
      <c r="ODS305" s="248" t="s">
        <v>39</v>
      </c>
      <c r="ODT305" s="248" t="s">
        <v>39</v>
      </c>
      <c r="ODU305" s="248" t="s">
        <v>39</v>
      </c>
      <c r="ODV305" s="248" t="s">
        <v>39</v>
      </c>
      <c r="ODW305" s="248" t="s">
        <v>39</v>
      </c>
      <c r="ODX305" s="248" t="s">
        <v>39</v>
      </c>
      <c r="ODY305" s="248" t="s">
        <v>39</v>
      </c>
      <c r="ODZ305" s="248" t="s">
        <v>39</v>
      </c>
      <c r="OEA305" s="248" t="s">
        <v>39</v>
      </c>
      <c r="OEB305" s="248" t="s">
        <v>39</v>
      </c>
      <c r="OEC305" s="248" t="s">
        <v>39</v>
      </c>
      <c r="OED305" s="248" t="s">
        <v>39</v>
      </c>
      <c r="OEE305" s="248" t="s">
        <v>39</v>
      </c>
      <c r="OEF305" s="248" t="s">
        <v>39</v>
      </c>
      <c r="OEG305" s="248" t="s">
        <v>39</v>
      </c>
      <c r="OEH305" s="248" t="s">
        <v>39</v>
      </c>
      <c r="OEI305" s="248" t="s">
        <v>39</v>
      </c>
      <c r="OEJ305" s="248" t="s">
        <v>39</v>
      </c>
      <c r="OEK305" s="248" t="s">
        <v>39</v>
      </c>
      <c r="OEL305" s="248" t="s">
        <v>39</v>
      </c>
      <c r="OEM305" s="248" t="s">
        <v>39</v>
      </c>
      <c r="OEN305" s="248" t="s">
        <v>39</v>
      </c>
      <c r="OEO305" s="248" t="s">
        <v>39</v>
      </c>
      <c r="OEP305" s="248" t="s">
        <v>39</v>
      </c>
      <c r="OEQ305" s="248" t="s">
        <v>39</v>
      </c>
      <c r="OER305" s="248" t="s">
        <v>39</v>
      </c>
      <c r="OES305" s="248" t="s">
        <v>39</v>
      </c>
      <c r="OET305" s="248" t="s">
        <v>39</v>
      </c>
      <c r="OEU305" s="248" t="s">
        <v>39</v>
      </c>
      <c r="OEV305" s="248" t="s">
        <v>39</v>
      </c>
      <c r="OEW305" s="248" t="s">
        <v>39</v>
      </c>
      <c r="OEX305" s="248" t="s">
        <v>39</v>
      </c>
      <c r="OEY305" s="248" t="s">
        <v>39</v>
      </c>
      <c r="OEZ305" s="248" t="s">
        <v>39</v>
      </c>
      <c r="OFA305" s="248" t="s">
        <v>39</v>
      </c>
      <c r="OFB305" s="248" t="s">
        <v>39</v>
      </c>
      <c r="OFC305" s="248" t="s">
        <v>39</v>
      </c>
      <c r="OFD305" s="248" t="s">
        <v>39</v>
      </c>
      <c r="OFE305" s="248" t="s">
        <v>39</v>
      </c>
      <c r="OFF305" s="248" t="s">
        <v>39</v>
      </c>
      <c r="OFG305" s="248" t="s">
        <v>39</v>
      </c>
      <c r="OFH305" s="248" t="s">
        <v>39</v>
      </c>
      <c r="OFI305" s="248" t="s">
        <v>39</v>
      </c>
      <c r="OFJ305" s="248" t="s">
        <v>39</v>
      </c>
      <c r="OFK305" s="248" t="s">
        <v>39</v>
      </c>
      <c r="OFL305" s="248" t="s">
        <v>39</v>
      </c>
      <c r="OFM305" s="248" t="s">
        <v>39</v>
      </c>
      <c r="OFN305" s="248" t="s">
        <v>39</v>
      </c>
      <c r="OFO305" s="248" t="s">
        <v>39</v>
      </c>
      <c r="OFP305" s="248" t="s">
        <v>39</v>
      </c>
      <c r="OFQ305" s="248" t="s">
        <v>39</v>
      </c>
      <c r="OFR305" s="248" t="s">
        <v>39</v>
      </c>
      <c r="OFS305" s="248" t="s">
        <v>39</v>
      </c>
      <c r="OFT305" s="248" t="s">
        <v>39</v>
      </c>
      <c r="OFU305" s="248" t="s">
        <v>39</v>
      </c>
      <c r="OFV305" s="248" t="s">
        <v>39</v>
      </c>
      <c r="OFW305" s="248" t="s">
        <v>39</v>
      </c>
      <c r="OFX305" s="248" t="s">
        <v>39</v>
      </c>
      <c r="OFY305" s="248" t="s">
        <v>39</v>
      </c>
      <c r="OFZ305" s="248" t="s">
        <v>39</v>
      </c>
      <c r="OGA305" s="248" t="s">
        <v>39</v>
      </c>
      <c r="OGB305" s="248" t="s">
        <v>39</v>
      </c>
      <c r="OGC305" s="248" t="s">
        <v>39</v>
      </c>
      <c r="OGD305" s="248" t="s">
        <v>39</v>
      </c>
      <c r="OGE305" s="248" t="s">
        <v>39</v>
      </c>
      <c r="OGF305" s="248" t="s">
        <v>39</v>
      </c>
      <c r="OGG305" s="248" t="s">
        <v>39</v>
      </c>
      <c r="OGH305" s="248" t="s">
        <v>39</v>
      </c>
      <c r="OGI305" s="248" t="s">
        <v>39</v>
      </c>
      <c r="OGJ305" s="248" t="s">
        <v>39</v>
      </c>
      <c r="OGK305" s="248" t="s">
        <v>39</v>
      </c>
      <c r="OGL305" s="248" t="s">
        <v>39</v>
      </c>
      <c r="OGM305" s="248" t="s">
        <v>39</v>
      </c>
      <c r="OGN305" s="248" t="s">
        <v>39</v>
      </c>
      <c r="OGO305" s="248" t="s">
        <v>39</v>
      </c>
      <c r="OGP305" s="248" t="s">
        <v>39</v>
      </c>
      <c r="OGQ305" s="248" t="s">
        <v>39</v>
      </c>
      <c r="OGR305" s="248" t="s">
        <v>39</v>
      </c>
      <c r="OGS305" s="248" t="s">
        <v>39</v>
      </c>
      <c r="OGT305" s="248" t="s">
        <v>39</v>
      </c>
      <c r="OGU305" s="248" t="s">
        <v>39</v>
      </c>
      <c r="OGV305" s="248" t="s">
        <v>39</v>
      </c>
      <c r="OGW305" s="248" t="s">
        <v>39</v>
      </c>
      <c r="OGX305" s="248" t="s">
        <v>39</v>
      </c>
      <c r="OGY305" s="248" t="s">
        <v>39</v>
      </c>
      <c r="OGZ305" s="248" t="s">
        <v>39</v>
      </c>
      <c r="OHA305" s="248" t="s">
        <v>39</v>
      </c>
      <c r="OHB305" s="248" t="s">
        <v>39</v>
      </c>
      <c r="OHC305" s="248" t="s">
        <v>39</v>
      </c>
      <c r="OHD305" s="248" t="s">
        <v>39</v>
      </c>
      <c r="OHE305" s="248" t="s">
        <v>39</v>
      </c>
      <c r="OHF305" s="248" t="s">
        <v>39</v>
      </c>
      <c r="OHG305" s="248" t="s">
        <v>39</v>
      </c>
      <c r="OHH305" s="248" t="s">
        <v>39</v>
      </c>
      <c r="OHI305" s="248" t="s">
        <v>39</v>
      </c>
      <c r="OHJ305" s="248" t="s">
        <v>39</v>
      </c>
      <c r="OHK305" s="248" t="s">
        <v>39</v>
      </c>
      <c r="OHL305" s="248" t="s">
        <v>39</v>
      </c>
      <c r="OHM305" s="248" t="s">
        <v>39</v>
      </c>
      <c r="OHN305" s="248" t="s">
        <v>39</v>
      </c>
      <c r="OHO305" s="248" t="s">
        <v>39</v>
      </c>
      <c r="OHP305" s="248" t="s">
        <v>39</v>
      </c>
      <c r="OHQ305" s="248" t="s">
        <v>39</v>
      </c>
      <c r="OHR305" s="248" t="s">
        <v>39</v>
      </c>
      <c r="OHS305" s="248" t="s">
        <v>39</v>
      </c>
      <c r="OHT305" s="248" t="s">
        <v>39</v>
      </c>
      <c r="OHU305" s="248" t="s">
        <v>39</v>
      </c>
      <c r="OHV305" s="248" t="s">
        <v>39</v>
      </c>
      <c r="OHW305" s="248" t="s">
        <v>39</v>
      </c>
      <c r="OHX305" s="248" t="s">
        <v>39</v>
      </c>
      <c r="OHY305" s="248" t="s">
        <v>39</v>
      </c>
      <c r="OHZ305" s="248" t="s">
        <v>39</v>
      </c>
      <c r="OIA305" s="248" t="s">
        <v>39</v>
      </c>
      <c r="OIB305" s="248" t="s">
        <v>39</v>
      </c>
      <c r="OIC305" s="248" t="s">
        <v>39</v>
      </c>
      <c r="OID305" s="248" t="s">
        <v>39</v>
      </c>
      <c r="OIE305" s="248" t="s">
        <v>39</v>
      </c>
      <c r="OIF305" s="248" t="s">
        <v>39</v>
      </c>
      <c r="OIG305" s="248" t="s">
        <v>39</v>
      </c>
      <c r="OIH305" s="248" t="s">
        <v>39</v>
      </c>
      <c r="OII305" s="248" t="s">
        <v>39</v>
      </c>
      <c r="OIJ305" s="248" t="s">
        <v>39</v>
      </c>
      <c r="OIK305" s="248" t="s">
        <v>39</v>
      </c>
      <c r="OIL305" s="248" t="s">
        <v>39</v>
      </c>
      <c r="OIM305" s="248" t="s">
        <v>39</v>
      </c>
      <c r="OIN305" s="248" t="s">
        <v>39</v>
      </c>
      <c r="OIO305" s="248" t="s">
        <v>39</v>
      </c>
      <c r="OIP305" s="248" t="s">
        <v>39</v>
      </c>
      <c r="OIQ305" s="248" t="s">
        <v>39</v>
      </c>
      <c r="OIR305" s="248" t="s">
        <v>39</v>
      </c>
      <c r="OIS305" s="248" t="s">
        <v>39</v>
      </c>
      <c r="OIT305" s="248" t="s">
        <v>39</v>
      </c>
      <c r="OIU305" s="248" t="s">
        <v>39</v>
      </c>
      <c r="OIV305" s="248" t="s">
        <v>39</v>
      </c>
      <c r="OIW305" s="248" t="s">
        <v>39</v>
      </c>
      <c r="OIX305" s="248" t="s">
        <v>39</v>
      </c>
      <c r="OIY305" s="248" t="s">
        <v>39</v>
      </c>
      <c r="OIZ305" s="248" t="s">
        <v>39</v>
      </c>
      <c r="OJA305" s="248" t="s">
        <v>39</v>
      </c>
      <c r="OJB305" s="248" t="s">
        <v>39</v>
      </c>
      <c r="OJC305" s="248" t="s">
        <v>39</v>
      </c>
      <c r="OJD305" s="248" t="s">
        <v>39</v>
      </c>
      <c r="OJE305" s="248" t="s">
        <v>39</v>
      </c>
      <c r="OJF305" s="248" t="s">
        <v>39</v>
      </c>
      <c r="OJG305" s="248" t="s">
        <v>39</v>
      </c>
      <c r="OJH305" s="248" t="s">
        <v>39</v>
      </c>
      <c r="OJI305" s="248" t="s">
        <v>39</v>
      </c>
      <c r="OJJ305" s="248" t="s">
        <v>39</v>
      </c>
      <c r="OJK305" s="248" t="s">
        <v>39</v>
      </c>
      <c r="OJL305" s="248" t="s">
        <v>39</v>
      </c>
      <c r="OJM305" s="248" t="s">
        <v>39</v>
      </c>
      <c r="OJN305" s="248" t="s">
        <v>39</v>
      </c>
      <c r="OJO305" s="248" t="s">
        <v>39</v>
      </c>
      <c r="OJP305" s="248" t="s">
        <v>39</v>
      </c>
      <c r="OJQ305" s="248" t="s">
        <v>39</v>
      </c>
      <c r="OJR305" s="248" t="s">
        <v>39</v>
      </c>
      <c r="OJS305" s="248" t="s">
        <v>39</v>
      </c>
      <c r="OJT305" s="248" t="s">
        <v>39</v>
      </c>
      <c r="OJU305" s="248" t="s">
        <v>39</v>
      </c>
      <c r="OJV305" s="248" t="s">
        <v>39</v>
      </c>
      <c r="OJW305" s="248" t="s">
        <v>39</v>
      </c>
      <c r="OJX305" s="248" t="s">
        <v>39</v>
      </c>
      <c r="OJY305" s="248" t="s">
        <v>39</v>
      </c>
      <c r="OJZ305" s="248" t="s">
        <v>39</v>
      </c>
      <c r="OKA305" s="248" t="s">
        <v>39</v>
      </c>
      <c r="OKB305" s="248" t="s">
        <v>39</v>
      </c>
      <c r="OKC305" s="248" t="s">
        <v>39</v>
      </c>
      <c r="OKD305" s="248" t="s">
        <v>39</v>
      </c>
      <c r="OKE305" s="248" t="s">
        <v>39</v>
      </c>
      <c r="OKF305" s="248" t="s">
        <v>39</v>
      </c>
      <c r="OKG305" s="248" t="s">
        <v>39</v>
      </c>
      <c r="OKH305" s="248" t="s">
        <v>39</v>
      </c>
      <c r="OKI305" s="248" t="s">
        <v>39</v>
      </c>
      <c r="OKJ305" s="248" t="s">
        <v>39</v>
      </c>
      <c r="OKK305" s="248" t="s">
        <v>39</v>
      </c>
      <c r="OKL305" s="248" t="s">
        <v>39</v>
      </c>
      <c r="OKM305" s="248" t="s">
        <v>39</v>
      </c>
      <c r="OKN305" s="248" t="s">
        <v>39</v>
      </c>
      <c r="OKO305" s="248" t="s">
        <v>39</v>
      </c>
      <c r="OKP305" s="248" t="s">
        <v>39</v>
      </c>
      <c r="OKQ305" s="248" t="s">
        <v>39</v>
      </c>
      <c r="OKR305" s="248" t="s">
        <v>39</v>
      </c>
      <c r="OKS305" s="248" t="s">
        <v>39</v>
      </c>
      <c r="OKT305" s="248" t="s">
        <v>39</v>
      </c>
      <c r="OKU305" s="248" t="s">
        <v>39</v>
      </c>
      <c r="OKV305" s="248" t="s">
        <v>39</v>
      </c>
      <c r="OKW305" s="248" t="s">
        <v>39</v>
      </c>
      <c r="OKX305" s="248" t="s">
        <v>39</v>
      </c>
      <c r="OKY305" s="248" t="s">
        <v>39</v>
      </c>
      <c r="OKZ305" s="248" t="s">
        <v>39</v>
      </c>
      <c r="OLA305" s="248" t="s">
        <v>39</v>
      </c>
      <c r="OLB305" s="248" t="s">
        <v>39</v>
      </c>
      <c r="OLC305" s="248" t="s">
        <v>39</v>
      </c>
      <c r="OLD305" s="248" t="s">
        <v>39</v>
      </c>
      <c r="OLE305" s="248" t="s">
        <v>39</v>
      </c>
      <c r="OLF305" s="248" t="s">
        <v>39</v>
      </c>
      <c r="OLG305" s="248" t="s">
        <v>39</v>
      </c>
      <c r="OLH305" s="248" t="s">
        <v>39</v>
      </c>
      <c r="OLI305" s="248" t="s">
        <v>39</v>
      </c>
      <c r="OLJ305" s="248" t="s">
        <v>39</v>
      </c>
      <c r="OLK305" s="248" t="s">
        <v>39</v>
      </c>
      <c r="OLL305" s="248" t="s">
        <v>39</v>
      </c>
      <c r="OLM305" s="248" t="s">
        <v>39</v>
      </c>
      <c r="OLN305" s="248" t="s">
        <v>39</v>
      </c>
      <c r="OLO305" s="248" t="s">
        <v>39</v>
      </c>
      <c r="OLP305" s="248" t="s">
        <v>39</v>
      </c>
      <c r="OLQ305" s="248" t="s">
        <v>39</v>
      </c>
      <c r="OLR305" s="248" t="s">
        <v>39</v>
      </c>
      <c r="OLS305" s="248" t="s">
        <v>39</v>
      </c>
      <c r="OLT305" s="248" t="s">
        <v>39</v>
      </c>
      <c r="OLU305" s="248" t="s">
        <v>39</v>
      </c>
      <c r="OLV305" s="248" t="s">
        <v>39</v>
      </c>
      <c r="OLW305" s="248" t="s">
        <v>39</v>
      </c>
      <c r="OLX305" s="248" t="s">
        <v>39</v>
      </c>
      <c r="OLY305" s="248" t="s">
        <v>39</v>
      </c>
      <c r="OLZ305" s="248" t="s">
        <v>39</v>
      </c>
      <c r="OMA305" s="248" t="s">
        <v>39</v>
      </c>
      <c r="OMB305" s="248" t="s">
        <v>39</v>
      </c>
      <c r="OMC305" s="248" t="s">
        <v>39</v>
      </c>
      <c r="OMD305" s="248" t="s">
        <v>39</v>
      </c>
      <c r="OME305" s="248" t="s">
        <v>39</v>
      </c>
      <c r="OMF305" s="248" t="s">
        <v>39</v>
      </c>
      <c r="OMG305" s="248" t="s">
        <v>39</v>
      </c>
      <c r="OMH305" s="248" t="s">
        <v>39</v>
      </c>
      <c r="OMI305" s="248" t="s">
        <v>39</v>
      </c>
      <c r="OMJ305" s="248" t="s">
        <v>39</v>
      </c>
      <c r="OMK305" s="248" t="s">
        <v>39</v>
      </c>
      <c r="OML305" s="248" t="s">
        <v>39</v>
      </c>
      <c r="OMM305" s="248" t="s">
        <v>39</v>
      </c>
      <c r="OMN305" s="248" t="s">
        <v>39</v>
      </c>
      <c r="OMO305" s="248" t="s">
        <v>39</v>
      </c>
      <c r="OMP305" s="248" t="s">
        <v>39</v>
      </c>
      <c r="OMQ305" s="248" t="s">
        <v>39</v>
      </c>
      <c r="OMR305" s="248" t="s">
        <v>39</v>
      </c>
      <c r="OMS305" s="248" t="s">
        <v>39</v>
      </c>
      <c r="OMT305" s="248" t="s">
        <v>39</v>
      </c>
      <c r="OMU305" s="248" t="s">
        <v>39</v>
      </c>
      <c r="OMV305" s="248" t="s">
        <v>39</v>
      </c>
      <c r="OMW305" s="248" t="s">
        <v>39</v>
      </c>
      <c r="OMX305" s="248" t="s">
        <v>39</v>
      </c>
      <c r="OMY305" s="248" t="s">
        <v>39</v>
      </c>
      <c r="OMZ305" s="248" t="s">
        <v>39</v>
      </c>
      <c r="ONA305" s="248" t="s">
        <v>39</v>
      </c>
      <c r="ONB305" s="248" t="s">
        <v>39</v>
      </c>
      <c r="ONC305" s="248" t="s">
        <v>39</v>
      </c>
      <c r="OND305" s="248" t="s">
        <v>39</v>
      </c>
      <c r="ONE305" s="248" t="s">
        <v>39</v>
      </c>
      <c r="ONF305" s="248" t="s">
        <v>39</v>
      </c>
      <c r="ONG305" s="248" t="s">
        <v>39</v>
      </c>
      <c r="ONH305" s="248" t="s">
        <v>39</v>
      </c>
      <c r="ONI305" s="248" t="s">
        <v>39</v>
      </c>
      <c r="ONJ305" s="248" t="s">
        <v>39</v>
      </c>
      <c r="ONK305" s="248" t="s">
        <v>39</v>
      </c>
      <c r="ONL305" s="248" t="s">
        <v>39</v>
      </c>
      <c r="ONM305" s="248" t="s">
        <v>39</v>
      </c>
      <c r="ONN305" s="248" t="s">
        <v>39</v>
      </c>
      <c r="ONO305" s="248" t="s">
        <v>39</v>
      </c>
      <c r="ONP305" s="248" t="s">
        <v>39</v>
      </c>
      <c r="ONQ305" s="248" t="s">
        <v>39</v>
      </c>
      <c r="ONR305" s="248" t="s">
        <v>39</v>
      </c>
      <c r="ONS305" s="248" t="s">
        <v>39</v>
      </c>
      <c r="ONT305" s="248" t="s">
        <v>39</v>
      </c>
      <c r="ONU305" s="248" t="s">
        <v>39</v>
      </c>
      <c r="ONV305" s="248" t="s">
        <v>39</v>
      </c>
      <c r="ONW305" s="248" t="s">
        <v>39</v>
      </c>
      <c r="ONX305" s="248" t="s">
        <v>39</v>
      </c>
      <c r="ONY305" s="248" t="s">
        <v>39</v>
      </c>
      <c r="ONZ305" s="248" t="s">
        <v>39</v>
      </c>
      <c r="OOA305" s="248" t="s">
        <v>39</v>
      </c>
      <c r="OOB305" s="248" t="s">
        <v>39</v>
      </c>
      <c r="OOC305" s="248" t="s">
        <v>39</v>
      </c>
      <c r="OOD305" s="248" t="s">
        <v>39</v>
      </c>
      <c r="OOE305" s="248" t="s">
        <v>39</v>
      </c>
      <c r="OOF305" s="248" t="s">
        <v>39</v>
      </c>
      <c r="OOG305" s="248" t="s">
        <v>39</v>
      </c>
      <c r="OOH305" s="248" t="s">
        <v>39</v>
      </c>
      <c r="OOI305" s="248" t="s">
        <v>39</v>
      </c>
      <c r="OOJ305" s="248" t="s">
        <v>39</v>
      </c>
      <c r="OOK305" s="248" t="s">
        <v>39</v>
      </c>
      <c r="OOL305" s="248" t="s">
        <v>39</v>
      </c>
      <c r="OOM305" s="248" t="s">
        <v>39</v>
      </c>
      <c r="OON305" s="248" t="s">
        <v>39</v>
      </c>
      <c r="OOO305" s="248" t="s">
        <v>39</v>
      </c>
      <c r="OOP305" s="248" t="s">
        <v>39</v>
      </c>
      <c r="OOQ305" s="248" t="s">
        <v>39</v>
      </c>
      <c r="OOR305" s="248" t="s">
        <v>39</v>
      </c>
      <c r="OOS305" s="248" t="s">
        <v>39</v>
      </c>
      <c r="OOT305" s="248" t="s">
        <v>39</v>
      </c>
      <c r="OOU305" s="248" t="s">
        <v>39</v>
      </c>
      <c r="OOV305" s="248" t="s">
        <v>39</v>
      </c>
      <c r="OOW305" s="248" t="s">
        <v>39</v>
      </c>
      <c r="OOX305" s="248" t="s">
        <v>39</v>
      </c>
      <c r="OOY305" s="248" t="s">
        <v>39</v>
      </c>
      <c r="OOZ305" s="248" t="s">
        <v>39</v>
      </c>
      <c r="OPA305" s="248" t="s">
        <v>39</v>
      </c>
      <c r="OPB305" s="248" t="s">
        <v>39</v>
      </c>
      <c r="OPC305" s="248" t="s">
        <v>39</v>
      </c>
      <c r="OPD305" s="248" t="s">
        <v>39</v>
      </c>
      <c r="OPE305" s="248" t="s">
        <v>39</v>
      </c>
      <c r="OPF305" s="248" t="s">
        <v>39</v>
      </c>
      <c r="OPG305" s="248" t="s">
        <v>39</v>
      </c>
      <c r="OPH305" s="248" t="s">
        <v>39</v>
      </c>
      <c r="OPI305" s="248" t="s">
        <v>39</v>
      </c>
      <c r="OPJ305" s="248" t="s">
        <v>39</v>
      </c>
      <c r="OPK305" s="248" t="s">
        <v>39</v>
      </c>
      <c r="OPL305" s="248" t="s">
        <v>39</v>
      </c>
      <c r="OPM305" s="248" t="s">
        <v>39</v>
      </c>
      <c r="OPN305" s="248" t="s">
        <v>39</v>
      </c>
      <c r="OPO305" s="248" t="s">
        <v>39</v>
      </c>
      <c r="OPP305" s="248" t="s">
        <v>39</v>
      </c>
      <c r="OPQ305" s="248" t="s">
        <v>39</v>
      </c>
      <c r="OPR305" s="248" t="s">
        <v>39</v>
      </c>
      <c r="OPS305" s="248" t="s">
        <v>39</v>
      </c>
      <c r="OPT305" s="248" t="s">
        <v>39</v>
      </c>
      <c r="OPU305" s="248" t="s">
        <v>39</v>
      </c>
      <c r="OPV305" s="248" t="s">
        <v>39</v>
      </c>
      <c r="OPW305" s="248" t="s">
        <v>39</v>
      </c>
      <c r="OPX305" s="248" t="s">
        <v>39</v>
      </c>
      <c r="OPY305" s="248" t="s">
        <v>39</v>
      </c>
      <c r="OPZ305" s="248" t="s">
        <v>39</v>
      </c>
      <c r="OQA305" s="248" t="s">
        <v>39</v>
      </c>
      <c r="OQB305" s="248" t="s">
        <v>39</v>
      </c>
      <c r="OQC305" s="248" t="s">
        <v>39</v>
      </c>
      <c r="OQD305" s="248" t="s">
        <v>39</v>
      </c>
      <c r="OQE305" s="248" t="s">
        <v>39</v>
      </c>
      <c r="OQF305" s="248" t="s">
        <v>39</v>
      </c>
      <c r="OQG305" s="248" t="s">
        <v>39</v>
      </c>
      <c r="OQH305" s="248" t="s">
        <v>39</v>
      </c>
      <c r="OQI305" s="248" t="s">
        <v>39</v>
      </c>
      <c r="OQJ305" s="248" t="s">
        <v>39</v>
      </c>
      <c r="OQK305" s="248" t="s">
        <v>39</v>
      </c>
      <c r="OQL305" s="248" t="s">
        <v>39</v>
      </c>
      <c r="OQM305" s="248" t="s">
        <v>39</v>
      </c>
      <c r="OQN305" s="248" t="s">
        <v>39</v>
      </c>
      <c r="OQO305" s="248" t="s">
        <v>39</v>
      </c>
      <c r="OQP305" s="248" t="s">
        <v>39</v>
      </c>
      <c r="OQQ305" s="248" t="s">
        <v>39</v>
      </c>
      <c r="OQR305" s="248" t="s">
        <v>39</v>
      </c>
      <c r="OQS305" s="248" t="s">
        <v>39</v>
      </c>
      <c r="OQT305" s="248" t="s">
        <v>39</v>
      </c>
      <c r="OQU305" s="248" t="s">
        <v>39</v>
      </c>
      <c r="OQV305" s="248" t="s">
        <v>39</v>
      </c>
      <c r="OQW305" s="248" t="s">
        <v>39</v>
      </c>
      <c r="OQX305" s="248" t="s">
        <v>39</v>
      </c>
      <c r="OQY305" s="248" t="s">
        <v>39</v>
      </c>
      <c r="OQZ305" s="248" t="s">
        <v>39</v>
      </c>
      <c r="ORA305" s="248" t="s">
        <v>39</v>
      </c>
      <c r="ORB305" s="248" t="s">
        <v>39</v>
      </c>
      <c r="ORC305" s="248" t="s">
        <v>39</v>
      </c>
      <c r="ORD305" s="248" t="s">
        <v>39</v>
      </c>
      <c r="ORE305" s="248" t="s">
        <v>39</v>
      </c>
      <c r="ORF305" s="248" t="s">
        <v>39</v>
      </c>
      <c r="ORG305" s="248" t="s">
        <v>39</v>
      </c>
      <c r="ORH305" s="248" t="s">
        <v>39</v>
      </c>
      <c r="ORI305" s="248" t="s">
        <v>39</v>
      </c>
      <c r="ORJ305" s="248" t="s">
        <v>39</v>
      </c>
      <c r="ORK305" s="248" t="s">
        <v>39</v>
      </c>
      <c r="ORL305" s="248" t="s">
        <v>39</v>
      </c>
      <c r="ORM305" s="248" t="s">
        <v>39</v>
      </c>
      <c r="ORN305" s="248" t="s">
        <v>39</v>
      </c>
      <c r="ORO305" s="248" t="s">
        <v>39</v>
      </c>
      <c r="ORP305" s="248" t="s">
        <v>39</v>
      </c>
      <c r="ORQ305" s="248" t="s">
        <v>39</v>
      </c>
      <c r="ORR305" s="248" t="s">
        <v>39</v>
      </c>
      <c r="ORS305" s="248" t="s">
        <v>39</v>
      </c>
      <c r="ORT305" s="248" t="s">
        <v>39</v>
      </c>
      <c r="ORU305" s="248" t="s">
        <v>39</v>
      </c>
      <c r="ORV305" s="248" t="s">
        <v>39</v>
      </c>
      <c r="ORW305" s="248" t="s">
        <v>39</v>
      </c>
      <c r="ORX305" s="248" t="s">
        <v>39</v>
      </c>
      <c r="ORY305" s="248" t="s">
        <v>39</v>
      </c>
      <c r="ORZ305" s="248" t="s">
        <v>39</v>
      </c>
      <c r="OSA305" s="248" t="s">
        <v>39</v>
      </c>
      <c r="OSB305" s="248" t="s">
        <v>39</v>
      </c>
      <c r="OSC305" s="248" t="s">
        <v>39</v>
      </c>
      <c r="OSD305" s="248" t="s">
        <v>39</v>
      </c>
      <c r="OSE305" s="248" t="s">
        <v>39</v>
      </c>
      <c r="OSF305" s="248" t="s">
        <v>39</v>
      </c>
      <c r="OSG305" s="248" t="s">
        <v>39</v>
      </c>
      <c r="OSH305" s="248" t="s">
        <v>39</v>
      </c>
      <c r="OSI305" s="248" t="s">
        <v>39</v>
      </c>
      <c r="OSJ305" s="248" t="s">
        <v>39</v>
      </c>
      <c r="OSK305" s="248" t="s">
        <v>39</v>
      </c>
      <c r="OSL305" s="248" t="s">
        <v>39</v>
      </c>
      <c r="OSM305" s="248" t="s">
        <v>39</v>
      </c>
      <c r="OSN305" s="248" t="s">
        <v>39</v>
      </c>
      <c r="OSO305" s="248" t="s">
        <v>39</v>
      </c>
      <c r="OSP305" s="248" t="s">
        <v>39</v>
      </c>
      <c r="OSQ305" s="248" t="s">
        <v>39</v>
      </c>
      <c r="OSR305" s="248" t="s">
        <v>39</v>
      </c>
      <c r="OSS305" s="248" t="s">
        <v>39</v>
      </c>
      <c r="OST305" s="248" t="s">
        <v>39</v>
      </c>
      <c r="OSU305" s="248" t="s">
        <v>39</v>
      </c>
      <c r="OSV305" s="248" t="s">
        <v>39</v>
      </c>
      <c r="OSW305" s="248" t="s">
        <v>39</v>
      </c>
      <c r="OSX305" s="248" t="s">
        <v>39</v>
      </c>
      <c r="OSY305" s="248" t="s">
        <v>39</v>
      </c>
      <c r="OSZ305" s="248" t="s">
        <v>39</v>
      </c>
      <c r="OTA305" s="248" t="s">
        <v>39</v>
      </c>
      <c r="OTB305" s="248" t="s">
        <v>39</v>
      </c>
      <c r="OTC305" s="248" t="s">
        <v>39</v>
      </c>
      <c r="OTD305" s="248" t="s">
        <v>39</v>
      </c>
      <c r="OTE305" s="248" t="s">
        <v>39</v>
      </c>
      <c r="OTF305" s="248" t="s">
        <v>39</v>
      </c>
      <c r="OTG305" s="248" t="s">
        <v>39</v>
      </c>
      <c r="OTH305" s="248" t="s">
        <v>39</v>
      </c>
      <c r="OTI305" s="248" t="s">
        <v>39</v>
      </c>
      <c r="OTJ305" s="248" t="s">
        <v>39</v>
      </c>
      <c r="OTK305" s="248" t="s">
        <v>39</v>
      </c>
      <c r="OTL305" s="248" t="s">
        <v>39</v>
      </c>
      <c r="OTM305" s="248" t="s">
        <v>39</v>
      </c>
      <c r="OTN305" s="248" t="s">
        <v>39</v>
      </c>
      <c r="OTO305" s="248" t="s">
        <v>39</v>
      </c>
      <c r="OTP305" s="248" t="s">
        <v>39</v>
      </c>
      <c r="OTQ305" s="248" t="s">
        <v>39</v>
      </c>
      <c r="OTR305" s="248" t="s">
        <v>39</v>
      </c>
      <c r="OTS305" s="248" t="s">
        <v>39</v>
      </c>
      <c r="OTT305" s="248" t="s">
        <v>39</v>
      </c>
      <c r="OTU305" s="248" t="s">
        <v>39</v>
      </c>
      <c r="OTV305" s="248" t="s">
        <v>39</v>
      </c>
      <c r="OTW305" s="248" t="s">
        <v>39</v>
      </c>
      <c r="OTX305" s="248" t="s">
        <v>39</v>
      </c>
      <c r="OTY305" s="248" t="s">
        <v>39</v>
      </c>
      <c r="OTZ305" s="248" t="s">
        <v>39</v>
      </c>
      <c r="OUA305" s="248" t="s">
        <v>39</v>
      </c>
      <c r="OUB305" s="248" t="s">
        <v>39</v>
      </c>
      <c r="OUC305" s="248" t="s">
        <v>39</v>
      </c>
      <c r="OUD305" s="248" t="s">
        <v>39</v>
      </c>
      <c r="OUE305" s="248" t="s">
        <v>39</v>
      </c>
      <c r="OUF305" s="248" t="s">
        <v>39</v>
      </c>
      <c r="OUG305" s="248" t="s">
        <v>39</v>
      </c>
      <c r="OUH305" s="248" t="s">
        <v>39</v>
      </c>
      <c r="OUI305" s="248" t="s">
        <v>39</v>
      </c>
      <c r="OUJ305" s="248" t="s">
        <v>39</v>
      </c>
      <c r="OUK305" s="248" t="s">
        <v>39</v>
      </c>
      <c r="OUL305" s="248" t="s">
        <v>39</v>
      </c>
      <c r="OUM305" s="248" t="s">
        <v>39</v>
      </c>
      <c r="OUN305" s="248" t="s">
        <v>39</v>
      </c>
      <c r="OUO305" s="248" t="s">
        <v>39</v>
      </c>
      <c r="OUP305" s="248" t="s">
        <v>39</v>
      </c>
      <c r="OUQ305" s="248" t="s">
        <v>39</v>
      </c>
      <c r="OUR305" s="248" t="s">
        <v>39</v>
      </c>
      <c r="OUS305" s="248" t="s">
        <v>39</v>
      </c>
      <c r="OUT305" s="248" t="s">
        <v>39</v>
      </c>
      <c r="OUU305" s="248" t="s">
        <v>39</v>
      </c>
      <c r="OUV305" s="248" t="s">
        <v>39</v>
      </c>
      <c r="OUW305" s="248" t="s">
        <v>39</v>
      </c>
      <c r="OUX305" s="248" t="s">
        <v>39</v>
      </c>
      <c r="OUY305" s="248" t="s">
        <v>39</v>
      </c>
      <c r="OUZ305" s="248" t="s">
        <v>39</v>
      </c>
      <c r="OVA305" s="248" t="s">
        <v>39</v>
      </c>
      <c r="OVB305" s="248" t="s">
        <v>39</v>
      </c>
      <c r="OVC305" s="248" t="s">
        <v>39</v>
      </c>
      <c r="OVD305" s="248" t="s">
        <v>39</v>
      </c>
      <c r="OVE305" s="248" t="s">
        <v>39</v>
      </c>
      <c r="OVF305" s="248" t="s">
        <v>39</v>
      </c>
      <c r="OVG305" s="248" t="s">
        <v>39</v>
      </c>
      <c r="OVH305" s="248" t="s">
        <v>39</v>
      </c>
      <c r="OVI305" s="248" t="s">
        <v>39</v>
      </c>
      <c r="OVJ305" s="248" t="s">
        <v>39</v>
      </c>
      <c r="OVK305" s="248" t="s">
        <v>39</v>
      </c>
      <c r="OVL305" s="248" t="s">
        <v>39</v>
      </c>
      <c r="OVM305" s="248" t="s">
        <v>39</v>
      </c>
      <c r="OVN305" s="248" t="s">
        <v>39</v>
      </c>
      <c r="OVO305" s="248" t="s">
        <v>39</v>
      </c>
      <c r="OVP305" s="248" t="s">
        <v>39</v>
      </c>
      <c r="OVQ305" s="248" t="s">
        <v>39</v>
      </c>
      <c r="OVR305" s="248" t="s">
        <v>39</v>
      </c>
      <c r="OVS305" s="248" t="s">
        <v>39</v>
      </c>
      <c r="OVT305" s="248" t="s">
        <v>39</v>
      </c>
      <c r="OVU305" s="248" t="s">
        <v>39</v>
      </c>
      <c r="OVV305" s="248" t="s">
        <v>39</v>
      </c>
      <c r="OVW305" s="248" t="s">
        <v>39</v>
      </c>
      <c r="OVX305" s="248" t="s">
        <v>39</v>
      </c>
      <c r="OVY305" s="248" t="s">
        <v>39</v>
      </c>
      <c r="OVZ305" s="248" t="s">
        <v>39</v>
      </c>
      <c r="OWA305" s="248" t="s">
        <v>39</v>
      </c>
      <c r="OWB305" s="248" t="s">
        <v>39</v>
      </c>
      <c r="OWC305" s="248" t="s">
        <v>39</v>
      </c>
      <c r="OWD305" s="248" t="s">
        <v>39</v>
      </c>
      <c r="OWE305" s="248" t="s">
        <v>39</v>
      </c>
      <c r="OWF305" s="248" t="s">
        <v>39</v>
      </c>
      <c r="OWG305" s="248" t="s">
        <v>39</v>
      </c>
      <c r="OWH305" s="248" t="s">
        <v>39</v>
      </c>
      <c r="OWI305" s="248" t="s">
        <v>39</v>
      </c>
      <c r="OWJ305" s="248" t="s">
        <v>39</v>
      </c>
      <c r="OWK305" s="248" t="s">
        <v>39</v>
      </c>
      <c r="OWL305" s="248" t="s">
        <v>39</v>
      </c>
      <c r="OWM305" s="248" t="s">
        <v>39</v>
      </c>
      <c r="OWN305" s="248" t="s">
        <v>39</v>
      </c>
      <c r="OWO305" s="248" t="s">
        <v>39</v>
      </c>
      <c r="OWP305" s="248" t="s">
        <v>39</v>
      </c>
      <c r="OWQ305" s="248" t="s">
        <v>39</v>
      </c>
      <c r="OWR305" s="248" t="s">
        <v>39</v>
      </c>
      <c r="OWS305" s="248" t="s">
        <v>39</v>
      </c>
      <c r="OWT305" s="248" t="s">
        <v>39</v>
      </c>
      <c r="OWU305" s="248" t="s">
        <v>39</v>
      </c>
      <c r="OWV305" s="248" t="s">
        <v>39</v>
      </c>
      <c r="OWW305" s="248" t="s">
        <v>39</v>
      </c>
      <c r="OWX305" s="248" t="s">
        <v>39</v>
      </c>
      <c r="OWY305" s="248" t="s">
        <v>39</v>
      </c>
      <c r="OWZ305" s="248" t="s">
        <v>39</v>
      </c>
      <c r="OXA305" s="248" t="s">
        <v>39</v>
      </c>
      <c r="OXB305" s="248" t="s">
        <v>39</v>
      </c>
      <c r="OXC305" s="248" t="s">
        <v>39</v>
      </c>
      <c r="OXD305" s="248" t="s">
        <v>39</v>
      </c>
      <c r="OXE305" s="248" t="s">
        <v>39</v>
      </c>
      <c r="OXF305" s="248" t="s">
        <v>39</v>
      </c>
      <c r="OXG305" s="248" t="s">
        <v>39</v>
      </c>
      <c r="OXH305" s="248" t="s">
        <v>39</v>
      </c>
      <c r="OXI305" s="248" t="s">
        <v>39</v>
      </c>
      <c r="OXJ305" s="248" t="s">
        <v>39</v>
      </c>
      <c r="OXK305" s="248" t="s">
        <v>39</v>
      </c>
      <c r="OXL305" s="248" t="s">
        <v>39</v>
      </c>
      <c r="OXM305" s="248" t="s">
        <v>39</v>
      </c>
      <c r="OXN305" s="248" t="s">
        <v>39</v>
      </c>
      <c r="OXO305" s="248" t="s">
        <v>39</v>
      </c>
      <c r="OXP305" s="248" t="s">
        <v>39</v>
      </c>
      <c r="OXQ305" s="248" t="s">
        <v>39</v>
      </c>
      <c r="OXR305" s="248" t="s">
        <v>39</v>
      </c>
      <c r="OXS305" s="248" t="s">
        <v>39</v>
      </c>
      <c r="OXT305" s="248" t="s">
        <v>39</v>
      </c>
      <c r="OXU305" s="248" t="s">
        <v>39</v>
      </c>
      <c r="OXV305" s="248" t="s">
        <v>39</v>
      </c>
      <c r="OXW305" s="248" t="s">
        <v>39</v>
      </c>
      <c r="OXX305" s="248" t="s">
        <v>39</v>
      </c>
      <c r="OXY305" s="248" t="s">
        <v>39</v>
      </c>
      <c r="OXZ305" s="248" t="s">
        <v>39</v>
      </c>
      <c r="OYA305" s="248" t="s">
        <v>39</v>
      </c>
      <c r="OYB305" s="248" t="s">
        <v>39</v>
      </c>
      <c r="OYC305" s="248" t="s">
        <v>39</v>
      </c>
      <c r="OYD305" s="248" t="s">
        <v>39</v>
      </c>
      <c r="OYE305" s="248" t="s">
        <v>39</v>
      </c>
      <c r="OYF305" s="248" t="s">
        <v>39</v>
      </c>
      <c r="OYG305" s="248" t="s">
        <v>39</v>
      </c>
      <c r="OYH305" s="248" t="s">
        <v>39</v>
      </c>
      <c r="OYI305" s="248" t="s">
        <v>39</v>
      </c>
      <c r="OYJ305" s="248" t="s">
        <v>39</v>
      </c>
      <c r="OYK305" s="248" t="s">
        <v>39</v>
      </c>
      <c r="OYL305" s="248" t="s">
        <v>39</v>
      </c>
      <c r="OYM305" s="248" t="s">
        <v>39</v>
      </c>
      <c r="OYN305" s="248" t="s">
        <v>39</v>
      </c>
      <c r="OYO305" s="248" t="s">
        <v>39</v>
      </c>
      <c r="OYP305" s="248" t="s">
        <v>39</v>
      </c>
      <c r="OYQ305" s="248" t="s">
        <v>39</v>
      </c>
      <c r="OYR305" s="248" t="s">
        <v>39</v>
      </c>
      <c r="OYS305" s="248" t="s">
        <v>39</v>
      </c>
      <c r="OYT305" s="248" t="s">
        <v>39</v>
      </c>
      <c r="OYU305" s="248" t="s">
        <v>39</v>
      </c>
      <c r="OYV305" s="248" t="s">
        <v>39</v>
      </c>
      <c r="OYW305" s="248" t="s">
        <v>39</v>
      </c>
      <c r="OYX305" s="248" t="s">
        <v>39</v>
      </c>
      <c r="OYY305" s="248" t="s">
        <v>39</v>
      </c>
      <c r="OYZ305" s="248" t="s">
        <v>39</v>
      </c>
      <c r="OZA305" s="248" t="s">
        <v>39</v>
      </c>
      <c r="OZB305" s="248" t="s">
        <v>39</v>
      </c>
      <c r="OZC305" s="248" t="s">
        <v>39</v>
      </c>
      <c r="OZD305" s="248" t="s">
        <v>39</v>
      </c>
      <c r="OZE305" s="248" t="s">
        <v>39</v>
      </c>
      <c r="OZF305" s="248" t="s">
        <v>39</v>
      </c>
      <c r="OZG305" s="248" t="s">
        <v>39</v>
      </c>
      <c r="OZH305" s="248" t="s">
        <v>39</v>
      </c>
      <c r="OZI305" s="248" t="s">
        <v>39</v>
      </c>
      <c r="OZJ305" s="248" t="s">
        <v>39</v>
      </c>
      <c r="OZK305" s="248" t="s">
        <v>39</v>
      </c>
      <c r="OZL305" s="248" t="s">
        <v>39</v>
      </c>
      <c r="OZM305" s="248" t="s">
        <v>39</v>
      </c>
      <c r="OZN305" s="248" t="s">
        <v>39</v>
      </c>
      <c r="OZO305" s="248" t="s">
        <v>39</v>
      </c>
      <c r="OZP305" s="248" t="s">
        <v>39</v>
      </c>
      <c r="OZQ305" s="248" t="s">
        <v>39</v>
      </c>
      <c r="OZR305" s="248" t="s">
        <v>39</v>
      </c>
      <c r="OZS305" s="248" t="s">
        <v>39</v>
      </c>
      <c r="OZT305" s="248" t="s">
        <v>39</v>
      </c>
      <c r="OZU305" s="248" t="s">
        <v>39</v>
      </c>
      <c r="OZV305" s="248" t="s">
        <v>39</v>
      </c>
      <c r="OZW305" s="248" t="s">
        <v>39</v>
      </c>
      <c r="OZX305" s="248" t="s">
        <v>39</v>
      </c>
      <c r="OZY305" s="248" t="s">
        <v>39</v>
      </c>
      <c r="OZZ305" s="248" t="s">
        <v>39</v>
      </c>
      <c r="PAA305" s="248" t="s">
        <v>39</v>
      </c>
      <c r="PAB305" s="248" t="s">
        <v>39</v>
      </c>
      <c r="PAC305" s="248" t="s">
        <v>39</v>
      </c>
      <c r="PAD305" s="248" t="s">
        <v>39</v>
      </c>
      <c r="PAE305" s="248" t="s">
        <v>39</v>
      </c>
      <c r="PAF305" s="248" t="s">
        <v>39</v>
      </c>
      <c r="PAG305" s="248" t="s">
        <v>39</v>
      </c>
      <c r="PAH305" s="248" t="s">
        <v>39</v>
      </c>
      <c r="PAI305" s="248" t="s">
        <v>39</v>
      </c>
      <c r="PAJ305" s="248" t="s">
        <v>39</v>
      </c>
      <c r="PAK305" s="248" t="s">
        <v>39</v>
      </c>
      <c r="PAL305" s="248" t="s">
        <v>39</v>
      </c>
      <c r="PAM305" s="248" t="s">
        <v>39</v>
      </c>
      <c r="PAN305" s="248" t="s">
        <v>39</v>
      </c>
      <c r="PAO305" s="248" t="s">
        <v>39</v>
      </c>
      <c r="PAP305" s="248" t="s">
        <v>39</v>
      </c>
      <c r="PAQ305" s="248" t="s">
        <v>39</v>
      </c>
      <c r="PAR305" s="248" t="s">
        <v>39</v>
      </c>
      <c r="PAS305" s="248" t="s">
        <v>39</v>
      </c>
      <c r="PAT305" s="248" t="s">
        <v>39</v>
      </c>
      <c r="PAU305" s="248" t="s">
        <v>39</v>
      </c>
      <c r="PAV305" s="248" t="s">
        <v>39</v>
      </c>
      <c r="PAW305" s="248" t="s">
        <v>39</v>
      </c>
      <c r="PAX305" s="248" t="s">
        <v>39</v>
      </c>
      <c r="PAY305" s="248" t="s">
        <v>39</v>
      </c>
      <c r="PAZ305" s="248" t="s">
        <v>39</v>
      </c>
      <c r="PBA305" s="248" t="s">
        <v>39</v>
      </c>
      <c r="PBB305" s="248" t="s">
        <v>39</v>
      </c>
      <c r="PBC305" s="248" t="s">
        <v>39</v>
      </c>
      <c r="PBD305" s="248" t="s">
        <v>39</v>
      </c>
      <c r="PBE305" s="248" t="s">
        <v>39</v>
      </c>
      <c r="PBF305" s="248" t="s">
        <v>39</v>
      </c>
      <c r="PBG305" s="248" t="s">
        <v>39</v>
      </c>
      <c r="PBH305" s="248" t="s">
        <v>39</v>
      </c>
      <c r="PBI305" s="248" t="s">
        <v>39</v>
      </c>
      <c r="PBJ305" s="248" t="s">
        <v>39</v>
      </c>
      <c r="PBK305" s="248" t="s">
        <v>39</v>
      </c>
      <c r="PBL305" s="248" t="s">
        <v>39</v>
      </c>
      <c r="PBM305" s="248" t="s">
        <v>39</v>
      </c>
      <c r="PBN305" s="248" t="s">
        <v>39</v>
      </c>
      <c r="PBO305" s="248" t="s">
        <v>39</v>
      </c>
      <c r="PBP305" s="248" t="s">
        <v>39</v>
      </c>
      <c r="PBQ305" s="248" t="s">
        <v>39</v>
      </c>
      <c r="PBR305" s="248" t="s">
        <v>39</v>
      </c>
      <c r="PBS305" s="248" t="s">
        <v>39</v>
      </c>
      <c r="PBT305" s="248" t="s">
        <v>39</v>
      </c>
      <c r="PBU305" s="248" t="s">
        <v>39</v>
      </c>
      <c r="PBV305" s="248" t="s">
        <v>39</v>
      </c>
      <c r="PBW305" s="248" t="s">
        <v>39</v>
      </c>
      <c r="PBX305" s="248" t="s">
        <v>39</v>
      </c>
      <c r="PBY305" s="248" t="s">
        <v>39</v>
      </c>
      <c r="PBZ305" s="248" t="s">
        <v>39</v>
      </c>
      <c r="PCA305" s="248" t="s">
        <v>39</v>
      </c>
      <c r="PCB305" s="248" t="s">
        <v>39</v>
      </c>
      <c r="PCC305" s="248" t="s">
        <v>39</v>
      </c>
      <c r="PCD305" s="248" t="s">
        <v>39</v>
      </c>
      <c r="PCE305" s="248" t="s">
        <v>39</v>
      </c>
      <c r="PCF305" s="248" t="s">
        <v>39</v>
      </c>
      <c r="PCG305" s="248" t="s">
        <v>39</v>
      </c>
      <c r="PCH305" s="248" t="s">
        <v>39</v>
      </c>
      <c r="PCI305" s="248" t="s">
        <v>39</v>
      </c>
      <c r="PCJ305" s="248" t="s">
        <v>39</v>
      </c>
      <c r="PCK305" s="248" t="s">
        <v>39</v>
      </c>
      <c r="PCL305" s="248" t="s">
        <v>39</v>
      </c>
      <c r="PCM305" s="248" t="s">
        <v>39</v>
      </c>
      <c r="PCN305" s="248" t="s">
        <v>39</v>
      </c>
      <c r="PCO305" s="248" t="s">
        <v>39</v>
      </c>
      <c r="PCP305" s="248" t="s">
        <v>39</v>
      </c>
      <c r="PCQ305" s="248" t="s">
        <v>39</v>
      </c>
      <c r="PCR305" s="248" t="s">
        <v>39</v>
      </c>
      <c r="PCS305" s="248" t="s">
        <v>39</v>
      </c>
      <c r="PCT305" s="248" t="s">
        <v>39</v>
      </c>
      <c r="PCU305" s="248" t="s">
        <v>39</v>
      </c>
      <c r="PCV305" s="248" t="s">
        <v>39</v>
      </c>
      <c r="PCW305" s="248" t="s">
        <v>39</v>
      </c>
      <c r="PCX305" s="248" t="s">
        <v>39</v>
      </c>
      <c r="PCY305" s="248" t="s">
        <v>39</v>
      </c>
      <c r="PCZ305" s="248" t="s">
        <v>39</v>
      </c>
      <c r="PDA305" s="248" t="s">
        <v>39</v>
      </c>
      <c r="PDB305" s="248" t="s">
        <v>39</v>
      </c>
      <c r="PDC305" s="248" t="s">
        <v>39</v>
      </c>
      <c r="PDD305" s="248" t="s">
        <v>39</v>
      </c>
      <c r="PDE305" s="248" t="s">
        <v>39</v>
      </c>
      <c r="PDF305" s="248" t="s">
        <v>39</v>
      </c>
      <c r="PDG305" s="248" t="s">
        <v>39</v>
      </c>
      <c r="PDH305" s="248" t="s">
        <v>39</v>
      </c>
      <c r="PDI305" s="248" t="s">
        <v>39</v>
      </c>
      <c r="PDJ305" s="248" t="s">
        <v>39</v>
      </c>
      <c r="PDK305" s="248" t="s">
        <v>39</v>
      </c>
      <c r="PDL305" s="248" t="s">
        <v>39</v>
      </c>
      <c r="PDM305" s="248" t="s">
        <v>39</v>
      </c>
      <c r="PDN305" s="248" t="s">
        <v>39</v>
      </c>
      <c r="PDO305" s="248" t="s">
        <v>39</v>
      </c>
      <c r="PDP305" s="248" t="s">
        <v>39</v>
      </c>
      <c r="PDQ305" s="248" t="s">
        <v>39</v>
      </c>
      <c r="PDR305" s="248" t="s">
        <v>39</v>
      </c>
      <c r="PDS305" s="248" t="s">
        <v>39</v>
      </c>
      <c r="PDT305" s="248" t="s">
        <v>39</v>
      </c>
      <c r="PDU305" s="248" t="s">
        <v>39</v>
      </c>
      <c r="PDV305" s="248" t="s">
        <v>39</v>
      </c>
      <c r="PDW305" s="248" t="s">
        <v>39</v>
      </c>
      <c r="PDX305" s="248" t="s">
        <v>39</v>
      </c>
      <c r="PDY305" s="248" t="s">
        <v>39</v>
      </c>
      <c r="PDZ305" s="248" t="s">
        <v>39</v>
      </c>
      <c r="PEA305" s="248" t="s">
        <v>39</v>
      </c>
      <c r="PEB305" s="248" t="s">
        <v>39</v>
      </c>
      <c r="PEC305" s="248" t="s">
        <v>39</v>
      </c>
      <c r="PED305" s="248" t="s">
        <v>39</v>
      </c>
      <c r="PEE305" s="248" t="s">
        <v>39</v>
      </c>
      <c r="PEF305" s="248" t="s">
        <v>39</v>
      </c>
      <c r="PEG305" s="248" t="s">
        <v>39</v>
      </c>
      <c r="PEH305" s="248" t="s">
        <v>39</v>
      </c>
      <c r="PEI305" s="248" t="s">
        <v>39</v>
      </c>
      <c r="PEJ305" s="248" t="s">
        <v>39</v>
      </c>
      <c r="PEK305" s="248" t="s">
        <v>39</v>
      </c>
      <c r="PEL305" s="248" t="s">
        <v>39</v>
      </c>
      <c r="PEM305" s="248" t="s">
        <v>39</v>
      </c>
      <c r="PEN305" s="248" t="s">
        <v>39</v>
      </c>
      <c r="PEO305" s="248" t="s">
        <v>39</v>
      </c>
      <c r="PEP305" s="248" t="s">
        <v>39</v>
      </c>
      <c r="PEQ305" s="248" t="s">
        <v>39</v>
      </c>
      <c r="PER305" s="248" t="s">
        <v>39</v>
      </c>
      <c r="PES305" s="248" t="s">
        <v>39</v>
      </c>
      <c r="PET305" s="248" t="s">
        <v>39</v>
      </c>
      <c r="PEU305" s="248" t="s">
        <v>39</v>
      </c>
      <c r="PEV305" s="248" t="s">
        <v>39</v>
      </c>
      <c r="PEW305" s="248" t="s">
        <v>39</v>
      </c>
      <c r="PEX305" s="248" t="s">
        <v>39</v>
      </c>
      <c r="PEY305" s="248" t="s">
        <v>39</v>
      </c>
      <c r="PEZ305" s="248" t="s">
        <v>39</v>
      </c>
      <c r="PFA305" s="248" t="s">
        <v>39</v>
      </c>
      <c r="PFB305" s="248" t="s">
        <v>39</v>
      </c>
      <c r="PFC305" s="248" t="s">
        <v>39</v>
      </c>
      <c r="PFD305" s="248" t="s">
        <v>39</v>
      </c>
      <c r="PFE305" s="248" t="s">
        <v>39</v>
      </c>
      <c r="PFF305" s="248" t="s">
        <v>39</v>
      </c>
      <c r="PFG305" s="248" t="s">
        <v>39</v>
      </c>
      <c r="PFH305" s="248" t="s">
        <v>39</v>
      </c>
      <c r="PFI305" s="248" t="s">
        <v>39</v>
      </c>
      <c r="PFJ305" s="248" t="s">
        <v>39</v>
      </c>
      <c r="PFK305" s="248" t="s">
        <v>39</v>
      </c>
      <c r="PFL305" s="248" t="s">
        <v>39</v>
      </c>
      <c r="PFM305" s="248" t="s">
        <v>39</v>
      </c>
      <c r="PFN305" s="248" t="s">
        <v>39</v>
      </c>
      <c r="PFO305" s="248" t="s">
        <v>39</v>
      </c>
      <c r="PFP305" s="248" t="s">
        <v>39</v>
      </c>
      <c r="PFQ305" s="248" t="s">
        <v>39</v>
      </c>
      <c r="PFR305" s="248" t="s">
        <v>39</v>
      </c>
      <c r="PFS305" s="248" t="s">
        <v>39</v>
      </c>
      <c r="PFT305" s="248" t="s">
        <v>39</v>
      </c>
      <c r="PFU305" s="248" t="s">
        <v>39</v>
      </c>
      <c r="PFV305" s="248" t="s">
        <v>39</v>
      </c>
      <c r="PFW305" s="248" t="s">
        <v>39</v>
      </c>
      <c r="PFX305" s="248" t="s">
        <v>39</v>
      </c>
      <c r="PFY305" s="248" t="s">
        <v>39</v>
      </c>
      <c r="PFZ305" s="248" t="s">
        <v>39</v>
      </c>
      <c r="PGA305" s="248" t="s">
        <v>39</v>
      </c>
      <c r="PGB305" s="248" t="s">
        <v>39</v>
      </c>
      <c r="PGC305" s="248" t="s">
        <v>39</v>
      </c>
      <c r="PGD305" s="248" t="s">
        <v>39</v>
      </c>
      <c r="PGE305" s="248" t="s">
        <v>39</v>
      </c>
      <c r="PGF305" s="248" t="s">
        <v>39</v>
      </c>
      <c r="PGG305" s="248" t="s">
        <v>39</v>
      </c>
      <c r="PGH305" s="248" t="s">
        <v>39</v>
      </c>
      <c r="PGI305" s="248" t="s">
        <v>39</v>
      </c>
      <c r="PGJ305" s="248" t="s">
        <v>39</v>
      </c>
      <c r="PGK305" s="248" t="s">
        <v>39</v>
      </c>
      <c r="PGL305" s="248" t="s">
        <v>39</v>
      </c>
      <c r="PGM305" s="248" t="s">
        <v>39</v>
      </c>
      <c r="PGN305" s="248" t="s">
        <v>39</v>
      </c>
      <c r="PGO305" s="248" t="s">
        <v>39</v>
      </c>
      <c r="PGP305" s="248" t="s">
        <v>39</v>
      </c>
      <c r="PGQ305" s="248" t="s">
        <v>39</v>
      </c>
      <c r="PGR305" s="248" t="s">
        <v>39</v>
      </c>
      <c r="PGS305" s="248" t="s">
        <v>39</v>
      </c>
      <c r="PGT305" s="248" t="s">
        <v>39</v>
      </c>
      <c r="PGU305" s="248" t="s">
        <v>39</v>
      </c>
      <c r="PGV305" s="248" t="s">
        <v>39</v>
      </c>
      <c r="PGW305" s="248" t="s">
        <v>39</v>
      </c>
      <c r="PGX305" s="248" t="s">
        <v>39</v>
      </c>
      <c r="PGY305" s="248" t="s">
        <v>39</v>
      </c>
      <c r="PGZ305" s="248" t="s">
        <v>39</v>
      </c>
      <c r="PHA305" s="248" t="s">
        <v>39</v>
      </c>
      <c r="PHB305" s="248" t="s">
        <v>39</v>
      </c>
      <c r="PHC305" s="248" t="s">
        <v>39</v>
      </c>
      <c r="PHD305" s="248" t="s">
        <v>39</v>
      </c>
      <c r="PHE305" s="248" t="s">
        <v>39</v>
      </c>
      <c r="PHF305" s="248" t="s">
        <v>39</v>
      </c>
      <c r="PHG305" s="248" t="s">
        <v>39</v>
      </c>
      <c r="PHH305" s="248" t="s">
        <v>39</v>
      </c>
      <c r="PHI305" s="248" t="s">
        <v>39</v>
      </c>
      <c r="PHJ305" s="248" t="s">
        <v>39</v>
      </c>
      <c r="PHK305" s="248" t="s">
        <v>39</v>
      </c>
      <c r="PHL305" s="248" t="s">
        <v>39</v>
      </c>
      <c r="PHM305" s="248" t="s">
        <v>39</v>
      </c>
      <c r="PHN305" s="248" t="s">
        <v>39</v>
      </c>
      <c r="PHO305" s="248" t="s">
        <v>39</v>
      </c>
      <c r="PHP305" s="248" t="s">
        <v>39</v>
      </c>
      <c r="PHQ305" s="248" t="s">
        <v>39</v>
      </c>
      <c r="PHR305" s="248" t="s">
        <v>39</v>
      </c>
      <c r="PHS305" s="248" t="s">
        <v>39</v>
      </c>
      <c r="PHT305" s="248" t="s">
        <v>39</v>
      </c>
      <c r="PHU305" s="248" t="s">
        <v>39</v>
      </c>
      <c r="PHV305" s="248" t="s">
        <v>39</v>
      </c>
      <c r="PHW305" s="248" t="s">
        <v>39</v>
      </c>
      <c r="PHX305" s="248" t="s">
        <v>39</v>
      </c>
      <c r="PHY305" s="248" t="s">
        <v>39</v>
      </c>
      <c r="PHZ305" s="248" t="s">
        <v>39</v>
      </c>
      <c r="PIA305" s="248" t="s">
        <v>39</v>
      </c>
      <c r="PIB305" s="248" t="s">
        <v>39</v>
      </c>
      <c r="PIC305" s="248" t="s">
        <v>39</v>
      </c>
      <c r="PID305" s="248" t="s">
        <v>39</v>
      </c>
      <c r="PIE305" s="248" t="s">
        <v>39</v>
      </c>
      <c r="PIF305" s="248" t="s">
        <v>39</v>
      </c>
      <c r="PIG305" s="248" t="s">
        <v>39</v>
      </c>
      <c r="PIH305" s="248" t="s">
        <v>39</v>
      </c>
      <c r="PII305" s="248" t="s">
        <v>39</v>
      </c>
      <c r="PIJ305" s="248" t="s">
        <v>39</v>
      </c>
      <c r="PIK305" s="248" t="s">
        <v>39</v>
      </c>
      <c r="PIL305" s="248" t="s">
        <v>39</v>
      </c>
      <c r="PIM305" s="248" t="s">
        <v>39</v>
      </c>
      <c r="PIN305" s="248" t="s">
        <v>39</v>
      </c>
      <c r="PIO305" s="248" t="s">
        <v>39</v>
      </c>
      <c r="PIP305" s="248" t="s">
        <v>39</v>
      </c>
      <c r="PIQ305" s="248" t="s">
        <v>39</v>
      </c>
      <c r="PIR305" s="248" t="s">
        <v>39</v>
      </c>
      <c r="PIS305" s="248" t="s">
        <v>39</v>
      </c>
      <c r="PIT305" s="248" t="s">
        <v>39</v>
      </c>
      <c r="PIU305" s="248" t="s">
        <v>39</v>
      </c>
      <c r="PIV305" s="248" t="s">
        <v>39</v>
      </c>
      <c r="PIW305" s="248" t="s">
        <v>39</v>
      </c>
      <c r="PIX305" s="248" t="s">
        <v>39</v>
      </c>
      <c r="PIY305" s="248" t="s">
        <v>39</v>
      </c>
      <c r="PIZ305" s="248" t="s">
        <v>39</v>
      </c>
      <c r="PJA305" s="248" t="s">
        <v>39</v>
      </c>
      <c r="PJB305" s="248" t="s">
        <v>39</v>
      </c>
      <c r="PJC305" s="248" t="s">
        <v>39</v>
      </c>
      <c r="PJD305" s="248" t="s">
        <v>39</v>
      </c>
      <c r="PJE305" s="248" t="s">
        <v>39</v>
      </c>
      <c r="PJF305" s="248" t="s">
        <v>39</v>
      </c>
      <c r="PJG305" s="248" t="s">
        <v>39</v>
      </c>
      <c r="PJH305" s="248" t="s">
        <v>39</v>
      </c>
      <c r="PJI305" s="248" t="s">
        <v>39</v>
      </c>
      <c r="PJJ305" s="248" t="s">
        <v>39</v>
      </c>
      <c r="PJK305" s="248" t="s">
        <v>39</v>
      </c>
      <c r="PJL305" s="248" t="s">
        <v>39</v>
      </c>
      <c r="PJM305" s="248" t="s">
        <v>39</v>
      </c>
      <c r="PJN305" s="248" t="s">
        <v>39</v>
      </c>
      <c r="PJO305" s="248" t="s">
        <v>39</v>
      </c>
      <c r="PJP305" s="248" t="s">
        <v>39</v>
      </c>
      <c r="PJQ305" s="248" t="s">
        <v>39</v>
      </c>
      <c r="PJR305" s="248" t="s">
        <v>39</v>
      </c>
      <c r="PJS305" s="248" t="s">
        <v>39</v>
      </c>
      <c r="PJT305" s="248" t="s">
        <v>39</v>
      </c>
      <c r="PJU305" s="248" t="s">
        <v>39</v>
      </c>
      <c r="PJV305" s="248" t="s">
        <v>39</v>
      </c>
      <c r="PJW305" s="248" t="s">
        <v>39</v>
      </c>
      <c r="PJX305" s="248" t="s">
        <v>39</v>
      </c>
      <c r="PJY305" s="248" t="s">
        <v>39</v>
      </c>
      <c r="PJZ305" s="248" t="s">
        <v>39</v>
      </c>
      <c r="PKA305" s="248" t="s">
        <v>39</v>
      </c>
      <c r="PKB305" s="248" t="s">
        <v>39</v>
      </c>
      <c r="PKC305" s="248" t="s">
        <v>39</v>
      </c>
      <c r="PKD305" s="248" t="s">
        <v>39</v>
      </c>
      <c r="PKE305" s="248" t="s">
        <v>39</v>
      </c>
      <c r="PKF305" s="248" t="s">
        <v>39</v>
      </c>
      <c r="PKG305" s="248" t="s">
        <v>39</v>
      </c>
      <c r="PKH305" s="248" t="s">
        <v>39</v>
      </c>
      <c r="PKI305" s="248" t="s">
        <v>39</v>
      </c>
      <c r="PKJ305" s="248" t="s">
        <v>39</v>
      </c>
      <c r="PKK305" s="248" t="s">
        <v>39</v>
      </c>
      <c r="PKL305" s="248" t="s">
        <v>39</v>
      </c>
      <c r="PKM305" s="248" t="s">
        <v>39</v>
      </c>
      <c r="PKN305" s="248" t="s">
        <v>39</v>
      </c>
      <c r="PKO305" s="248" t="s">
        <v>39</v>
      </c>
      <c r="PKP305" s="248" t="s">
        <v>39</v>
      </c>
      <c r="PKQ305" s="248" t="s">
        <v>39</v>
      </c>
      <c r="PKR305" s="248" t="s">
        <v>39</v>
      </c>
      <c r="PKS305" s="248" t="s">
        <v>39</v>
      </c>
      <c r="PKT305" s="248" t="s">
        <v>39</v>
      </c>
      <c r="PKU305" s="248" t="s">
        <v>39</v>
      </c>
      <c r="PKV305" s="248" t="s">
        <v>39</v>
      </c>
      <c r="PKW305" s="248" t="s">
        <v>39</v>
      </c>
      <c r="PKX305" s="248" t="s">
        <v>39</v>
      </c>
      <c r="PKY305" s="248" t="s">
        <v>39</v>
      </c>
      <c r="PKZ305" s="248" t="s">
        <v>39</v>
      </c>
      <c r="PLA305" s="248" t="s">
        <v>39</v>
      </c>
      <c r="PLB305" s="248" t="s">
        <v>39</v>
      </c>
      <c r="PLC305" s="248" t="s">
        <v>39</v>
      </c>
      <c r="PLD305" s="248" t="s">
        <v>39</v>
      </c>
      <c r="PLE305" s="248" t="s">
        <v>39</v>
      </c>
      <c r="PLF305" s="248" t="s">
        <v>39</v>
      </c>
      <c r="PLG305" s="248" t="s">
        <v>39</v>
      </c>
      <c r="PLH305" s="248" t="s">
        <v>39</v>
      </c>
      <c r="PLI305" s="248" t="s">
        <v>39</v>
      </c>
      <c r="PLJ305" s="248" t="s">
        <v>39</v>
      </c>
      <c r="PLK305" s="248" t="s">
        <v>39</v>
      </c>
      <c r="PLL305" s="248" t="s">
        <v>39</v>
      </c>
      <c r="PLM305" s="248" t="s">
        <v>39</v>
      </c>
      <c r="PLN305" s="248" t="s">
        <v>39</v>
      </c>
      <c r="PLO305" s="248" t="s">
        <v>39</v>
      </c>
      <c r="PLP305" s="248" t="s">
        <v>39</v>
      </c>
      <c r="PLQ305" s="248" t="s">
        <v>39</v>
      </c>
      <c r="PLR305" s="248" t="s">
        <v>39</v>
      </c>
      <c r="PLS305" s="248" t="s">
        <v>39</v>
      </c>
      <c r="PLT305" s="248" t="s">
        <v>39</v>
      </c>
      <c r="PLU305" s="248" t="s">
        <v>39</v>
      </c>
      <c r="PLV305" s="248" t="s">
        <v>39</v>
      </c>
      <c r="PLW305" s="248" t="s">
        <v>39</v>
      </c>
      <c r="PLX305" s="248" t="s">
        <v>39</v>
      </c>
      <c r="PLY305" s="248" t="s">
        <v>39</v>
      </c>
      <c r="PLZ305" s="248" t="s">
        <v>39</v>
      </c>
      <c r="PMA305" s="248" t="s">
        <v>39</v>
      </c>
      <c r="PMB305" s="248" t="s">
        <v>39</v>
      </c>
      <c r="PMC305" s="248" t="s">
        <v>39</v>
      </c>
      <c r="PMD305" s="248" t="s">
        <v>39</v>
      </c>
      <c r="PME305" s="248" t="s">
        <v>39</v>
      </c>
      <c r="PMF305" s="248" t="s">
        <v>39</v>
      </c>
      <c r="PMG305" s="248" t="s">
        <v>39</v>
      </c>
      <c r="PMH305" s="248" t="s">
        <v>39</v>
      </c>
      <c r="PMI305" s="248" t="s">
        <v>39</v>
      </c>
      <c r="PMJ305" s="248" t="s">
        <v>39</v>
      </c>
      <c r="PMK305" s="248" t="s">
        <v>39</v>
      </c>
      <c r="PML305" s="248" t="s">
        <v>39</v>
      </c>
      <c r="PMM305" s="248" t="s">
        <v>39</v>
      </c>
      <c r="PMN305" s="248" t="s">
        <v>39</v>
      </c>
      <c r="PMO305" s="248" t="s">
        <v>39</v>
      </c>
      <c r="PMP305" s="248" t="s">
        <v>39</v>
      </c>
      <c r="PMQ305" s="248" t="s">
        <v>39</v>
      </c>
      <c r="PMR305" s="248" t="s">
        <v>39</v>
      </c>
      <c r="PMS305" s="248" t="s">
        <v>39</v>
      </c>
      <c r="PMT305" s="248" t="s">
        <v>39</v>
      </c>
      <c r="PMU305" s="248" t="s">
        <v>39</v>
      </c>
      <c r="PMV305" s="248" t="s">
        <v>39</v>
      </c>
      <c r="PMW305" s="248" t="s">
        <v>39</v>
      </c>
      <c r="PMX305" s="248" t="s">
        <v>39</v>
      </c>
      <c r="PMY305" s="248" t="s">
        <v>39</v>
      </c>
      <c r="PMZ305" s="248" t="s">
        <v>39</v>
      </c>
      <c r="PNA305" s="248" t="s">
        <v>39</v>
      </c>
      <c r="PNB305" s="248" t="s">
        <v>39</v>
      </c>
      <c r="PNC305" s="248" t="s">
        <v>39</v>
      </c>
      <c r="PND305" s="248" t="s">
        <v>39</v>
      </c>
      <c r="PNE305" s="248" t="s">
        <v>39</v>
      </c>
      <c r="PNF305" s="248" t="s">
        <v>39</v>
      </c>
      <c r="PNG305" s="248" t="s">
        <v>39</v>
      </c>
      <c r="PNH305" s="248" t="s">
        <v>39</v>
      </c>
      <c r="PNI305" s="248" t="s">
        <v>39</v>
      </c>
      <c r="PNJ305" s="248" t="s">
        <v>39</v>
      </c>
      <c r="PNK305" s="248" t="s">
        <v>39</v>
      </c>
      <c r="PNL305" s="248" t="s">
        <v>39</v>
      </c>
      <c r="PNM305" s="248" t="s">
        <v>39</v>
      </c>
      <c r="PNN305" s="248" t="s">
        <v>39</v>
      </c>
      <c r="PNO305" s="248" t="s">
        <v>39</v>
      </c>
      <c r="PNP305" s="248" t="s">
        <v>39</v>
      </c>
      <c r="PNQ305" s="248" t="s">
        <v>39</v>
      </c>
      <c r="PNR305" s="248" t="s">
        <v>39</v>
      </c>
      <c r="PNS305" s="248" t="s">
        <v>39</v>
      </c>
      <c r="PNT305" s="248" t="s">
        <v>39</v>
      </c>
      <c r="PNU305" s="248" t="s">
        <v>39</v>
      </c>
      <c r="PNV305" s="248" t="s">
        <v>39</v>
      </c>
      <c r="PNW305" s="248" t="s">
        <v>39</v>
      </c>
      <c r="PNX305" s="248" t="s">
        <v>39</v>
      </c>
      <c r="PNY305" s="248" t="s">
        <v>39</v>
      </c>
      <c r="PNZ305" s="248" t="s">
        <v>39</v>
      </c>
      <c r="POA305" s="248" t="s">
        <v>39</v>
      </c>
      <c r="POB305" s="248" t="s">
        <v>39</v>
      </c>
      <c r="POC305" s="248" t="s">
        <v>39</v>
      </c>
      <c r="POD305" s="248" t="s">
        <v>39</v>
      </c>
      <c r="POE305" s="248" t="s">
        <v>39</v>
      </c>
      <c r="POF305" s="248" t="s">
        <v>39</v>
      </c>
      <c r="POG305" s="248" t="s">
        <v>39</v>
      </c>
      <c r="POH305" s="248" t="s">
        <v>39</v>
      </c>
      <c r="POI305" s="248" t="s">
        <v>39</v>
      </c>
      <c r="POJ305" s="248" t="s">
        <v>39</v>
      </c>
      <c r="POK305" s="248" t="s">
        <v>39</v>
      </c>
      <c r="POL305" s="248" t="s">
        <v>39</v>
      </c>
      <c r="POM305" s="248" t="s">
        <v>39</v>
      </c>
      <c r="PON305" s="248" t="s">
        <v>39</v>
      </c>
      <c r="POO305" s="248" t="s">
        <v>39</v>
      </c>
      <c r="POP305" s="248" t="s">
        <v>39</v>
      </c>
      <c r="POQ305" s="248" t="s">
        <v>39</v>
      </c>
      <c r="POR305" s="248" t="s">
        <v>39</v>
      </c>
      <c r="POS305" s="248" t="s">
        <v>39</v>
      </c>
      <c r="POT305" s="248" t="s">
        <v>39</v>
      </c>
      <c r="POU305" s="248" t="s">
        <v>39</v>
      </c>
      <c r="POV305" s="248" t="s">
        <v>39</v>
      </c>
      <c r="POW305" s="248" t="s">
        <v>39</v>
      </c>
      <c r="POX305" s="248" t="s">
        <v>39</v>
      </c>
      <c r="POY305" s="248" t="s">
        <v>39</v>
      </c>
      <c r="POZ305" s="248" t="s">
        <v>39</v>
      </c>
      <c r="PPA305" s="248" t="s">
        <v>39</v>
      </c>
      <c r="PPB305" s="248" t="s">
        <v>39</v>
      </c>
      <c r="PPC305" s="248" t="s">
        <v>39</v>
      </c>
      <c r="PPD305" s="248" t="s">
        <v>39</v>
      </c>
      <c r="PPE305" s="248" t="s">
        <v>39</v>
      </c>
      <c r="PPF305" s="248" t="s">
        <v>39</v>
      </c>
      <c r="PPG305" s="248" t="s">
        <v>39</v>
      </c>
      <c r="PPH305" s="248" t="s">
        <v>39</v>
      </c>
      <c r="PPI305" s="248" t="s">
        <v>39</v>
      </c>
      <c r="PPJ305" s="248" t="s">
        <v>39</v>
      </c>
      <c r="PPK305" s="248" t="s">
        <v>39</v>
      </c>
      <c r="PPL305" s="248" t="s">
        <v>39</v>
      </c>
      <c r="PPM305" s="248" t="s">
        <v>39</v>
      </c>
      <c r="PPN305" s="248" t="s">
        <v>39</v>
      </c>
      <c r="PPO305" s="248" t="s">
        <v>39</v>
      </c>
      <c r="PPP305" s="248" t="s">
        <v>39</v>
      </c>
      <c r="PPQ305" s="248" t="s">
        <v>39</v>
      </c>
      <c r="PPR305" s="248" t="s">
        <v>39</v>
      </c>
      <c r="PPS305" s="248" t="s">
        <v>39</v>
      </c>
      <c r="PPT305" s="248" t="s">
        <v>39</v>
      </c>
      <c r="PPU305" s="248" t="s">
        <v>39</v>
      </c>
      <c r="PPV305" s="248" t="s">
        <v>39</v>
      </c>
      <c r="PPW305" s="248" t="s">
        <v>39</v>
      </c>
      <c r="PPX305" s="248" t="s">
        <v>39</v>
      </c>
      <c r="PPY305" s="248" t="s">
        <v>39</v>
      </c>
      <c r="PPZ305" s="248" t="s">
        <v>39</v>
      </c>
      <c r="PQA305" s="248" t="s">
        <v>39</v>
      </c>
      <c r="PQB305" s="248" t="s">
        <v>39</v>
      </c>
      <c r="PQC305" s="248" t="s">
        <v>39</v>
      </c>
      <c r="PQD305" s="248" t="s">
        <v>39</v>
      </c>
      <c r="PQE305" s="248" t="s">
        <v>39</v>
      </c>
      <c r="PQF305" s="248" t="s">
        <v>39</v>
      </c>
      <c r="PQG305" s="248" t="s">
        <v>39</v>
      </c>
      <c r="PQH305" s="248" t="s">
        <v>39</v>
      </c>
      <c r="PQI305" s="248" t="s">
        <v>39</v>
      </c>
      <c r="PQJ305" s="248" t="s">
        <v>39</v>
      </c>
      <c r="PQK305" s="248" t="s">
        <v>39</v>
      </c>
      <c r="PQL305" s="248" t="s">
        <v>39</v>
      </c>
      <c r="PQM305" s="248" t="s">
        <v>39</v>
      </c>
      <c r="PQN305" s="248" t="s">
        <v>39</v>
      </c>
      <c r="PQO305" s="248" t="s">
        <v>39</v>
      </c>
      <c r="PQP305" s="248" t="s">
        <v>39</v>
      </c>
      <c r="PQQ305" s="248" t="s">
        <v>39</v>
      </c>
      <c r="PQR305" s="248" t="s">
        <v>39</v>
      </c>
      <c r="PQS305" s="248" t="s">
        <v>39</v>
      </c>
      <c r="PQT305" s="248" t="s">
        <v>39</v>
      </c>
      <c r="PQU305" s="248" t="s">
        <v>39</v>
      </c>
      <c r="PQV305" s="248" t="s">
        <v>39</v>
      </c>
      <c r="PQW305" s="248" t="s">
        <v>39</v>
      </c>
      <c r="PQX305" s="248" t="s">
        <v>39</v>
      </c>
      <c r="PQY305" s="248" t="s">
        <v>39</v>
      </c>
      <c r="PQZ305" s="248" t="s">
        <v>39</v>
      </c>
      <c r="PRA305" s="248" t="s">
        <v>39</v>
      </c>
      <c r="PRB305" s="248" t="s">
        <v>39</v>
      </c>
      <c r="PRC305" s="248" t="s">
        <v>39</v>
      </c>
      <c r="PRD305" s="248" t="s">
        <v>39</v>
      </c>
      <c r="PRE305" s="248" t="s">
        <v>39</v>
      </c>
      <c r="PRF305" s="248" t="s">
        <v>39</v>
      </c>
      <c r="PRG305" s="248" t="s">
        <v>39</v>
      </c>
      <c r="PRH305" s="248" t="s">
        <v>39</v>
      </c>
      <c r="PRI305" s="248" t="s">
        <v>39</v>
      </c>
      <c r="PRJ305" s="248" t="s">
        <v>39</v>
      </c>
      <c r="PRK305" s="248" t="s">
        <v>39</v>
      </c>
      <c r="PRL305" s="248" t="s">
        <v>39</v>
      </c>
      <c r="PRM305" s="248" t="s">
        <v>39</v>
      </c>
      <c r="PRN305" s="248" t="s">
        <v>39</v>
      </c>
      <c r="PRO305" s="248" t="s">
        <v>39</v>
      </c>
      <c r="PRP305" s="248" t="s">
        <v>39</v>
      </c>
      <c r="PRQ305" s="248" t="s">
        <v>39</v>
      </c>
      <c r="PRR305" s="248" t="s">
        <v>39</v>
      </c>
      <c r="PRS305" s="248" t="s">
        <v>39</v>
      </c>
      <c r="PRT305" s="248" t="s">
        <v>39</v>
      </c>
      <c r="PRU305" s="248" t="s">
        <v>39</v>
      </c>
      <c r="PRV305" s="248" t="s">
        <v>39</v>
      </c>
      <c r="PRW305" s="248" t="s">
        <v>39</v>
      </c>
      <c r="PRX305" s="248" t="s">
        <v>39</v>
      </c>
      <c r="PRY305" s="248" t="s">
        <v>39</v>
      </c>
      <c r="PRZ305" s="248" t="s">
        <v>39</v>
      </c>
      <c r="PSA305" s="248" t="s">
        <v>39</v>
      </c>
      <c r="PSB305" s="248" t="s">
        <v>39</v>
      </c>
      <c r="PSC305" s="248" t="s">
        <v>39</v>
      </c>
      <c r="PSD305" s="248" t="s">
        <v>39</v>
      </c>
      <c r="PSE305" s="248" t="s">
        <v>39</v>
      </c>
      <c r="PSF305" s="248" t="s">
        <v>39</v>
      </c>
      <c r="PSG305" s="248" t="s">
        <v>39</v>
      </c>
      <c r="PSH305" s="248" t="s">
        <v>39</v>
      </c>
      <c r="PSI305" s="248" t="s">
        <v>39</v>
      </c>
      <c r="PSJ305" s="248" t="s">
        <v>39</v>
      </c>
      <c r="PSK305" s="248" t="s">
        <v>39</v>
      </c>
      <c r="PSL305" s="248" t="s">
        <v>39</v>
      </c>
      <c r="PSM305" s="248" t="s">
        <v>39</v>
      </c>
      <c r="PSN305" s="248" t="s">
        <v>39</v>
      </c>
      <c r="PSO305" s="248" t="s">
        <v>39</v>
      </c>
      <c r="PSP305" s="248" t="s">
        <v>39</v>
      </c>
      <c r="PSQ305" s="248" t="s">
        <v>39</v>
      </c>
      <c r="PSR305" s="248" t="s">
        <v>39</v>
      </c>
      <c r="PSS305" s="248" t="s">
        <v>39</v>
      </c>
      <c r="PST305" s="248" t="s">
        <v>39</v>
      </c>
      <c r="PSU305" s="248" t="s">
        <v>39</v>
      </c>
      <c r="PSV305" s="248" t="s">
        <v>39</v>
      </c>
      <c r="PSW305" s="248" t="s">
        <v>39</v>
      </c>
      <c r="PSX305" s="248" t="s">
        <v>39</v>
      </c>
      <c r="PSY305" s="248" t="s">
        <v>39</v>
      </c>
      <c r="PSZ305" s="248" t="s">
        <v>39</v>
      </c>
      <c r="PTA305" s="248" t="s">
        <v>39</v>
      </c>
      <c r="PTB305" s="248" t="s">
        <v>39</v>
      </c>
      <c r="PTC305" s="248" t="s">
        <v>39</v>
      </c>
      <c r="PTD305" s="248" t="s">
        <v>39</v>
      </c>
      <c r="PTE305" s="248" t="s">
        <v>39</v>
      </c>
      <c r="PTF305" s="248" t="s">
        <v>39</v>
      </c>
      <c r="PTG305" s="248" t="s">
        <v>39</v>
      </c>
      <c r="PTH305" s="248" t="s">
        <v>39</v>
      </c>
      <c r="PTI305" s="248" t="s">
        <v>39</v>
      </c>
      <c r="PTJ305" s="248" t="s">
        <v>39</v>
      </c>
      <c r="PTK305" s="248" t="s">
        <v>39</v>
      </c>
      <c r="PTL305" s="248" t="s">
        <v>39</v>
      </c>
      <c r="PTM305" s="248" t="s">
        <v>39</v>
      </c>
      <c r="PTN305" s="248" t="s">
        <v>39</v>
      </c>
      <c r="PTO305" s="248" t="s">
        <v>39</v>
      </c>
      <c r="PTP305" s="248" t="s">
        <v>39</v>
      </c>
      <c r="PTQ305" s="248" t="s">
        <v>39</v>
      </c>
      <c r="PTR305" s="248" t="s">
        <v>39</v>
      </c>
      <c r="PTS305" s="248" t="s">
        <v>39</v>
      </c>
      <c r="PTT305" s="248" t="s">
        <v>39</v>
      </c>
      <c r="PTU305" s="248" t="s">
        <v>39</v>
      </c>
      <c r="PTV305" s="248" t="s">
        <v>39</v>
      </c>
      <c r="PTW305" s="248" t="s">
        <v>39</v>
      </c>
      <c r="PTX305" s="248" t="s">
        <v>39</v>
      </c>
      <c r="PTY305" s="248" t="s">
        <v>39</v>
      </c>
      <c r="PTZ305" s="248" t="s">
        <v>39</v>
      </c>
      <c r="PUA305" s="248" t="s">
        <v>39</v>
      </c>
      <c r="PUB305" s="248" t="s">
        <v>39</v>
      </c>
      <c r="PUC305" s="248" t="s">
        <v>39</v>
      </c>
      <c r="PUD305" s="248" t="s">
        <v>39</v>
      </c>
      <c r="PUE305" s="248" t="s">
        <v>39</v>
      </c>
      <c r="PUF305" s="248" t="s">
        <v>39</v>
      </c>
      <c r="PUG305" s="248" t="s">
        <v>39</v>
      </c>
      <c r="PUH305" s="248" t="s">
        <v>39</v>
      </c>
      <c r="PUI305" s="248" t="s">
        <v>39</v>
      </c>
      <c r="PUJ305" s="248" t="s">
        <v>39</v>
      </c>
      <c r="PUK305" s="248" t="s">
        <v>39</v>
      </c>
      <c r="PUL305" s="248" t="s">
        <v>39</v>
      </c>
      <c r="PUM305" s="248" t="s">
        <v>39</v>
      </c>
      <c r="PUN305" s="248" t="s">
        <v>39</v>
      </c>
      <c r="PUO305" s="248" t="s">
        <v>39</v>
      </c>
      <c r="PUP305" s="248" t="s">
        <v>39</v>
      </c>
      <c r="PUQ305" s="248" t="s">
        <v>39</v>
      </c>
      <c r="PUR305" s="248" t="s">
        <v>39</v>
      </c>
      <c r="PUS305" s="248" t="s">
        <v>39</v>
      </c>
      <c r="PUT305" s="248" t="s">
        <v>39</v>
      </c>
      <c r="PUU305" s="248" t="s">
        <v>39</v>
      </c>
      <c r="PUV305" s="248" t="s">
        <v>39</v>
      </c>
      <c r="PUW305" s="248" t="s">
        <v>39</v>
      </c>
      <c r="PUX305" s="248" t="s">
        <v>39</v>
      </c>
      <c r="PUY305" s="248" t="s">
        <v>39</v>
      </c>
      <c r="PUZ305" s="248" t="s">
        <v>39</v>
      </c>
      <c r="PVA305" s="248" t="s">
        <v>39</v>
      </c>
      <c r="PVB305" s="248" t="s">
        <v>39</v>
      </c>
      <c r="PVC305" s="248" t="s">
        <v>39</v>
      </c>
      <c r="PVD305" s="248" t="s">
        <v>39</v>
      </c>
      <c r="PVE305" s="248" t="s">
        <v>39</v>
      </c>
      <c r="PVF305" s="248" t="s">
        <v>39</v>
      </c>
      <c r="PVG305" s="248" t="s">
        <v>39</v>
      </c>
      <c r="PVH305" s="248" t="s">
        <v>39</v>
      </c>
      <c r="PVI305" s="248" t="s">
        <v>39</v>
      </c>
      <c r="PVJ305" s="248" t="s">
        <v>39</v>
      </c>
      <c r="PVK305" s="248" t="s">
        <v>39</v>
      </c>
      <c r="PVL305" s="248" t="s">
        <v>39</v>
      </c>
      <c r="PVM305" s="248" t="s">
        <v>39</v>
      </c>
      <c r="PVN305" s="248" t="s">
        <v>39</v>
      </c>
      <c r="PVO305" s="248" t="s">
        <v>39</v>
      </c>
      <c r="PVP305" s="248" t="s">
        <v>39</v>
      </c>
      <c r="PVQ305" s="248" t="s">
        <v>39</v>
      </c>
      <c r="PVR305" s="248" t="s">
        <v>39</v>
      </c>
      <c r="PVS305" s="248" t="s">
        <v>39</v>
      </c>
      <c r="PVT305" s="248" t="s">
        <v>39</v>
      </c>
      <c r="PVU305" s="248" t="s">
        <v>39</v>
      </c>
      <c r="PVV305" s="248" t="s">
        <v>39</v>
      </c>
      <c r="PVW305" s="248" t="s">
        <v>39</v>
      </c>
      <c r="PVX305" s="248" t="s">
        <v>39</v>
      </c>
      <c r="PVY305" s="248" t="s">
        <v>39</v>
      </c>
      <c r="PVZ305" s="248" t="s">
        <v>39</v>
      </c>
      <c r="PWA305" s="248" t="s">
        <v>39</v>
      </c>
      <c r="PWB305" s="248" t="s">
        <v>39</v>
      </c>
      <c r="PWC305" s="248" t="s">
        <v>39</v>
      </c>
      <c r="PWD305" s="248" t="s">
        <v>39</v>
      </c>
      <c r="PWE305" s="248" t="s">
        <v>39</v>
      </c>
      <c r="PWF305" s="248" t="s">
        <v>39</v>
      </c>
      <c r="PWG305" s="248" t="s">
        <v>39</v>
      </c>
      <c r="PWH305" s="248" t="s">
        <v>39</v>
      </c>
      <c r="PWI305" s="248" t="s">
        <v>39</v>
      </c>
      <c r="PWJ305" s="248" t="s">
        <v>39</v>
      </c>
      <c r="PWK305" s="248" t="s">
        <v>39</v>
      </c>
      <c r="PWL305" s="248" t="s">
        <v>39</v>
      </c>
      <c r="PWM305" s="248" t="s">
        <v>39</v>
      </c>
      <c r="PWN305" s="248" t="s">
        <v>39</v>
      </c>
      <c r="PWO305" s="248" t="s">
        <v>39</v>
      </c>
      <c r="PWP305" s="248" t="s">
        <v>39</v>
      </c>
      <c r="PWQ305" s="248" t="s">
        <v>39</v>
      </c>
      <c r="PWR305" s="248" t="s">
        <v>39</v>
      </c>
      <c r="PWS305" s="248" t="s">
        <v>39</v>
      </c>
      <c r="PWT305" s="248" t="s">
        <v>39</v>
      </c>
      <c r="PWU305" s="248" t="s">
        <v>39</v>
      </c>
      <c r="PWV305" s="248" t="s">
        <v>39</v>
      </c>
      <c r="PWW305" s="248" t="s">
        <v>39</v>
      </c>
      <c r="PWX305" s="248" t="s">
        <v>39</v>
      </c>
      <c r="PWY305" s="248" t="s">
        <v>39</v>
      </c>
      <c r="PWZ305" s="248" t="s">
        <v>39</v>
      </c>
      <c r="PXA305" s="248" t="s">
        <v>39</v>
      </c>
      <c r="PXB305" s="248" t="s">
        <v>39</v>
      </c>
      <c r="PXC305" s="248" t="s">
        <v>39</v>
      </c>
      <c r="PXD305" s="248" t="s">
        <v>39</v>
      </c>
      <c r="PXE305" s="248" t="s">
        <v>39</v>
      </c>
      <c r="PXF305" s="248" t="s">
        <v>39</v>
      </c>
      <c r="PXG305" s="248" t="s">
        <v>39</v>
      </c>
      <c r="PXH305" s="248" t="s">
        <v>39</v>
      </c>
      <c r="PXI305" s="248" t="s">
        <v>39</v>
      </c>
      <c r="PXJ305" s="248" t="s">
        <v>39</v>
      </c>
      <c r="PXK305" s="248" t="s">
        <v>39</v>
      </c>
      <c r="PXL305" s="248" t="s">
        <v>39</v>
      </c>
      <c r="PXM305" s="248" t="s">
        <v>39</v>
      </c>
      <c r="PXN305" s="248" t="s">
        <v>39</v>
      </c>
      <c r="PXO305" s="248" t="s">
        <v>39</v>
      </c>
      <c r="PXP305" s="248" t="s">
        <v>39</v>
      </c>
      <c r="PXQ305" s="248" t="s">
        <v>39</v>
      </c>
      <c r="PXR305" s="248" t="s">
        <v>39</v>
      </c>
      <c r="PXS305" s="248" t="s">
        <v>39</v>
      </c>
      <c r="PXT305" s="248" t="s">
        <v>39</v>
      </c>
      <c r="PXU305" s="248" t="s">
        <v>39</v>
      </c>
      <c r="PXV305" s="248" t="s">
        <v>39</v>
      </c>
      <c r="PXW305" s="248" t="s">
        <v>39</v>
      </c>
      <c r="PXX305" s="248" t="s">
        <v>39</v>
      </c>
      <c r="PXY305" s="248" t="s">
        <v>39</v>
      </c>
      <c r="PXZ305" s="248" t="s">
        <v>39</v>
      </c>
      <c r="PYA305" s="248" t="s">
        <v>39</v>
      </c>
      <c r="PYB305" s="248" t="s">
        <v>39</v>
      </c>
      <c r="PYC305" s="248" t="s">
        <v>39</v>
      </c>
      <c r="PYD305" s="248" t="s">
        <v>39</v>
      </c>
      <c r="PYE305" s="248" t="s">
        <v>39</v>
      </c>
      <c r="PYF305" s="248" t="s">
        <v>39</v>
      </c>
      <c r="PYG305" s="248" t="s">
        <v>39</v>
      </c>
      <c r="PYH305" s="248" t="s">
        <v>39</v>
      </c>
      <c r="PYI305" s="248" t="s">
        <v>39</v>
      </c>
      <c r="PYJ305" s="248" t="s">
        <v>39</v>
      </c>
      <c r="PYK305" s="248" t="s">
        <v>39</v>
      </c>
      <c r="PYL305" s="248" t="s">
        <v>39</v>
      </c>
      <c r="PYM305" s="248" t="s">
        <v>39</v>
      </c>
      <c r="PYN305" s="248" t="s">
        <v>39</v>
      </c>
      <c r="PYO305" s="248" t="s">
        <v>39</v>
      </c>
      <c r="PYP305" s="248" t="s">
        <v>39</v>
      </c>
      <c r="PYQ305" s="248" t="s">
        <v>39</v>
      </c>
      <c r="PYR305" s="248" t="s">
        <v>39</v>
      </c>
      <c r="PYS305" s="248" t="s">
        <v>39</v>
      </c>
      <c r="PYT305" s="248" t="s">
        <v>39</v>
      </c>
      <c r="PYU305" s="248" t="s">
        <v>39</v>
      </c>
      <c r="PYV305" s="248" t="s">
        <v>39</v>
      </c>
      <c r="PYW305" s="248" t="s">
        <v>39</v>
      </c>
      <c r="PYX305" s="248" t="s">
        <v>39</v>
      </c>
      <c r="PYY305" s="248" t="s">
        <v>39</v>
      </c>
      <c r="PYZ305" s="248" t="s">
        <v>39</v>
      </c>
      <c r="PZA305" s="248" t="s">
        <v>39</v>
      </c>
      <c r="PZB305" s="248" t="s">
        <v>39</v>
      </c>
      <c r="PZC305" s="248" t="s">
        <v>39</v>
      </c>
      <c r="PZD305" s="248" t="s">
        <v>39</v>
      </c>
      <c r="PZE305" s="248" t="s">
        <v>39</v>
      </c>
      <c r="PZF305" s="248" t="s">
        <v>39</v>
      </c>
      <c r="PZG305" s="248" t="s">
        <v>39</v>
      </c>
      <c r="PZH305" s="248" t="s">
        <v>39</v>
      </c>
      <c r="PZI305" s="248" t="s">
        <v>39</v>
      </c>
      <c r="PZJ305" s="248" t="s">
        <v>39</v>
      </c>
      <c r="PZK305" s="248" t="s">
        <v>39</v>
      </c>
      <c r="PZL305" s="248" t="s">
        <v>39</v>
      </c>
      <c r="PZM305" s="248" t="s">
        <v>39</v>
      </c>
      <c r="PZN305" s="248" t="s">
        <v>39</v>
      </c>
      <c r="PZO305" s="248" t="s">
        <v>39</v>
      </c>
      <c r="PZP305" s="248" t="s">
        <v>39</v>
      </c>
      <c r="PZQ305" s="248" t="s">
        <v>39</v>
      </c>
      <c r="PZR305" s="248" t="s">
        <v>39</v>
      </c>
      <c r="PZS305" s="248" t="s">
        <v>39</v>
      </c>
      <c r="PZT305" s="248" t="s">
        <v>39</v>
      </c>
      <c r="PZU305" s="248" t="s">
        <v>39</v>
      </c>
      <c r="PZV305" s="248" t="s">
        <v>39</v>
      </c>
      <c r="PZW305" s="248" t="s">
        <v>39</v>
      </c>
      <c r="PZX305" s="248" t="s">
        <v>39</v>
      </c>
      <c r="PZY305" s="248" t="s">
        <v>39</v>
      </c>
      <c r="PZZ305" s="248" t="s">
        <v>39</v>
      </c>
      <c r="QAA305" s="248" t="s">
        <v>39</v>
      </c>
      <c r="QAB305" s="248" t="s">
        <v>39</v>
      </c>
      <c r="QAC305" s="248" t="s">
        <v>39</v>
      </c>
      <c r="QAD305" s="248" t="s">
        <v>39</v>
      </c>
      <c r="QAE305" s="248" t="s">
        <v>39</v>
      </c>
      <c r="QAF305" s="248" t="s">
        <v>39</v>
      </c>
      <c r="QAG305" s="248" t="s">
        <v>39</v>
      </c>
      <c r="QAH305" s="248" t="s">
        <v>39</v>
      </c>
      <c r="QAI305" s="248" t="s">
        <v>39</v>
      </c>
      <c r="QAJ305" s="248" t="s">
        <v>39</v>
      </c>
      <c r="QAK305" s="248" t="s">
        <v>39</v>
      </c>
      <c r="QAL305" s="248" t="s">
        <v>39</v>
      </c>
      <c r="QAM305" s="248" t="s">
        <v>39</v>
      </c>
      <c r="QAN305" s="248" t="s">
        <v>39</v>
      </c>
      <c r="QAO305" s="248" t="s">
        <v>39</v>
      </c>
      <c r="QAP305" s="248" t="s">
        <v>39</v>
      </c>
      <c r="QAQ305" s="248" t="s">
        <v>39</v>
      </c>
      <c r="QAR305" s="248" t="s">
        <v>39</v>
      </c>
      <c r="QAS305" s="248" t="s">
        <v>39</v>
      </c>
      <c r="QAT305" s="248" t="s">
        <v>39</v>
      </c>
      <c r="QAU305" s="248" t="s">
        <v>39</v>
      </c>
      <c r="QAV305" s="248" t="s">
        <v>39</v>
      </c>
      <c r="QAW305" s="248" t="s">
        <v>39</v>
      </c>
      <c r="QAX305" s="248" t="s">
        <v>39</v>
      </c>
      <c r="QAY305" s="248" t="s">
        <v>39</v>
      </c>
      <c r="QAZ305" s="248" t="s">
        <v>39</v>
      </c>
      <c r="QBA305" s="248" t="s">
        <v>39</v>
      </c>
      <c r="QBB305" s="248" t="s">
        <v>39</v>
      </c>
      <c r="QBC305" s="248" t="s">
        <v>39</v>
      </c>
      <c r="QBD305" s="248" t="s">
        <v>39</v>
      </c>
      <c r="QBE305" s="248" t="s">
        <v>39</v>
      </c>
      <c r="QBF305" s="248" t="s">
        <v>39</v>
      </c>
      <c r="QBG305" s="248" t="s">
        <v>39</v>
      </c>
      <c r="QBH305" s="248" t="s">
        <v>39</v>
      </c>
      <c r="QBI305" s="248" t="s">
        <v>39</v>
      </c>
      <c r="QBJ305" s="248" t="s">
        <v>39</v>
      </c>
      <c r="QBK305" s="248" t="s">
        <v>39</v>
      </c>
      <c r="QBL305" s="248" t="s">
        <v>39</v>
      </c>
      <c r="QBM305" s="248" t="s">
        <v>39</v>
      </c>
      <c r="QBN305" s="248" t="s">
        <v>39</v>
      </c>
      <c r="QBO305" s="248" t="s">
        <v>39</v>
      </c>
      <c r="QBP305" s="248" t="s">
        <v>39</v>
      </c>
      <c r="QBQ305" s="248" t="s">
        <v>39</v>
      </c>
      <c r="QBR305" s="248" t="s">
        <v>39</v>
      </c>
      <c r="QBS305" s="248" t="s">
        <v>39</v>
      </c>
      <c r="QBT305" s="248" t="s">
        <v>39</v>
      </c>
      <c r="QBU305" s="248" t="s">
        <v>39</v>
      </c>
      <c r="QBV305" s="248" t="s">
        <v>39</v>
      </c>
      <c r="QBW305" s="248" t="s">
        <v>39</v>
      </c>
      <c r="QBX305" s="248" t="s">
        <v>39</v>
      </c>
      <c r="QBY305" s="248" t="s">
        <v>39</v>
      </c>
      <c r="QBZ305" s="248" t="s">
        <v>39</v>
      </c>
      <c r="QCA305" s="248" t="s">
        <v>39</v>
      </c>
      <c r="QCB305" s="248" t="s">
        <v>39</v>
      </c>
      <c r="QCC305" s="248" t="s">
        <v>39</v>
      </c>
      <c r="QCD305" s="248" t="s">
        <v>39</v>
      </c>
      <c r="QCE305" s="248" t="s">
        <v>39</v>
      </c>
      <c r="QCF305" s="248" t="s">
        <v>39</v>
      </c>
      <c r="QCG305" s="248" t="s">
        <v>39</v>
      </c>
      <c r="QCH305" s="248" t="s">
        <v>39</v>
      </c>
      <c r="QCI305" s="248" t="s">
        <v>39</v>
      </c>
      <c r="QCJ305" s="248" t="s">
        <v>39</v>
      </c>
      <c r="QCK305" s="248" t="s">
        <v>39</v>
      </c>
      <c r="QCL305" s="248" t="s">
        <v>39</v>
      </c>
      <c r="QCM305" s="248" t="s">
        <v>39</v>
      </c>
      <c r="QCN305" s="248" t="s">
        <v>39</v>
      </c>
      <c r="QCO305" s="248" t="s">
        <v>39</v>
      </c>
      <c r="QCP305" s="248" t="s">
        <v>39</v>
      </c>
      <c r="QCQ305" s="248" t="s">
        <v>39</v>
      </c>
      <c r="QCR305" s="248" t="s">
        <v>39</v>
      </c>
      <c r="QCS305" s="248" t="s">
        <v>39</v>
      </c>
      <c r="QCT305" s="248" t="s">
        <v>39</v>
      </c>
      <c r="QCU305" s="248" t="s">
        <v>39</v>
      </c>
      <c r="QCV305" s="248" t="s">
        <v>39</v>
      </c>
      <c r="QCW305" s="248" t="s">
        <v>39</v>
      </c>
      <c r="QCX305" s="248" t="s">
        <v>39</v>
      </c>
      <c r="QCY305" s="248" t="s">
        <v>39</v>
      </c>
      <c r="QCZ305" s="248" t="s">
        <v>39</v>
      </c>
      <c r="QDA305" s="248" t="s">
        <v>39</v>
      </c>
      <c r="QDB305" s="248" t="s">
        <v>39</v>
      </c>
      <c r="QDC305" s="248" t="s">
        <v>39</v>
      </c>
      <c r="QDD305" s="248" t="s">
        <v>39</v>
      </c>
      <c r="QDE305" s="248" t="s">
        <v>39</v>
      </c>
      <c r="QDF305" s="248" t="s">
        <v>39</v>
      </c>
      <c r="QDG305" s="248" t="s">
        <v>39</v>
      </c>
      <c r="QDH305" s="248" t="s">
        <v>39</v>
      </c>
      <c r="QDI305" s="248" t="s">
        <v>39</v>
      </c>
      <c r="QDJ305" s="248" t="s">
        <v>39</v>
      </c>
      <c r="QDK305" s="248" t="s">
        <v>39</v>
      </c>
      <c r="QDL305" s="248" t="s">
        <v>39</v>
      </c>
      <c r="QDM305" s="248" t="s">
        <v>39</v>
      </c>
      <c r="QDN305" s="248" t="s">
        <v>39</v>
      </c>
      <c r="QDO305" s="248" t="s">
        <v>39</v>
      </c>
      <c r="QDP305" s="248" t="s">
        <v>39</v>
      </c>
      <c r="QDQ305" s="248" t="s">
        <v>39</v>
      </c>
      <c r="QDR305" s="248" t="s">
        <v>39</v>
      </c>
      <c r="QDS305" s="248" t="s">
        <v>39</v>
      </c>
      <c r="QDT305" s="248" t="s">
        <v>39</v>
      </c>
      <c r="QDU305" s="248" t="s">
        <v>39</v>
      </c>
      <c r="QDV305" s="248" t="s">
        <v>39</v>
      </c>
      <c r="QDW305" s="248" t="s">
        <v>39</v>
      </c>
      <c r="QDX305" s="248" t="s">
        <v>39</v>
      </c>
      <c r="QDY305" s="248" t="s">
        <v>39</v>
      </c>
      <c r="QDZ305" s="248" t="s">
        <v>39</v>
      </c>
      <c r="QEA305" s="248" t="s">
        <v>39</v>
      </c>
      <c r="QEB305" s="248" t="s">
        <v>39</v>
      </c>
      <c r="QEC305" s="248" t="s">
        <v>39</v>
      </c>
      <c r="QED305" s="248" t="s">
        <v>39</v>
      </c>
      <c r="QEE305" s="248" t="s">
        <v>39</v>
      </c>
      <c r="QEF305" s="248" t="s">
        <v>39</v>
      </c>
      <c r="QEG305" s="248" t="s">
        <v>39</v>
      </c>
      <c r="QEH305" s="248" t="s">
        <v>39</v>
      </c>
      <c r="QEI305" s="248" t="s">
        <v>39</v>
      </c>
      <c r="QEJ305" s="248" t="s">
        <v>39</v>
      </c>
      <c r="QEK305" s="248" t="s">
        <v>39</v>
      </c>
      <c r="QEL305" s="248" t="s">
        <v>39</v>
      </c>
      <c r="QEM305" s="248" t="s">
        <v>39</v>
      </c>
      <c r="QEN305" s="248" t="s">
        <v>39</v>
      </c>
      <c r="QEO305" s="248" t="s">
        <v>39</v>
      </c>
      <c r="QEP305" s="248" t="s">
        <v>39</v>
      </c>
      <c r="QEQ305" s="248" t="s">
        <v>39</v>
      </c>
      <c r="QER305" s="248" t="s">
        <v>39</v>
      </c>
      <c r="QES305" s="248" t="s">
        <v>39</v>
      </c>
      <c r="QET305" s="248" t="s">
        <v>39</v>
      </c>
      <c r="QEU305" s="248" t="s">
        <v>39</v>
      </c>
      <c r="QEV305" s="248" t="s">
        <v>39</v>
      </c>
      <c r="QEW305" s="248" t="s">
        <v>39</v>
      </c>
      <c r="QEX305" s="248" t="s">
        <v>39</v>
      </c>
      <c r="QEY305" s="248" t="s">
        <v>39</v>
      </c>
      <c r="QEZ305" s="248" t="s">
        <v>39</v>
      </c>
      <c r="QFA305" s="248" t="s">
        <v>39</v>
      </c>
      <c r="QFB305" s="248" t="s">
        <v>39</v>
      </c>
      <c r="QFC305" s="248" t="s">
        <v>39</v>
      </c>
      <c r="QFD305" s="248" t="s">
        <v>39</v>
      </c>
      <c r="QFE305" s="248" t="s">
        <v>39</v>
      </c>
      <c r="QFF305" s="248" t="s">
        <v>39</v>
      </c>
      <c r="QFG305" s="248" t="s">
        <v>39</v>
      </c>
      <c r="QFH305" s="248" t="s">
        <v>39</v>
      </c>
      <c r="QFI305" s="248" t="s">
        <v>39</v>
      </c>
      <c r="QFJ305" s="248" t="s">
        <v>39</v>
      </c>
      <c r="QFK305" s="248" t="s">
        <v>39</v>
      </c>
      <c r="QFL305" s="248" t="s">
        <v>39</v>
      </c>
      <c r="QFM305" s="248" t="s">
        <v>39</v>
      </c>
      <c r="QFN305" s="248" t="s">
        <v>39</v>
      </c>
      <c r="QFO305" s="248" t="s">
        <v>39</v>
      </c>
      <c r="QFP305" s="248" t="s">
        <v>39</v>
      </c>
      <c r="QFQ305" s="248" t="s">
        <v>39</v>
      </c>
      <c r="QFR305" s="248" t="s">
        <v>39</v>
      </c>
      <c r="QFS305" s="248" t="s">
        <v>39</v>
      </c>
      <c r="QFT305" s="248" t="s">
        <v>39</v>
      </c>
      <c r="QFU305" s="248" t="s">
        <v>39</v>
      </c>
      <c r="QFV305" s="248" t="s">
        <v>39</v>
      </c>
      <c r="QFW305" s="248" t="s">
        <v>39</v>
      </c>
      <c r="QFX305" s="248" t="s">
        <v>39</v>
      </c>
      <c r="QFY305" s="248" t="s">
        <v>39</v>
      </c>
      <c r="QFZ305" s="248" t="s">
        <v>39</v>
      </c>
      <c r="QGA305" s="248" t="s">
        <v>39</v>
      </c>
      <c r="QGB305" s="248" t="s">
        <v>39</v>
      </c>
      <c r="QGC305" s="248" t="s">
        <v>39</v>
      </c>
      <c r="QGD305" s="248" t="s">
        <v>39</v>
      </c>
      <c r="QGE305" s="248" t="s">
        <v>39</v>
      </c>
      <c r="QGF305" s="248" t="s">
        <v>39</v>
      </c>
      <c r="QGG305" s="248" t="s">
        <v>39</v>
      </c>
      <c r="QGH305" s="248" t="s">
        <v>39</v>
      </c>
      <c r="QGI305" s="248" t="s">
        <v>39</v>
      </c>
      <c r="QGJ305" s="248" t="s">
        <v>39</v>
      </c>
      <c r="QGK305" s="248" t="s">
        <v>39</v>
      </c>
      <c r="QGL305" s="248" t="s">
        <v>39</v>
      </c>
      <c r="QGM305" s="248" t="s">
        <v>39</v>
      </c>
      <c r="QGN305" s="248" t="s">
        <v>39</v>
      </c>
      <c r="QGO305" s="248" t="s">
        <v>39</v>
      </c>
      <c r="QGP305" s="248" t="s">
        <v>39</v>
      </c>
      <c r="QGQ305" s="248" t="s">
        <v>39</v>
      </c>
      <c r="QGR305" s="248" t="s">
        <v>39</v>
      </c>
      <c r="QGS305" s="248" t="s">
        <v>39</v>
      </c>
      <c r="QGT305" s="248" t="s">
        <v>39</v>
      </c>
      <c r="QGU305" s="248" t="s">
        <v>39</v>
      </c>
      <c r="QGV305" s="248" t="s">
        <v>39</v>
      </c>
      <c r="QGW305" s="248" t="s">
        <v>39</v>
      </c>
      <c r="QGX305" s="248" t="s">
        <v>39</v>
      </c>
      <c r="QGY305" s="248" t="s">
        <v>39</v>
      </c>
      <c r="QGZ305" s="248" t="s">
        <v>39</v>
      </c>
      <c r="QHA305" s="248" t="s">
        <v>39</v>
      </c>
      <c r="QHB305" s="248" t="s">
        <v>39</v>
      </c>
      <c r="QHC305" s="248" t="s">
        <v>39</v>
      </c>
      <c r="QHD305" s="248" t="s">
        <v>39</v>
      </c>
      <c r="QHE305" s="248" t="s">
        <v>39</v>
      </c>
      <c r="QHF305" s="248" t="s">
        <v>39</v>
      </c>
      <c r="QHG305" s="248" t="s">
        <v>39</v>
      </c>
      <c r="QHH305" s="248" t="s">
        <v>39</v>
      </c>
      <c r="QHI305" s="248" t="s">
        <v>39</v>
      </c>
      <c r="QHJ305" s="248" t="s">
        <v>39</v>
      </c>
      <c r="QHK305" s="248" t="s">
        <v>39</v>
      </c>
      <c r="QHL305" s="248" t="s">
        <v>39</v>
      </c>
      <c r="QHM305" s="248" t="s">
        <v>39</v>
      </c>
      <c r="QHN305" s="248" t="s">
        <v>39</v>
      </c>
      <c r="QHO305" s="248" t="s">
        <v>39</v>
      </c>
      <c r="QHP305" s="248" t="s">
        <v>39</v>
      </c>
      <c r="QHQ305" s="248" t="s">
        <v>39</v>
      </c>
      <c r="QHR305" s="248" t="s">
        <v>39</v>
      </c>
      <c r="QHS305" s="248" t="s">
        <v>39</v>
      </c>
      <c r="QHT305" s="248" t="s">
        <v>39</v>
      </c>
      <c r="QHU305" s="248" t="s">
        <v>39</v>
      </c>
      <c r="QHV305" s="248" t="s">
        <v>39</v>
      </c>
      <c r="QHW305" s="248" t="s">
        <v>39</v>
      </c>
      <c r="QHX305" s="248" t="s">
        <v>39</v>
      </c>
      <c r="QHY305" s="248" t="s">
        <v>39</v>
      </c>
      <c r="QHZ305" s="248" t="s">
        <v>39</v>
      </c>
      <c r="QIA305" s="248" t="s">
        <v>39</v>
      </c>
      <c r="QIB305" s="248" t="s">
        <v>39</v>
      </c>
      <c r="QIC305" s="248" t="s">
        <v>39</v>
      </c>
      <c r="QID305" s="248" t="s">
        <v>39</v>
      </c>
      <c r="QIE305" s="248" t="s">
        <v>39</v>
      </c>
      <c r="QIF305" s="248" t="s">
        <v>39</v>
      </c>
      <c r="QIG305" s="248" t="s">
        <v>39</v>
      </c>
      <c r="QIH305" s="248" t="s">
        <v>39</v>
      </c>
      <c r="QII305" s="248" t="s">
        <v>39</v>
      </c>
      <c r="QIJ305" s="248" t="s">
        <v>39</v>
      </c>
      <c r="QIK305" s="248" t="s">
        <v>39</v>
      </c>
      <c r="QIL305" s="248" t="s">
        <v>39</v>
      </c>
      <c r="QIM305" s="248" t="s">
        <v>39</v>
      </c>
      <c r="QIN305" s="248" t="s">
        <v>39</v>
      </c>
      <c r="QIO305" s="248" t="s">
        <v>39</v>
      </c>
      <c r="QIP305" s="248" t="s">
        <v>39</v>
      </c>
      <c r="QIQ305" s="248" t="s">
        <v>39</v>
      </c>
      <c r="QIR305" s="248" t="s">
        <v>39</v>
      </c>
      <c r="QIS305" s="248" t="s">
        <v>39</v>
      </c>
      <c r="QIT305" s="248" t="s">
        <v>39</v>
      </c>
      <c r="QIU305" s="248" t="s">
        <v>39</v>
      </c>
      <c r="QIV305" s="248" t="s">
        <v>39</v>
      </c>
      <c r="QIW305" s="248" t="s">
        <v>39</v>
      </c>
      <c r="QIX305" s="248" t="s">
        <v>39</v>
      </c>
      <c r="QIY305" s="248" t="s">
        <v>39</v>
      </c>
      <c r="QIZ305" s="248" t="s">
        <v>39</v>
      </c>
      <c r="QJA305" s="248" t="s">
        <v>39</v>
      </c>
      <c r="QJB305" s="248" t="s">
        <v>39</v>
      </c>
      <c r="QJC305" s="248" t="s">
        <v>39</v>
      </c>
      <c r="QJD305" s="248" t="s">
        <v>39</v>
      </c>
      <c r="QJE305" s="248" t="s">
        <v>39</v>
      </c>
      <c r="QJF305" s="248" t="s">
        <v>39</v>
      </c>
      <c r="QJG305" s="248" t="s">
        <v>39</v>
      </c>
      <c r="QJH305" s="248" t="s">
        <v>39</v>
      </c>
      <c r="QJI305" s="248" t="s">
        <v>39</v>
      </c>
      <c r="QJJ305" s="248" t="s">
        <v>39</v>
      </c>
      <c r="QJK305" s="248" t="s">
        <v>39</v>
      </c>
      <c r="QJL305" s="248" t="s">
        <v>39</v>
      </c>
      <c r="QJM305" s="248" t="s">
        <v>39</v>
      </c>
      <c r="QJN305" s="248" t="s">
        <v>39</v>
      </c>
      <c r="QJO305" s="248" t="s">
        <v>39</v>
      </c>
      <c r="QJP305" s="248" t="s">
        <v>39</v>
      </c>
      <c r="QJQ305" s="248" t="s">
        <v>39</v>
      </c>
      <c r="QJR305" s="248" t="s">
        <v>39</v>
      </c>
      <c r="QJS305" s="248" t="s">
        <v>39</v>
      </c>
      <c r="QJT305" s="248" t="s">
        <v>39</v>
      </c>
      <c r="QJU305" s="248" t="s">
        <v>39</v>
      </c>
      <c r="QJV305" s="248" t="s">
        <v>39</v>
      </c>
      <c r="QJW305" s="248" t="s">
        <v>39</v>
      </c>
      <c r="QJX305" s="248" t="s">
        <v>39</v>
      </c>
      <c r="QJY305" s="248" t="s">
        <v>39</v>
      </c>
      <c r="QJZ305" s="248" t="s">
        <v>39</v>
      </c>
      <c r="QKA305" s="248" t="s">
        <v>39</v>
      </c>
      <c r="QKB305" s="248" t="s">
        <v>39</v>
      </c>
      <c r="QKC305" s="248" t="s">
        <v>39</v>
      </c>
      <c r="QKD305" s="248" t="s">
        <v>39</v>
      </c>
      <c r="QKE305" s="248" t="s">
        <v>39</v>
      </c>
      <c r="QKF305" s="248" t="s">
        <v>39</v>
      </c>
      <c r="QKG305" s="248" t="s">
        <v>39</v>
      </c>
      <c r="QKH305" s="248" t="s">
        <v>39</v>
      </c>
      <c r="QKI305" s="248" t="s">
        <v>39</v>
      </c>
      <c r="QKJ305" s="248" t="s">
        <v>39</v>
      </c>
      <c r="QKK305" s="248" t="s">
        <v>39</v>
      </c>
      <c r="QKL305" s="248" t="s">
        <v>39</v>
      </c>
      <c r="QKM305" s="248" t="s">
        <v>39</v>
      </c>
      <c r="QKN305" s="248" t="s">
        <v>39</v>
      </c>
      <c r="QKO305" s="248" t="s">
        <v>39</v>
      </c>
      <c r="QKP305" s="248" t="s">
        <v>39</v>
      </c>
      <c r="QKQ305" s="248" t="s">
        <v>39</v>
      </c>
      <c r="QKR305" s="248" t="s">
        <v>39</v>
      </c>
      <c r="QKS305" s="248" t="s">
        <v>39</v>
      </c>
      <c r="QKT305" s="248" t="s">
        <v>39</v>
      </c>
      <c r="QKU305" s="248" t="s">
        <v>39</v>
      </c>
      <c r="QKV305" s="248" t="s">
        <v>39</v>
      </c>
      <c r="QKW305" s="248" t="s">
        <v>39</v>
      </c>
      <c r="QKX305" s="248" t="s">
        <v>39</v>
      </c>
      <c r="QKY305" s="248" t="s">
        <v>39</v>
      </c>
      <c r="QKZ305" s="248" t="s">
        <v>39</v>
      </c>
      <c r="QLA305" s="248" t="s">
        <v>39</v>
      </c>
      <c r="QLB305" s="248" t="s">
        <v>39</v>
      </c>
      <c r="QLC305" s="248" t="s">
        <v>39</v>
      </c>
      <c r="QLD305" s="248" t="s">
        <v>39</v>
      </c>
      <c r="QLE305" s="248" t="s">
        <v>39</v>
      </c>
      <c r="QLF305" s="248" t="s">
        <v>39</v>
      </c>
      <c r="QLG305" s="248" t="s">
        <v>39</v>
      </c>
      <c r="QLH305" s="248" t="s">
        <v>39</v>
      </c>
      <c r="QLI305" s="248" t="s">
        <v>39</v>
      </c>
      <c r="QLJ305" s="248" t="s">
        <v>39</v>
      </c>
      <c r="QLK305" s="248" t="s">
        <v>39</v>
      </c>
      <c r="QLL305" s="248" t="s">
        <v>39</v>
      </c>
      <c r="QLM305" s="248" t="s">
        <v>39</v>
      </c>
      <c r="QLN305" s="248" t="s">
        <v>39</v>
      </c>
      <c r="QLO305" s="248" t="s">
        <v>39</v>
      </c>
      <c r="QLP305" s="248" t="s">
        <v>39</v>
      </c>
      <c r="QLQ305" s="248" t="s">
        <v>39</v>
      </c>
      <c r="QLR305" s="248" t="s">
        <v>39</v>
      </c>
      <c r="QLS305" s="248" t="s">
        <v>39</v>
      </c>
      <c r="QLT305" s="248" t="s">
        <v>39</v>
      </c>
      <c r="QLU305" s="248" t="s">
        <v>39</v>
      </c>
      <c r="QLV305" s="248" t="s">
        <v>39</v>
      </c>
      <c r="QLW305" s="248" t="s">
        <v>39</v>
      </c>
      <c r="QLX305" s="248" t="s">
        <v>39</v>
      </c>
      <c r="QLY305" s="248" t="s">
        <v>39</v>
      </c>
      <c r="QLZ305" s="248" t="s">
        <v>39</v>
      </c>
      <c r="QMA305" s="248" t="s">
        <v>39</v>
      </c>
      <c r="QMB305" s="248" t="s">
        <v>39</v>
      </c>
      <c r="QMC305" s="248" t="s">
        <v>39</v>
      </c>
      <c r="QMD305" s="248" t="s">
        <v>39</v>
      </c>
      <c r="QME305" s="248" t="s">
        <v>39</v>
      </c>
      <c r="QMF305" s="248" t="s">
        <v>39</v>
      </c>
      <c r="QMG305" s="248" t="s">
        <v>39</v>
      </c>
      <c r="QMH305" s="248" t="s">
        <v>39</v>
      </c>
      <c r="QMI305" s="248" t="s">
        <v>39</v>
      </c>
      <c r="QMJ305" s="248" t="s">
        <v>39</v>
      </c>
      <c r="QMK305" s="248" t="s">
        <v>39</v>
      </c>
      <c r="QML305" s="248" t="s">
        <v>39</v>
      </c>
      <c r="QMM305" s="248" t="s">
        <v>39</v>
      </c>
      <c r="QMN305" s="248" t="s">
        <v>39</v>
      </c>
      <c r="QMO305" s="248" t="s">
        <v>39</v>
      </c>
      <c r="QMP305" s="248" t="s">
        <v>39</v>
      </c>
      <c r="QMQ305" s="248" t="s">
        <v>39</v>
      </c>
      <c r="QMR305" s="248" t="s">
        <v>39</v>
      </c>
      <c r="QMS305" s="248" t="s">
        <v>39</v>
      </c>
      <c r="QMT305" s="248" t="s">
        <v>39</v>
      </c>
      <c r="QMU305" s="248" t="s">
        <v>39</v>
      </c>
      <c r="QMV305" s="248" t="s">
        <v>39</v>
      </c>
      <c r="QMW305" s="248" t="s">
        <v>39</v>
      </c>
      <c r="QMX305" s="248" t="s">
        <v>39</v>
      </c>
      <c r="QMY305" s="248" t="s">
        <v>39</v>
      </c>
      <c r="QMZ305" s="248" t="s">
        <v>39</v>
      </c>
      <c r="QNA305" s="248" t="s">
        <v>39</v>
      </c>
      <c r="QNB305" s="248" t="s">
        <v>39</v>
      </c>
      <c r="QNC305" s="248" t="s">
        <v>39</v>
      </c>
      <c r="QND305" s="248" t="s">
        <v>39</v>
      </c>
      <c r="QNE305" s="248" t="s">
        <v>39</v>
      </c>
      <c r="QNF305" s="248" t="s">
        <v>39</v>
      </c>
      <c r="QNG305" s="248" t="s">
        <v>39</v>
      </c>
      <c r="QNH305" s="248" t="s">
        <v>39</v>
      </c>
      <c r="QNI305" s="248" t="s">
        <v>39</v>
      </c>
      <c r="QNJ305" s="248" t="s">
        <v>39</v>
      </c>
      <c r="QNK305" s="248" t="s">
        <v>39</v>
      </c>
      <c r="QNL305" s="248" t="s">
        <v>39</v>
      </c>
      <c r="QNM305" s="248" t="s">
        <v>39</v>
      </c>
      <c r="QNN305" s="248" t="s">
        <v>39</v>
      </c>
      <c r="QNO305" s="248" t="s">
        <v>39</v>
      </c>
      <c r="QNP305" s="248" t="s">
        <v>39</v>
      </c>
      <c r="QNQ305" s="248" t="s">
        <v>39</v>
      </c>
      <c r="QNR305" s="248" t="s">
        <v>39</v>
      </c>
      <c r="QNS305" s="248" t="s">
        <v>39</v>
      </c>
      <c r="QNT305" s="248" t="s">
        <v>39</v>
      </c>
      <c r="QNU305" s="248" t="s">
        <v>39</v>
      </c>
      <c r="QNV305" s="248" t="s">
        <v>39</v>
      </c>
      <c r="QNW305" s="248" t="s">
        <v>39</v>
      </c>
      <c r="QNX305" s="248" t="s">
        <v>39</v>
      </c>
      <c r="QNY305" s="248" t="s">
        <v>39</v>
      </c>
      <c r="QNZ305" s="248" t="s">
        <v>39</v>
      </c>
      <c r="QOA305" s="248" t="s">
        <v>39</v>
      </c>
      <c r="QOB305" s="248" t="s">
        <v>39</v>
      </c>
      <c r="QOC305" s="248" t="s">
        <v>39</v>
      </c>
      <c r="QOD305" s="248" t="s">
        <v>39</v>
      </c>
      <c r="QOE305" s="248" t="s">
        <v>39</v>
      </c>
      <c r="QOF305" s="248" t="s">
        <v>39</v>
      </c>
      <c r="QOG305" s="248" t="s">
        <v>39</v>
      </c>
      <c r="QOH305" s="248" t="s">
        <v>39</v>
      </c>
      <c r="QOI305" s="248" t="s">
        <v>39</v>
      </c>
      <c r="QOJ305" s="248" t="s">
        <v>39</v>
      </c>
      <c r="QOK305" s="248" t="s">
        <v>39</v>
      </c>
      <c r="QOL305" s="248" t="s">
        <v>39</v>
      </c>
      <c r="QOM305" s="248" t="s">
        <v>39</v>
      </c>
      <c r="QON305" s="248" t="s">
        <v>39</v>
      </c>
      <c r="QOO305" s="248" t="s">
        <v>39</v>
      </c>
      <c r="QOP305" s="248" t="s">
        <v>39</v>
      </c>
      <c r="QOQ305" s="248" t="s">
        <v>39</v>
      </c>
      <c r="QOR305" s="248" t="s">
        <v>39</v>
      </c>
      <c r="QOS305" s="248" t="s">
        <v>39</v>
      </c>
      <c r="QOT305" s="248" t="s">
        <v>39</v>
      </c>
      <c r="QOU305" s="248" t="s">
        <v>39</v>
      </c>
      <c r="QOV305" s="248" t="s">
        <v>39</v>
      </c>
      <c r="QOW305" s="248" t="s">
        <v>39</v>
      </c>
      <c r="QOX305" s="248" t="s">
        <v>39</v>
      </c>
      <c r="QOY305" s="248" t="s">
        <v>39</v>
      </c>
      <c r="QOZ305" s="248" t="s">
        <v>39</v>
      </c>
      <c r="QPA305" s="248" t="s">
        <v>39</v>
      </c>
      <c r="QPB305" s="248" t="s">
        <v>39</v>
      </c>
      <c r="QPC305" s="248" t="s">
        <v>39</v>
      </c>
      <c r="QPD305" s="248" t="s">
        <v>39</v>
      </c>
      <c r="QPE305" s="248" t="s">
        <v>39</v>
      </c>
      <c r="QPF305" s="248" t="s">
        <v>39</v>
      </c>
      <c r="QPG305" s="248" t="s">
        <v>39</v>
      </c>
      <c r="QPH305" s="248" t="s">
        <v>39</v>
      </c>
      <c r="QPI305" s="248" t="s">
        <v>39</v>
      </c>
      <c r="QPJ305" s="248" t="s">
        <v>39</v>
      </c>
      <c r="QPK305" s="248" t="s">
        <v>39</v>
      </c>
      <c r="QPL305" s="248" t="s">
        <v>39</v>
      </c>
      <c r="QPM305" s="248" t="s">
        <v>39</v>
      </c>
      <c r="QPN305" s="248" t="s">
        <v>39</v>
      </c>
      <c r="QPO305" s="248" t="s">
        <v>39</v>
      </c>
      <c r="QPP305" s="248" t="s">
        <v>39</v>
      </c>
      <c r="QPQ305" s="248" t="s">
        <v>39</v>
      </c>
      <c r="QPR305" s="248" t="s">
        <v>39</v>
      </c>
      <c r="QPS305" s="248" t="s">
        <v>39</v>
      </c>
      <c r="QPT305" s="248" t="s">
        <v>39</v>
      </c>
      <c r="QPU305" s="248" t="s">
        <v>39</v>
      </c>
      <c r="QPV305" s="248" t="s">
        <v>39</v>
      </c>
      <c r="QPW305" s="248" t="s">
        <v>39</v>
      </c>
      <c r="QPX305" s="248" t="s">
        <v>39</v>
      </c>
      <c r="QPY305" s="248" t="s">
        <v>39</v>
      </c>
      <c r="QPZ305" s="248" t="s">
        <v>39</v>
      </c>
      <c r="QQA305" s="248" t="s">
        <v>39</v>
      </c>
      <c r="QQB305" s="248" t="s">
        <v>39</v>
      </c>
      <c r="QQC305" s="248" t="s">
        <v>39</v>
      </c>
      <c r="QQD305" s="248" t="s">
        <v>39</v>
      </c>
      <c r="QQE305" s="248" t="s">
        <v>39</v>
      </c>
      <c r="QQF305" s="248" t="s">
        <v>39</v>
      </c>
      <c r="QQG305" s="248" t="s">
        <v>39</v>
      </c>
      <c r="QQH305" s="248" t="s">
        <v>39</v>
      </c>
      <c r="QQI305" s="248" t="s">
        <v>39</v>
      </c>
      <c r="QQJ305" s="248" t="s">
        <v>39</v>
      </c>
      <c r="QQK305" s="248" t="s">
        <v>39</v>
      </c>
      <c r="QQL305" s="248" t="s">
        <v>39</v>
      </c>
      <c r="QQM305" s="248" t="s">
        <v>39</v>
      </c>
      <c r="QQN305" s="248" t="s">
        <v>39</v>
      </c>
      <c r="QQO305" s="248" t="s">
        <v>39</v>
      </c>
      <c r="QQP305" s="248" t="s">
        <v>39</v>
      </c>
      <c r="QQQ305" s="248" t="s">
        <v>39</v>
      </c>
      <c r="QQR305" s="248" t="s">
        <v>39</v>
      </c>
      <c r="QQS305" s="248" t="s">
        <v>39</v>
      </c>
      <c r="QQT305" s="248" t="s">
        <v>39</v>
      </c>
      <c r="QQU305" s="248" t="s">
        <v>39</v>
      </c>
      <c r="QQV305" s="248" t="s">
        <v>39</v>
      </c>
      <c r="QQW305" s="248" t="s">
        <v>39</v>
      </c>
      <c r="QQX305" s="248" t="s">
        <v>39</v>
      </c>
      <c r="QQY305" s="248" t="s">
        <v>39</v>
      </c>
      <c r="QQZ305" s="248" t="s">
        <v>39</v>
      </c>
      <c r="QRA305" s="248" t="s">
        <v>39</v>
      </c>
      <c r="QRB305" s="248" t="s">
        <v>39</v>
      </c>
      <c r="QRC305" s="248" t="s">
        <v>39</v>
      </c>
      <c r="QRD305" s="248" t="s">
        <v>39</v>
      </c>
      <c r="QRE305" s="248" t="s">
        <v>39</v>
      </c>
      <c r="QRF305" s="248" t="s">
        <v>39</v>
      </c>
      <c r="QRG305" s="248" t="s">
        <v>39</v>
      </c>
      <c r="QRH305" s="248" t="s">
        <v>39</v>
      </c>
      <c r="QRI305" s="248" t="s">
        <v>39</v>
      </c>
      <c r="QRJ305" s="248" t="s">
        <v>39</v>
      </c>
      <c r="QRK305" s="248" t="s">
        <v>39</v>
      </c>
      <c r="QRL305" s="248" t="s">
        <v>39</v>
      </c>
      <c r="QRM305" s="248" t="s">
        <v>39</v>
      </c>
      <c r="QRN305" s="248" t="s">
        <v>39</v>
      </c>
      <c r="QRO305" s="248" t="s">
        <v>39</v>
      </c>
      <c r="QRP305" s="248" t="s">
        <v>39</v>
      </c>
      <c r="QRQ305" s="248" t="s">
        <v>39</v>
      </c>
      <c r="QRR305" s="248" t="s">
        <v>39</v>
      </c>
      <c r="QRS305" s="248" t="s">
        <v>39</v>
      </c>
      <c r="QRT305" s="248" t="s">
        <v>39</v>
      </c>
      <c r="QRU305" s="248" t="s">
        <v>39</v>
      </c>
      <c r="QRV305" s="248" t="s">
        <v>39</v>
      </c>
      <c r="QRW305" s="248" t="s">
        <v>39</v>
      </c>
      <c r="QRX305" s="248" t="s">
        <v>39</v>
      </c>
      <c r="QRY305" s="248" t="s">
        <v>39</v>
      </c>
      <c r="QRZ305" s="248" t="s">
        <v>39</v>
      </c>
      <c r="QSA305" s="248" t="s">
        <v>39</v>
      </c>
      <c r="QSB305" s="248" t="s">
        <v>39</v>
      </c>
      <c r="QSC305" s="248" t="s">
        <v>39</v>
      </c>
      <c r="QSD305" s="248" t="s">
        <v>39</v>
      </c>
      <c r="QSE305" s="248" t="s">
        <v>39</v>
      </c>
      <c r="QSF305" s="248" t="s">
        <v>39</v>
      </c>
      <c r="QSG305" s="248" t="s">
        <v>39</v>
      </c>
      <c r="QSH305" s="248" t="s">
        <v>39</v>
      </c>
      <c r="QSI305" s="248" t="s">
        <v>39</v>
      </c>
      <c r="QSJ305" s="248" t="s">
        <v>39</v>
      </c>
      <c r="QSK305" s="248" t="s">
        <v>39</v>
      </c>
      <c r="QSL305" s="248" t="s">
        <v>39</v>
      </c>
      <c r="QSM305" s="248" t="s">
        <v>39</v>
      </c>
      <c r="QSN305" s="248" t="s">
        <v>39</v>
      </c>
      <c r="QSO305" s="248" t="s">
        <v>39</v>
      </c>
      <c r="QSP305" s="248" t="s">
        <v>39</v>
      </c>
      <c r="QSQ305" s="248" t="s">
        <v>39</v>
      </c>
      <c r="QSR305" s="248" t="s">
        <v>39</v>
      </c>
      <c r="QSS305" s="248" t="s">
        <v>39</v>
      </c>
      <c r="QST305" s="248" t="s">
        <v>39</v>
      </c>
      <c r="QSU305" s="248" t="s">
        <v>39</v>
      </c>
      <c r="QSV305" s="248" t="s">
        <v>39</v>
      </c>
      <c r="QSW305" s="248" t="s">
        <v>39</v>
      </c>
      <c r="QSX305" s="248" t="s">
        <v>39</v>
      </c>
      <c r="QSY305" s="248" t="s">
        <v>39</v>
      </c>
      <c r="QSZ305" s="248" t="s">
        <v>39</v>
      </c>
      <c r="QTA305" s="248" t="s">
        <v>39</v>
      </c>
      <c r="QTB305" s="248" t="s">
        <v>39</v>
      </c>
      <c r="QTC305" s="248" t="s">
        <v>39</v>
      </c>
      <c r="QTD305" s="248" t="s">
        <v>39</v>
      </c>
      <c r="QTE305" s="248" t="s">
        <v>39</v>
      </c>
      <c r="QTF305" s="248" t="s">
        <v>39</v>
      </c>
      <c r="QTG305" s="248" t="s">
        <v>39</v>
      </c>
      <c r="QTH305" s="248" t="s">
        <v>39</v>
      </c>
      <c r="QTI305" s="248" t="s">
        <v>39</v>
      </c>
      <c r="QTJ305" s="248" t="s">
        <v>39</v>
      </c>
      <c r="QTK305" s="248" t="s">
        <v>39</v>
      </c>
      <c r="QTL305" s="248" t="s">
        <v>39</v>
      </c>
      <c r="QTM305" s="248" t="s">
        <v>39</v>
      </c>
      <c r="QTN305" s="248" t="s">
        <v>39</v>
      </c>
      <c r="QTO305" s="248" t="s">
        <v>39</v>
      </c>
      <c r="QTP305" s="248" t="s">
        <v>39</v>
      </c>
      <c r="QTQ305" s="248" t="s">
        <v>39</v>
      </c>
      <c r="QTR305" s="248" t="s">
        <v>39</v>
      </c>
      <c r="QTS305" s="248" t="s">
        <v>39</v>
      </c>
      <c r="QTT305" s="248" t="s">
        <v>39</v>
      </c>
      <c r="QTU305" s="248" t="s">
        <v>39</v>
      </c>
      <c r="QTV305" s="248" t="s">
        <v>39</v>
      </c>
      <c r="QTW305" s="248" t="s">
        <v>39</v>
      </c>
      <c r="QTX305" s="248" t="s">
        <v>39</v>
      </c>
      <c r="QTY305" s="248" t="s">
        <v>39</v>
      </c>
      <c r="QTZ305" s="248" t="s">
        <v>39</v>
      </c>
      <c r="QUA305" s="248" t="s">
        <v>39</v>
      </c>
      <c r="QUB305" s="248" t="s">
        <v>39</v>
      </c>
      <c r="QUC305" s="248" t="s">
        <v>39</v>
      </c>
      <c r="QUD305" s="248" t="s">
        <v>39</v>
      </c>
      <c r="QUE305" s="248" t="s">
        <v>39</v>
      </c>
      <c r="QUF305" s="248" t="s">
        <v>39</v>
      </c>
      <c r="QUG305" s="248" t="s">
        <v>39</v>
      </c>
      <c r="QUH305" s="248" t="s">
        <v>39</v>
      </c>
      <c r="QUI305" s="248" t="s">
        <v>39</v>
      </c>
      <c r="QUJ305" s="248" t="s">
        <v>39</v>
      </c>
      <c r="QUK305" s="248" t="s">
        <v>39</v>
      </c>
      <c r="QUL305" s="248" t="s">
        <v>39</v>
      </c>
      <c r="QUM305" s="248" t="s">
        <v>39</v>
      </c>
      <c r="QUN305" s="248" t="s">
        <v>39</v>
      </c>
      <c r="QUO305" s="248" t="s">
        <v>39</v>
      </c>
      <c r="QUP305" s="248" t="s">
        <v>39</v>
      </c>
      <c r="QUQ305" s="248" t="s">
        <v>39</v>
      </c>
      <c r="QUR305" s="248" t="s">
        <v>39</v>
      </c>
      <c r="QUS305" s="248" t="s">
        <v>39</v>
      </c>
      <c r="QUT305" s="248" t="s">
        <v>39</v>
      </c>
      <c r="QUU305" s="248" t="s">
        <v>39</v>
      </c>
      <c r="QUV305" s="248" t="s">
        <v>39</v>
      </c>
      <c r="QUW305" s="248" t="s">
        <v>39</v>
      </c>
      <c r="QUX305" s="248" t="s">
        <v>39</v>
      </c>
      <c r="QUY305" s="248" t="s">
        <v>39</v>
      </c>
      <c r="QUZ305" s="248" t="s">
        <v>39</v>
      </c>
      <c r="QVA305" s="248" t="s">
        <v>39</v>
      </c>
      <c r="QVB305" s="248" t="s">
        <v>39</v>
      </c>
      <c r="QVC305" s="248" t="s">
        <v>39</v>
      </c>
      <c r="QVD305" s="248" t="s">
        <v>39</v>
      </c>
      <c r="QVE305" s="248" t="s">
        <v>39</v>
      </c>
      <c r="QVF305" s="248" t="s">
        <v>39</v>
      </c>
      <c r="QVG305" s="248" t="s">
        <v>39</v>
      </c>
      <c r="QVH305" s="248" t="s">
        <v>39</v>
      </c>
      <c r="QVI305" s="248" t="s">
        <v>39</v>
      </c>
      <c r="QVJ305" s="248" t="s">
        <v>39</v>
      </c>
      <c r="QVK305" s="248" t="s">
        <v>39</v>
      </c>
      <c r="QVL305" s="248" t="s">
        <v>39</v>
      </c>
      <c r="QVM305" s="248" t="s">
        <v>39</v>
      </c>
      <c r="QVN305" s="248" t="s">
        <v>39</v>
      </c>
      <c r="QVO305" s="248" t="s">
        <v>39</v>
      </c>
      <c r="QVP305" s="248" t="s">
        <v>39</v>
      </c>
      <c r="QVQ305" s="248" t="s">
        <v>39</v>
      </c>
      <c r="QVR305" s="248" t="s">
        <v>39</v>
      </c>
      <c r="QVS305" s="248" t="s">
        <v>39</v>
      </c>
      <c r="QVT305" s="248" t="s">
        <v>39</v>
      </c>
      <c r="QVU305" s="248" t="s">
        <v>39</v>
      </c>
      <c r="QVV305" s="248" t="s">
        <v>39</v>
      </c>
      <c r="QVW305" s="248" t="s">
        <v>39</v>
      </c>
      <c r="QVX305" s="248" t="s">
        <v>39</v>
      </c>
      <c r="QVY305" s="248" t="s">
        <v>39</v>
      </c>
      <c r="QVZ305" s="248" t="s">
        <v>39</v>
      </c>
      <c r="QWA305" s="248" t="s">
        <v>39</v>
      </c>
      <c r="QWB305" s="248" t="s">
        <v>39</v>
      </c>
      <c r="QWC305" s="248" t="s">
        <v>39</v>
      </c>
      <c r="QWD305" s="248" t="s">
        <v>39</v>
      </c>
      <c r="QWE305" s="248" t="s">
        <v>39</v>
      </c>
      <c r="QWF305" s="248" t="s">
        <v>39</v>
      </c>
      <c r="QWG305" s="248" t="s">
        <v>39</v>
      </c>
      <c r="QWH305" s="248" t="s">
        <v>39</v>
      </c>
      <c r="QWI305" s="248" t="s">
        <v>39</v>
      </c>
      <c r="QWJ305" s="248" t="s">
        <v>39</v>
      </c>
      <c r="QWK305" s="248" t="s">
        <v>39</v>
      </c>
      <c r="QWL305" s="248" t="s">
        <v>39</v>
      </c>
      <c r="QWM305" s="248" t="s">
        <v>39</v>
      </c>
      <c r="QWN305" s="248" t="s">
        <v>39</v>
      </c>
      <c r="QWO305" s="248" t="s">
        <v>39</v>
      </c>
      <c r="QWP305" s="248" t="s">
        <v>39</v>
      </c>
      <c r="QWQ305" s="248" t="s">
        <v>39</v>
      </c>
      <c r="QWR305" s="248" t="s">
        <v>39</v>
      </c>
      <c r="QWS305" s="248" t="s">
        <v>39</v>
      </c>
      <c r="QWT305" s="248" t="s">
        <v>39</v>
      </c>
      <c r="QWU305" s="248" t="s">
        <v>39</v>
      </c>
      <c r="QWV305" s="248" t="s">
        <v>39</v>
      </c>
      <c r="QWW305" s="248" t="s">
        <v>39</v>
      </c>
      <c r="QWX305" s="248" t="s">
        <v>39</v>
      </c>
      <c r="QWY305" s="248" t="s">
        <v>39</v>
      </c>
      <c r="QWZ305" s="248" t="s">
        <v>39</v>
      </c>
      <c r="QXA305" s="248" t="s">
        <v>39</v>
      </c>
      <c r="QXB305" s="248" t="s">
        <v>39</v>
      </c>
      <c r="QXC305" s="248" t="s">
        <v>39</v>
      </c>
      <c r="QXD305" s="248" t="s">
        <v>39</v>
      </c>
      <c r="QXE305" s="248" t="s">
        <v>39</v>
      </c>
      <c r="QXF305" s="248" t="s">
        <v>39</v>
      </c>
      <c r="QXG305" s="248" t="s">
        <v>39</v>
      </c>
      <c r="QXH305" s="248" t="s">
        <v>39</v>
      </c>
      <c r="QXI305" s="248" t="s">
        <v>39</v>
      </c>
      <c r="QXJ305" s="248" t="s">
        <v>39</v>
      </c>
      <c r="QXK305" s="248" t="s">
        <v>39</v>
      </c>
      <c r="QXL305" s="248" t="s">
        <v>39</v>
      </c>
      <c r="QXM305" s="248" t="s">
        <v>39</v>
      </c>
      <c r="QXN305" s="248" t="s">
        <v>39</v>
      </c>
      <c r="QXO305" s="248" t="s">
        <v>39</v>
      </c>
      <c r="QXP305" s="248" t="s">
        <v>39</v>
      </c>
      <c r="QXQ305" s="248" t="s">
        <v>39</v>
      </c>
      <c r="QXR305" s="248" t="s">
        <v>39</v>
      </c>
      <c r="QXS305" s="248" t="s">
        <v>39</v>
      </c>
      <c r="QXT305" s="248" t="s">
        <v>39</v>
      </c>
      <c r="QXU305" s="248" t="s">
        <v>39</v>
      </c>
      <c r="QXV305" s="248" t="s">
        <v>39</v>
      </c>
      <c r="QXW305" s="248" t="s">
        <v>39</v>
      </c>
      <c r="QXX305" s="248" t="s">
        <v>39</v>
      </c>
      <c r="QXY305" s="248" t="s">
        <v>39</v>
      </c>
      <c r="QXZ305" s="248" t="s">
        <v>39</v>
      </c>
      <c r="QYA305" s="248" t="s">
        <v>39</v>
      </c>
      <c r="QYB305" s="248" t="s">
        <v>39</v>
      </c>
      <c r="QYC305" s="248" t="s">
        <v>39</v>
      </c>
      <c r="QYD305" s="248" t="s">
        <v>39</v>
      </c>
      <c r="QYE305" s="248" t="s">
        <v>39</v>
      </c>
      <c r="QYF305" s="248" t="s">
        <v>39</v>
      </c>
      <c r="QYG305" s="248" t="s">
        <v>39</v>
      </c>
      <c r="QYH305" s="248" t="s">
        <v>39</v>
      </c>
      <c r="QYI305" s="248" t="s">
        <v>39</v>
      </c>
      <c r="QYJ305" s="248" t="s">
        <v>39</v>
      </c>
      <c r="QYK305" s="248" t="s">
        <v>39</v>
      </c>
      <c r="QYL305" s="248" t="s">
        <v>39</v>
      </c>
      <c r="QYM305" s="248" t="s">
        <v>39</v>
      </c>
      <c r="QYN305" s="248" t="s">
        <v>39</v>
      </c>
      <c r="QYO305" s="248" t="s">
        <v>39</v>
      </c>
      <c r="QYP305" s="248" t="s">
        <v>39</v>
      </c>
      <c r="QYQ305" s="248" t="s">
        <v>39</v>
      </c>
      <c r="QYR305" s="248" t="s">
        <v>39</v>
      </c>
      <c r="QYS305" s="248" t="s">
        <v>39</v>
      </c>
      <c r="QYT305" s="248" t="s">
        <v>39</v>
      </c>
      <c r="QYU305" s="248" t="s">
        <v>39</v>
      </c>
      <c r="QYV305" s="248" t="s">
        <v>39</v>
      </c>
      <c r="QYW305" s="248" t="s">
        <v>39</v>
      </c>
      <c r="QYX305" s="248" t="s">
        <v>39</v>
      </c>
      <c r="QYY305" s="248" t="s">
        <v>39</v>
      </c>
      <c r="QYZ305" s="248" t="s">
        <v>39</v>
      </c>
      <c r="QZA305" s="248" t="s">
        <v>39</v>
      </c>
      <c r="QZB305" s="248" t="s">
        <v>39</v>
      </c>
      <c r="QZC305" s="248" t="s">
        <v>39</v>
      </c>
      <c r="QZD305" s="248" t="s">
        <v>39</v>
      </c>
      <c r="QZE305" s="248" t="s">
        <v>39</v>
      </c>
      <c r="QZF305" s="248" t="s">
        <v>39</v>
      </c>
      <c r="QZG305" s="248" t="s">
        <v>39</v>
      </c>
      <c r="QZH305" s="248" t="s">
        <v>39</v>
      </c>
      <c r="QZI305" s="248" t="s">
        <v>39</v>
      </c>
      <c r="QZJ305" s="248" t="s">
        <v>39</v>
      </c>
      <c r="QZK305" s="248" t="s">
        <v>39</v>
      </c>
      <c r="QZL305" s="248" t="s">
        <v>39</v>
      </c>
      <c r="QZM305" s="248" t="s">
        <v>39</v>
      </c>
      <c r="QZN305" s="248" t="s">
        <v>39</v>
      </c>
      <c r="QZO305" s="248" t="s">
        <v>39</v>
      </c>
      <c r="QZP305" s="248" t="s">
        <v>39</v>
      </c>
      <c r="QZQ305" s="248" t="s">
        <v>39</v>
      </c>
      <c r="QZR305" s="248" t="s">
        <v>39</v>
      </c>
      <c r="QZS305" s="248" t="s">
        <v>39</v>
      </c>
      <c r="QZT305" s="248" t="s">
        <v>39</v>
      </c>
      <c r="QZU305" s="248" t="s">
        <v>39</v>
      </c>
      <c r="QZV305" s="248" t="s">
        <v>39</v>
      </c>
      <c r="QZW305" s="248" t="s">
        <v>39</v>
      </c>
      <c r="QZX305" s="248" t="s">
        <v>39</v>
      </c>
      <c r="QZY305" s="248" t="s">
        <v>39</v>
      </c>
      <c r="QZZ305" s="248" t="s">
        <v>39</v>
      </c>
      <c r="RAA305" s="248" t="s">
        <v>39</v>
      </c>
      <c r="RAB305" s="248" t="s">
        <v>39</v>
      </c>
      <c r="RAC305" s="248" t="s">
        <v>39</v>
      </c>
      <c r="RAD305" s="248" t="s">
        <v>39</v>
      </c>
      <c r="RAE305" s="248" t="s">
        <v>39</v>
      </c>
      <c r="RAF305" s="248" t="s">
        <v>39</v>
      </c>
      <c r="RAG305" s="248" t="s">
        <v>39</v>
      </c>
      <c r="RAH305" s="248" t="s">
        <v>39</v>
      </c>
      <c r="RAI305" s="248" t="s">
        <v>39</v>
      </c>
      <c r="RAJ305" s="248" t="s">
        <v>39</v>
      </c>
      <c r="RAK305" s="248" t="s">
        <v>39</v>
      </c>
      <c r="RAL305" s="248" t="s">
        <v>39</v>
      </c>
      <c r="RAM305" s="248" t="s">
        <v>39</v>
      </c>
      <c r="RAN305" s="248" t="s">
        <v>39</v>
      </c>
      <c r="RAO305" s="248" t="s">
        <v>39</v>
      </c>
      <c r="RAP305" s="248" t="s">
        <v>39</v>
      </c>
      <c r="RAQ305" s="248" t="s">
        <v>39</v>
      </c>
      <c r="RAR305" s="248" t="s">
        <v>39</v>
      </c>
      <c r="RAS305" s="248" t="s">
        <v>39</v>
      </c>
      <c r="RAT305" s="248" t="s">
        <v>39</v>
      </c>
      <c r="RAU305" s="248" t="s">
        <v>39</v>
      </c>
      <c r="RAV305" s="248" t="s">
        <v>39</v>
      </c>
      <c r="RAW305" s="248" t="s">
        <v>39</v>
      </c>
      <c r="RAX305" s="248" t="s">
        <v>39</v>
      </c>
      <c r="RAY305" s="248" t="s">
        <v>39</v>
      </c>
      <c r="RAZ305" s="248" t="s">
        <v>39</v>
      </c>
      <c r="RBA305" s="248" t="s">
        <v>39</v>
      </c>
      <c r="RBB305" s="248" t="s">
        <v>39</v>
      </c>
      <c r="RBC305" s="248" t="s">
        <v>39</v>
      </c>
      <c r="RBD305" s="248" t="s">
        <v>39</v>
      </c>
      <c r="RBE305" s="248" t="s">
        <v>39</v>
      </c>
      <c r="RBF305" s="248" t="s">
        <v>39</v>
      </c>
      <c r="RBG305" s="248" t="s">
        <v>39</v>
      </c>
      <c r="RBH305" s="248" t="s">
        <v>39</v>
      </c>
      <c r="RBI305" s="248" t="s">
        <v>39</v>
      </c>
      <c r="RBJ305" s="248" t="s">
        <v>39</v>
      </c>
      <c r="RBK305" s="248" t="s">
        <v>39</v>
      </c>
      <c r="RBL305" s="248" t="s">
        <v>39</v>
      </c>
      <c r="RBM305" s="248" t="s">
        <v>39</v>
      </c>
      <c r="RBN305" s="248" t="s">
        <v>39</v>
      </c>
      <c r="RBO305" s="248" t="s">
        <v>39</v>
      </c>
      <c r="RBP305" s="248" t="s">
        <v>39</v>
      </c>
      <c r="RBQ305" s="248" t="s">
        <v>39</v>
      </c>
      <c r="RBR305" s="248" t="s">
        <v>39</v>
      </c>
      <c r="RBS305" s="248" t="s">
        <v>39</v>
      </c>
      <c r="RBT305" s="248" t="s">
        <v>39</v>
      </c>
      <c r="RBU305" s="248" t="s">
        <v>39</v>
      </c>
      <c r="RBV305" s="248" t="s">
        <v>39</v>
      </c>
      <c r="RBW305" s="248" t="s">
        <v>39</v>
      </c>
      <c r="RBX305" s="248" t="s">
        <v>39</v>
      </c>
      <c r="RBY305" s="248" t="s">
        <v>39</v>
      </c>
      <c r="RBZ305" s="248" t="s">
        <v>39</v>
      </c>
      <c r="RCA305" s="248" t="s">
        <v>39</v>
      </c>
      <c r="RCB305" s="248" t="s">
        <v>39</v>
      </c>
      <c r="RCC305" s="248" t="s">
        <v>39</v>
      </c>
      <c r="RCD305" s="248" t="s">
        <v>39</v>
      </c>
      <c r="RCE305" s="248" t="s">
        <v>39</v>
      </c>
      <c r="RCF305" s="248" t="s">
        <v>39</v>
      </c>
      <c r="RCG305" s="248" t="s">
        <v>39</v>
      </c>
      <c r="RCH305" s="248" t="s">
        <v>39</v>
      </c>
      <c r="RCI305" s="248" t="s">
        <v>39</v>
      </c>
      <c r="RCJ305" s="248" t="s">
        <v>39</v>
      </c>
      <c r="RCK305" s="248" t="s">
        <v>39</v>
      </c>
      <c r="RCL305" s="248" t="s">
        <v>39</v>
      </c>
      <c r="RCM305" s="248" t="s">
        <v>39</v>
      </c>
      <c r="RCN305" s="248" t="s">
        <v>39</v>
      </c>
      <c r="RCO305" s="248" t="s">
        <v>39</v>
      </c>
      <c r="RCP305" s="248" t="s">
        <v>39</v>
      </c>
      <c r="RCQ305" s="248" t="s">
        <v>39</v>
      </c>
      <c r="RCR305" s="248" t="s">
        <v>39</v>
      </c>
      <c r="RCS305" s="248" t="s">
        <v>39</v>
      </c>
      <c r="RCT305" s="248" t="s">
        <v>39</v>
      </c>
      <c r="RCU305" s="248" t="s">
        <v>39</v>
      </c>
      <c r="RCV305" s="248" t="s">
        <v>39</v>
      </c>
      <c r="RCW305" s="248" t="s">
        <v>39</v>
      </c>
      <c r="RCX305" s="248" t="s">
        <v>39</v>
      </c>
      <c r="RCY305" s="248" t="s">
        <v>39</v>
      </c>
      <c r="RCZ305" s="248" t="s">
        <v>39</v>
      </c>
      <c r="RDA305" s="248" t="s">
        <v>39</v>
      </c>
      <c r="RDB305" s="248" t="s">
        <v>39</v>
      </c>
      <c r="RDC305" s="248" t="s">
        <v>39</v>
      </c>
      <c r="RDD305" s="248" t="s">
        <v>39</v>
      </c>
      <c r="RDE305" s="248" t="s">
        <v>39</v>
      </c>
      <c r="RDF305" s="248" t="s">
        <v>39</v>
      </c>
      <c r="RDG305" s="248" t="s">
        <v>39</v>
      </c>
      <c r="RDH305" s="248" t="s">
        <v>39</v>
      </c>
      <c r="RDI305" s="248" t="s">
        <v>39</v>
      </c>
      <c r="RDJ305" s="248" t="s">
        <v>39</v>
      </c>
      <c r="RDK305" s="248" t="s">
        <v>39</v>
      </c>
      <c r="RDL305" s="248" t="s">
        <v>39</v>
      </c>
      <c r="RDM305" s="248" t="s">
        <v>39</v>
      </c>
      <c r="RDN305" s="248" t="s">
        <v>39</v>
      </c>
      <c r="RDO305" s="248" t="s">
        <v>39</v>
      </c>
      <c r="RDP305" s="248" t="s">
        <v>39</v>
      </c>
      <c r="RDQ305" s="248" t="s">
        <v>39</v>
      </c>
      <c r="RDR305" s="248" t="s">
        <v>39</v>
      </c>
      <c r="RDS305" s="248" t="s">
        <v>39</v>
      </c>
      <c r="RDT305" s="248" t="s">
        <v>39</v>
      </c>
      <c r="RDU305" s="248" t="s">
        <v>39</v>
      </c>
      <c r="RDV305" s="248" t="s">
        <v>39</v>
      </c>
      <c r="RDW305" s="248" t="s">
        <v>39</v>
      </c>
      <c r="RDX305" s="248" t="s">
        <v>39</v>
      </c>
      <c r="RDY305" s="248" t="s">
        <v>39</v>
      </c>
      <c r="RDZ305" s="248" t="s">
        <v>39</v>
      </c>
      <c r="REA305" s="248" t="s">
        <v>39</v>
      </c>
      <c r="REB305" s="248" t="s">
        <v>39</v>
      </c>
      <c r="REC305" s="248" t="s">
        <v>39</v>
      </c>
      <c r="RED305" s="248" t="s">
        <v>39</v>
      </c>
      <c r="REE305" s="248" t="s">
        <v>39</v>
      </c>
      <c r="REF305" s="248" t="s">
        <v>39</v>
      </c>
      <c r="REG305" s="248" t="s">
        <v>39</v>
      </c>
      <c r="REH305" s="248" t="s">
        <v>39</v>
      </c>
      <c r="REI305" s="248" t="s">
        <v>39</v>
      </c>
      <c r="REJ305" s="248" t="s">
        <v>39</v>
      </c>
      <c r="REK305" s="248" t="s">
        <v>39</v>
      </c>
      <c r="REL305" s="248" t="s">
        <v>39</v>
      </c>
      <c r="REM305" s="248" t="s">
        <v>39</v>
      </c>
      <c r="REN305" s="248" t="s">
        <v>39</v>
      </c>
      <c r="REO305" s="248" t="s">
        <v>39</v>
      </c>
      <c r="REP305" s="248" t="s">
        <v>39</v>
      </c>
      <c r="REQ305" s="248" t="s">
        <v>39</v>
      </c>
      <c r="RER305" s="248" t="s">
        <v>39</v>
      </c>
      <c r="RES305" s="248" t="s">
        <v>39</v>
      </c>
      <c r="RET305" s="248" t="s">
        <v>39</v>
      </c>
      <c r="REU305" s="248" t="s">
        <v>39</v>
      </c>
      <c r="REV305" s="248" t="s">
        <v>39</v>
      </c>
      <c r="REW305" s="248" t="s">
        <v>39</v>
      </c>
      <c r="REX305" s="248" t="s">
        <v>39</v>
      </c>
      <c r="REY305" s="248" t="s">
        <v>39</v>
      </c>
      <c r="REZ305" s="248" t="s">
        <v>39</v>
      </c>
      <c r="RFA305" s="248" t="s">
        <v>39</v>
      </c>
      <c r="RFB305" s="248" t="s">
        <v>39</v>
      </c>
      <c r="RFC305" s="248" t="s">
        <v>39</v>
      </c>
      <c r="RFD305" s="248" t="s">
        <v>39</v>
      </c>
      <c r="RFE305" s="248" t="s">
        <v>39</v>
      </c>
      <c r="RFF305" s="248" t="s">
        <v>39</v>
      </c>
      <c r="RFG305" s="248" t="s">
        <v>39</v>
      </c>
      <c r="RFH305" s="248" t="s">
        <v>39</v>
      </c>
      <c r="RFI305" s="248" t="s">
        <v>39</v>
      </c>
      <c r="RFJ305" s="248" t="s">
        <v>39</v>
      </c>
      <c r="RFK305" s="248" t="s">
        <v>39</v>
      </c>
      <c r="RFL305" s="248" t="s">
        <v>39</v>
      </c>
      <c r="RFM305" s="248" t="s">
        <v>39</v>
      </c>
      <c r="RFN305" s="248" t="s">
        <v>39</v>
      </c>
      <c r="RFO305" s="248" t="s">
        <v>39</v>
      </c>
      <c r="RFP305" s="248" t="s">
        <v>39</v>
      </c>
      <c r="RFQ305" s="248" t="s">
        <v>39</v>
      </c>
      <c r="RFR305" s="248" t="s">
        <v>39</v>
      </c>
      <c r="RFS305" s="248" t="s">
        <v>39</v>
      </c>
      <c r="RFT305" s="248" t="s">
        <v>39</v>
      </c>
      <c r="RFU305" s="248" t="s">
        <v>39</v>
      </c>
      <c r="RFV305" s="248" t="s">
        <v>39</v>
      </c>
      <c r="RFW305" s="248" t="s">
        <v>39</v>
      </c>
      <c r="RFX305" s="248" t="s">
        <v>39</v>
      </c>
      <c r="RFY305" s="248" t="s">
        <v>39</v>
      </c>
      <c r="RFZ305" s="248" t="s">
        <v>39</v>
      </c>
      <c r="RGA305" s="248" t="s">
        <v>39</v>
      </c>
      <c r="RGB305" s="248" t="s">
        <v>39</v>
      </c>
      <c r="RGC305" s="248" t="s">
        <v>39</v>
      </c>
      <c r="RGD305" s="248" t="s">
        <v>39</v>
      </c>
      <c r="RGE305" s="248" t="s">
        <v>39</v>
      </c>
      <c r="RGF305" s="248" t="s">
        <v>39</v>
      </c>
      <c r="RGG305" s="248" t="s">
        <v>39</v>
      </c>
      <c r="RGH305" s="248" t="s">
        <v>39</v>
      </c>
      <c r="RGI305" s="248" t="s">
        <v>39</v>
      </c>
      <c r="RGJ305" s="248" t="s">
        <v>39</v>
      </c>
      <c r="RGK305" s="248" t="s">
        <v>39</v>
      </c>
      <c r="RGL305" s="248" t="s">
        <v>39</v>
      </c>
      <c r="RGM305" s="248" t="s">
        <v>39</v>
      </c>
      <c r="RGN305" s="248" t="s">
        <v>39</v>
      </c>
      <c r="RGO305" s="248" t="s">
        <v>39</v>
      </c>
      <c r="RGP305" s="248" t="s">
        <v>39</v>
      </c>
      <c r="RGQ305" s="248" t="s">
        <v>39</v>
      </c>
      <c r="RGR305" s="248" t="s">
        <v>39</v>
      </c>
      <c r="RGS305" s="248" t="s">
        <v>39</v>
      </c>
      <c r="RGT305" s="248" t="s">
        <v>39</v>
      </c>
      <c r="RGU305" s="248" t="s">
        <v>39</v>
      </c>
      <c r="RGV305" s="248" t="s">
        <v>39</v>
      </c>
      <c r="RGW305" s="248" t="s">
        <v>39</v>
      </c>
      <c r="RGX305" s="248" t="s">
        <v>39</v>
      </c>
      <c r="RGY305" s="248" t="s">
        <v>39</v>
      </c>
      <c r="RGZ305" s="248" t="s">
        <v>39</v>
      </c>
      <c r="RHA305" s="248" t="s">
        <v>39</v>
      </c>
      <c r="RHB305" s="248" t="s">
        <v>39</v>
      </c>
      <c r="RHC305" s="248" t="s">
        <v>39</v>
      </c>
      <c r="RHD305" s="248" t="s">
        <v>39</v>
      </c>
      <c r="RHE305" s="248" t="s">
        <v>39</v>
      </c>
      <c r="RHF305" s="248" t="s">
        <v>39</v>
      </c>
      <c r="RHG305" s="248" t="s">
        <v>39</v>
      </c>
      <c r="RHH305" s="248" t="s">
        <v>39</v>
      </c>
      <c r="RHI305" s="248" t="s">
        <v>39</v>
      </c>
      <c r="RHJ305" s="248" t="s">
        <v>39</v>
      </c>
      <c r="RHK305" s="248" t="s">
        <v>39</v>
      </c>
      <c r="RHL305" s="248" t="s">
        <v>39</v>
      </c>
      <c r="RHM305" s="248" t="s">
        <v>39</v>
      </c>
      <c r="RHN305" s="248" t="s">
        <v>39</v>
      </c>
      <c r="RHO305" s="248" t="s">
        <v>39</v>
      </c>
      <c r="RHP305" s="248" t="s">
        <v>39</v>
      </c>
      <c r="RHQ305" s="248" t="s">
        <v>39</v>
      </c>
      <c r="RHR305" s="248" t="s">
        <v>39</v>
      </c>
      <c r="RHS305" s="248" t="s">
        <v>39</v>
      </c>
      <c r="RHT305" s="248" t="s">
        <v>39</v>
      </c>
      <c r="RHU305" s="248" t="s">
        <v>39</v>
      </c>
      <c r="RHV305" s="248" t="s">
        <v>39</v>
      </c>
      <c r="RHW305" s="248" t="s">
        <v>39</v>
      </c>
      <c r="RHX305" s="248" t="s">
        <v>39</v>
      </c>
      <c r="RHY305" s="248" t="s">
        <v>39</v>
      </c>
      <c r="RHZ305" s="248" t="s">
        <v>39</v>
      </c>
      <c r="RIA305" s="248" t="s">
        <v>39</v>
      </c>
      <c r="RIB305" s="248" t="s">
        <v>39</v>
      </c>
      <c r="RIC305" s="248" t="s">
        <v>39</v>
      </c>
      <c r="RID305" s="248" t="s">
        <v>39</v>
      </c>
      <c r="RIE305" s="248" t="s">
        <v>39</v>
      </c>
      <c r="RIF305" s="248" t="s">
        <v>39</v>
      </c>
      <c r="RIG305" s="248" t="s">
        <v>39</v>
      </c>
      <c r="RIH305" s="248" t="s">
        <v>39</v>
      </c>
      <c r="RII305" s="248" t="s">
        <v>39</v>
      </c>
      <c r="RIJ305" s="248" t="s">
        <v>39</v>
      </c>
      <c r="RIK305" s="248" t="s">
        <v>39</v>
      </c>
      <c r="RIL305" s="248" t="s">
        <v>39</v>
      </c>
      <c r="RIM305" s="248" t="s">
        <v>39</v>
      </c>
      <c r="RIN305" s="248" t="s">
        <v>39</v>
      </c>
      <c r="RIO305" s="248" t="s">
        <v>39</v>
      </c>
      <c r="RIP305" s="248" t="s">
        <v>39</v>
      </c>
      <c r="RIQ305" s="248" t="s">
        <v>39</v>
      </c>
      <c r="RIR305" s="248" t="s">
        <v>39</v>
      </c>
      <c r="RIS305" s="248" t="s">
        <v>39</v>
      </c>
      <c r="RIT305" s="248" t="s">
        <v>39</v>
      </c>
      <c r="RIU305" s="248" t="s">
        <v>39</v>
      </c>
      <c r="RIV305" s="248" t="s">
        <v>39</v>
      </c>
      <c r="RIW305" s="248" t="s">
        <v>39</v>
      </c>
      <c r="RIX305" s="248" t="s">
        <v>39</v>
      </c>
      <c r="RIY305" s="248" t="s">
        <v>39</v>
      </c>
      <c r="RIZ305" s="248" t="s">
        <v>39</v>
      </c>
      <c r="RJA305" s="248" t="s">
        <v>39</v>
      </c>
      <c r="RJB305" s="248" t="s">
        <v>39</v>
      </c>
      <c r="RJC305" s="248" t="s">
        <v>39</v>
      </c>
      <c r="RJD305" s="248" t="s">
        <v>39</v>
      </c>
      <c r="RJE305" s="248" t="s">
        <v>39</v>
      </c>
      <c r="RJF305" s="248" t="s">
        <v>39</v>
      </c>
      <c r="RJG305" s="248" t="s">
        <v>39</v>
      </c>
      <c r="RJH305" s="248" t="s">
        <v>39</v>
      </c>
      <c r="RJI305" s="248" t="s">
        <v>39</v>
      </c>
      <c r="RJJ305" s="248" t="s">
        <v>39</v>
      </c>
      <c r="RJK305" s="248" t="s">
        <v>39</v>
      </c>
      <c r="RJL305" s="248" t="s">
        <v>39</v>
      </c>
      <c r="RJM305" s="248" t="s">
        <v>39</v>
      </c>
      <c r="RJN305" s="248" t="s">
        <v>39</v>
      </c>
      <c r="RJO305" s="248" t="s">
        <v>39</v>
      </c>
      <c r="RJP305" s="248" t="s">
        <v>39</v>
      </c>
      <c r="RJQ305" s="248" t="s">
        <v>39</v>
      </c>
      <c r="RJR305" s="248" t="s">
        <v>39</v>
      </c>
      <c r="RJS305" s="248" t="s">
        <v>39</v>
      </c>
      <c r="RJT305" s="248" t="s">
        <v>39</v>
      </c>
      <c r="RJU305" s="248" t="s">
        <v>39</v>
      </c>
      <c r="RJV305" s="248" t="s">
        <v>39</v>
      </c>
      <c r="RJW305" s="248" t="s">
        <v>39</v>
      </c>
      <c r="RJX305" s="248" t="s">
        <v>39</v>
      </c>
      <c r="RJY305" s="248" t="s">
        <v>39</v>
      </c>
      <c r="RJZ305" s="248" t="s">
        <v>39</v>
      </c>
      <c r="RKA305" s="248" t="s">
        <v>39</v>
      </c>
      <c r="RKB305" s="248" t="s">
        <v>39</v>
      </c>
      <c r="RKC305" s="248" t="s">
        <v>39</v>
      </c>
      <c r="RKD305" s="248" t="s">
        <v>39</v>
      </c>
      <c r="RKE305" s="248" t="s">
        <v>39</v>
      </c>
      <c r="RKF305" s="248" t="s">
        <v>39</v>
      </c>
      <c r="RKG305" s="248" t="s">
        <v>39</v>
      </c>
      <c r="RKH305" s="248" t="s">
        <v>39</v>
      </c>
      <c r="RKI305" s="248" t="s">
        <v>39</v>
      </c>
      <c r="RKJ305" s="248" t="s">
        <v>39</v>
      </c>
      <c r="RKK305" s="248" t="s">
        <v>39</v>
      </c>
      <c r="RKL305" s="248" t="s">
        <v>39</v>
      </c>
      <c r="RKM305" s="248" t="s">
        <v>39</v>
      </c>
      <c r="RKN305" s="248" t="s">
        <v>39</v>
      </c>
      <c r="RKO305" s="248" t="s">
        <v>39</v>
      </c>
      <c r="RKP305" s="248" t="s">
        <v>39</v>
      </c>
      <c r="RKQ305" s="248" t="s">
        <v>39</v>
      </c>
      <c r="RKR305" s="248" t="s">
        <v>39</v>
      </c>
      <c r="RKS305" s="248" t="s">
        <v>39</v>
      </c>
      <c r="RKT305" s="248" t="s">
        <v>39</v>
      </c>
      <c r="RKU305" s="248" t="s">
        <v>39</v>
      </c>
      <c r="RKV305" s="248" t="s">
        <v>39</v>
      </c>
      <c r="RKW305" s="248" t="s">
        <v>39</v>
      </c>
      <c r="RKX305" s="248" t="s">
        <v>39</v>
      </c>
      <c r="RKY305" s="248" t="s">
        <v>39</v>
      </c>
      <c r="RKZ305" s="248" t="s">
        <v>39</v>
      </c>
      <c r="RLA305" s="248" t="s">
        <v>39</v>
      </c>
      <c r="RLB305" s="248" t="s">
        <v>39</v>
      </c>
      <c r="RLC305" s="248" t="s">
        <v>39</v>
      </c>
      <c r="RLD305" s="248" t="s">
        <v>39</v>
      </c>
      <c r="RLE305" s="248" t="s">
        <v>39</v>
      </c>
      <c r="RLF305" s="248" t="s">
        <v>39</v>
      </c>
      <c r="RLG305" s="248" t="s">
        <v>39</v>
      </c>
      <c r="RLH305" s="248" t="s">
        <v>39</v>
      </c>
      <c r="RLI305" s="248" t="s">
        <v>39</v>
      </c>
      <c r="RLJ305" s="248" t="s">
        <v>39</v>
      </c>
      <c r="RLK305" s="248" t="s">
        <v>39</v>
      </c>
      <c r="RLL305" s="248" t="s">
        <v>39</v>
      </c>
      <c r="RLM305" s="248" t="s">
        <v>39</v>
      </c>
      <c r="RLN305" s="248" t="s">
        <v>39</v>
      </c>
      <c r="RLO305" s="248" t="s">
        <v>39</v>
      </c>
      <c r="RLP305" s="248" t="s">
        <v>39</v>
      </c>
      <c r="RLQ305" s="248" t="s">
        <v>39</v>
      </c>
      <c r="RLR305" s="248" t="s">
        <v>39</v>
      </c>
      <c r="RLS305" s="248" t="s">
        <v>39</v>
      </c>
      <c r="RLT305" s="248" t="s">
        <v>39</v>
      </c>
      <c r="RLU305" s="248" t="s">
        <v>39</v>
      </c>
      <c r="RLV305" s="248" t="s">
        <v>39</v>
      </c>
      <c r="RLW305" s="248" t="s">
        <v>39</v>
      </c>
      <c r="RLX305" s="248" t="s">
        <v>39</v>
      </c>
      <c r="RLY305" s="248" t="s">
        <v>39</v>
      </c>
      <c r="RLZ305" s="248" t="s">
        <v>39</v>
      </c>
      <c r="RMA305" s="248" t="s">
        <v>39</v>
      </c>
      <c r="RMB305" s="248" t="s">
        <v>39</v>
      </c>
      <c r="RMC305" s="248" t="s">
        <v>39</v>
      </c>
      <c r="RMD305" s="248" t="s">
        <v>39</v>
      </c>
      <c r="RME305" s="248" t="s">
        <v>39</v>
      </c>
      <c r="RMF305" s="248" t="s">
        <v>39</v>
      </c>
      <c r="RMG305" s="248" t="s">
        <v>39</v>
      </c>
      <c r="RMH305" s="248" t="s">
        <v>39</v>
      </c>
      <c r="RMI305" s="248" t="s">
        <v>39</v>
      </c>
      <c r="RMJ305" s="248" t="s">
        <v>39</v>
      </c>
      <c r="RMK305" s="248" t="s">
        <v>39</v>
      </c>
      <c r="RML305" s="248" t="s">
        <v>39</v>
      </c>
      <c r="RMM305" s="248" t="s">
        <v>39</v>
      </c>
      <c r="RMN305" s="248" t="s">
        <v>39</v>
      </c>
      <c r="RMO305" s="248" t="s">
        <v>39</v>
      </c>
      <c r="RMP305" s="248" t="s">
        <v>39</v>
      </c>
      <c r="RMQ305" s="248" t="s">
        <v>39</v>
      </c>
      <c r="RMR305" s="248" t="s">
        <v>39</v>
      </c>
      <c r="RMS305" s="248" t="s">
        <v>39</v>
      </c>
      <c r="RMT305" s="248" t="s">
        <v>39</v>
      </c>
      <c r="RMU305" s="248" t="s">
        <v>39</v>
      </c>
      <c r="RMV305" s="248" t="s">
        <v>39</v>
      </c>
      <c r="RMW305" s="248" t="s">
        <v>39</v>
      </c>
      <c r="RMX305" s="248" t="s">
        <v>39</v>
      </c>
      <c r="RMY305" s="248" t="s">
        <v>39</v>
      </c>
      <c r="RMZ305" s="248" t="s">
        <v>39</v>
      </c>
      <c r="RNA305" s="248" t="s">
        <v>39</v>
      </c>
      <c r="RNB305" s="248" t="s">
        <v>39</v>
      </c>
      <c r="RNC305" s="248" t="s">
        <v>39</v>
      </c>
      <c r="RND305" s="248" t="s">
        <v>39</v>
      </c>
      <c r="RNE305" s="248" t="s">
        <v>39</v>
      </c>
      <c r="RNF305" s="248" t="s">
        <v>39</v>
      </c>
      <c r="RNG305" s="248" t="s">
        <v>39</v>
      </c>
      <c r="RNH305" s="248" t="s">
        <v>39</v>
      </c>
      <c r="RNI305" s="248" t="s">
        <v>39</v>
      </c>
      <c r="RNJ305" s="248" t="s">
        <v>39</v>
      </c>
      <c r="RNK305" s="248" t="s">
        <v>39</v>
      </c>
      <c r="RNL305" s="248" t="s">
        <v>39</v>
      </c>
      <c r="RNM305" s="248" t="s">
        <v>39</v>
      </c>
      <c r="RNN305" s="248" t="s">
        <v>39</v>
      </c>
      <c r="RNO305" s="248" t="s">
        <v>39</v>
      </c>
      <c r="RNP305" s="248" t="s">
        <v>39</v>
      </c>
      <c r="RNQ305" s="248" t="s">
        <v>39</v>
      </c>
      <c r="RNR305" s="248" t="s">
        <v>39</v>
      </c>
      <c r="RNS305" s="248" t="s">
        <v>39</v>
      </c>
      <c r="RNT305" s="248" t="s">
        <v>39</v>
      </c>
      <c r="RNU305" s="248" t="s">
        <v>39</v>
      </c>
      <c r="RNV305" s="248" t="s">
        <v>39</v>
      </c>
      <c r="RNW305" s="248" t="s">
        <v>39</v>
      </c>
      <c r="RNX305" s="248" t="s">
        <v>39</v>
      </c>
      <c r="RNY305" s="248" t="s">
        <v>39</v>
      </c>
      <c r="RNZ305" s="248" t="s">
        <v>39</v>
      </c>
      <c r="ROA305" s="248" t="s">
        <v>39</v>
      </c>
      <c r="ROB305" s="248" t="s">
        <v>39</v>
      </c>
      <c r="ROC305" s="248" t="s">
        <v>39</v>
      </c>
      <c r="ROD305" s="248" t="s">
        <v>39</v>
      </c>
      <c r="ROE305" s="248" t="s">
        <v>39</v>
      </c>
      <c r="ROF305" s="248" t="s">
        <v>39</v>
      </c>
      <c r="ROG305" s="248" t="s">
        <v>39</v>
      </c>
      <c r="ROH305" s="248" t="s">
        <v>39</v>
      </c>
      <c r="ROI305" s="248" t="s">
        <v>39</v>
      </c>
      <c r="ROJ305" s="248" t="s">
        <v>39</v>
      </c>
      <c r="ROK305" s="248" t="s">
        <v>39</v>
      </c>
      <c r="ROL305" s="248" t="s">
        <v>39</v>
      </c>
      <c r="ROM305" s="248" t="s">
        <v>39</v>
      </c>
      <c r="RON305" s="248" t="s">
        <v>39</v>
      </c>
      <c r="ROO305" s="248" t="s">
        <v>39</v>
      </c>
      <c r="ROP305" s="248" t="s">
        <v>39</v>
      </c>
      <c r="ROQ305" s="248" t="s">
        <v>39</v>
      </c>
      <c r="ROR305" s="248" t="s">
        <v>39</v>
      </c>
      <c r="ROS305" s="248" t="s">
        <v>39</v>
      </c>
      <c r="ROT305" s="248" t="s">
        <v>39</v>
      </c>
      <c r="ROU305" s="248" t="s">
        <v>39</v>
      </c>
      <c r="ROV305" s="248" t="s">
        <v>39</v>
      </c>
      <c r="ROW305" s="248" t="s">
        <v>39</v>
      </c>
      <c r="ROX305" s="248" t="s">
        <v>39</v>
      </c>
      <c r="ROY305" s="248" t="s">
        <v>39</v>
      </c>
      <c r="ROZ305" s="248" t="s">
        <v>39</v>
      </c>
      <c r="RPA305" s="248" t="s">
        <v>39</v>
      </c>
      <c r="RPB305" s="248" t="s">
        <v>39</v>
      </c>
      <c r="RPC305" s="248" t="s">
        <v>39</v>
      </c>
      <c r="RPD305" s="248" t="s">
        <v>39</v>
      </c>
      <c r="RPE305" s="248" t="s">
        <v>39</v>
      </c>
      <c r="RPF305" s="248" t="s">
        <v>39</v>
      </c>
      <c r="RPG305" s="248" t="s">
        <v>39</v>
      </c>
      <c r="RPH305" s="248" t="s">
        <v>39</v>
      </c>
      <c r="RPI305" s="248" t="s">
        <v>39</v>
      </c>
      <c r="RPJ305" s="248" t="s">
        <v>39</v>
      </c>
      <c r="RPK305" s="248" t="s">
        <v>39</v>
      </c>
      <c r="RPL305" s="248" t="s">
        <v>39</v>
      </c>
      <c r="RPM305" s="248" t="s">
        <v>39</v>
      </c>
      <c r="RPN305" s="248" t="s">
        <v>39</v>
      </c>
      <c r="RPO305" s="248" t="s">
        <v>39</v>
      </c>
      <c r="RPP305" s="248" t="s">
        <v>39</v>
      </c>
      <c r="RPQ305" s="248" t="s">
        <v>39</v>
      </c>
      <c r="RPR305" s="248" t="s">
        <v>39</v>
      </c>
      <c r="RPS305" s="248" t="s">
        <v>39</v>
      </c>
      <c r="RPT305" s="248" t="s">
        <v>39</v>
      </c>
      <c r="RPU305" s="248" t="s">
        <v>39</v>
      </c>
      <c r="RPV305" s="248" t="s">
        <v>39</v>
      </c>
      <c r="RPW305" s="248" t="s">
        <v>39</v>
      </c>
      <c r="RPX305" s="248" t="s">
        <v>39</v>
      </c>
      <c r="RPY305" s="248" t="s">
        <v>39</v>
      </c>
      <c r="RPZ305" s="248" t="s">
        <v>39</v>
      </c>
      <c r="RQA305" s="248" t="s">
        <v>39</v>
      </c>
      <c r="RQB305" s="248" t="s">
        <v>39</v>
      </c>
      <c r="RQC305" s="248" t="s">
        <v>39</v>
      </c>
      <c r="RQD305" s="248" t="s">
        <v>39</v>
      </c>
      <c r="RQE305" s="248" t="s">
        <v>39</v>
      </c>
      <c r="RQF305" s="248" t="s">
        <v>39</v>
      </c>
      <c r="RQG305" s="248" t="s">
        <v>39</v>
      </c>
      <c r="RQH305" s="248" t="s">
        <v>39</v>
      </c>
      <c r="RQI305" s="248" t="s">
        <v>39</v>
      </c>
      <c r="RQJ305" s="248" t="s">
        <v>39</v>
      </c>
      <c r="RQK305" s="248" t="s">
        <v>39</v>
      </c>
      <c r="RQL305" s="248" t="s">
        <v>39</v>
      </c>
      <c r="RQM305" s="248" t="s">
        <v>39</v>
      </c>
      <c r="RQN305" s="248" t="s">
        <v>39</v>
      </c>
      <c r="RQO305" s="248" t="s">
        <v>39</v>
      </c>
      <c r="RQP305" s="248" t="s">
        <v>39</v>
      </c>
      <c r="RQQ305" s="248" t="s">
        <v>39</v>
      </c>
      <c r="RQR305" s="248" t="s">
        <v>39</v>
      </c>
      <c r="RQS305" s="248" t="s">
        <v>39</v>
      </c>
      <c r="RQT305" s="248" t="s">
        <v>39</v>
      </c>
      <c r="RQU305" s="248" t="s">
        <v>39</v>
      </c>
      <c r="RQV305" s="248" t="s">
        <v>39</v>
      </c>
      <c r="RQW305" s="248" t="s">
        <v>39</v>
      </c>
      <c r="RQX305" s="248" t="s">
        <v>39</v>
      </c>
      <c r="RQY305" s="248" t="s">
        <v>39</v>
      </c>
      <c r="RQZ305" s="248" t="s">
        <v>39</v>
      </c>
      <c r="RRA305" s="248" t="s">
        <v>39</v>
      </c>
      <c r="RRB305" s="248" t="s">
        <v>39</v>
      </c>
      <c r="RRC305" s="248" t="s">
        <v>39</v>
      </c>
      <c r="RRD305" s="248" t="s">
        <v>39</v>
      </c>
      <c r="RRE305" s="248" t="s">
        <v>39</v>
      </c>
      <c r="RRF305" s="248" t="s">
        <v>39</v>
      </c>
      <c r="RRG305" s="248" t="s">
        <v>39</v>
      </c>
      <c r="RRH305" s="248" t="s">
        <v>39</v>
      </c>
      <c r="RRI305" s="248" t="s">
        <v>39</v>
      </c>
      <c r="RRJ305" s="248" t="s">
        <v>39</v>
      </c>
      <c r="RRK305" s="248" t="s">
        <v>39</v>
      </c>
      <c r="RRL305" s="248" t="s">
        <v>39</v>
      </c>
      <c r="RRM305" s="248" t="s">
        <v>39</v>
      </c>
      <c r="RRN305" s="248" t="s">
        <v>39</v>
      </c>
      <c r="RRO305" s="248" t="s">
        <v>39</v>
      </c>
      <c r="RRP305" s="248" t="s">
        <v>39</v>
      </c>
      <c r="RRQ305" s="248" t="s">
        <v>39</v>
      </c>
      <c r="RRR305" s="248" t="s">
        <v>39</v>
      </c>
      <c r="RRS305" s="248" t="s">
        <v>39</v>
      </c>
      <c r="RRT305" s="248" t="s">
        <v>39</v>
      </c>
      <c r="RRU305" s="248" t="s">
        <v>39</v>
      </c>
      <c r="RRV305" s="248" t="s">
        <v>39</v>
      </c>
      <c r="RRW305" s="248" t="s">
        <v>39</v>
      </c>
      <c r="RRX305" s="248" t="s">
        <v>39</v>
      </c>
      <c r="RRY305" s="248" t="s">
        <v>39</v>
      </c>
      <c r="RRZ305" s="248" t="s">
        <v>39</v>
      </c>
      <c r="RSA305" s="248" t="s">
        <v>39</v>
      </c>
      <c r="RSB305" s="248" t="s">
        <v>39</v>
      </c>
      <c r="RSC305" s="248" t="s">
        <v>39</v>
      </c>
      <c r="RSD305" s="248" t="s">
        <v>39</v>
      </c>
      <c r="RSE305" s="248" t="s">
        <v>39</v>
      </c>
      <c r="RSF305" s="248" t="s">
        <v>39</v>
      </c>
      <c r="RSG305" s="248" t="s">
        <v>39</v>
      </c>
      <c r="RSH305" s="248" t="s">
        <v>39</v>
      </c>
      <c r="RSI305" s="248" t="s">
        <v>39</v>
      </c>
      <c r="RSJ305" s="248" t="s">
        <v>39</v>
      </c>
      <c r="RSK305" s="248" t="s">
        <v>39</v>
      </c>
      <c r="RSL305" s="248" t="s">
        <v>39</v>
      </c>
      <c r="RSM305" s="248" t="s">
        <v>39</v>
      </c>
      <c r="RSN305" s="248" t="s">
        <v>39</v>
      </c>
      <c r="RSO305" s="248" t="s">
        <v>39</v>
      </c>
      <c r="RSP305" s="248" t="s">
        <v>39</v>
      </c>
      <c r="RSQ305" s="248" t="s">
        <v>39</v>
      </c>
      <c r="RSR305" s="248" t="s">
        <v>39</v>
      </c>
      <c r="RSS305" s="248" t="s">
        <v>39</v>
      </c>
      <c r="RST305" s="248" t="s">
        <v>39</v>
      </c>
      <c r="RSU305" s="248" t="s">
        <v>39</v>
      </c>
      <c r="RSV305" s="248" t="s">
        <v>39</v>
      </c>
      <c r="RSW305" s="248" t="s">
        <v>39</v>
      </c>
      <c r="RSX305" s="248" t="s">
        <v>39</v>
      </c>
      <c r="RSY305" s="248" t="s">
        <v>39</v>
      </c>
      <c r="RSZ305" s="248" t="s">
        <v>39</v>
      </c>
      <c r="RTA305" s="248" t="s">
        <v>39</v>
      </c>
      <c r="RTB305" s="248" t="s">
        <v>39</v>
      </c>
      <c r="RTC305" s="248" t="s">
        <v>39</v>
      </c>
      <c r="RTD305" s="248" t="s">
        <v>39</v>
      </c>
      <c r="RTE305" s="248" t="s">
        <v>39</v>
      </c>
      <c r="RTF305" s="248" t="s">
        <v>39</v>
      </c>
      <c r="RTG305" s="248" t="s">
        <v>39</v>
      </c>
      <c r="RTH305" s="248" t="s">
        <v>39</v>
      </c>
      <c r="RTI305" s="248" t="s">
        <v>39</v>
      </c>
      <c r="RTJ305" s="248" t="s">
        <v>39</v>
      </c>
      <c r="RTK305" s="248" t="s">
        <v>39</v>
      </c>
      <c r="RTL305" s="248" t="s">
        <v>39</v>
      </c>
      <c r="RTM305" s="248" t="s">
        <v>39</v>
      </c>
      <c r="RTN305" s="248" t="s">
        <v>39</v>
      </c>
      <c r="RTO305" s="248" t="s">
        <v>39</v>
      </c>
      <c r="RTP305" s="248" t="s">
        <v>39</v>
      </c>
      <c r="RTQ305" s="248" t="s">
        <v>39</v>
      </c>
      <c r="RTR305" s="248" t="s">
        <v>39</v>
      </c>
      <c r="RTS305" s="248" t="s">
        <v>39</v>
      </c>
      <c r="RTT305" s="248" t="s">
        <v>39</v>
      </c>
      <c r="RTU305" s="248" t="s">
        <v>39</v>
      </c>
      <c r="RTV305" s="248" t="s">
        <v>39</v>
      </c>
      <c r="RTW305" s="248" t="s">
        <v>39</v>
      </c>
      <c r="RTX305" s="248" t="s">
        <v>39</v>
      </c>
      <c r="RTY305" s="248" t="s">
        <v>39</v>
      </c>
      <c r="RTZ305" s="248" t="s">
        <v>39</v>
      </c>
      <c r="RUA305" s="248" t="s">
        <v>39</v>
      </c>
      <c r="RUB305" s="248" t="s">
        <v>39</v>
      </c>
      <c r="RUC305" s="248" t="s">
        <v>39</v>
      </c>
      <c r="RUD305" s="248" t="s">
        <v>39</v>
      </c>
      <c r="RUE305" s="248" t="s">
        <v>39</v>
      </c>
      <c r="RUF305" s="248" t="s">
        <v>39</v>
      </c>
      <c r="RUG305" s="248" t="s">
        <v>39</v>
      </c>
      <c r="RUH305" s="248" t="s">
        <v>39</v>
      </c>
      <c r="RUI305" s="248" t="s">
        <v>39</v>
      </c>
      <c r="RUJ305" s="248" t="s">
        <v>39</v>
      </c>
      <c r="RUK305" s="248" t="s">
        <v>39</v>
      </c>
      <c r="RUL305" s="248" t="s">
        <v>39</v>
      </c>
      <c r="RUM305" s="248" t="s">
        <v>39</v>
      </c>
      <c r="RUN305" s="248" t="s">
        <v>39</v>
      </c>
      <c r="RUO305" s="248" t="s">
        <v>39</v>
      </c>
      <c r="RUP305" s="248" t="s">
        <v>39</v>
      </c>
      <c r="RUQ305" s="248" t="s">
        <v>39</v>
      </c>
      <c r="RUR305" s="248" t="s">
        <v>39</v>
      </c>
      <c r="RUS305" s="248" t="s">
        <v>39</v>
      </c>
      <c r="RUT305" s="248" t="s">
        <v>39</v>
      </c>
      <c r="RUU305" s="248" t="s">
        <v>39</v>
      </c>
      <c r="RUV305" s="248" t="s">
        <v>39</v>
      </c>
      <c r="RUW305" s="248" t="s">
        <v>39</v>
      </c>
      <c r="RUX305" s="248" t="s">
        <v>39</v>
      </c>
      <c r="RUY305" s="248" t="s">
        <v>39</v>
      </c>
      <c r="RUZ305" s="248" t="s">
        <v>39</v>
      </c>
      <c r="RVA305" s="248" t="s">
        <v>39</v>
      </c>
      <c r="RVB305" s="248" t="s">
        <v>39</v>
      </c>
      <c r="RVC305" s="248" t="s">
        <v>39</v>
      </c>
      <c r="RVD305" s="248" t="s">
        <v>39</v>
      </c>
      <c r="RVE305" s="248" t="s">
        <v>39</v>
      </c>
      <c r="RVF305" s="248" t="s">
        <v>39</v>
      </c>
      <c r="RVG305" s="248" t="s">
        <v>39</v>
      </c>
      <c r="RVH305" s="248" t="s">
        <v>39</v>
      </c>
      <c r="RVI305" s="248" t="s">
        <v>39</v>
      </c>
      <c r="RVJ305" s="248" t="s">
        <v>39</v>
      </c>
      <c r="RVK305" s="248" t="s">
        <v>39</v>
      </c>
      <c r="RVL305" s="248" t="s">
        <v>39</v>
      </c>
      <c r="RVM305" s="248" t="s">
        <v>39</v>
      </c>
      <c r="RVN305" s="248" t="s">
        <v>39</v>
      </c>
      <c r="RVO305" s="248" t="s">
        <v>39</v>
      </c>
      <c r="RVP305" s="248" t="s">
        <v>39</v>
      </c>
      <c r="RVQ305" s="248" t="s">
        <v>39</v>
      </c>
      <c r="RVR305" s="248" t="s">
        <v>39</v>
      </c>
      <c r="RVS305" s="248" t="s">
        <v>39</v>
      </c>
      <c r="RVT305" s="248" t="s">
        <v>39</v>
      </c>
      <c r="RVU305" s="248" t="s">
        <v>39</v>
      </c>
      <c r="RVV305" s="248" t="s">
        <v>39</v>
      </c>
      <c r="RVW305" s="248" t="s">
        <v>39</v>
      </c>
      <c r="RVX305" s="248" t="s">
        <v>39</v>
      </c>
      <c r="RVY305" s="248" t="s">
        <v>39</v>
      </c>
      <c r="RVZ305" s="248" t="s">
        <v>39</v>
      </c>
      <c r="RWA305" s="248" t="s">
        <v>39</v>
      </c>
      <c r="RWB305" s="248" t="s">
        <v>39</v>
      </c>
      <c r="RWC305" s="248" t="s">
        <v>39</v>
      </c>
      <c r="RWD305" s="248" t="s">
        <v>39</v>
      </c>
      <c r="RWE305" s="248" t="s">
        <v>39</v>
      </c>
      <c r="RWF305" s="248" t="s">
        <v>39</v>
      </c>
      <c r="RWG305" s="248" t="s">
        <v>39</v>
      </c>
      <c r="RWH305" s="248" t="s">
        <v>39</v>
      </c>
      <c r="RWI305" s="248" t="s">
        <v>39</v>
      </c>
      <c r="RWJ305" s="248" t="s">
        <v>39</v>
      </c>
      <c r="RWK305" s="248" t="s">
        <v>39</v>
      </c>
      <c r="RWL305" s="248" t="s">
        <v>39</v>
      </c>
      <c r="RWM305" s="248" t="s">
        <v>39</v>
      </c>
      <c r="RWN305" s="248" t="s">
        <v>39</v>
      </c>
      <c r="RWO305" s="248" t="s">
        <v>39</v>
      </c>
      <c r="RWP305" s="248" t="s">
        <v>39</v>
      </c>
      <c r="RWQ305" s="248" t="s">
        <v>39</v>
      </c>
      <c r="RWR305" s="248" t="s">
        <v>39</v>
      </c>
      <c r="RWS305" s="248" t="s">
        <v>39</v>
      </c>
      <c r="RWT305" s="248" t="s">
        <v>39</v>
      </c>
      <c r="RWU305" s="248" t="s">
        <v>39</v>
      </c>
      <c r="RWV305" s="248" t="s">
        <v>39</v>
      </c>
      <c r="RWW305" s="248" t="s">
        <v>39</v>
      </c>
      <c r="RWX305" s="248" t="s">
        <v>39</v>
      </c>
      <c r="RWY305" s="248" t="s">
        <v>39</v>
      </c>
      <c r="RWZ305" s="248" t="s">
        <v>39</v>
      </c>
      <c r="RXA305" s="248" t="s">
        <v>39</v>
      </c>
      <c r="RXB305" s="248" t="s">
        <v>39</v>
      </c>
      <c r="RXC305" s="248" t="s">
        <v>39</v>
      </c>
      <c r="RXD305" s="248" t="s">
        <v>39</v>
      </c>
      <c r="RXE305" s="248" t="s">
        <v>39</v>
      </c>
      <c r="RXF305" s="248" t="s">
        <v>39</v>
      </c>
      <c r="RXG305" s="248" t="s">
        <v>39</v>
      </c>
      <c r="RXH305" s="248" t="s">
        <v>39</v>
      </c>
      <c r="RXI305" s="248" t="s">
        <v>39</v>
      </c>
      <c r="RXJ305" s="248" t="s">
        <v>39</v>
      </c>
      <c r="RXK305" s="248" t="s">
        <v>39</v>
      </c>
      <c r="RXL305" s="248" t="s">
        <v>39</v>
      </c>
      <c r="RXM305" s="248" t="s">
        <v>39</v>
      </c>
      <c r="RXN305" s="248" t="s">
        <v>39</v>
      </c>
      <c r="RXO305" s="248" t="s">
        <v>39</v>
      </c>
      <c r="RXP305" s="248" t="s">
        <v>39</v>
      </c>
      <c r="RXQ305" s="248" t="s">
        <v>39</v>
      </c>
      <c r="RXR305" s="248" t="s">
        <v>39</v>
      </c>
      <c r="RXS305" s="248" t="s">
        <v>39</v>
      </c>
      <c r="RXT305" s="248" t="s">
        <v>39</v>
      </c>
      <c r="RXU305" s="248" t="s">
        <v>39</v>
      </c>
      <c r="RXV305" s="248" t="s">
        <v>39</v>
      </c>
      <c r="RXW305" s="248" t="s">
        <v>39</v>
      </c>
      <c r="RXX305" s="248" t="s">
        <v>39</v>
      </c>
      <c r="RXY305" s="248" t="s">
        <v>39</v>
      </c>
      <c r="RXZ305" s="248" t="s">
        <v>39</v>
      </c>
      <c r="RYA305" s="248" t="s">
        <v>39</v>
      </c>
      <c r="RYB305" s="248" t="s">
        <v>39</v>
      </c>
      <c r="RYC305" s="248" t="s">
        <v>39</v>
      </c>
      <c r="RYD305" s="248" t="s">
        <v>39</v>
      </c>
      <c r="RYE305" s="248" t="s">
        <v>39</v>
      </c>
      <c r="RYF305" s="248" t="s">
        <v>39</v>
      </c>
      <c r="RYG305" s="248" t="s">
        <v>39</v>
      </c>
      <c r="RYH305" s="248" t="s">
        <v>39</v>
      </c>
      <c r="RYI305" s="248" t="s">
        <v>39</v>
      </c>
      <c r="RYJ305" s="248" t="s">
        <v>39</v>
      </c>
      <c r="RYK305" s="248" t="s">
        <v>39</v>
      </c>
      <c r="RYL305" s="248" t="s">
        <v>39</v>
      </c>
      <c r="RYM305" s="248" t="s">
        <v>39</v>
      </c>
      <c r="RYN305" s="248" t="s">
        <v>39</v>
      </c>
      <c r="RYO305" s="248" t="s">
        <v>39</v>
      </c>
      <c r="RYP305" s="248" t="s">
        <v>39</v>
      </c>
      <c r="RYQ305" s="248" t="s">
        <v>39</v>
      </c>
      <c r="RYR305" s="248" t="s">
        <v>39</v>
      </c>
      <c r="RYS305" s="248" t="s">
        <v>39</v>
      </c>
      <c r="RYT305" s="248" t="s">
        <v>39</v>
      </c>
      <c r="RYU305" s="248" t="s">
        <v>39</v>
      </c>
      <c r="RYV305" s="248" t="s">
        <v>39</v>
      </c>
      <c r="RYW305" s="248" t="s">
        <v>39</v>
      </c>
      <c r="RYX305" s="248" t="s">
        <v>39</v>
      </c>
      <c r="RYY305" s="248" t="s">
        <v>39</v>
      </c>
      <c r="RYZ305" s="248" t="s">
        <v>39</v>
      </c>
      <c r="RZA305" s="248" t="s">
        <v>39</v>
      </c>
      <c r="RZB305" s="248" t="s">
        <v>39</v>
      </c>
      <c r="RZC305" s="248" t="s">
        <v>39</v>
      </c>
      <c r="RZD305" s="248" t="s">
        <v>39</v>
      </c>
      <c r="RZE305" s="248" t="s">
        <v>39</v>
      </c>
      <c r="RZF305" s="248" t="s">
        <v>39</v>
      </c>
      <c r="RZG305" s="248" t="s">
        <v>39</v>
      </c>
      <c r="RZH305" s="248" t="s">
        <v>39</v>
      </c>
      <c r="RZI305" s="248" t="s">
        <v>39</v>
      </c>
      <c r="RZJ305" s="248" t="s">
        <v>39</v>
      </c>
      <c r="RZK305" s="248" t="s">
        <v>39</v>
      </c>
      <c r="RZL305" s="248" t="s">
        <v>39</v>
      </c>
      <c r="RZM305" s="248" t="s">
        <v>39</v>
      </c>
      <c r="RZN305" s="248" t="s">
        <v>39</v>
      </c>
      <c r="RZO305" s="248" t="s">
        <v>39</v>
      </c>
      <c r="RZP305" s="248" t="s">
        <v>39</v>
      </c>
      <c r="RZQ305" s="248" t="s">
        <v>39</v>
      </c>
      <c r="RZR305" s="248" t="s">
        <v>39</v>
      </c>
      <c r="RZS305" s="248" t="s">
        <v>39</v>
      </c>
      <c r="RZT305" s="248" t="s">
        <v>39</v>
      </c>
      <c r="RZU305" s="248" t="s">
        <v>39</v>
      </c>
      <c r="RZV305" s="248" t="s">
        <v>39</v>
      </c>
      <c r="RZW305" s="248" t="s">
        <v>39</v>
      </c>
      <c r="RZX305" s="248" t="s">
        <v>39</v>
      </c>
      <c r="RZY305" s="248" t="s">
        <v>39</v>
      </c>
      <c r="RZZ305" s="248" t="s">
        <v>39</v>
      </c>
      <c r="SAA305" s="248" t="s">
        <v>39</v>
      </c>
      <c r="SAB305" s="248" t="s">
        <v>39</v>
      </c>
      <c r="SAC305" s="248" t="s">
        <v>39</v>
      </c>
      <c r="SAD305" s="248" t="s">
        <v>39</v>
      </c>
      <c r="SAE305" s="248" t="s">
        <v>39</v>
      </c>
      <c r="SAF305" s="248" t="s">
        <v>39</v>
      </c>
      <c r="SAG305" s="248" t="s">
        <v>39</v>
      </c>
      <c r="SAH305" s="248" t="s">
        <v>39</v>
      </c>
      <c r="SAI305" s="248" t="s">
        <v>39</v>
      </c>
      <c r="SAJ305" s="248" t="s">
        <v>39</v>
      </c>
      <c r="SAK305" s="248" t="s">
        <v>39</v>
      </c>
      <c r="SAL305" s="248" t="s">
        <v>39</v>
      </c>
      <c r="SAM305" s="248" t="s">
        <v>39</v>
      </c>
      <c r="SAN305" s="248" t="s">
        <v>39</v>
      </c>
      <c r="SAO305" s="248" t="s">
        <v>39</v>
      </c>
      <c r="SAP305" s="248" t="s">
        <v>39</v>
      </c>
      <c r="SAQ305" s="248" t="s">
        <v>39</v>
      </c>
      <c r="SAR305" s="248" t="s">
        <v>39</v>
      </c>
      <c r="SAS305" s="248" t="s">
        <v>39</v>
      </c>
      <c r="SAT305" s="248" t="s">
        <v>39</v>
      </c>
      <c r="SAU305" s="248" t="s">
        <v>39</v>
      </c>
      <c r="SAV305" s="248" t="s">
        <v>39</v>
      </c>
      <c r="SAW305" s="248" t="s">
        <v>39</v>
      </c>
      <c r="SAX305" s="248" t="s">
        <v>39</v>
      </c>
      <c r="SAY305" s="248" t="s">
        <v>39</v>
      </c>
      <c r="SAZ305" s="248" t="s">
        <v>39</v>
      </c>
      <c r="SBA305" s="248" t="s">
        <v>39</v>
      </c>
      <c r="SBB305" s="248" t="s">
        <v>39</v>
      </c>
      <c r="SBC305" s="248" t="s">
        <v>39</v>
      </c>
      <c r="SBD305" s="248" t="s">
        <v>39</v>
      </c>
      <c r="SBE305" s="248" t="s">
        <v>39</v>
      </c>
      <c r="SBF305" s="248" t="s">
        <v>39</v>
      </c>
      <c r="SBG305" s="248" t="s">
        <v>39</v>
      </c>
      <c r="SBH305" s="248" t="s">
        <v>39</v>
      </c>
      <c r="SBI305" s="248" t="s">
        <v>39</v>
      </c>
      <c r="SBJ305" s="248" t="s">
        <v>39</v>
      </c>
      <c r="SBK305" s="248" t="s">
        <v>39</v>
      </c>
      <c r="SBL305" s="248" t="s">
        <v>39</v>
      </c>
      <c r="SBM305" s="248" t="s">
        <v>39</v>
      </c>
      <c r="SBN305" s="248" t="s">
        <v>39</v>
      </c>
      <c r="SBO305" s="248" t="s">
        <v>39</v>
      </c>
      <c r="SBP305" s="248" t="s">
        <v>39</v>
      </c>
      <c r="SBQ305" s="248" t="s">
        <v>39</v>
      </c>
      <c r="SBR305" s="248" t="s">
        <v>39</v>
      </c>
      <c r="SBS305" s="248" t="s">
        <v>39</v>
      </c>
      <c r="SBT305" s="248" t="s">
        <v>39</v>
      </c>
      <c r="SBU305" s="248" t="s">
        <v>39</v>
      </c>
      <c r="SBV305" s="248" t="s">
        <v>39</v>
      </c>
      <c r="SBW305" s="248" t="s">
        <v>39</v>
      </c>
      <c r="SBX305" s="248" t="s">
        <v>39</v>
      </c>
      <c r="SBY305" s="248" t="s">
        <v>39</v>
      </c>
      <c r="SBZ305" s="248" t="s">
        <v>39</v>
      </c>
      <c r="SCA305" s="248" t="s">
        <v>39</v>
      </c>
      <c r="SCB305" s="248" t="s">
        <v>39</v>
      </c>
      <c r="SCC305" s="248" t="s">
        <v>39</v>
      </c>
      <c r="SCD305" s="248" t="s">
        <v>39</v>
      </c>
      <c r="SCE305" s="248" t="s">
        <v>39</v>
      </c>
      <c r="SCF305" s="248" t="s">
        <v>39</v>
      </c>
      <c r="SCG305" s="248" t="s">
        <v>39</v>
      </c>
      <c r="SCH305" s="248" t="s">
        <v>39</v>
      </c>
      <c r="SCI305" s="248" t="s">
        <v>39</v>
      </c>
      <c r="SCJ305" s="248" t="s">
        <v>39</v>
      </c>
      <c r="SCK305" s="248" t="s">
        <v>39</v>
      </c>
      <c r="SCL305" s="248" t="s">
        <v>39</v>
      </c>
      <c r="SCM305" s="248" t="s">
        <v>39</v>
      </c>
      <c r="SCN305" s="248" t="s">
        <v>39</v>
      </c>
      <c r="SCO305" s="248" t="s">
        <v>39</v>
      </c>
      <c r="SCP305" s="248" t="s">
        <v>39</v>
      </c>
      <c r="SCQ305" s="248" t="s">
        <v>39</v>
      </c>
      <c r="SCR305" s="248" t="s">
        <v>39</v>
      </c>
      <c r="SCS305" s="248" t="s">
        <v>39</v>
      </c>
      <c r="SCT305" s="248" t="s">
        <v>39</v>
      </c>
      <c r="SCU305" s="248" t="s">
        <v>39</v>
      </c>
      <c r="SCV305" s="248" t="s">
        <v>39</v>
      </c>
      <c r="SCW305" s="248" t="s">
        <v>39</v>
      </c>
      <c r="SCX305" s="248" t="s">
        <v>39</v>
      </c>
      <c r="SCY305" s="248" t="s">
        <v>39</v>
      </c>
      <c r="SCZ305" s="248" t="s">
        <v>39</v>
      </c>
      <c r="SDA305" s="248" t="s">
        <v>39</v>
      </c>
      <c r="SDB305" s="248" t="s">
        <v>39</v>
      </c>
      <c r="SDC305" s="248" t="s">
        <v>39</v>
      </c>
      <c r="SDD305" s="248" t="s">
        <v>39</v>
      </c>
      <c r="SDE305" s="248" t="s">
        <v>39</v>
      </c>
      <c r="SDF305" s="248" t="s">
        <v>39</v>
      </c>
      <c r="SDG305" s="248" t="s">
        <v>39</v>
      </c>
      <c r="SDH305" s="248" t="s">
        <v>39</v>
      </c>
      <c r="SDI305" s="248" t="s">
        <v>39</v>
      </c>
      <c r="SDJ305" s="248" t="s">
        <v>39</v>
      </c>
      <c r="SDK305" s="248" t="s">
        <v>39</v>
      </c>
      <c r="SDL305" s="248" t="s">
        <v>39</v>
      </c>
      <c r="SDM305" s="248" t="s">
        <v>39</v>
      </c>
      <c r="SDN305" s="248" t="s">
        <v>39</v>
      </c>
      <c r="SDO305" s="248" t="s">
        <v>39</v>
      </c>
      <c r="SDP305" s="248" t="s">
        <v>39</v>
      </c>
      <c r="SDQ305" s="248" t="s">
        <v>39</v>
      </c>
      <c r="SDR305" s="248" t="s">
        <v>39</v>
      </c>
      <c r="SDS305" s="248" t="s">
        <v>39</v>
      </c>
      <c r="SDT305" s="248" t="s">
        <v>39</v>
      </c>
      <c r="SDU305" s="248" t="s">
        <v>39</v>
      </c>
      <c r="SDV305" s="248" t="s">
        <v>39</v>
      </c>
      <c r="SDW305" s="248" t="s">
        <v>39</v>
      </c>
      <c r="SDX305" s="248" t="s">
        <v>39</v>
      </c>
      <c r="SDY305" s="248" t="s">
        <v>39</v>
      </c>
      <c r="SDZ305" s="248" t="s">
        <v>39</v>
      </c>
      <c r="SEA305" s="248" t="s">
        <v>39</v>
      </c>
      <c r="SEB305" s="248" t="s">
        <v>39</v>
      </c>
      <c r="SEC305" s="248" t="s">
        <v>39</v>
      </c>
      <c r="SED305" s="248" t="s">
        <v>39</v>
      </c>
      <c r="SEE305" s="248" t="s">
        <v>39</v>
      </c>
      <c r="SEF305" s="248" t="s">
        <v>39</v>
      </c>
      <c r="SEG305" s="248" t="s">
        <v>39</v>
      </c>
      <c r="SEH305" s="248" t="s">
        <v>39</v>
      </c>
      <c r="SEI305" s="248" t="s">
        <v>39</v>
      </c>
      <c r="SEJ305" s="248" t="s">
        <v>39</v>
      </c>
      <c r="SEK305" s="248" t="s">
        <v>39</v>
      </c>
      <c r="SEL305" s="248" t="s">
        <v>39</v>
      </c>
      <c r="SEM305" s="248" t="s">
        <v>39</v>
      </c>
      <c r="SEN305" s="248" t="s">
        <v>39</v>
      </c>
      <c r="SEO305" s="248" t="s">
        <v>39</v>
      </c>
      <c r="SEP305" s="248" t="s">
        <v>39</v>
      </c>
      <c r="SEQ305" s="248" t="s">
        <v>39</v>
      </c>
      <c r="SER305" s="248" t="s">
        <v>39</v>
      </c>
      <c r="SES305" s="248" t="s">
        <v>39</v>
      </c>
      <c r="SET305" s="248" t="s">
        <v>39</v>
      </c>
      <c r="SEU305" s="248" t="s">
        <v>39</v>
      </c>
      <c r="SEV305" s="248" t="s">
        <v>39</v>
      </c>
      <c r="SEW305" s="248" t="s">
        <v>39</v>
      </c>
      <c r="SEX305" s="248" t="s">
        <v>39</v>
      </c>
      <c r="SEY305" s="248" t="s">
        <v>39</v>
      </c>
      <c r="SEZ305" s="248" t="s">
        <v>39</v>
      </c>
      <c r="SFA305" s="248" t="s">
        <v>39</v>
      </c>
      <c r="SFB305" s="248" t="s">
        <v>39</v>
      </c>
      <c r="SFC305" s="248" t="s">
        <v>39</v>
      </c>
      <c r="SFD305" s="248" t="s">
        <v>39</v>
      </c>
      <c r="SFE305" s="248" t="s">
        <v>39</v>
      </c>
      <c r="SFF305" s="248" t="s">
        <v>39</v>
      </c>
      <c r="SFG305" s="248" t="s">
        <v>39</v>
      </c>
      <c r="SFH305" s="248" t="s">
        <v>39</v>
      </c>
      <c r="SFI305" s="248" t="s">
        <v>39</v>
      </c>
      <c r="SFJ305" s="248" t="s">
        <v>39</v>
      </c>
      <c r="SFK305" s="248" t="s">
        <v>39</v>
      </c>
      <c r="SFL305" s="248" t="s">
        <v>39</v>
      </c>
      <c r="SFM305" s="248" t="s">
        <v>39</v>
      </c>
      <c r="SFN305" s="248" t="s">
        <v>39</v>
      </c>
      <c r="SFO305" s="248" t="s">
        <v>39</v>
      </c>
      <c r="SFP305" s="248" t="s">
        <v>39</v>
      </c>
      <c r="SFQ305" s="248" t="s">
        <v>39</v>
      </c>
      <c r="SFR305" s="248" t="s">
        <v>39</v>
      </c>
      <c r="SFS305" s="248" t="s">
        <v>39</v>
      </c>
      <c r="SFT305" s="248" t="s">
        <v>39</v>
      </c>
      <c r="SFU305" s="248" t="s">
        <v>39</v>
      </c>
      <c r="SFV305" s="248" t="s">
        <v>39</v>
      </c>
      <c r="SFW305" s="248" t="s">
        <v>39</v>
      </c>
      <c r="SFX305" s="248" t="s">
        <v>39</v>
      </c>
      <c r="SFY305" s="248" t="s">
        <v>39</v>
      </c>
      <c r="SFZ305" s="248" t="s">
        <v>39</v>
      </c>
      <c r="SGA305" s="248" t="s">
        <v>39</v>
      </c>
      <c r="SGB305" s="248" t="s">
        <v>39</v>
      </c>
      <c r="SGC305" s="248" t="s">
        <v>39</v>
      </c>
      <c r="SGD305" s="248" t="s">
        <v>39</v>
      </c>
      <c r="SGE305" s="248" t="s">
        <v>39</v>
      </c>
      <c r="SGF305" s="248" t="s">
        <v>39</v>
      </c>
      <c r="SGG305" s="248" t="s">
        <v>39</v>
      </c>
      <c r="SGH305" s="248" t="s">
        <v>39</v>
      </c>
      <c r="SGI305" s="248" t="s">
        <v>39</v>
      </c>
      <c r="SGJ305" s="248" t="s">
        <v>39</v>
      </c>
      <c r="SGK305" s="248" t="s">
        <v>39</v>
      </c>
      <c r="SGL305" s="248" t="s">
        <v>39</v>
      </c>
      <c r="SGM305" s="248" t="s">
        <v>39</v>
      </c>
      <c r="SGN305" s="248" t="s">
        <v>39</v>
      </c>
      <c r="SGO305" s="248" t="s">
        <v>39</v>
      </c>
      <c r="SGP305" s="248" t="s">
        <v>39</v>
      </c>
      <c r="SGQ305" s="248" t="s">
        <v>39</v>
      </c>
      <c r="SGR305" s="248" t="s">
        <v>39</v>
      </c>
      <c r="SGS305" s="248" t="s">
        <v>39</v>
      </c>
      <c r="SGT305" s="248" t="s">
        <v>39</v>
      </c>
      <c r="SGU305" s="248" t="s">
        <v>39</v>
      </c>
      <c r="SGV305" s="248" t="s">
        <v>39</v>
      </c>
      <c r="SGW305" s="248" t="s">
        <v>39</v>
      </c>
      <c r="SGX305" s="248" t="s">
        <v>39</v>
      </c>
      <c r="SGY305" s="248" t="s">
        <v>39</v>
      </c>
      <c r="SGZ305" s="248" t="s">
        <v>39</v>
      </c>
      <c r="SHA305" s="248" t="s">
        <v>39</v>
      </c>
      <c r="SHB305" s="248" t="s">
        <v>39</v>
      </c>
      <c r="SHC305" s="248" t="s">
        <v>39</v>
      </c>
      <c r="SHD305" s="248" t="s">
        <v>39</v>
      </c>
      <c r="SHE305" s="248" t="s">
        <v>39</v>
      </c>
      <c r="SHF305" s="248" t="s">
        <v>39</v>
      </c>
      <c r="SHG305" s="248" t="s">
        <v>39</v>
      </c>
      <c r="SHH305" s="248" t="s">
        <v>39</v>
      </c>
      <c r="SHI305" s="248" t="s">
        <v>39</v>
      </c>
      <c r="SHJ305" s="248" t="s">
        <v>39</v>
      </c>
      <c r="SHK305" s="248" t="s">
        <v>39</v>
      </c>
      <c r="SHL305" s="248" t="s">
        <v>39</v>
      </c>
      <c r="SHM305" s="248" t="s">
        <v>39</v>
      </c>
      <c r="SHN305" s="248" t="s">
        <v>39</v>
      </c>
      <c r="SHO305" s="248" t="s">
        <v>39</v>
      </c>
      <c r="SHP305" s="248" t="s">
        <v>39</v>
      </c>
      <c r="SHQ305" s="248" t="s">
        <v>39</v>
      </c>
      <c r="SHR305" s="248" t="s">
        <v>39</v>
      </c>
      <c r="SHS305" s="248" t="s">
        <v>39</v>
      </c>
      <c r="SHT305" s="248" t="s">
        <v>39</v>
      </c>
      <c r="SHU305" s="248" t="s">
        <v>39</v>
      </c>
      <c r="SHV305" s="248" t="s">
        <v>39</v>
      </c>
      <c r="SHW305" s="248" t="s">
        <v>39</v>
      </c>
      <c r="SHX305" s="248" t="s">
        <v>39</v>
      </c>
      <c r="SHY305" s="248" t="s">
        <v>39</v>
      </c>
      <c r="SHZ305" s="248" t="s">
        <v>39</v>
      </c>
      <c r="SIA305" s="248" t="s">
        <v>39</v>
      </c>
      <c r="SIB305" s="248" t="s">
        <v>39</v>
      </c>
      <c r="SIC305" s="248" t="s">
        <v>39</v>
      </c>
      <c r="SID305" s="248" t="s">
        <v>39</v>
      </c>
      <c r="SIE305" s="248" t="s">
        <v>39</v>
      </c>
      <c r="SIF305" s="248" t="s">
        <v>39</v>
      </c>
      <c r="SIG305" s="248" t="s">
        <v>39</v>
      </c>
      <c r="SIH305" s="248" t="s">
        <v>39</v>
      </c>
      <c r="SII305" s="248" t="s">
        <v>39</v>
      </c>
      <c r="SIJ305" s="248" t="s">
        <v>39</v>
      </c>
      <c r="SIK305" s="248" t="s">
        <v>39</v>
      </c>
      <c r="SIL305" s="248" t="s">
        <v>39</v>
      </c>
      <c r="SIM305" s="248" t="s">
        <v>39</v>
      </c>
      <c r="SIN305" s="248" t="s">
        <v>39</v>
      </c>
      <c r="SIO305" s="248" t="s">
        <v>39</v>
      </c>
      <c r="SIP305" s="248" t="s">
        <v>39</v>
      </c>
      <c r="SIQ305" s="248" t="s">
        <v>39</v>
      </c>
      <c r="SIR305" s="248" t="s">
        <v>39</v>
      </c>
      <c r="SIS305" s="248" t="s">
        <v>39</v>
      </c>
      <c r="SIT305" s="248" t="s">
        <v>39</v>
      </c>
      <c r="SIU305" s="248" t="s">
        <v>39</v>
      </c>
      <c r="SIV305" s="248" t="s">
        <v>39</v>
      </c>
      <c r="SIW305" s="248" t="s">
        <v>39</v>
      </c>
      <c r="SIX305" s="248" t="s">
        <v>39</v>
      </c>
      <c r="SIY305" s="248" t="s">
        <v>39</v>
      </c>
      <c r="SIZ305" s="248" t="s">
        <v>39</v>
      </c>
      <c r="SJA305" s="248" t="s">
        <v>39</v>
      </c>
      <c r="SJB305" s="248" t="s">
        <v>39</v>
      </c>
      <c r="SJC305" s="248" t="s">
        <v>39</v>
      </c>
      <c r="SJD305" s="248" t="s">
        <v>39</v>
      </c>
      <c r="SJE305" s="248" t="s">
        <v>39</v>
      </c>
      <c r="SJF305" s="248" t="s">
        <v>39</v>
      </c>
      <c r="SJG305" s="248" t="s">
        <v>39</v>
      </c>
      <c r="SJH305" s="248" t="s">
        <v>39</v>
      </c>
      <c r="SJI305" s="248" t="s">
        <v>39</v>
      </c>
      <c r="SJJ305" s="248" t="s">
        <v>39</v>
      </c>
      <c r="SJK305" s="248" t="s">
        <v>39</v>
      </c>
      <c r="SJL305" s="248" t="s">
        <v>39</v>
      </c>
      <c r="SJM305" s="248" t="s">
        <v>39</v>
      </c>
      <c r="SJN305" s="248" t="s">
        <v>39</v>
      </c>
      <c r="SJO305" s="248" t="s">
        <v>39</v>
      </c>
      <c r="SJP305" s="248" t="s">
        <v>39</v>
      </c>
      <c r="SJQ305" s="248" t="s">
        <v>39</v>
      </c>
      <c r="SJR305" s="248" t="s">
        <v>39</v>
      </c>
      <c r="SJS305" s="248" t="s">
        <v>39</v>
      </c>
      <c r="SJT305" s="248" t="s">
        <v>39</v>
      </c>
      <c r="SJU305" s="248" t="s">
        <v>39</v>
      </c>
      <c r="SJV305" s="248" t="s">
        <v>39</v>
      </c>
      <c r="SJW305" s="248" t="s">
        <v>39</v>
      </c>
      <c r="SJX305" s="248" t="s">
        <v>39</v>
      </c>
      <c r="SJY305" s="248" t="s">
        <v>39</v>
      </c>
      <c r="SJZ305" s="248" t="s">
        <v>39</v>
      </c>
      <c r="SKA305" s="248" t="s">
        <v>39</v>
      </c>
      <c r="SKB305" s="248" t="s">
        <v>39</v>
      </c>
      <c r="SKC305" s="248" t="s">
        <v>39</v>
      </c>
      <c r="SKD305" s="248" t="s">
        <v>39</v>
      </c>
      <c r="SKE305" s="248" t="s">
        <v>39</v>
      </c>
      <c r="SKF305" s="248" t="s">
        <v>39</v>
      </c>
      <c r="SKG305" s="248" t="s">
        <v>39</v>
      </c>
      <c r="SKH305" s="248" t="s">
        <v>39</v>
      </c>
      <c r="SKI305" s="248" t="s">
        <v>39</v>
      </c>
      <c r="SKJ305" s="248" t="s">
        <v>39</v>
      </c>
      <c r="SKK305" s="248" t="s">
        <v>39</v>
      </c>
      <c r="SKL305" s="248" t="s">
        <v>39</v>
      </c>
      <c r="SKM305" s="248" t="s">
        <v>39</v>
      </c>
      <c r="SKN305" s="248" t="s">
        <v>39</v>
      </c>
      <c r="SKO305" s="248" t="s">
        <v>39</v>
      </c>
      <c r="SKP305" s="248" t="s">
        <v>39</v>
      </c>
      <c r="SKQ305" s="248" t="s">
        <v>39</v>
      </c>
      <c r="SKR305" s="248" t="s">
        <v>39</v>
      </c>
      <c r="SKS305" s="248" t="s">
        <v>39</v>
      </c>
      <c r="SKT305" s="248" t="s">
        <v>39</v>
      </c>
      <c r="SKU305" s="248" t="s">
        <v>39</v>
      </c>
      <c r="SKV305" s="248" t="s">
        <v>39</v>
      </c>
      <c r="SKW305" s="248" t="s">
        <v>39</v>
      </c>
      <c r="SKX305" s="248" t="s">
        <v>39</v>
      </c>
      <c r="SKY305" s="248" t="s">
        <v>39</v>
      </c>
      <c r="SKZ305" s="248" t="s">
        <v>39</v>
      </c>
      <c r="SLA305" s="248" t="s">
        <v>39</v>
      </c>
      <c r="SLB305" s="248" t="s">
        <v>39</v>
      </c>
      <c r="SLC305" s="248" t="s">
        <v>39</v>
      </c>
      <c r="SLD305" s="248" t="s">
        <v>39</v>
      </c>
      <c r="SLE305" s="248" t="s">
        <v>39</v>
      </c>
      <c r="SLF305" s="248" t="s">
        <v>39</v>
      </c>
      <c r="SLG305" s="248" t="s">
        <v>39</v>
      </c>
      <c r="SLH305" s="248" t="s">
        <v>39</v>
      </c>
      <c r="SLI305" s="248" t="s">
        <v>39</v>
      </c>
      <c r="SLJ305" s="248" t="s">
        <v>39</v>
      </c>
      <c r="SLK305" s="248" t="s">
        <v>39</v>
      </c>
      <c r="SLL305" s="248" t="s">
        <v>39</v>
      </c>
      <c r="SLM305" s="248" t="s">
        <v>39</v>
      </c>
      <c r="SLN305" s="248" t="s">
        <v>39</v>
      </c>
      <c r="SLO305" s="248" t="s">
        <v>39</v>
      </c>
      <c r="SLP305" s="248" t="s">
        <v>39</v>
      </c>
      <c r="SLQ305" s="248" t="s">
        <v>39</v>
      </c>
      <c r="SLR305" s="248" t="s">
        <v>39</v>
      </c>
      <c r="SLS305" s="248" t="s">
        <v>39</v>
      </c>
      <c r="SLT305" s="248" t="s">
        <v>39</v>
      </c>
      <c r="SLU305" s="248" t="s">
        <v>39</v>
      </c>
      <c r="SLV305" s="248" t="s">
        <v>39</v>
      </c>
      <c r="SLW305" s="248" t="s">
        <v>39</v>
      </c>
      <c r="SLX305" s="248" t="s">
        <v>39</v>
      </c>
      <c r="SLY305" s="248" t="s">
        <v>39</v>
      </c>
      <c r="SLZ305" s="248" t="s">
        <v>39</v>
      </c>
      <c r="SMA305" s="248" t="s">
        <v>39</v>
      </c>
      <c r="SMB305" s="248" t="s">
        <v>39</v>
      </c>
      <c r="SMC305" s="248" t="s">
        <v>39</v>
      </c>
      <c r="SMD305" s="248" t="s">
        <v>39</v>
      </c>
      <c r="SME305" s="248" t="s">
        <v>39</v>
      </c>
      <c r="SMF305" s="248" t="s">
        <v>39</v>
      </c>
      <c r="SMG305" s="248" t="s">
        <v>39</v>
      </c>
      <c r="SMH305" s="248" t="s">
        <v>39</v>
      </c>
      <c r="SMI305" s="248" t="s">
        <v>39</v>
      </c>
      <c r="SMJ305" s="248" t="s">
        <v>39</v>
      </c>
      <c r="SMK305" s="248" t="s">
        <v>39</v>
      </c>
      <c r="SML305" s="248" t="s">
        <v>39</v>
      </c>
      <c r="SMM305" s="248" t="s">
        <v>39</v>
      </c>
      <c r="SMN305" s="248" t="s">
        <v>39</v>
      </c>
      <c r="SMO305" s="248" t="s">
        <v>39</v>
      </c>
      <c r="SMP305" s="248" t="s">
        <v>39</v>
      </c>
      <c r="SMQ305" s="248" t="s">
        <v>39</v>
      </c>
      <c r="SMR305" s="248" t="s">
        <v>39</v>
      </c>
      <c r="SMS305" s="248" t="s">
        <v>39</v>
      </c>
      <c r="SMT305" s="248" t="s">
        <v>39</v>
      </c>
      <c r="SMU305" s="248" t="s">
        <v>39</v>
      </c>
      <c r="SMV305" s="248" t="s">
        <v>39</v>
      </c>
      <c r="SMW305" s="248" t="s">
        <v>39</v>
      </c>
      <c r="SMX305" s="248" t="s">
        <v>39</v>
      </c>
      <c r="SMY305" s="248" t="s">
        <v>39</v>
      </c>
      <c r="SMZ305" s="248" t="s">
        <v>39</v>
      </c>
      <c r="SNA305" s="248" t="s">
        <v>39</v>
      </c>
      <c r="SNB305" s="248" t="s">
        <v>39</v>
      </c>
      <c r="SNC305" s="248" t="s">
        <v>39</v>
      </c>
      <c r="SND305" s="248" t="s">
        <v>39</v>
      </c>
      <c r="SNE305" s="248" t="s">
        <v>39</v>
      </c>
      <c r="SNF305" s="248" t="s">
        <v>39</v>
      </c>
      <c r="SNG305" s="248" t="s">
        <v>39</v>
      </c>
      <c r="SNH305" s="248" t="s">
        <v>39</v>
      </c>
      <c r="SNI305" s="248" t="s">
        <v>39</v>
      </c>
      <c r="SNJ305" s="248" t="s">
        <v>39</v>
      </c>
      <c r="SNK305" s="248" t="s">
        <v>39</v>
      </c>
      <c r="SNL305" s="248" t="s">
        <v>39</v>
      </c>
      <c r="SNM305" s="248" t="s">
        <v>39</v>
      </c>
      <c r="SNN305" s="248" t="s">
        <v>39</v>
      </c>
      <c r="SNO305" s="248" t="s">
        <v>39</v>
      </c>
      <c r="SNP305" s="248" t="s">
        <v>39</v>
      </c>
      <c r="SNQ305" s="248" t="s">
        <v>39</v>
      </c>
      <c r="SNR305" s="248" t="s">
        <v>39</v>
      </c>
      <c r="SNS305" s="248" t="s">
        <v>39</v>
      </c>
      <c r="SNT305" s="248" t="s">
        <v>39</v>
      </c>
      <c r="SNU305" s="248" t="s">
        <v>39</v>
      </c>
      <c r="SNV305" s="248" t="s">
        <v>39</v>
      </c>
      <c r="SNW305" s="248" t="s">
        <v>39</v>
      </c>
      <c r="SNX305" s="248" t="s">
        <v>39</v>
      </c>
      <c r="SNY305" s="248" t="s">
        <v>39</v>
      </c>
      <c r="SNZ305" s="248" t="s">
        <v>39</v>
      </c>
      <c r="SOA305" s="248" t="s">
        <v>39</v>
      </c>
      <c r="SOB305" s="248" t="s">
        <v>39</v>
      </c>
      <c r="SOC305" s="248" t="s">
        <v>39</v>
      </c>
      <c r="SOD305" s="248" t="s">
        <v>39</v>
      </c>
      <c r="SOE305" s="248" t="s">
        <v>39</v>
      </c>
      <c r="SOF305" s="248" t="s">
        <v>39</v>
      </c>
      <c r="SOG305" s="248" t="s">
        <v>39</v>
      </c>
      <c r="SOH305" s="248" t="s">
        <v>39</v>
      </c>
      <c r="SOI305" s="248" t="s">
        <v>39</v>
      </c>
      <c r="SOJ305" s="248" t="s">
        <v>39</v>
      </c>
      <c r="SOK305" s="248" t="s">
        <v>39</v>
      </c>
      <c r="SOL305" s="248" t="s">
        <v>39</v>
      </c>
      <c r="SOM305" s="248" t="s">
        <v>39</v>
      </c>
      <c r="SON305" s="248" t="s">
        <v>39</v>
      </c>
      <c r="SOO305" s="248" t="s">
        <v>39</v>
      </c>
      <c r="SOP305" s="248" t="s">
        <v>39</v>
      </c>
      <c r="SOQ305" s="248" t="s">
        <v>39</v>
      </c>
      <c r="SOR305" s="248" t="s">
        <v>39</v>
      </c>
      <c r="SOS305" s="248" t="s">
        <v>39</v>
      </c>
      <c r="SOT305" s="248" t="s">
        <v>39</v>
      </c>
      <c r="SOU305" s="248" t="s">
        <v>39</v>
      </c>
      <c r="SOV305" s="248" t="s">
        <v>39</v>
      </c>
      <c r="SOW305" s="248" t="s">
        <v>39</v>
      </c>
      <c r="SOX305" s="248" t="s">
        <v>39</v>
      </c>
      <c r="SOY305" s="248" t="s">
        <v>39</v>
      </c>
      <c r="SOZ305" s="248" t="s">
        <v>39</v>
      </c>
      <c r="SPA305" s="248" t="s">
        <v>39</v>
      </c>
      <c r="SPB305" s="248" t="s">
        <v>39</v>
      </c>
      <c r="SPC305" s="248" t="s">
        <v>39</v>
      </c>
      <c r="SPD305" s="248" t="s">
        <v>39</v>
      </c>
      <c r="SPE305" s="248" t="s">
        <v>39</v>
      </c>
      <c r="SPF305" s="248" t="s">
        <v>39</v>
      </c>
      <c r="SPG305" s="248" t="s">
        <v>39</v>
      </c>
      <c r="SPH305" s="248" t="s">
        <v>39</v>
      </c>
      <c r="SPI305" s="248" t="s">
        <v>39</v>
      </c>
      <c r="SPJ305" s="248" t="s">
        <v>39</v>
      </c>
      <c r="SPK305" s="248" t="s">
        <v>39</v>
      </c>
      <c r="SPL305" s="248" t="s">
        <v>39</v>
      </c>
      <c r="SPM305" s="248" t="s">
        <v>39</v>
      </c>
      <c r="SPN305" s="248" t="s">
        <v>39</v>
      </c>
      <c r="SPO305" s="248" t="s">
        <v>39</v>
      </c>
      <c r="SPP305" s="248" t="s">
        <v>39</v>
      </c>
      <c r="SPQ305" s="248" t="s">
        <v>39</v>
      </c>
      <c r="SPR305" s="248" t="s">
        <v>39</v>
      </c>
      <c r="SPS305" s="248" t="s">
        <v>39</v>
      </c>
      <c r="SPT305" s="248" t="s">
        <v>39</v>
      </c>
      <c r="SPU305" s="248" t="s">
        <v>39</v>
      </c>
      <c r="SPV305" s="248" t="s">
        <v>39</v>
      </c>
      <c r="SPW305" s="248" t="s">
        <v>39</v>
      </c>
      <c r="SPX305" s="248" t="s">
        <v>39</v>
      </c>
      <c r="SPY305" s="248" t="s">
        <v>39</v>
      </c>
      <c r="SPZ305" s="248" t="s">
        <v>39</v>
      </c>
      <c r="SQA305" s="248" t="s">
        <v>39</v>
      </c>
      <c r="SQB305" s="248" t="s">
        <v>39</v>
      </c>
      <c r="SQC305" s="248" t="s">
        <v>39</v>
      </c>
      <c r="SQD305" s="248" t="s">
        <v>39</v>
      </c>
      <c r="SQE305" s="248" t="s">
        <v>39</v>
      </c>
      <c r="SQF305" s="248" t="s">
        <v>39</v>
      </c>
      <c r="SQG305" s="248" t="s">
        <v>39</v>
      </c>
      <c r="SQH305" s="248" t="s">
        <v>39</v>
      </c>
      <c r="SQI305" s="248" t="s">
        <v>39</v>
      </c>
      <c r="SQJ305" s="248" t="s">
        <v>39</v>
      </c>
      <c r="SQK305" s="248" t="s">
        <v>39</v>
      </c>
      <c r="SQL305" s="248" t="s">
        <v>39</v>
      </c>
      <c r="SQM305" s="248" t="s">
        <v>39</v>
      </c>
      <c r="SQN305" s="248" t="s">
        <v>39</v>
      </c>
      <c r="SQO305" s="248" t="s">
        <v>39</v>
      </c>
      <c r="SQP305" s="248" t="s">
        <v>39</v>
      </c>
      <c r="SQQ305" s="248" t="s">
        <v>39</v>
      </c>
      <c r="SQR305" s="248" t="s">
        <v>39</v>
      </c>
      <c r="SQS305" s="248" t="s">
        <v>39</v>
      </c>
      <c r="SQT305" s="248" t="s">
        <v>39</v>
      </c>
      <c r="SQU305" s="248" t="s">
        <v>39</v>
      </c>
      <c r="SQV305" s="248" t="s">
        <v>39</v>
      </c>
      <c r="SQW305" s="248" t="s">
        <v>39</v>
      </c>
      <c r="SQX305" s="248" t="s">
        <v>39</v>
      </c>
      <c r="SQY305" s="248" t="s">
        <v>39</v>
      </c>
      <c r="SQZ305" s="248" t="s">
        <v>39</v>
      </c>
      <c r="SRA305" s="248" t="s">
        <v>39</v>
      </c>
      <c r="SRB305" s="248" t="s">
        <v>39</v>
      </c>
      <c r="SRC305" s="248" t="s">
        <v>39</v>
      </c>
      <c r="SRD305" s="248" t="s">
        <v>39</v>
      </c>
      <c r="SRE305" s="248" t="s">
        <v>39</v>
      </c>
      <c r="SRF305" s="248" t="s">
        <v>39</v>
      </c>
      <c r="SRG305" s="248" t="s">
        <v>39</v>
      </c>
      <c r="SRH305" s="248" t="s">
        <v>39</v>
      </c>
      <c r="SRI305" s="248" t="s">
        <v>39</v>
      </c>
      <c r="SRJ305" s="248" t="s">
        <v>39</v>
      </c>
      <c r="SRK305" s="248" t="s">
        <v>39</v>
      </c>
      <c r="SRL305" s="248" t="s">
        <v>39</v>
      </c>
      <c r="SRM305" s="248" t="s">
        <v>39</v>
      </c>
      <c r="SRN305" s="248" t="s">
        <v>39</v>
      </c>
      <c r="SRO305" s="248" t="s">
        <v>39</v>
      </c>
      <c r="SRP305" s="248" t="s">
        <v>39</v>
      </c>
      <c r="SRQ305" s="248" t="s">
        <v>39</v>
      </c>
      <c r="SRR305" s="248" t="s">
        <v>39</v>
      </c>
      <c r="SRS305" s="248" t="s">
        <v>39</v>
      </c>
      <c r="SRT305" s="248" t="s">
        <v>39</v>
      </c>
      <c r="SRU305" s="248" t="s">
        <v>39</v>
      </c>
      <c r="SRV305" s="248" t="s">
        <v>39</v>
      </c>
      <c r="SRW305" s="248" t="s">
        <v>39</v>
      </c>
      <c r="SRX305" s="248" t="s">
        <v>39</v>
      </c>
      <c r="SRY305" s="248" t="s">
        <v>39</v>
      </c>
      <c r="SRZ305" s="248" t="s">
        <v>39</v>
      </c>
      <c r="SSA305" s="248" t="s">
        <v>39</v>
      </c>
      <c r="SSB305" s="248" t="s">
        <v>39</v>
      </c>
      <c r="SSC305" s="248" t="s">
        <v>39</v>
      </c>
      <c r="SSD305" s="248" t="s">
        <v>39</v>
      </c>
      <c r="SSE305" s="248" t="s">
        <v>39</v>
      </c>
      <c r="SSF305" s="248" t="s">
        <v>39</v>
      </c>
      <c r="SSG305" s="248" t="s">
        <v>39</v>
      </c>
      <c r="SSH305" s="248" t="s">
        <v>39</v>
      </c>
      <c r="SSI305" s="248" t="s">
        <v>39</v>
      </c>
      <c r="SSJ305" s="248" t="s">
        <v>39</v>
      </c>
      <c r="SSK305" s="248" t="s">
        <v>39</v>
      </c>
      <c r="SSL305" s="248" t="s">
        <v>39</v>
      </c>
      <c r="SSM305" s="248" t="s">
        <v>39</v>
      </c>
      <c r="SSN305" s="248" t="s">
        <v>39</v>
      </c>
      <c r="SSO305" s="248" t="s">
        <v>39</v>
      </c>
      <c r="SSP305" s="248" t="s">
        <v>39</v>
      </c>
      <c r="SSQ305" s="248" t="s">
        <v>39</v>
      </c>
      <c r="SSR305" s="248" t="s">
        <v>39</v>
      </c>
      <c r="SSS305" s="248" t="s">
        <v>39</v>
      </c>
      <c r="SST305" s="248" t="s">
        <v>39</v>
      </c>
      <c r="SSU305" s="248" t="s">
        <v>39</v>
      </c>
      <c r="SSV305" s="248" t="s">
        <v>39</v>
      </c>
      <c r="SSW305" s="248" t="s">
        <v>39</v>
      </c>
      <c r="SSX305" s="248" t="s">
        <v>39</v>
      </c>
      <c r="SSY305" s="248" t="s">
        <v>39</v>
      </c>
      <c r="SSZ305" s="248" t="s">
        <v>39</v>
      </c>
      <c r="STA305" s="248" t="s">
        <v>39</v>
      </c>
      <c r="STB305" s="248" t="s">
        <v>39</v>
      </c>
      <c r="STC305" s="248" t="s">
        <v>39</v>
      </c>
      <c r="STD305" s="248" t="s">
        <v>39</v>
      </c>
      <c r="STE305" s="248" t="s">
        <v>39</v>
      </c>
      <c r="STF305" s="248" t="s">
        <v>39</v>
      </c>
      <c r="STG305" s="248" t="s">
        <v>39</v>
      </c>
      <c r="STH305" s="248" t="s">
        <v>39</v>
      </c>
      <c r="STI305" s="248" t="s">
        <v>39</v>
      </c>
      <c r="STJ305" s="248" t="s">
        <v>39</v>
      </c>
      <c r="STK305" s="248" t="s">
        <v>39</v>
      </c>
      <c r="STL305" s="248" t="s">
        <v>39</v>
      </c>
      <c r="STM305" s="248" t="s">
        <v>39</v>
      </c>
      <c r="STN305" s="248" t="s">
        <v>39</v>
      </c>
      <c r="STO305" s="248" t="s">
        <v>39</v>
      </c>
      <c r="STP305" s="248" t="s">
        <v>39</v>
      </c>
      <c r="STQ305" s="248" t="s">
        <v>39</v>
      </c>
      <c r="STR305" s="248" t="s">
        <v>39</v>
      </c>
      <c r="STS305" s="248" t="s">
        <v>39</v>
      </c>
      <c r="STT305" s="248" t="s">
        <v>39</v>
      </c>
      <c r="STU305" s="248" t="s">
        <v>39</v>
      </c>
      <c r="STV305" s="248" t="s">
        <v>39</v>
      </c>
      <c r="STW305" s="248" t="s">
        <v>39</v>
      </c>
      <c r="STX305" s="248" t="s">
        <v>39</v>
      </c>
      <c r="STY305" s="248" t="s">
        <v>39</v>
      </c>
      <c r="STZ305" s="248" t="s">
        <v>39</v>
      </c>
      <c r="SUA305" s="248" t="s">
        <v>39</v>
      </c>
      <c r="SUB305" s="248" t="s">
        <v>39</v>
      </c>
      <c r="SUC305" s="248" t="s">
        <v>39</v>
      </c>
      <c r="SUD305" s="248" t="s">
        <v>39</v>
      </c>
      <c r="SUE305" s="248" t="s">
        <v>39</v>
      </c>
      <c r="SUF305" s="248" t="s">
        <v>39</v>
      </c>
      <c r="SUG305" s="248" t="s">
        <v>39</v>
      </c>
      <c r="SUH305" s="248" t="s">
        <v>39</v>
      </c>
      <c r="SUI305" s="248" t="s">
        <v>39</v>
      </c>
      <c r="SUJ305" s="248" t="s">
        <v>39</v>
      </c>
      <c r="SUK305" s="248" t="s">
        <v>39</v>
      </c>
      <c r="SUL305" s="248" t="s">
        <v>39</v>
      </c>
      <c r="SUM305" s="248" t="s">
        <v>39</v>
      </c>
      <c r="SUN305" s="248" t="s">
        <v>39</v>
      </c>
      <c r="SUO305" s="248" t="s">
        <v>39</v>
      </c>
      <c r="SUP305" s="248" t="s">
        <v>39</v>
      </c>
      <c r="SUQ305" s="248" t="s">
        <v>39</v>
      </c>
      <c r="SUR305" s="248" t="s">
        <v>39</v>
      </c>
      <c r="SUS305" s="248" t="s">
        <v>39</v>
      </c>
      <c r="SUT305" s="248" t="s">
        <v>39</v>
      </c>
      <c r="SUU305" s="248" t="s">
        <v>39</v>
      </c>
      <c r="SUV305" s="248" t="s">
        <v>39</v>
      </c>
      <c r="SUW305" s="248" t="s">
        <v>39</v>
      </c>
      <c r="SUX305" s="248" t="s">
        <v>39</v>
      </c>
      <c r="SUY305" s="248" t="s">
        <v>39</v>
      </c>
      <c r="SUZ305" s="248" t="s">
        <v>39</v>
      </c>
      <c r="SVA305" s="248" t="s">
        <v>39</v>
      </c>
      <c r="SVB305" s="248" t="s">
        <v>39</v>
      </c>
      <c r="SVC305" s="248" t="s">
        <v>39</v>
      </c>
      <c r="SVD305" s="248" t="s">
        <v>39</v>
      </c>
      <c r="SVE305" s="248" t="s">
        <v>39</v>
      </c>
      <c r="SVF305" s="248" t="s">
        <v>39</v>
      </c>
      <c r="SVG305" s="248" t="s">
        <v>39</v>
      </c>
      <c r="SVH305" s="248" t="s">
        <v>39</v>
      </c>
      <c r="SVI305" s="248" t="s">
        <v>39</v>
      </c>
      <c r="SVJ305" s="248" t="s">
        <v>39</v>
      </c>
      <c r="SVK305" s="248" t="s">
        <v>39</v>
      </c>
      <c r="SVL305" s="248" t="s">
        <v>39</v>
      </c>
      <c r="SVM305" s="248" t="s">
        <v>39</v>
      </c>
      <c r="SVN305" s="248" t="s">
        <v>39</v>
      </c>
      <c r="SVO305" s="248" t="s">
        <v>39</v>
      </c>
      <c r="SVP305" s="248" t="s">
        <v>39</v>
      </c>
      <c r="SVQ305" s="248" t="s">
        <v>39</v>
      </c>
      <c r="SVR305" s="248" t="s">
        <v>39</v>
      </c>
      <c r="SVS305" s="248" t="s">
        <v>39</v>
      </c>
      <c r="SVT305" s="248" t="s">
        <v>39</v>
      </c>
      <c r="SVU305" s="248" t="s">
        <v>39</v>
      </c>
      <c r="SVV305" s="248" t="s">
        <v>39</v>
      </c>
      <c r="SVW305" s="248" t="s">
        <v>39</v>
      </c>
      <c r="SVX305" s="248" t="s">
        <v>39</v>
      </c>
      <c r="SVY305" s="248" t="s">
        <v>39</v>
      </c>
      <c r="SVZ305" s="248" t="s">
        <v>39</v>
      </c>
      <c r="SWA305" s="248" t="s">
        <v>39</v>
      </c>
      <c r="SWB305" s="248" t="s">
        <v>39</v>
      </c>
      <c r="SWC305" s="248" t="s">
        <v>39</v>
      </c>
      <c r="SWD305" s="248" t="s">
        <v>39</v>
      </c>
      <c r="SWE305" s="248" t="s">
        <v>39</v>
      </c>
      <c r="SWF305" s="248" t="s">
        <v>39</v>
      </c>
      <c r="SWG305" s="248" t="s">
        <v>39</v>
      </c>
      <c r="SWH305" s="248" t="s">
        <v>39</v>
      </c>
      <c r="SWI305" s="248" t="s">
        <v>39</v>
      </c>
      <c r="SWJ305" s="248" t="s">
        <v>39</v>
      </c>
      <c r="SWK305" s="248" t="s">
        <v>39</v>
      </c>
      <c r="SWL305" s="248" t="s">
        <v>39</v>
      </c>
      <c r="SWM305" s="248" t="s">
        <v>39</v>
      </c>
      <c r="SWN305" s="248" t="s">
        <v>39</v>
      </c>
      <c r="SWO305" s="248" t="s">
        <v>39</v>
      </c>
      <c r="SWP305" s="248" t="s">
        <v>39</v>
      </c>
      <c r="SWQ305" s="248" t="s">
        <v>39</v>
      </c>
      <c r="SWR305" s="248" t="s">
        <v>39</v>
      </c>
      <c r="SWS305" s="248" t="s">
        <v>39</v>
      </c>
      <c r="SWT305" s="248" t="s">
        <v>39</v>
      </c>
      <c r="SWU305" s="248" t="s">
        <v>39</v>
      </c>
      <c r="SWV305" s="248" t="s">
        <v>39</v>
      </c>
      <c r="SWW305" s="248" t="s">
        <v>39</v>
      </c>
      <c r="SWX305" s="248" t="s">
        <v>39</v>
      </c>
      <c r="SWY305" s="248" t="s">
        <v>39</v>
      </c>
      <c r="SWZ305" s="248" t="s">
        <v>39</v>
      </c>
      <c r="SXA305" s="248" t="s">
        <v>39</v>
      </c>
      <c r="SXB305" s="248" t="s">
        <v>39</v>
      </c>
      <c r="SXC305" s="248" t="s">
        <v>39</v>
      </c>
      <c r="SXD305" s="248" t="s">
        <v>39</v>
      </c>
      <c r="SXE305" s="248" t="s">
        <v>39</v>
      </c>
      <c r="SXF305" s="248" t="s">
        <v>39</v>
      </c>
      <c r="SXG305" s="248" t="s">
        <v>39</v>
      </c>
      <c r="SXH305" s="248" t="s">
        <v>39</v>
      </c>
      <c r="SXI305" s="248" t="s">
        <v>39</v>
      </c>
      <c r="SXJ305" s="248" t="s">
        <v>39</v>
      </c>
      <c r="SXK305" s="248" t="s">
        <v>39</v>
      </c>
      <c r="SXL305" s="248" t="s">
        <v>39</v>
      </c>
      <c r="SXM305" s="248" t="s">
        <v>39</v>
      </c>
      <c r="SXN305" s="248" t="s">
        <v>39</v>
      </c>
      <c r="SXO305" s="248" t="s">
        <v>39</v>
      </c>
      <c r="SXP305" s="248" t="s">
        <v>39</v>
      </c>
      <c r="SXQ305" s="248" t="s">
        <v>39</v>
      </c>
      <c r="SXR305" s="248" t="s">
        <v>39</v>
      </c>
      <c r="SXS305" s="248" t="s">
        <v>39</v>
      </c>
      <c r="SXT305" s="248" t="s">
        <v>39</v>
      </c>
      <c r="SXU305" s="248" t="s">
        <v>39</v>
      </c>
      <c r="SXV305" s="248" t="s">
        <v>39</v>
      </c>
      <c r="SXW305" s="248" t="s">
        <v>39</v>
      </c>
      <c r="SXX305" s="248" t="s">
        <v>39</v>
      </c>
      <c r="SXY305" s="248" t="s">
        <v>39</v>
      </c>
      <c r="SXZ305" s="248" t="s">
        <v>39</v>
      </c>
      <c r="SYA305" s="248" t="s">
        <v>39</v>
      </c>
      <c r="SYB305" s="248" t="s">
        <v>39</v>
      </c>
      <c r="SYC305" s="248" t="s">
        <v>39</v>
      </c>
      <c r="SYD305" s="248" t="s">
        <v>39</v>
      </c>
      <c r="SYE305" s="248" t="s">
        <v>39</v>
      </c>
      <c r="SYF305" s="248" t="s">
        <v>39</v>
      </c>
      <c r="SYG305" s="248" t="s">
        <v>39</v>
      </c>
      <c r="SYH305" s="248" t="s">
        <v>39</v>
      </c>
      <c r="SYI305" s="248" t="s">
        <v>39</v>
      </c>
      <c r="SYJ305" s="248" t="s">
        <v>39</v>
      </c>
      <c r="SYK305" s="248" t="s">
        <v>39</v>
      </c>
      <c r="SYL305" s="248" t="s">
        <v>39</v>
      </c>
      <c r="SYM305" s="248" t="s">
        <v>39</v>
      </c>
      <c r="SYN305" s="248" t="s">
        <v>39</v>
      </c>
      <c r="SYO305" s="248" t="s">
        <v>39</v>
      </c>
      <c r="SYP305" s="248" t="s">
        <v>39</v>
      </c>
      <c r="SYQ305" s="248" t="s">
        <v>39</v>
      </c>
      <c r="SYR305" s="248" t="s">
        <v>39</v>
      </c>
      <c r="SYS305" s="248" t="s">
        <v>39</v>
      </c>
      <c r="SYT305" s="248" t="s">
        <v>39</v>
      </c>
      <c r="SYU305" s="248" t="s">
        <v>39</v>
      </c>
      <c r="SYV305" s="248" t="s">
        <v>39</v>
      </c>
      <c r="SYW305" s="248" t="s">
        <v>39</v>
      </c>
      <c r="SYX305" s="248" t="s">
        <v>39</v>
      </c>
      <c r="SYY305" s="248" t="s">
        <v>39</v>
      </c>
      <c r="SYZ305" s="248" t="s">
        <v>39</v>
      </c>
      <c r="SZA305" s="248" t="s">
        <v>39</v>
      </c>
      <c r="SZB305" s="248" t="s">
        <v>39</v>
      </c>
      <c r="SZC305" s="248" t="s">
        <v>39</v>
      </c>
      <c r="SZD305" s="248" t="s">
        <v>39</v>
      </c>
      <c r="SZE305" s="248" t="s">
        <v>39</v>
      </c>
      <c r="SZF305" s="248" t="s">
        <v>39</v>
      </c>
      <c r="SZG305" s="248" t="s">
        <v>39</v>
      </c>
      <c r="SZH305" s="248" t="s">
        <v>39</v>
      </c>
      <c r="SZI305" s="248" t="s">
        <v>39</v>
      </c>
      <c r="SZJ305" s="248" t="s">
        <v>39</v>
      </c>
      <c r="SZK305" s="248" t="s">
        <v>39</v>
      </c>
      <c r="SZL305" s="248" t="s">
        <v>39</v>
      </c>
      <c r="SZM305" s="248" t="s">
        <v>39</v>
      </c>
      <c r="SZN305" s="248" t="s">
        <v>39</v>
      </c>
      <c r="SZO305" s="248" t="s">
        <v>39</v>
      </c>
      <c r="SZP305" s="248" t="s">
        <v>39</v>
      </c>
      <c r="SZQ305" s="248" t="s">
        <v>39</v>
      </c>
      <c r="SZR305" s="248" t="s">
        <v>39</v>
      </c>
      <c r="SZS305" s="248" t="s">
        <v>39</v>
      </c>
      <c r="SZT305" s="248" t="s">
        <v>39</v>
      </c>
      <c r="SZU305" s="248" t="s">
        <v>39</v>
      </c>
      <c r="SZV305" s="248" t="s">
        <v>39</v>
      </c>
      <c r="SZW305" s="248" t="s">
        <v>39</v>
      </c>
      <c r="SZX305" s="248" t="s">
        <v>39</v>
      </c>
      <c r="SZY305" s="248" t="s">
        <v>39</v>
      </c>
      <c r="SZZ305" s="248" t="s">
        <v>39</v>
      </c>
      <c r="TAA305" s="248" t="s">
        <v>39</v>
      </c>
      <c r="TAB305" s="248" t="s">
        <v>39</v>
      </c>
      <c r="TAC305" s="248" t="s">
        <v>39</v>
      </c>
      <c r="TAD305" s="248" t="s">
        <v>39</v>
      </c>
      <c r="TAE305" s="248" t="s">
        <v>39</v>
      </c>
      <c r="TAF305" s="248" t="s">
        <v>39</v>
      </c>
      <c r="TAG305" s="248" t="s">
        <v>39</v>
      </c>
      <c r="TAH305" s="248" t="s">
        <v>39</v>
      </c>
      <c r="TAI305" s="248" t="s">
        <v>39</v>
      </c>
      <c r="TAJ305" s="248" t="s">
        <v>39</v>
      </c>
      <c r="TAK305" s="248" t="s">
        <v>39</v>
      </c>
      <c r="TAL305" s="248" t="s">
        <v>39</v>
      </c>
      <c r="TAM305" s="248" t="s">
        <v>39</v>
      </c>
      <c r="TAN305" s="248" t="s">
        <v>39</v>
      </c>
      <c r="TAO305" s="248" t="s">
        <v>39</v>
      </c>
      <c r="TAP305" s="248" t="s">
        <v>39</v>
      </c>
      <c r="TAQ305" s="248" t="s">
        <v>39</v>
      </c>
      <c r="TAR305" s="248" t="s">
        <v>39</v>
      </c>
      <c r="TAS305" s="248" t="s">
        <v>39</v>
      </c>
      <c r="TAT305" s="248" t="s">
        <v>39</v>
      </c>
      <c r="TAU305" s="248" t="s">
        <v>39</v>
      </c>
      <c r="TAV305" s="248" t="s">
        <v>39</v>
      </c>
      <c r="TAW305" s="248" t="s">
        <v>39</v>
      </c>
      <c r="TAX305" s="248" t="s">
        <v>39</v>
      </c>
      <c r="TAY305" s="248" t="s">
        <v>39</v>
      </c>
      <c r="TAZ305" s="248" t="s">
        <v>39</v>
      </c>
      <c r="TBA305" s="248" t="s">
        <v>39</v>
      </c>
      <c r="TBB305" s="248" t="s">
        <v>39</v>
      </c>
      <c r="TBC305" s="248" t="s">
        <v>39</v>
      </c>
      <c r="TBD305" s="248" t="s">
        <v>39</v>
      </c>
      <c r="TBE305" s="248" t="s">
        <v>39</v>
      </c>
      <c r="TBF305" s="248" t="s">
        <v>39</v>
      </c>
      <c r="TBG305" s="248" t="s">
        <v>39</v>
      </c>
      <c r="TBH305" s="248" t="s">
        <v>39</v>
      </c>
      <c r="TBI305" s="248" t="s">
        <v>39</v>
      </c>
      <c r="TBJ305" s="248" t="s">
        <v>39</v>
      </c>
      <c r="TBK305" s="248" t="s">
        <v>39</v>
      </c>
      <c r="TBL305" s="248" t="s">
        <v>39</v>
      </c>
      <c r="TBM305" s="248" t="s">
        <v>39</v>
      </c>
      <c r="TBN305" s="248" t="s">
        <v>39</v>
      </c>
      <c r="TBO305" s="248" t="s">
        <v>39</v>
      </c>
      <c r="TBP305" s="248" t="s">
        <v>39</v>
      </c>
      <c r="TBQ305" s="248" t="s">
        <v>39</v>
      </c>
      <c r="TBR305" s="248" t="s">
        <v>39</v>
      </c>
      <c r="TBS305" s="248" t="s">
        <v>39</v>
      </c>
      <c r="TBT305" s="248" t="s">
        <v>39</v>
      </c>
      <c r="TBU305" s="248" t="s">
        <v>39</v>
      </c>
      <c r="TBV305" s="248" t="s">
        <v>39</v>
      </c>
      <c r="TBW305" s="248" t="s">
        <v>39</v>
      </c>
      <c r="TBX305" s="248" t="s">
        <v>39</v>
      </c>
      <c r="TBY305" s="248" t="s">
        <v>39</v>
      </c>
      <c r="TBZ305" s="248" t="s">
        <v>39</v>
      </c>
      <c r="TCA305" s="248" t="s">
        <v>39</v>
      </c>
      <c r="TCB305" s="248" t="s">
        <v>39</v>
      </c>
      <c r="TCC305" s="248" t="s">
        <v>39</v>
      </c>
      <c r="TCD305" s="248" t="s">
        <v>39</v>
      </c>
      <c r="TCE305" s="248" t="s">
        <v>39</v>
      </c>
      <c r="TCF305" s="248" t="s">
        <v>39</v>
      </c>
      <c r="TCG305" s="248" t="s">
        <v>39</v>
      </c>
      <c r="TCH305" s="248" t="s">
        <v>39</v>
      </c>
      <c r="TCI305" s="248" t="s">
        <v>39</v>
      </c>
      <c r="TCJ305" s="248" t="s">
        <v>39</v>
      </c>
      <c r="TCK305" s="248" t="s">
        <v>39</v>
      </c>
      <c r="TCL305" s="248" t="s">
        <v>39</v>
      </c>
      <c r="TCM305" s="248" t="s">
        <v>39</v>
      </c>
      <c r="TCN305" s="248" t="s">
        <v>39</v>
      </c>
      <c r="TCO305" s="248" t="s">
        <v>39</v>
      </c>
      <c r="TCP305" s="248" t="s">
        <v>39</v>
      </c>
      <c r="TCQ305" s="248" t="s">
        <v>39</v>
      </c>
      <c r="TCR305" s="248" t="s">
        <v>39</v>
      </c>
      <c r="TCS305" s="248" t="s">
        <v>39</v>
      </c>
      <c r="TCT305" s="248" t="s">
        <v>39</v>
      </c>
      <c r="TCU305" s="248" t="s">
        <v>39</v>
      </c>
      <c r="TCV305" s="248" t="s">
        <v>39</v>
      </c>
      <c r="TCW305" s="248" t="s">
        <v>39</v>
      </c>
      <c r="TCX305" s="248" t="s">
        <v>39</v>
      </c>
      <c r="TCY305" s="248" t="s">
        <v>39</v>
      </c>
      <c r="TCZ305" s="248" t="s">
        <v>39</v>
      </c>
      <c r="TDA305" s="248" t="s">
        <v>39</v>
      </c>
      <c r="TDB305" s="248" t="s">
        <v>39</v>
      </c>
      <c r="TDC305" s="248" t="s">
        <v>39</v>
      </c>
      <c r="TDD305" s="248" t="s">
        <v>39</v>
      </c>
      <c r="TDE305" s="248" t="s">
        <v>39</v>
      </c>
      <c r="TDF305" s="248" t="s">
        <v>39</v>
      </c>
      <c r="TDG305" s="248" t="s">
        <v>39</v>
      </c>
      <c r="TDH305" s="248" t="s">
        <v>39</v>
      </c>
      <c r="TDI305" s="248" t="s">
        <v>39</v>
      </c>
      <c r="TDJ305" s="248" t="s">
        <v>39</v>
      </c>
      <c r="TDK305" s="248" t="s">
        <v>39</v>
      </c>
      <c r="TDL305" s="248" t="s">
        <v>39</v>
      </c>
      <c r="TDM305" s="248" t="s">
        <v>39</v>
      </c>
      <c r="TDN305" s="248" t="s">
        <v>39</v>
      </c>
      <c r="TDO305" s="248" t="s">
        <v>39</v>
      </c>
      <c r="TDP305" s="248" t="s">
        <v>39</v>
      </c>
      <c r="TDQ305" s="248" t="s">
        <v>39</v>
      </c>
      <c r="TDR305" s="248" t="s">
        <v>39</v>
      </c>
      <c r="TDS305" s="248" t="s">
        <v>39</v>
      </c>
      <c r="TDT305" s="248" t="s">
        <v>39</v>
      </c>
      <c r="TDU305" s="248" t="s">
        <v>39</v>
      </c>
      <c r="TDV305" s="248" t="s">
        <v>39</v>
      </c>
      <c r="TDW305" s="248" t="s">
        <v>39</v>
      </c>
      <c r="TDX305" s="248" t="s">
        <v>39</v>
      </c>
      <c r="TDY305" s="248" t="s">
        <v>39</v>
      </c>
      <c r="TDZ305" s="248" t="s">
        <v>39</v>
      </c>
      <c r="TEA305" s="248" t="s">
        <v>39</v>
      </c>
      <c r="TEB305" s="248" t="s">
        <v>39</v>
      </c>
      <c r="TEC305" s="248" t="s">
        <v>39</v>
      </c>
      <c r="TED305" s="248" t="s">
        <v>39</v>
      </c>
      <c r="TEE305" s="248" t="s">
        <v>39</v>
      </c>
      <c r="TEF305" s="248" t="s">
        <v>39</v>
      </c>
      <c r="TEG305" s="248" t="s">
        <v>39</v>
      </c>
      <c r="TEH305" s="248" t="s">
        <v>39</v>
      </c>
      <c r="TEI305" s="248" t="s">
        <v>39</v>
      </c>
      <c r="TEJ305" s="248" t="s">
        <v>39</v>
      </c>
      <c r="TEK305" s="248" t="s">
        <v>39</v>
      </c>
      <c r="TEL305" s="248" t="s">
        <v>39</v>
      </c>
      <c r="TEM305" s="248" t="s">
        <v>39</v>
      </c>
      <c r="TEN305" s="248" t="s">
        <v>39</v>
      </c>
      <c r="TEO305" s="248" t="s">
        <v>39</v>
      </c>
      <c r="TEP305" s="248" t="s">
        <v>39</v>
      </c>
      <c r="TEQ305" s="248" t="s">
        <v>39</v>
      </c>
      <c r="TER305" s="248" t="s">
        <v>39</v>
      </c>
      <c r="TES305" s="248" t="s">
        <v>39</v>
      </c>
      <c r="TET305" s="248" t="s">
        <v>39</v>
      </c>
      <c r="TEU305" s="248" t="s">
        <v>39</v>
      </c>
      <c r="TEV305" s="248" t="s">
        <v>39</v>
      </c>
      <c r="TEW305" s="248" t="s">
        <v>39</v>
      </c>
      <c r="TEX305" s="248" t="s">
        <v>39</v>
      </c>
      <c r="TEY305" s="248" t="s">
        <v>39</v>
      </c>
      <c r="TEZ305" s="248" t="s">
        <v>39</v>
      </c>
      <c r="TFA305" s="248" t="s">
        <v>39</v>
      </c>
      <c r="TFB305" s="248" t="s">
        <v>39</v>
      </c>
      <c r="TFC305" s="248" t="s">
        <v>39</v>
      </c>
      <c r="TFD305" s="248" t="s">
        <v>39</v>
      </c>
      <c r="TFE305" s="248" t="s">
        <v>39</v>
      </c>
      <c r="TFF305" s="248" t="s">
        <v>39</v>
      </c>
      <c r="TFG305" s="248" t="s">
        <v>39</v>
      </c>
      <c r="TFH305" s="248" t="s">
        <v>39</v>
      </c>
      <c r="TFI305" s="248" t="s">
        <v>39</v>
      </c>
      <c r="TFJ305" s="248" t="s">
        <v>39</v>
      </c>
      <c r="TFK305" s="248" t="s">
        <v>39</v>
      </c>
      <c r="TFL305" s="248" t="s">
        <v>39</v>
      </c>
      <c r="TFM305" s="248" t="s">
        <v>39</v>
      </c>
      <c r="TFN305" s="248" t="s">
        <v>39</v>
      </c>
      <c r="TFO305" s="248" t="s">
        <v>39</v>
      </c>
      <c r="TFP305" s="248" t="s">
        <v>39</v>
      </c>
      <c r="TFQ305" s="248" t="s">
        <v>39</v>
      </c>
      <c r="TFR305" s="248" t="s">
        <v>39</v>
      </c>
      <c r="TFS305" s="248" t="s">
        <v>39</v>
      </c>
      <c r="TFT305" s="248" t="s">
        <v>39</v>
      </c>
      <c r="TFU305" s="248" t="s">
        <v>39</v>
      </c>
      <c r="TFV305" s="248" t="s">
        <v>39</v>
      </c>
      <c r="TFW305" s="248" t="s">
        <v>39</v>
      </c>
      <c r="TFX305" s="248" t="s">
        <v>39</v>
      </c>
      <c r="TFY305" s="248" t="s">
        <v>39</v>
      </c>
      <c r="TFZ305" s="248" t="s">
        <v>39</v>
      </c>
      <c r="TGA305" s="248" t="s">
        <v>39</v>
      </c>
      <c r="TGB305" s="248" t="s">
        <v>39</v>
      </c>
      <c r="TGC305" s="248" t="s">
        <v>39</v>
      </c>
      <c r="TGD305" s="248" t="s">
        <v>39</v>
      </c>
      <c r="TGE305" s="248" t="s">
        <v>39</v>
      </c>
      <c r="TGF305" s="248" t="s">
        <v>39</v>
      </c>
      <c r="TGG305" s="248" t="s">
        <v>39</v>
      </c>
      <c r="TGH305" s="248" t="s">
        <v>39</v>
      </c>
      <c r="TGI305" s="248" t="s">
        <v>39</v>
      </c>
      <c r="TGJ305" s="248" t="s">
        <v>39</v>
      </c>
      <c r="TGK305" s="248" t="s">
        <v>39</v>
      </c>
      <c r="TGL305" s="248" t="s">
        <v>39</v>
      </c>
      <c r="TGM305" s="248" t="s">
        <v>39</v>
      </c>
      <c r="TGN305" s="248" t="s">
        <v>39</v>
      </c>
      <c r="TGO305" s="248" t="s">
        <v>39</v>
      </c>
      <c r="TGP305" s="248" t="s">
        <v>39</v>
      </c>
      <c r="TGQ305" s="248" t="s">
        <v>39</v>
      </c>
      <c r="TGR305" s="248" t="s">
        <v>39</v>
      </c>
      <c r="TGS305" s="248" t="s">
        <v>39</v>
      </c>
      <c r="TGT305" s="248" t="s">
        <v>39</v>
      </c>
      <c r="TGU305" s="248" t="s">
        <v>39</v>
      </c>
      <c r="TGV305" s="248" t="s">
        <v>39</v>
      </c>
      <c r="TGW305" s="248" t="s">
        <v>39</v>
      </c>
      <c r="TGX305" s="248" t="s">
        <v>39</v>
      </c>
      <c r="TGY305" s="248" t="s">
        <v>39</v>
      </c>
      <c r="TGZ305" s="248" t="s">
        <v>39</v>
      </c>
      <c r="THA305" s="248" t="s">
        <v>39</v>
      </c>
      <c r="THB305" s="248" t="s">
        <v>39</v>
      </c>
      <c r="THC305" s="248" t="s">
        <v>39</v>
      </c>
      <c r="THD305" s="248" t="s">
        <v>39</v>
      </c>
      <c r="THE305" s="248" t="s">
        <v>39</v>
      </c>
      <c r="THF305" s="248" t="s">
        <v>39</v>
      </c>
      <c r="THG305" s="248" t="s">
        <v>39</v>
      </c>
      <c r="THH305" s="248" t="s">
        <v>39</v>
      </c>
      <c r="THI305" s="248" t="s">
        <v>39</v>
      </c>
      <c r="THJ305" s="248" t="s">
        <v>39</v>
      </c>
      <c r="THK305" s="248" t="s">
        <v>39</v>
      </c>
      <c r="THL305" s="248" t="s">
        <v>39</v>
      </c>
      <c r="THM305" s="248" t="s">
        <v>39</v>
      </c>
      <c r="THN305" s="248" t="s">
        <v>39</v>
      </c>
      <c r="THO305" s="248" t="s">
        <v>39</v>
      </c>
      <c r="THP305" s="248" t="s">
        <v>39</v>
      </c>
      <c r="THQ305" s="248" t="s">
        <v>39</v>
      </c>
      <c r="THR305" s="248" t="s">
        <v>39</v>
      </c>
      <c r="THS305" s="248" t="s">
        <v>39</v>
      </c>
      <c r="THT305" s="248" t="s">
        <v>39</v>
      </c>
      <c r="THU305" s="248" t="s">
        <v>39</v>
      </c>
      <c r="THV305" s="248" t="s">
        <v>39</v>
      </c>
      <c r="THW305" s="248" t="s">
        <v>39</v>
      </c>
      <c r="THX305" s="248" t="s">
        <v>39</v>
      </c>
      <c r="THY305" s="248" t="s">
        <v>39</v>
      </c>
      <c r="THZ305" s="248" t="s">
        <v>39</v>
      </c>
      <c r="TIA305" s="248" t="s">
        <v>39</v>
      </c>
      <c r="TIB305" s="248" t="s">
        <v>39</v>
      </c>
      <c r="TIC305" s="248" t="s">
        <v>39</v>
      </c>
      <c r="TID305" s="248" t="s">
        <v>39</v>
      </c>
      <c r="TIE305" s="248" t="s">
        <v>39</v>
      </c>
      <c r="TIF305" s="248" t="s">
        <v>39</v>
      </c>
      <c r="TIG305" s="248" t="s">
        <v>39</v>
      </c>
      <c r="TIH305" s="248" t="s">
        <v>39</v>
      </c>
      <c r="TII305" s="248" t="s">
        <v>39</v>
      </c>
      <c r="TIJ305" s="248" t="s">
        <v>39</v>
      </c>
      <c r="TIK305" s="248" t="s">
        <v>39</v>
      </c>
      <c r="TIL305" s="248" t="s">
        <v>39</v>
      </c>
      <c r="TIM305" s="248" t="s">
        <v>39</v>
      </c>
      <c r="TIN305" s="248" t="s">
        <v>39</v>
      </c>
      <c r="TIO305" s="248" t="s">
        <v>39</v>
      </c>
      <c r="TIP305" s="248" t="s">
        <v>39</v>
      </c>
      <c r="TIQ305" s="248" t="s">
        <v>39</v>
      </c>
      <c r="TIR305" s="248" t="s">
        <v>39</v>
      </c>
      <c r="TIS305" s="248" t="s">
        <v>39</v>
      </c>
      <c r="TIT305" s="248" t="s">
        <v>39</v>
      </c>
      <c r="TIU305" s="248" t="s">
        <v>39</v>
      </c>
      <c r="TIV305" s="248" t="s">
        <v>39</v>
      </c>
      <c r="TIW305" s="248" t="s">
        <v>39</v>
      </c>
      <c r="TIX305" s="248" t="s">
        <v>39</v>
      </c>
      <c r="TIY305" s="248" t="s">
        <v>39</v>
      </c>
      <c r="TIZ305" s="248" t="s">
        <v>39</v>
      </c>
      <c r="TJA305" s="248" t="s">
        <v>39</v>
      </c>
      <c r="TJB305" s="248" t="s">
        <v>39</v>
      </c>
      <c r="TJC305" s="248" t="s">
        <v>39</v>
      </c>
      <c r="TJD305" s="248" t="s">
        <v>39</v>
      </c>
      <c r="TJE305" s="248" t="s">
        <v>39</v>
      </c>
      <c r="TJF305" s="248" t="s">
        <v>39</v>
      </c>
      <c r="TJG305" s="248" t="s">
        <v>39</v>
      </c>
      <c r="TJH305" s="248" t="s">
        <v>39</v>
      </c>
      <c r="TJI305" s="248" t="s">
        <v>39</v>
      </c>
      <c r="TJJ305" s="248" t="s">
        <v>39</v>
      </c>
      <c r="TJK305" s="248" t="s">
        <v>39</v>
      </c>
      <c r="TJL305" s="248" t="s">
        <v>39</v>
      </c>
      <c r="TJM305" s="248" t="s">
        <v>39</v>
      </c>
      <c r="TJN305" s="248" t="s">
        <v>39</v>
      </c>
      <c r="TJO305" s="248" t="s">
        <v>39</v>
      </c>
      <c r="TJP305" s="248" t="s">
        <v>39</v>
      </c>
      <c r="TJQ305" s="248" t="s">
        <v>39</v>
      </c>
      <c r="TJR305" s="248" t="s">
        <v>39</v>
      </c>
      <c r="TJS305" s="248" t="s">
        <v>39</v>
      </c>
      <c r="TJT305" s="248" t="s">
        <v>39</v>
      </c>
      <c r="TJU305" s="248" t="s">
        <v>39</v>
      </c>
      <c r="TJV305" s="248" t="s">
        <v>39</v>
      </c>
      <c r="TJW305" s="248" t="s">
        <v>39</v>
      </c>
      <c r="TJX305" s="248" t="s">
        <v>39</v>
      </c>
      <c r="TJY305" s="248" t="s">
        <v>39</v>
      </c>
      <c r="TJZ305" s="248" t="s">
        <v>39</v>
      </c>
      <c r="TKA305" s="248" t="s">
        <v>39</v>
      </c>
      <c r="TKB305" s="248" t="s">
        <v>39</v>
      </c>
      <c r="TKC305" s="248" t="s">
        <v>39</v>
      </c>
      <c r="TKD305" s="248" t="s">
        <v>39</v>
      </c>
      <c r="TKE305" s="248" t="s">
        <v>39</v>
      </c>
      <c r="TKF305" s="248" t="s">
        <v>39</v>
      </c>
      <c r="TKG305" s="248" t="s">
        <v>39</v>
      </c>
      <c r="TKH305" s="248" t="s">
        <v>39</v>
      </c>
      <c r="TKI305" s="248" t="s">
        <v>39</v>
      </c>
      <c r="TKJ305" s="248" t="s">
        <v>39</v>
      </c>
      <c r="TKK305" s="248" t="s">
        <v>39</v>
      </c>
      <c r="TKL305" s="248" t="s">
        <v>39</v>
      </c>
      <c r="TKM305" s="248" t="s">
        <v>39</v>
      </c>
      <c r="TKN305" s="248" t="s">
        <v>39</v>
      </c>
      <c r="TKO305" s="248" t="s">
        <v>39</v>
      </c>
      <c r="TKP305" s="248" t="s">
        <v>39</v>
      </c>
      <c r="TKQ305" s="248" t="s">
        <v>39</v>
      </c>
      <c r="TKR305" s="248" t="s">
        <v>39</v>
      </c>
      <c r="TKS305" s="248" t="s">
        <v>39</v>
      </c>
      <c r="TKT305" s="248" t="s">
        <v>39</v>
      </c>
      <c r="TKU305" s="248" t="s">
        <v>39</v>
      </c>
      <c r="TKV305" s="248" t="s">
        <v>39</v>
      </c>
      <c r="TKW305" s="248" t="s">
        <v>39</v>
      </c>
      <c r="TKX305" s="248" t="s">
        <v>39</v>
      </c>
      <c r="TKY305" s="248" t="s">
        <v>39</v>
      </c>
      <c r="TKZ305" s="248" t="s">
        <v>39</v>
      </c>
      <c r="TLA305" s="248" t="s">
        <v>39</v>
      </c>
      <c r="TLB305" s="248" t="s">
        <v>39</v>
      </c>
      <c r="TLC305" s="248" t="s">
        <v>39</v>
      </c>
      <c r="TLD305" s="248" t="s">
        <v>39</v>
      </c>
      <c r="TLE305" s="248" t="s">
        <v>39</v>
      </c>
      <c r="TLF305" s="248" t="s">
        <v>39</v>
      </c>
      <c r="TLG305" s="248" t="s">
        <v>39</v>
      </c>
      <c r="TLH305" s="248" t="s">
        <v>39</v>
      </c>
      <c r="TLI305" s="248" t="s">
        <v>39</v>
      </c>
      <c r="TLJ305" s="248" t="s">
        <v>39</v>
      </c>
      <c r="TLK305" s="248" t="s">
        <v>39</v>
      </c>
      <c r="TLL305" s="248" t="s">
        <v>39</v>
      </c>
      <c r="TLM305" s="248" t="s">
        <v>39</v>
      </c>
      <c r="TLN305" s="248" t="s">
        <v>39</v>
      </c>
      <c r="TLO305" s="248" t="s">
        <v>39</v>
      </c>
      <c r="TLP305" s="248" t="s">
        <v>39</v>
      </c>
      <c r="TLQ305" s="248" t="s">
        <v>39</v>
      </c>
      <c r="TLR305" s="248" t="s">
        <v>39</v>
      </c>
      <c r="TLS305" s="248" t="s">
        <v>39</v>
      </c>
      <c r="TLT305" s="248" t="s">
        <v>39</v>
      </c>
      <c r="TLU305" s="248" t="s">
        <v>39</v>
      </c>
      <c r="TLV305" s="248" t="s">
        <v>39</v>
      </c>
      <c r="TLW305" s="248" t="s">
        <v>39</v>
      </c>
      <c r="TLX305" s="248" t="s">
        <v>39</v>
      </c>
      <c r="TLY305" s="248" t="s">
        <v>39</v>
      </c>
      <c r="TLZ305" s="248" t="s">
        <v>39</v>
      </c>
      <c r="TMA305" s="248" t="s">
        <v>39</v>
      </c>
      <c r="TMB305" s="248" t="s">
        <v>39</v>
      </c>
      <c r="TMC305" s="248" t="s">
        <v>39</v>
      </c>
      <c r="TMD305" s="248" t="s">
        <v>39</v>
      </c>
      <c r="TME305" s="248" t="s">
        <v>39</v>
      </c>
      <c r="TMF305" s="248" t="s">
        <v>39</v>
      </c>
      <c r="TMG305" s="248" t="s">
        <v>39</v>
      </c>
      <c r="TMH305" s="248" t="s">
        <v>39</v>
      </c>
      <c r="TMI305" s="248" t="s">
        <v>39</v>
      </c>
      <c r="TMJ305" s="248" t="s">
        <v>39</v>
      </c>
      <c r="TMK305" s="248" t="s">
        <v>39</v>
      </c>
      <c r="TML305" s="248" t="s">
        <v>39</v>
      </c>
      <c r="TMM305" s="248" t="s">
        <v>39</v>
      </c>
      <c r="TMN305" s="248" t="s">
        <v>39</v>
      </c>
      <c r="TMO305" s="248" t="s">
        <v>39</v>
      </c>
      <c r="TMP305" s="248" t="s">
        <v>39</v>
      </c>
      <c r="TMQ305" s="248" t="s">
        <v>39</v>
      </c>
      <c r="TMR305" s="248" t="s">
        <v>39</v>
      </c>
      <c r="TMS305" s="248" t="s">
        <v>39</v>
      </c>
      <c r="TMT305" s="248" t="s">
        <v>39</v>
      </c>
      <c r="TMU305" s="248" t="s">
        <v>39</v>
      </c>
      <c r="TMV305" s="248" t="s">
        <v>39</v>
      </c>
      <c r="TMW305" s="248" t="s">
        <v>39</v>
      </c>
      <c r="TMX305" s="248" t="s">
        <v>39</v>
      </c>
      <c r="TMY305" s="248" t="s">
        <v>39</v>
      </c>
      <c r="TMZ305" s="248" t="s">
        <v>39</v>
      </c>
      <c r="TNA305" s="248" t="s">
        <v>39</v>
      </c>
      <c r="TNB305" s="248" t="s">
        <v>39</v>
      </c>
      <c r="TNC305" s="248" t="s">
        <v>39</v>
      </c>
      <c r="TND305" s="248" t="s">
        <v>39</v>
      </c>
      <c r="TNE305" s="248" t="s">
        <v>39</v>
      </c>
      <c r="TNF305" s="248" t="s">
        <v>39</v>
      </c>
      <c r="TNG305" s="248" t="s">
        <v>39</v>
      </c>
      <c r="TNH305" s="248" t="s">
        <v>39</v>
      </c>
      <c r="TNI305" s="248" t="s">
        <v>39</v>
      </c>
      <c r="TNJ305" s="248" t="s">
        <v>39</v>
      </c>
      <c r="TNK305" s="248" t="s">
        <v>39</v>
      </c>
      <c r="TNL305" s="248" t="s">
        <v>39</v>
      </c>
      <c r="TNM305" s="248" t="s">
        <v>39</v>
      </c>
      <c r="TNN305" s="248" t="s">
        <v>39</v>
      </c>
      <c r="TNO305" s="248" t="s">
        <v>39</v>
      </c>
      <c r="TNP305" s="248" t="s">
        <v>39</v>
      </c>
      <c r="TNQ305" s="248" t="s">
        <v>39</v>
      </c>
      <c r="TNR305" s="248" t="s">
        <v>39</v>
      </c>
      <c r="TNS305" s="248" t="s">
        <v>39</v>
      </c>
      <c r="TNT305" s="248" t="s">
        <v>39</v>
      </c>
      <c r="TNU305" s="248" t="s">
        <v>39</v>
      </c>
      <c r="TNV305" s="248" t="s">
        <v>39</v>
      </c>
      <c r="TNW305" s="248" t="s">
        <v>39</v>
      </c>
      <c r="TNX305" s="248" t="s">
        <v>39</v>
      </c>
      <c r="TNY305" s="248" t="s">
        <v>39</v>
      </c>
      <c r="TNZ305" s="248" t="s">
        <v>39</v>
      </c>
      <c r="TOA305" s="248" t="s">
        <v>39</v>
      </c>
      <c r="TOB305" s="248" t="s">
        <v>39</v>
      </c>
      <c r="TOC305" s="248" t="s">
        <v>39</v>
      </c>
      <c r="TOD305" s="248" t="s">
        <v>39</v>
      </c>
      <c r="TOE305" s="248" t="s">
        <v>39</v>
      </c>
      <c r="TOF305" s="248" t="s">
        <v>39</v>
      </c>
      <c r="TOG305" s="248" t="s">
        <v>39</v>
      </c>
      <c r="TOH305" s="248" t="s">
        <v>39</v>
      </c>
      <c r="TOI305" s="248" t="s">
        <v>39</v>
      </c>
      <c r="TOJ305" s="248" t="s">
        <v>39</v>
      </c>
      <c r="TOK305" s="248" t="s">
        <v>39</v>
      </c>
      <c r="TOL305" s="248" t="s">
        <v>39</v>
      </c>
      <c r="TOM305" s="248" t="s">
        <v>39</v>
      </c>
      <c r="TON305" s="248" t="s">
        <v>39</v>
      </c>
      <c r="TOO305" s="248" t="s">
        <v>39</v>
      </c>
      <c r="TOP305" s="248" t="s">
        <v>39</v>
      </c>
      <c r="TOQ305" s="248" t="s">
        <v>39</v>
      </c>
      <c r="TOR305" s="248" t="s">
        <v>39</v>
      </c>
      <c r="TOS305" s="248" t="s">
        <v>39</v>
      </c>
      <c r="TOT305" s="248" t="s">
        <v>39</v>
      </c>
      <c r="TOU305" s="248" t="s">
        <v>39</v>
      </c>
      <c r="TOV305" s="248" t="s">
        <v>39</v>
      </c>
      <c r="TOW305" s="248" t="s">
        <v>39</v>
      </c>
      <c r="TOX305" s="248" t="s">
        <v>39</v>
      </c>
      <c r="TOY305" s="248" t="s">
        <v>39</v>
      </c>
      <c r="TOZ305" s="248" t="s">
        <v>39</v>
      </c>
      <c r="TPA305" s="248" t="s">
        <v>39</v>
      </c>
      <c r="TPB305" s="248" t="s">
        <v>39</v>
      </c>
      <c r="TPC305" s="248" t="s">
        <v>39</v>
      </c>
      <c r="TPD305" s="248" t="s">
        <v>39</v>
      </c>
      <c r="TPE305" s="248" t="s">
        <v>39</v>
      </c>
      <c r="TPF305" s="248" t="s">
        <v>39</v>
      </c>
      <c r="TPG305" s="248" t="s">
        <v>39</v>
      </c>
      <c r="TPH305" s="248" t="s">
        <v>39</v>
      </c>
      <c r="TPI305" s="248" t="s">
        <v>39</v>
      </c>
      <c r="TPJ305" s="248" t="s">
        <v>39</v>
      </c>
      <c r="TPK305" s="248" t="s">
        <v>39</v>
      </c>
      <c r="TPL305" s="248" t="s">
        <v>39</v>
      </c>
      <c r="TPM305" s="248" t="s">
        <v>39</v>
      </c>
      <c r="TPN305" s="248" t="s">
        <v>39</v>
      </c>
      <c r="TPO305" s="248" t="s">
        <v>39</v>
      </c>
      <c r="TPP305" s="248" t="s">
        <v>39</v>
      </c>
      <c r="TPQ305" s="248" t="s">
        <v>39</v>
      </c>
      <c r="TPR305" s="248" t="s">
        <v>39</v>
      </c>
      <c r="TPS305" s="248" t="s">
        <v>39</v>
      </c>
      <c r="TPT305" s="248" t="s">
        <v>39</v>
      </c>
      <c r="TPU305" s="248" t="s">
        <v>39</v>
      </c>
      <c r="TPV305" s="248" t="s">
        <v>39</v>
      </c>
      <c r="TPW305" s="248" t="s">
        <v>39</v>
      </c>
      <c r="TPX305" s="248" t="s">
        <v>39</v>
      </c>
      <c r="TPY305" s="248" t="s">
        <v>39</v>
      </c>
      <c r="TPZ305" s="248" t="s">
        <v>39</v>
      </c>
      <c r="TQA305" s="248" t="s">
        <v>39</v>
      </c>
      <c r="TQB305" s="248" t="s">
        <v>39</v>
      </c>
      <c r="TQC305" s="248" t="s">
        <v>39</v>
      </c>
      <c r="TQD305" s="248" t="s">
        <v>39</v>
      </c>
      <c r="TQE305" s="248" t="s">
        <v>39</v>
      </c>
      <c r="TQF305" s="248" t="s">
        <v>39</v>
      </c>
      <c r="TQG305" s="248" t="s">
        <v>39</v>
      </c>
      <c r="TQH305" s="248" t="s">
        <v>39</v>
      </c>
      <c r="TQI305" s="248" t="s">
        <v>39</v>
      </c>
      <c r="TQJ305" s="248" t="s">
        <v>39</v>
      </c>
      <c r="TQK305" s="248" t="s">
        <v>39</v>
      </c>
      <c r="TQL305" s="248" t="s">
        <v>39</v>
      </c>
      <c r="TQM305" s="248" t="s">
        <v>39</v>
      </c>
      <c r="TQN305" s="248" t="s">
        <v>39</v>
      </c>
      <c r="TQO305" s="248" t="s">
        <v>39</v>
      </c>
      <c r="TQP305" s="248" t="s">
        <v>39</v>
      </c>
      <c r="TQQ305" s="248" t="s">
        <v>39</v>
      </c>
      <c r="TQR305" s="248" t="s">
        <v>39</v>
      </c>
      <c r="TQS305" s="248" t="s">
        <v>39</v>
      </c>
      <c r="TQT305" s="248" t="s">
        <v>39</v>
      </c>
      <c r="TQU305" s="248" t="s">
        <v>39</v>
      </c>
      <c r="TQV305" s="248" t="s">
        <v>39</v>
      </c>
      <c r="TQW305" s="248" t="s">
        <v>39</v>
      </c>
      <c r="TQX305" s="248" t="s">
        <v>39</v>
      </c>
      <c r="TQY305" s="248" t="s">
        <v>39</v>
      </c>
      <c r="TQZ305" s="248" t="s">
        <v>39</v>
      </c>
      <c r="TRA305" s="248" t="s">
        <v>39</v>
      </c>
      <c r="TRB305" s="248" t="s">
        <v>39</v>
      </c>
      <c r="TRC305" s="248" t="s">
        <v>39</v>
      </c>
      <c r="TRD305" s="248" t="s">
        <v>39</v>
      </c>
      <c r="TRE305" s="248" t="s">
        <v>39</v>
      </c>
      <c r="TRF305" s="248" t="s">
        <v>39</v>
      </c>
      <c r="TRG305" s="248" t="s">
        <v>39</v>
      </c>
      <c r="TRH305" s="248" t="s">
        <v>39</v>
      </c>
      <c r="TRI305" s="248" t="s">
        <v>39</v>
      </c>
      <c r="TRJ305" s="248" t="s">
        <v>39</v>
      </c>
      <c r="TRK305" s="248" t="s">
        <v>39</v>
      </c>
      <c r="TRL305" s="248" t="s">
        <v>39</v>
      </c>
      <c r="TRM305" s="248" t="s">
        <v>39</v>
      </c>
      <c r="TRN305" s="248" t="s">
        <v>39</v>
      </c>
      <c r="TRO305" s="248" t="s">
        <v>39</v>
      </c>
      <c r="TRP305" s="248" t="s">
        <v>39</v>
      </c>
      <c r="TRQ305" s="248" t="s">
        <v>39</v>
      </c>
      <c r="TRR305" s="248" t="s">
        <v>39</v>
      </c>
      <c r="TRS305" s="248" t="s">
        <v>39</v>
      </c>
      <c r="TRT305" s="248" t="s">
        <v>39</v>
      </c>
      <c r="TRU305" s="248" t="s">
        <v>39</v>
      </c>
      <c r="TRV305" s="248" t="s">
        <v>39</v>
      </c>
      <c r="TRW305" s="248" t="s">
        <v>39</v>
      </c>
      <c r="TRX305" s="248" t="s">
        <v>39</v>
      </c>
      <c r="TRY305" s="248" t="s">
        <v>39</v>
      </c>
      <c r="TRZ305" s="248" t="s">
        <v>39</v>
      </c>
      <c r="TSA305" s="248" t="s">
        <v>39</v>
      </c>
      <c r="TSB305" s="248" t="s">
        <v>39</v>
      </c>
      <c r="TSC305" s="248" t="s">
        <v>39</v>
      </c>
      <c r="TSD305" s="248" t="s">
        <v>39</v>
      </c>
      <c r="TSE305" s="248" t="s">
        <v>39</v>
      </c>
      <c r="TSF305" s="248" t="s">
        <v>39</v>
      </c>
      <c r="TSG305" s="248" t="s">
        <v>39</v>
      </c>
      <c r="TSH305" s="248" t="s">
        <v>39</v>
      </c>
      <c r="TSI305" s="248" t="s">
        <v>39</v>
      </c>
      <c r="TSJ305" s="248" t="s">
        <v>39</v>
      </c>
      <c r="TSK305" s="248" t="s">
        <v>39</v>
      </c>
      <c r="TSL305" s="248" t="s">
        <v>39</v>
      </c>
      <c r="TSM305" s="248" t="s">
        <v>39</v>
      </c>
      <c r="TSN305" s="248" t="s">
        <v>39</v>
      </c>
      <c r="TSO305" s="248" t="s">
        <v>39</v>
      </c>
      <c r="TSP305" s="248" t="s">
        <v>39</v>
      </c>
      <c r="TSQ305" s="248" t="s">
        <v>39</v>
      </c>
      <c r="TSR305" s="248" t="s">
        <v>39</v>
      </c>
      <c r="TSS305" s="248" t="s">
        <v>39</v>
      </c>
      <c r="TST305" s="248" t="s">
        <v>39</v>
      </c>
      <c r="TSU305" s="248" t="s">
        <v>39</v>
      </c>
      <c r="TSV305" s="248" t="s">
        <v>39</v>
      </c>
      <c r="TSW305" s="248" t="s">
        <v>39</v>
      </c>
      <c r="TSX305" s="248" t="s">
        <v>39</v>
      </c>
      <c r="TSY305" s="248" t="s">
        <v>39</v>
      </c>
      <c r="TSZ305" s="248" t="s">
        <v>39</v>
      </c>
      <c r="TTA305" s="248" t="s">
        <v>39</v>
      </c>
      <c r="TTB305" s="248" t="s">
        <v>39</v>
      </c>
      <c r="TTC305" s="248" t="s">
        <v>39</v>
      </c>
      <c r="TTD305" s="248" t="s">
        <v>39</v>
      </c>
      <c r="TTE305" s="248" t="s">
        <v>39</v>
      </c>
      <c r="TTF305" s="248" t="s">
        <v>39</v>
      </c>
      <c r="TTG305" s="248" t="s">
        <v>39</v>
      </c>
      <c r="TTH305" s="248" t="s">
        <v>39</v>
      </c>
      <c r="TTI305" s="248" t="s">
        <v>39</v>
      </c>
      <c r="TTJ305" s="248" t="s">
        <v>39</v>
      </c>
      <c r="TTK305" s="248" t="s">
        <v>39</v>
      </c>
      <c r="TTL305" s="248" t="s">
        <v>39</v>
      </c>
      <c r="TTM305" s="248" t="s">
        <v>39</v>
      </c>
      <c r="TTN305" s="248" t="s">
        <v>39</v>
      </c>
      <c r="TTO305" s="248" t="s">
        <v>39</v>
      </c>
      <c r="TTP305" s="248" t="s">
        <v>39</v>
      </c>
      <c r="TTQ305" s="248" t="s">
        <v>39</v>
      </c>
      <c r="TTR305" s="248" t="s">
        <v>39</v>
      </c>
      <c r="TTS305" s="248" t="s">
        <v>39</v>
      </c>
      <c r="TTT305" s="248" t="s">
        <v>39</v>
      </c>
      <c r="TTU305" s="248" t="s">
        <v>39</v>
      </c>
      <c r="TTV305" s="248" t="s">
        <v>39</v>
      </c>
      <c r="TTW305" s="248" t="s">
        <v>39</v>
      </c>
      <c r="TTX305" s="248" t="s">
        <v>39</v>
      </c>
      <c r="TTY305" s="248" t="s">
        <v>39</v>
      </c>
      <c r="TTZ305" s="248" t="s">
        <v>39</v>
      </c>
      <c r="TUA305" s="248" t="s">
        <v>39</v>
      </c>
      <c r="TUB305" s="248" t="s">
        <v>39</v>
      </c>
      <c r="TUC305" s="248" t="s">
        <v>39</v>
      </c>
      <c r="TUD305" s="248" t="s">
        <v>39</v>
      </c>
      <c r="TUE305" s="248" t="s">
        <v>39</v>
      </c>
      <c r="TUF305" s="248" t="s">
        <v>39</v>
      </c>
      <c r="TUG305" s="248" t="s">
        <v>39</v>
      </c>
      <c r="TUH305" s="248" t="s">
        <v>39</v>
      </c>
      <c r="TUI305" s="248" t="s">
        <v>39</v>
      </c>
      <c r="TUJ305" s="248" t="s">
        <v>39</v>
      </c>
      <c r="TUK305" s="248" t="s">
        <v>39</v>
      </c>
      <c r="TUL305" s="248" t="s">
        <v>39</v>
      </c>
      <c r="TUM305" s="248" t="s">
        <v>39</v>
      </c>
      <c r="TUN305" s="248" t="s">
        <v>39</v>
      </c>
      <c r="TUO305" s="248" t="s">
        <v>39</v>
      </c>
      <c r="TUP305" s="248" t="s">
        <v>39</v>
      </c>
      <c r="TUQ305" s="248" t="s">
        <v>39</v>
      </c>
      <c r="TUR305" s="248" t="s">
        <v>39</v>
      </c>
      <c r="TUS305" s="248" t="s">
        <v>39</v>
      </c>
      <c r="TUT305" s="248" t="s">
        <v>39</v>
      </c>
      <c r="TUU305" s="248" t="s">
        <v>39</v>
      </c>
      <c r="TUV305" s="248" t="s">
        <v>39</v>
      </c>
      <c r="TUW305" s="248" t="s">
        <v>39</v>
      </c>
      <c r="TUX305" s="248" t="s">
        <v>39</v>
      </c>
      <c r="TUY305" s="248" t="s">
        <v>39</v>
      </c>
      <c r="TUZ305" s="248" t="s">
        <v>39</v>
      </c>
      <c r="TVA305" s="248" t="s">
        <v>39</v>
      </c>
      <c r="TVB305" s="248" t="s">
        <v>39</v>
      </c>
      <c r="TVC305" s="248" t="s">
        <v>39</v>
      </c>
      <c r="TVD305" s="248" t="s">
        <v>39</v>
      </c>
      <c r="TVE305" s="248" t="s">
        <v>39</v>
      </c>
      <c r="TVF305" s="248" t="s">
        <v>39</v>
      </c>
      <c r="TVG305" s="248" t="s">
        <v>39</v>
      </c>
      <c r="TVH305" s="248" t="s">
        <v>39</v>
      </c>
      <c r="TVI305" s="248" t="s">
        <v>39</v>
      </c>
      <c r="TVJ305" s="248" t="s">
        <v>39</v>
      </c>
      <c r="TVK305" s="248" t="s">
        <v>39</v>
      </c>
      <c r="TVL305" s="248" t="s">
        <v>39</v>
      </c>
      <c r="TVM305" s="248" t="s">
        <v>39</v>
      </c>
      <c r="TVN305" s="248" t="s">
        <v>39</v>
      </c>
      <c r="TVO305" s="248" t="s">
        <v>39</v>
      </c>
      <c r="TVP305" s="248" t="s">
        <v>39</v>
      </c>
      <c r="TVQ305" s="248" t="s">
        <v>39</v>
      </c>
      <c r="TVR305" s="248" t="s">
        <v>39</v>
      </c>
      <c r="TVS305" s="248" t="s">
        <v>39</v>
      </c>
      <c r="TVT305" s="248" t="s">
        <v>39</v>
      </c>
      <c r="TVU305" s="248" t="s">
        <v>39</v>
      </c>
      <c r="TVV305" s="248" t="s">
        <v>39</v>
      </c>
      <c r="TVW305" s="248" t="s">
        <v>39</v>
      </c>
      <c r="TVX305" s="248" t="s">
        <v>39</v>
      </c>
      <c r="TVY305" s="248" t="s">
        <v>39</v>
      </c>
      <c r="TVZ305" s="248" t="s">
        <v>39</v>
      </c>
      <c r="TWA305" s="248" t="s">
        <v>39</v>
      </c>
      <c r="TWB305" s="248" t="s">
        <v>39</v>
      </c>
      <c r="TWC305" s="248" t="s">
        <v>39</v>
      </c>
      <c r="TWD305" s="248" t="s">
        <v>39</v>
      </c>
      <c r="TWE305" s="248" t="s">
        <v>39</v>
      </c>
      <c r="TWF305" s="248" t="s">
        <v>39</v>
      </c>
      <c r="TWG305" s="248" t="s">
        <v>39</v>
      </c>
      <c r="TWH305" s="248" t="s">
        <v>39</v>
      </c>
      <c r="TWI305" s="248" t="s">
        <v>39</v>
      </c>
      <c r="TWJ305" s="248" t="s">
        <v>39</v>
      </c>
      <c r="TWK305" s="248" t="s">
        <v>39</v>
      </c>
      <c r="TWL305" s="248" t="s">
        <v>39</v>
      </c>
      <c r="TWM305" s="248" t="s">
        <v>39</v>
      </c>
      <c r="TWN305" s="248" t="s">
        <v>39</v>
      </c>
      <c r="TWO305" s="248" t="s">
        <v>39</v>
      </c>
      <c r="TWP305" s="248" t="s">
        <v>39</v>
      </c>
      <c r="TWQ305" s="248" t="s">
        <v>39</v>
      </c>
      <c r="TWR305" s="248" t="s">
        <v>39</v>
      </c>
      <c r="TWS305" s="248" t="s">
        <v>39</v>
      </c>
      <c r="TWT305" s="248" t="s">
        <v>39</v>
      </c>
      <c r="TWU305" s="248" t="s">
        <v>39</v>
      </c>
      <c r="TWV305" s="248" t="s">
        <v>39</v>
      </c>
      <c r="TWW305" s="248" t="s">
        <v>39</v>
      </c>
      <c r="TWX305" s="248" t="s">
        <v>39</v>
      </c>
      <c r="TWY305" s="248" t="s">
        <v>39</v>
      </c>
      <c r="TWZ305" s="248" t="s">
        <v>39</v>
      </c>
      <c r="TXA305" s="248" t="s">
        <v>39</v>
      </c>
      <c r="TXB305" s="248" t="s">
        <v>39</v>
      </c>
      <c r="TXC305" s="248" t="s">
        <v>39</v>
      </c>
      <c r="TXD305" s="248" t="s">
        <v>39</v>
      </c>
      <c r="TXE305" s="248" t="s">
        <v>39</v>
      </c>
      <c r="TXF305" s="248" t="s">
        <v>39</v>
      </c>
      <c r="TXG305" s="248" t="s">
        <v>39</v>
      </c>
      <c r="TXH305" s="248" t="s">
        <v>39</v>
      </c>
      <c r="TXI305" s="248" t="s">
        <v>39</v>
      </c>
      <c r="TXJ305" s="248" t="s">
        <v>39</v>
      </c>
      <c r="TXK305" s="248" t="s">
        <v>39</v>
      </c>
      <c r="TXL305" s="248" t="s">
        <v>39</v>
      </c>
      <c r="TXM305" s="248" t="s">
        <v>39</v>
      </c>
      <c r="TXN305" s="248" t="s">
        <v>39</v>
      </c>
      <c r="TXO305" s="248" t="s">
        <v>39</v>
      </c>
      <c r="TXP305" s="248" t="s">
        <v>39</v>
      </c>
      <c r="TXQ305" s="248" t="s">
        <v>39</v>
      </c>
      <c r="TXR305" s="248" t="s">
        <v>39</v>
      </c>
      <c r="TXS305" s="248" t="s">
        <v>39</v>
      </c>
      <c r="TXT305" s="248" t="s">
        <v>39</v>
      </c>
      <c r="TXU305" s="248" t="s">
        <v>39</v>
      </c>
      <c r="TXV305" s="248" t="s">
        <v>39</v>
      </c>
      <c r="TXW305" s="248" t="s">
        <v>39</v>
      </c>
      <c r="TXX305" s="248" t="s">
        <v>39</v>
      </c>
      <c r="TXY305" s="248" t="s">
        <v>39</v>
      </c>
      <c r="TXZ305" s="248" t="s">
        <v>39</v>
      </c>
      <c r="TYA305" s="248" t="s">
        <v>39</v>
      </c>
      <c r="TYB305" s="248" t="s">
        <v>39</v>
      </c>
      <c r="TYC305" s="248" t="s">
        <v>39</v>
      </c>
      <c r="TYD305" s="248" t="s">
        <v>39</v>
      </c>
      <c r="TYE305" s="248" t="s">
        <v>39</v>
      </c>
      <c r="TYF305" s="248" t="s">
        <v>39</v>
      </c>
      <c r="TYG305" s="248" t="s">
        <v>39</v>
      </c>
      <c r="TYH305" s="248" t="s">
        <v>39</v>
      </c>
      <c r="TYI305" s="248" t="s">
        <v>39</v>
      </c>
      <c r="TYJ305" s="248" t="s">
        <v>39</v>
      </c>
      <c r="TYK305" s="248" t="s">
        <v>39</v>
      </c>
      <c r="TYL305" s="248" t="s">
        <v>39</v>
      </c>
      <c r="TYM305" s="248" t="s">
        <v>39</v>
      </c>
      <c r="TYN305" s="248" t="s">
        <v>39</v>
      </c>
      <c r="TYO305" s="248" t="s">
        <v>39</v>
      </c>
      <c r="TYP305" s="248" t="s">
        <v>39</v>
      </c>
      <c r="TYQ305" s="248" t="s">
        <v>39</v>
      </c>
      <c r="TYR305" s="248" t="s">
        <v>39</v>
      </c>
      <c r="TYS305" s="248" t="s">
        <v>39</v>
      </c>
      <c r="TYT305" s="248" t="s">
        <v>39</v>
      </c>
      <c r="TYU305" s="248" t="s">
        <v>39</v>
      </c>
      <c r="TYV305" s="248" t="s">
        <v>39</v>
      </c>
      <c r="TYW305" s="248" t="s">
        <v>39</v>
      </c>
      <c r="TYX305" s="248" t="s">
        <v>39</v>
      </c>
      <c r="TYY305" s="248" t="s">
        <v>39</v>
      </c>
      <c r="TYZ305" s="248" t="s">
        <v>39</v>
      </c>
      <c r="TZA305" s="248" t="s">
        <v>39</v>
      </c>
      <c r="TZB305" s="248" t="s">
        <v>39</v>
      </c>
      <c r="TZC305" s="248" t="s">
        <v>39</v>
      </c>
      <c r="TZD305" s="248" t="s">
        <v>39</v>
      </c>
      <c r="TZE305" s="248" t="s">
        <v>39</v>
      </c>
      <c r="TZF305" s="248" t="s">
        <v>39</v>
      </c>
      <c r="TZG305" s="248" t="s">
        <v>39</v>
      </c>
      <c r="TZH305" s="248" t="s">
        <v>39</v>
      </c>
      <c r="TZI305" s="248" t="s">
        <v>39</v>
      </c>
      <c r="TZJ305" s="248" t="s">
        <v>39</v>
      </c>
      <c r="TZK305" s="248" t="s">
        <v>39</v>
      </c>
      <c r="TZL305" s="248" t="s">
        <v>39</v>
      </c>
      <c r="TZM305" s="248" t="s">
        <v>39</v>
      </c>
      <c r="TZN305" s="248" t="s">
        <v>39</v>
      </c>
      <c r="TZO305" s="248" t="s">
        <v>39</v>
      </c>
      <c r="TZP305" s="248" t="s">
        <v>39</v>
      </c>
      <c r="TZQ305" s="248" t="s">
        <v>39</v>
      </c>
      <c r="TZR305" s="248" t="s">
        <v>39</v>
      </c>
      <c r="TZS305" s="248" t="s">
        <v>39</v>
      </c>
      <c r="TZT305" s="248" t="s">
        <v>39</v>
      </c>
      <c r="TZU305" s="248" t="s">
        <v>39</v>
      </c>
      <c r="TZV305" s="248" t="s">
        <v>39</v>
      </c>
      <c r="TZW305" s="248" t="s">
        <v>39</v>
      </c>
      <c r="TZX305" s="248" t="s">
        <v>39</v>
      </c>
      <c r="TZY305" s="248" t="s">
        <v>39</v>
      </c>
      <c r="TZZ305" s="248" t="s">
        <v>39</v>
      </c>
      <c r="UAA305" s="248" t="s">
        <v>39</v>
      </c>
      <c r="UAB305" s="248" t="s">
        <v>39</v>
      </c>
      <c r="UAC305" s="248" t="s">
        <v>39</v>
      </c>
      <c r="UAD305" s="248" t="s">
        <v>39</v>
      </c>
      <c r="UAE305" s="248" t="s">
        <v>39</v>
      </c>
      <c r="UAF305" s="248" t="s">
        <v>39</v>
      </c>
      <c r="UAG305" s="248" t="s">
        <v>39</v>
      </c>
      <c r="UAH305" s="248" t="s">
        <v>39</v>
      </c>
      <c r="UAI305" s="248" t="s">
        <v>39</v>
      </c>
      <c r="UAJ305" s="248" t="s">
        <v>39</v>
      </c>
      <c r="UAK305" s="248" t="s">
        <v>39</v>
      </c>
      <c r="UAL305" s="248" t="s">
        <v>39</v>
      </c>
      <c r="UAM305" s="248" t="s">
        <v>39</v>
      </c>
      <c r="UAN305" s="248" t="s">
        <v>39</v>
      </c>
      <c r="UAO305" s="248" t="s">
        <v>39</v>
      </c>
      <c r="UAP305" s="248" t="s">
        <v>39</v>
      </c>
      <c r="UAQ305" s="248" t="s">
        <v>39</v>
      </c>
      <c r="UAR305" s="248" t="s">
        <v>39</v>
      </c>
      <c r="UAS305" s="248" t="s">
        <v>39</v>
      </c>
      <c r="UAT305" s="248" t="s">
        <v>39</v>
      </c>
      <c r="UAU305" s="248" t="s">
        <v>39</v>
      </c>
      <c r="UAV305" s="248" t="s">
        <v>39</v>
      </c>
      <c r="UAW305" s="248" t="s">
        <v>39</v>
      </c>
      <c r="UAX305" s="248" t="s">
        <v>39</v>
      </c>
      <c r="UAY305" s="248" t="s">
        <v>39</v>
      </c>
      <c r="UAZ305" s="248" t="s">
        <v>39</v>
      </c>
      <c r="UBA305" s="248" t="s">
        <v>39</v>
      </c>
      <c r="UBB305" s="248" t="s">
        <v>39</v>
      </c>
      <c r="UBC305" s="248" t="s">
        <v>39</v>
      </c>
      <c r="UBD305" s="248" t="s">
        <v>39</v>
      </c>
      <c r="UBE305" s="248" t="s">
        <v>39</v>
      </c>
      <c r="UBF305" s="248" t="s">
        <v>39</v>
      </c>
      <c r="UBG305" s="248" t="s">
        <v>39</v>
      </c>
      <c r="UBH305" s="248" t="s">
        <v>39</v>
      </c>
      <c r="UBI305" s="248" t="s">
        <v>39</v>
      </c>
      <c r="UBJ305" s="248" t="s">
        <v>39</v>
      </c>
      <c r="UBK305" s="248" t="s">
        <v>39</v>
      </c>
      <c r="UBL305" s="248" t="s">
        <v>39</v>
      </c>
      <c r="UBM305" s="248" t="s">
        <v>39</v>
      </c>
      <c r="UBN305" s="248" t="s">
        <v>39</v>
      </c>
      <c r="UBO305" s="248" t="s">
        <v>39</v>
      </c>
      <c r="UBP305" s="248" t="s">
        <v>39</v>
      </c>
      <c r="UBQ305" s="248" t="s">
        <v>39</v>
      </c>
      <c r="UBR305" s="248" t="s">
        <v>39</v>
      </c>
      <c r="UBS305" s="248" t="s">
        <v>39</v>
      </c>
      <c r="UBT305" s="248" t="s">
        <v>39</v>
      </c>
      <c r="UBU305" s="248" t="s">
        <v>39</v>
      </c>
      <c r="UBV305" s="248" t="s">
        <v>39</v>
      </c>
      <c r="UBW305" s="248" t="s">
        <v>39</v>
      </c>
      <c r="UBX305" s="248" t="s">
        <v>39</v>
      </c>
      <c r="UBY305" s="248" t="s">
        <v>39</v>
      </c>
      <c r="UBZ305" s="248" t="s">
        <v>39</v>
      </c>
      <c r="UCA305" s="248" t="s">
        <v>39</v>
      </c>
      <c r="UCB305" s="248" t="s">
        <v>39</v>
      </c>
      <c r="UCC305" s="248" t="s">
        <v>39</v>
      </c>
      <c r="UCD305" s="248" t="s">
        <v>39</v>
      </c>
      <c r="UCE305" s="248" t="s">
        <v>39</v>
      </c>
      <c r="UCF305" s="248" t="s">
        <v>39</v>
      </c>
      <c r="UCG305" s="248" t="s">
        <v>39</v>
      </c>
      <c r="UCH305" s="248" t="s">
        <v>39</v>
      </c>
      <c r="UCI305" s="248" t="s">
        <v>39</v>
      </c>
      <c r="UCJ305" s="248" t="s">
        <v>39</v>
      </c>
      <c r="UCK305" s="248" t="s">
        <v>39</v>
      </c>
      <c r="UCL305" s="248" t="s">
        <v>39</v>
      </c>
      <c r="UCM305" s="248" t="s">
        <v>39</v>
      </c>
      <c r="UCN305" s="248" t="s">
        <v>39</v>
      </c>
      <c r="UCO305" s="248" t="s">
        <v>39</v>
      </c>
      <c r="UCP305" s="248" t="s">
        <v>39</v>
      </c>
      <c r="UCQ305" s="248" t="s">
        <v>39</v>
      </c>
      <c r="UCR305" s="248" t="s">
        <v>39</v>
      </c>
      <c r="UCS305" s="248" t="s">
        <v>39</v>
      </c>
      <c r="UCT305" s="248" t="s">
        <v>39</v>
      </c>
      <c r="UCU305" s="248" t="s">
        <v>39</v>
      </c>
      <c r="UCV305" s="248" t="s">
        <v>39</v>
      </c>
      <c r="UCW305" s="248" t="s">
        <v>39</v>
      </c>
      <c r="UCX305" s="248" t="s">
        <v>39</v>
      </c>
      <c r="UCY305" s="248" t="s">
        <v>39</v>
      </c>
      <c r="UCZ305" s="248" t="s">
        <v>39</v>
      </c>
      <c r="UDA305" s="248" t="s">
        <v>39</v>
      </c>
      <c r="UDB305" s="248" t="s">
        <v>39</v>
      </c>
      <c r="UDC305" s="248" t="s">
        <v>39</v>
      </c>
      <c r="UDD305" s="248" t="s">
        <v>39</v>
      </c>
      <c r="UDE305" s="248" t="s">
        <v>39</v>
      </c>
      <c r="UDF305" s="248" t="s">
        <v>39</v>
      </c>
      <c r="UDG305" s="248" t="s">
        <v>39</v>
      </c>
      <c r="UDH305" s="248" t="s">
        <v>39</v>
      </c>
      <c r="UDI305" s="248" t="s">
        <v>39</v>
      </c>
      <c r="UDJ305" s="248" t="s">
        <v>39</v>
      </c>
      <c r="UDK305" s="248" t="s">
        <v>39</v>
      </c>
      <c r="UDL305" s="248" t="s">
        <v>39</v>
      </c>
      <c r="UDM305" s="248" t="s">
        <v>39</v>
      </c>
      <c r="UDN305" s="248" t="s">
        <v>39</v>
      </c>
      <c r="UDO305" s="248" t="s">
        <v>39</v>
      </c>
      <c r="UDP305" s="248" t="s">
        <v>39</v>
      </c>
      <c r="UDQ305" s="248" t="s">
        <v>39</v>
      </c>
      <c r="UDR305" s="248" t="s">
        <v>39</v>
      </c>
      <c r="UDS305" s="248" t="s">
        <v>39</v>
      </c>
      <c r="UDT305" s="248" t="s">
        <v>39</v>
      </c>
      <c r="UDU305" s="248" t="s">
        <v>39</v>
      </c>
      <c r="UDV305" s="248" t="s">
        <v>39</v>
      </c>
      <c r="UDW305" s="248" t="s">
        <v>39</v>
      </c>
      <c r="UDX305" s="248" t="s">
        <v>39</v>
      </c>
      <c r="UDY305" s="248" t="s">
        <v>39</v>
      </c>
      <c r="UDZ305" s="248" t="s">
        <v>39</v>
      </c>
      <c r="UEA305" s="248" t="s">
        <v>39</v>
      </c>
      <c r="UEB305" s="248" t="s">
        <v>39</v>
      </c>
      <c r="UEC305" s="248" t="s">
        <v>39</v>
      </c>
      <c r="UED305" s="248" t="s">
        <v>39</v>
      </c>
      <c r="UEE305" s="248" t="s">
        <v>39</v>
      </c>
      <c r="UEF305" s="248" t="s">
        <v>39</v>
      </c>
      <c r="UEG305" s="248" t="s">
        <v>39</v>
      </c>
      <c r="UEH305" s="248" t="s">
        <v>39</v>
      </c>
      <c r="UEI305" s="248" t="s">
        <v>39</v>
      </c>
      <c r="UEJ305" s="248" t="s">
        <v>39</v>
      </c>
      <c r="UEK305" s="248" t="s">
        <v>39</v>
      </c>
      <c r="UEL305" s="248" t="s">
        <v>39</v>
      </c>
      <c r="UEM305" s="248" t="s">
        <v>39</v>
      </c>
      <c r="UEN305" s="248" t="s">
        <v>39</v>
      </c>
      <c r="UEO305" s="248" t="s">
        <v>39</v>
      </c>
      <c r="UEP305" s="248" t="s">
        <v>39</v>
      </c>
      <c r="UEQ305" s="248" t="s">
        <v>39</v>
      </c>
      <c r="UER305" s="248" t="s">
        <v>39</v>
      </c>
      <c r="UES305" s="248" t="s">
        <v>39</v>
      </c>
      <c r="UET305" s="248" t="s">
        <v>39</v>
      </c>
      <c r="UEU305" s="248" t="s">
        <v>39</v>
      </c>
      <c r="UEV305" s="248" t="s">
        <v>39</v>
      </c>
      <c r="UEW305" s="248" t="s">
        <v>39</v>
      </c>
      <c r="UEX305" s="248" t="s">
        <v>39</v>
      </c>
      <c r="UEY305" s="248" t="s">
        <v>39</v>
      </c>
      <c r="UEZ305" s="248" t="s">
        <v>39</v>
      </c>
      <c r="UFA305" s="248" t="s">
        <v>39</v>
      </c>
      <c r="UFB305" s="248" t="s">
        <v>39</v>
      </c>
      <c r="UFC305" s="248" t="s">
        <v>39</v>
      </c>
      <c r="UFD305" s="248" t="s">
        <v>39</v>
      </c>
      <c r="UFE305" s="248" t="s">
        <v>39</v>
      </c>
      <c r="UFF305" s="248" t="s">
        <v>39</v>
      </c>
      <c r="UFG305" s="248" t="s">
        <v>39</v>
      </c>
      <c r="UFH305" s="248" t="s">
        <v>39</v>
      </c>
      <c r="UFI305" s="248" t="s">
        <v>39</v>
      </c>
      <c r="UFJ305" s="248" t="s">
        <v>39</v>
      </c>
      <c r="UFK305" s="248" t="s">
        <v>39</v>
      </c>
      <c r="UFL305" s="248" t="s">
        <v>39</v>
      </c>
      <c r="UFM305" s="248" t="s">
        <v>39</v>
      </c>
      <c r="UFN305" s="248" t="s">
        <v>39</v>
      </c>
      <c r="UFO305" s="248" t="s">
        <v>39</v>
      </c>
      <c r="UFP305" s="248" t="s">
        <v>39</v>
      </c>
      <c r="UFQ305" s="248" t="s">
        <v>39</v>
      </c>
      <c r="UFR305" s="248" t="s">
        <v>39</v>
      </c>
      <c r="UFS305" s="248" t="s">
        <v>39</v>
      </c>
      <c r="UFT305" s="248" t="s">
        <v>39</v>
      </c>
      <c r="UFU305" s="248" t="s">
        <v>39</v>
      </c>
      <c r="UFV305" s="248" t="s">
        <v>39</v>
      </c>
      <c r="UFW305" s="248" t="s">
        <v>39</v>
      </c>
      <c r="UFX305" s="248" t="s">
        <v>39</v>
      </c>
      <c r="UFY305" s="248" t="s">
        <v>39</v>
      </c>
      <c r="UFZ305" s="248" t="s">
        <v>39</v>
      </c>
      <c r="UGA305" s="248" t="s">
        <v>39</v>
      </c>
      <c r="UGB305" s="248" t="s">
        <v>39</v>
      </c>
      <c r="UGC305" s="248" t="s">
        <v>39</v>
      </c>
      <c r="UGD305" s="248" t="s">
        <v>39</v>
      </c>
      <c r="UGE305" s="248" t="s">
        <v>39</v>
      </c>
      <c r="UGF305" s="248" t="s">
        <v>39</v>
      </c>
      <c r="UGG305" s="248" t="s">
        <v>39</v>
      </c>
      <c r="UGH305" s="248" t="s">
        <v>39</v>
      </c>
      <c r="UGI305" s="248" t="s">
        <v>39</v>
      </c>
      <c r="UGJ305" s="248" t="s">
        <v>39</v>
      </c>
      <c r="UGK305" s="248" t="s">
        <v>39</v>
      </c>
      <c r="UGL305" s="248" t="s">
        <v>39</v>
      </c>
      <c r="UGM305" s="248" t="s">
        <v>39</v>
      </c>
      <c r="UGN305" s="248" t="s">
        <v>39</v>
      </c>
      <c r="UGO305" s="248" t="s">
        <v>39</v>
      </c>
      <c r="UGP305" s="248" t="s">
        <v>39</v>
      </c>
      <c r="UGQ305" s="248" t="s">
        <v>39</v>
      </c>
      <c r="UGR305" s="248" t="s">
        <v>39</v>
      </c>
      <c r="UGS305" s="248" t="s">
        <v>39</v>
      </c>
      <c r="UGT305" s="248" t="s">
        <v>39</v>
      </c>
      <c r="UGU305" s="248" t="s">
        <v>39</v>
      </c>
      <c r="UGV305" s="248" t="s">
        <v>39</v>
      </c>
      <c r="UGW305" s="248" t="s">
        <v>39</v>
      </c>
      <c r="UGX305" s="248" t="s">
        <v>39</v>
      </c>
      <c r="UGY305" s="248" t="s">
        <v>39</v>
      </c>
      <c r="UGZ305" s="248" t="s">
        <v>39</v>
      </c>
      <c r="UHA305" s="248" t="s">
        <v>39</v>
      </c>
      <c r="UHB305" s="248" t="s">
        <v>39</v>
      </c>
      <c r="UHC305" s="248" t="s">
        <v>39</v>
      </c>
      <c r="UHD305" s="248" t="s">
        <v>39</v>
      </c>
      <c r="UHE305" s="248" t="s">
        <v>39</v>
      </c>
      <c r="UHF305" s="248" t="s">
        <v>39</v>
      </c>
      <c r="UHG305" s="248" t="s">
        <v>39</v>
      </c>
      <c r="UHH305" s="248" t="s">
        <v>39</v>
      </c>
      <c r="UHI305" s="248" t="s">
        <v>39</v>
      </c>
      <c r="UHJ305" s="248" t="s">
        <v>39</v>
      </c>
      <c r="UHK305" s="248" t="s">
        <v>39</v>
      </c>
      <c r="UHL305" s="248" t="s">
        <v>39</v>
      </c>
      <c r="UHM305" s="248" t="s">
        <v>39</v>
      </c>
      <c r="UHN305" s="248" t="s">
        <v>39</v>
      </c>
      <c r="UHO305" s="248" t="s">
        <v>39</v>
      </c>
      <c r="UHP305" s="248" t="s">
        <v>39</v>
      </c>
      <c r="UHQ305" s="248" t="s">
        <v>39</v>
      </c>
      <c r="UHR305" s="248" t="s">
        <v>39</v>
      </c>
      <c r="UHS305" s="248" t="s">
        <v>39</v>
      </c>
      <c r="UHT305" s="248" t="s">
        <v>39</v>
      </c>
      <c r="UHU305" s="248" t="s">
        <v>39</v>
      </c>
      <c r="UHV305" s="248" t="s">
        <v>39</v>
      </c>
      <c r="UHW305" s="248" t="s">
        <v>39</v>
      </c>
      <c r="UHX305" s="248" t="s">
        <v>39</v>
      </c>
      <c r="UHY305" s="248" t="s">
        <v>39</v>
      </c>
      <c r="UHZ305" s="248" t="s">
        <v>39</v>
      </c>
      <c r="UIA305" s="248" t="s">
        <v>39</v>
      </c>
      <c r="UIB305" s="248" t="s">
        <v>39</v>
      </c>
      <c r="UIC305" s="248" t="s">
        <v>39</v>
      </c>
      <c r="UID305" s="248" t="s">
        <v>39</v>
      </c>
      <c r="UIE305" s="248" t="s">
        <v>39</v>
      </c>
      <c r="UIF305" s="248" t="s">
        <v>39</v>
      </c>
      <c r="UIG305" s="248" t="s">
        <v>39</v>
      </c>
      <c r="UIH305" s="248" t="s">
        <v>39</v>
      </c>
      <c r="UII305" s="248" t="s">
        <v>39</v>
      </c>
      <c r="UIJ305" s="248" t="s">
        <v>39</v>
      </c>
      <c r="UIK305" s="248" t="s">
        <v>39</v>
      </c>
      <c r="UIL305" s="248" t="s">
        <v>39</v>
      </c>
      <c r="UIM305" s="248" t="s">
        <v>39</v>
      </c>
      <c r="UIN305" s="248" t="s">
        <v>39</v>
      </c>
      <c r="UIO305" s="248" t="s">
        <v>39</v>
      </c>
      <c r="UIP305" s="248" t="s">
        <v>39</v>
      </c>
      <c r="UIQ305" s="248" t="s">
        <v>39</v>
      </c>
      <c r="UIR305" s="248" t="s">
        <v>39</v>
      </c>
      <c r="UIS305" s="248" t="s">
        <v>39</v>
      </c>
      <c r="UIT305" s="248" t="s">
        <v>39</v>
      </c>
      <c r="UIU305" s="248" t="s">
        <v>39</v>
      </c>
      <c r="UIV305" s="248" t="s">
        <v>39</v>
      </c>
      <c r="UIW305" s="248" t="s">
        <v>39</v>
      </c>
      <c r="UIX305" s="248" t="s">
        <v>39</v>
      </c>
      <c r="UIY305" s="248" t="s">
        <v>39</v>
      </c>
      <c r="UIZ305" s="248" t="s">
        <v>39</v>
      </c>
      <c r="UJA305" s="248" t="s">
        <v>39</v>
      </c>
      <c r="UJB305" s="248" t="s">
        <v>39</v>
      </c>
      <c r="UJC305" s="248" t="s">
        <v>39</v>
      </c>
      <c r="UJD305" s="248" t="s">
        <v>39</v>
      </c>
      <c r="UJE305" s="248" t="s">
        <v>39</v>
      </c>
      <c r="UJF305" s="248" t="s">
        <v>39</v>
      </c>
      <c r="UJG305" s="248" t="s">
        <v>39</v>
      </c>
      <c r="UJH305" s="248" t="s">
        <v>39</v>
      </c>
      <c r="UJI305" s="248" t="s">
        <v>39</v>
      </c>
      <c r="UJJ305" s="248" t="s">
        <v>39</v>
      </c>
      <c r="UJK305" s="248" t="s">
        <v>39</v>
      </c>
      <c r="UJL305" s="248" t="s">
        <v>39</v>
      </c>
      <c r="UJM305" s="248" t="s">
        <v>39</v>
      </c>
      <c r="UJN305" s="248" t="s">
        <v>39</v>
      </c>
      <c r="UJO305" s="248" t="s">
        <v>39</v>
      </c>
      <c r="UJP305" s="248" t="s">
        <v>39</v>
      </c>
      <c r="UJQ305" s="248" t="s">
        <v>39</v>
      </c>
      <c r="UJR305" s="248" t="s">
        <v>39</v>
      </c>
      <c r="UJS305" s="248" t="s">
        <v>39</v>
      </c>
      <c r="UJT305" s="248" t="s">
        <v>39</v>
      </c>
      <c r="UJU305" s="248" t="s">
        <v>39</v>
      </c>
      <c r="UJV305" s="248" t="s">
        <v>39</v>
      </c>
      <c r="UJW305" s="248" t="s">
        <v>39</v>
      </c>
      <c r="UJX305" s="248" t="s">
        <v>39</v>
      </c>
      <c r="UJY305" s="248" t="s">
        <v>39</v>
      </c>
      <c r="UJZ305" s="248" t="s">
        <v>39</v>
      </c>
      <c r="UKA305" s="248" t="s">
        <v>39</v>
      </c>
      <c r="UKB305" s="248" t="s">
        <v>39</v>
      </c>
      <c r="UKC305" s="248" t="s">
        <v>39</v>
      </c>
      <c r="UKD305" s="248" t="s">
        <v>39</v>
      </c>
      <c r="UKE305" s="248" t="s">
        <v>39</v>
      </c>
      <c r="UKF305" s="248" t="s">
        <v>39</v>
      </c>
      <c r="UKG305" s="248" t="s">
        <v>39</v>
      </c>
      <c r="UKH305" s="248" t="s">
        <v>39</v>
      </c>
      <c r="UKI305" s="248" t="s">
        <v>39</v>
      </c>
      <c r="UKJ305" s="248" t="s">
        <v>39</v>
      </c>
      <c r="UKK305" s="248" t="s">
        <v>39</v>
      </c>
      <c r="UKL305" s="248" t="s">
        <v>39</v>
      </c>
      <c r="UKM305" s="248" t="s">
        <v>39</v>
      </c>
      <c r="UKN305" s="248" t="s">
        <v>39</v>
      </c>
      <c r="UKO305" s="248" t="s">
        <v>39</v>
      </c>
      <c r="UKP305" s="248" t="s">
        <v>39</v>
      </c>
      <c r="UKQ305" s="248" t="s">
        <v>39</v>
      </c>
      <c r="UKR305" s="248" t="s">
        <v>39</v>
      </c>
      <c r="UKS305" s="248" t="s">
        <v>39</v>
      </c>
      <c r="UKT305" s="248" t="s">
        <v>39</v>
      </c>
      <c r="UKU305" s="248" t="s">
        <v>39</v>
      </c>
      <c r="UKV305" s="248" t="s">
        <v>39</v>
      </c>
      <c r="UKW305" s="248" t="s">
        <v>39</v>
      </c>
      <c r="UKX305" s="248" t="s">
        <v>39</v>
      </c>
      <c r="UKY305" s="248" t="s">
        <v>39</v>
      </c>
      <c r="UKZ305" s="248" t="s">
        <v>39</v>
      </c>
      <c r="ULA305" s="248" t="s">
        <v>39</v>
      </c>
      <c r="ULB305" s="248" t="s">
        <v>39</v>
      </c>
      <c r="ULC305" s="248" t="s">
        <v>39</v>
      </c>
      <c r="ULD305" s="248" t="s">
        <v>39</v>
      </c>
      <c r="ULE305" s="248" t="s">
        <v>39</v>
      </c>
      <c r="ULF305" s="248" t="s">
        <v>39</v>
      </c>
      <c r="ULG305" s="248" t="s">
        <v>39</v>
      </c>
      <c r="ULH305" s="248" t="s">
        <v>39</v>
      </c>
      <c r="ULI305" s="248" t="s">
        <v>39</v>
      </c>
      <c r="ULJ305" s="248" t="s">
        <v>39</v>
      </c>
      <c r="ULK305" s="248" t="s">
        <v>39</v>
      </c>
      <c r="ULL305" s="248" t="s">
        <v>39</v>
      </c>
      <c r="ULM305" s="248" t="s">
        <v>39</v>
      </c>
      <c r="ULN305" s="248" t="s">
        <v>39</v>
      </c>
      <c r="ULO305" s="248" t="s">
        <v>39</v>
      </c>
      <c r="ULP305" s="248" t="s">
        <v>39</v>
      </c>
      <c r="ULQ305" s="248" t="s">
        <v>39</v>
      </c>
      <c r="ULR305" s="248" t="s">
        <v>39</v>
      </c>
      <c r="ULS305" s="248" t="s">
        <v>39</v>
      </c>
      <c r="ULT305" s="248" t="s">
        <v>39</v>
      </c>
      <c r="ULU305" s="248" t="s">
        <v>39</v>
      </c>
      <c r="ULV305" s="248" t="s">
        <v>39</v>
      </c>
      <c r="ULW305" s="248" t="s">
        <v>39</v>
      </c>
      <c r="ULX305" s="248" t="s">
        <v>39</v>
      </c>
      <c r="ULY305" s="248" t="s">
        <v>39</v>
      </c>
      <c r="ULZ305" s="248" t="s">
        <v>39</v>
      </c>
      <c r="UMA305" s="248" t="s">
        <v>39</v>
      </c>
      <c r="UMB305" s="248" t="s">
        <v>39</v>
      </c>
      <c r="UMC305" s="248" t="s">
        <v>39</v>
      </c>
      <c r="UMD305" s="248" t="s">
        <v>39</v>
      </c>
      <c r="UME305" s="248" t="s">
        <v>39</v>
      </c>
      <c r="UMF305" s="248" t="s">
        <v>39</v>
      </c>
      <c r="UMG305" s="248" t="s">
        <v>39</v>
      </c>
      <c r="UMH305" s="248" t="s">
        <v>39</v>
      </c>
      <c r="UMI305" s="248" t="s">
        <v>39</v>
      </c>
      <c r="UMJ305" s="248" t="s">
        <v>39</v>
      </c>
      <c r="UMK305" s="248" t="s">
        <v>39</v>
      </c>
      <c r="UML305" s="248" t="s">
        <v>39</v>
      </c>
      <c r="UMM305" s="248" t="s">
        <v>39</v>
      </c>
      <c r="UMN305" s="248" t="s">
        <v>39</v>
      </c>
      <c r="UMO305" s="248" t="s">
        <v>39</v>
      </c>
      <c r="UMP305" s="248" t="s">
        <v>39</v>
      </c>
      <c r="UMQ305" s="248" t="s">
        <v>39</v>
      </c>
      <c r="UMR305" s="248" t="s">
        <v>39</v>
      </c>
      <c r="UMS305" s="248" t="s">
        <v>39</v>
      </c>
      <c r="UMT305" s="248" t="s">
        <v>39</v>
      </c>
      <c r="UMU305" s="248" t="s">
        <v>39</v>
      </c>
      <c r="UMV305" s="248" t="s">
        <v>39</v>
      </c>
      <c r="UMW305" s="248" t="s">
        <v>39</v>
      </c>
      <c r="UMX305" s="248" t="s">
        <v>39</v>
      </c>
      <c r="UMY305" s="248" t="s">
        <v>39</v>
      </c>
      <c r="UMZ305" s="248" t="s">
        <v>39</v>
      </c>
      <c r="UNA305" s="248" t="s">
        <v>39</v>
      </c>
      <c r="UNB305" s="248" t="s">
        <v>39</v>
      </c>
      <c r="UNC305" s="248" t="s">
        <v>39</v>
      </c>
      <c r="UND305" s="248" t="s">
        <v>39</v>
      </c>
      <c r="UNE305" s="248" t="s">
        <v>39</v>
      </c>
      <c r="UNF305" s="248" t="s">
        <v>39</v>
      </c>
      <c r="UNG305" s="248" t="s">
        <v>39</v>
      </c>
      <c r="UNH305" s="248" t="s">
        <v>39</v>
      </c>
      <c r="UNI305" s="248" t="s">
        <v>39</v>
      </c>
      <c r="UNJ305" s="248" t="s">
        <v>39</v>
      </c>
      <c r="UNK305" s="248" t="s">
        <v>39</v>
      </c>
      <c r="UNL305" s="248" t="s">
        <v>39</v>
      </c>
      <c r="UNM305" s="248" t="s">
        <v>39</v>
      </c>
      <c r="UNN305" s="248" t="s">
        <v>39</v>
      </c>
      <c r="UNO305" s="248" t="s">
        <v>39</v>
      </c>
      <c r="UNP305" s="248" t="s">
        <v>39</v>
      </c>
      <c r="UNQ305" s="248" t="s">
        <v>39</v>
      </c>
      <c r="UNR305" s="248" t="s">
        <v>39</v>
      </c>
      <c r="UNS305" s="248" t="s">
        <v>39</v>
      </c>
      <c r="UNT305" s="248" t="s">
        <v>39</v>
      </c>
      <c r="UNU305" s="248" t="s">
        <v>39</v>
      </c>
      <c r="UNV305" s="248" t="s">
        <v>39</v>
      </c>
      <c r="UNW305" s="248" t="s">
        <v>39</v>
      </c>
      <c r="UNX305" s="248" t="s">
        <v>39</v>
      </c>
      <c r="UNY305" s="248" t="s">
        <v>39</v>
      </c>
      <c r="UNZ305" s="248" t="s">
        <v>39</v>
      </c>
      <c r="UOA305" s="248" t="s">
        <v>39</v>
      </c>
      <c r="UOB305" s="248" t="s">
        <v>39</v>
      </c>
      <c r="UOC305" s="248" t="s">
        <v>39</v>
      </c>
      <c r="UOD305" s="248" t="s">
        <v>39</v>
      </c>
      <c r="UOE305" s="248" t="s">
        <v>39</v>
      </c>
      <c r="UOF305" s="248" t="s">
        <v>39</v>
      </c>
      <c r="UOG305" s="248" t="s">
        <v>39</v>
      </c>
      <c r="UOH305" s="248" t="s">
        <v>39</v>
      </c>
      <c r="UOI305" s="248" t="s">
        <v>39</v>
      </c>
      <c r="UOJ305" s="248" t="s">
        <v>39</v>
      </c>
      <c r="UOK305" s="248" t="s">
        <v>39</v>
      </c>
      <c r="UOL305" s="248" t="s">
        <v>39</v>
      </c>
      <c r="UOM305" s="248" t="s">
        <v>39</v>
      </c>
      <c r="UON305" s="248" t="s">
        <v>39</v>
      </c>
      <c r="UOO305" s="248" t="s">
        <v>39</v>
      </c>
      <c r="UOP305" s="248" t="s">
        <v>39</v>
      </c>
      <c r="UOQ305" s="248" t="s">
        <v>39</v>
      </c>
      <c r="UOR305" s="248" t="s">
        <v>39</v>
      </c>
      <c r="UOS305" s="248" t="s">
        <v>39</v>
      </c>
      <c r="UOT305" s="248" t="s">
        <v>39</v>
      </c>
      <c r="UOU305" s="248" t="s">
        <v>39</v>
      </c>
      <c r="UOV305" s="248" t="s">
        <v>39</v>
      </c>
      <c r="UOW305" s="248" t="s">
        <v>39</v>
      </c>
      <c r="UOX305" s="248" t="s">
        <v>39</v>
      </c>
      <c r="UOY305" s="248" t="s">
        <v>39</v>
      </c>
      <c r="UOZ305" s="248" t="s">
        <v>39</v>
      </c>
      <c r="UPA305" s="248" t="s">
        <v>39</v>
      </c>
      <c r="UPB305" s="248" t="s">
        <v>39</v>
      </c>
      <c r="UPC305" s="248" t="s">
        <v>39</v>
      </c>
      <c r="UPD305" s="248" t="s">
        <v>39</v>
      </c>
      <c r="UPE305" s="248" t="s">
        <v>39</v>
      </c>
      <c r="UPF305" s="248" t="s">
        <v>39</v>
      </c>
      <c r="UPG305" s="248" t="s">
        <v>39</v>
      </c>
      <c r="UPH305" s="248" t="s">
        <v>39</v>
      </c>
      <c r="UPI305" s="248" t="s">
        <v>39</v>
      </c>
      <c r="UPJ305" s="248" t="s">
        <v>39</v>
      </c>
      <c r="UPK305" s="248" t="s">
        <v>39</v>
      </c>
      <c r="UPL305" s="248" t="s">
        <v>39</v>
      </c>
      <c r="UPM305" s="248" t="s">
        <v>39</v>
      </c>
      <c r="UPN305" s="248" t="s">
        <v>39</v>
      </c>
      <c r="UPO305" s="248" t="s">
        <v>39</v>
      </c>
      <c r="UPP305" s="248" t="s">
        <v>39</v>
      </c>
      <c r="UPQ305" s="248" t="s">
        <v>39</v>
      </c>
      <c r="UPR305" s="248" t="s">
        <v>39</v>
      </c>
      <c r="UPS305" s="248" t="s">
        <v>39</v>
      </c>
      <c r="UPT305" s="248" t="s">
        <v>39</v>
      </c>
      <c r="UPU305" s="248" t="s">
        <v>39</v>
      </c>
      <c r="UPV305" s="248" t="s">
        <v>39</v>
      </c>
      <c r="UPW305" s="248" t="s">
        <v>39</v>
      </c>
      <c r="UPX305" s="248" t="s">
        <v>39</v>
      </c>
      <c r="UPY305" s="248" t="s">
        <v>39</v>
      </c>
      <c r="UPZ305" s="248" t="s">
        <v>39</v>
      </c>
      <c r="UQA305" s="248" t="s">
        <v>39</v>
      </c>
      <c r="UQB305" s="248" t="s">
        <v>39</v>
      </c>
      <c r="UQC305" s="248" t="s">
        <v>39</v>
      </c>
      <c r="UQD305" s="248" t="s">
        <v>39</v>
      </c>
      <c r="UQE305" s="248" t="s">
        <v>39</v>
      </c>
      <c r="UQF305" s="248" t="s">
        <v>39</v>
      </c>
      <c r="UQG305" s="248" t="s">
        <v>39</v>
      </c>
      <c r="UQH305" s="248" t="s">
        <v>39</v>
      </c>
      <c r="UQI305" s="248" t="s">
        <v>39</v>
      </c>
      <c r="UQJ305" s="248" t="s">
        <v>39</v>
      </c>
      <c r="UQK305" s="248" t="s">
        <v>39</v>
      </c>
      <c r="UQL305" s="248" t="s">
        <v>39</v>
      </c>
      <c r="UQM305" s="248" t="s">
        <v>39</v>
      </c>
      <c r="UQN305" s="248" t="s">
        <v>39</v>
      </c>
      <c r="UQO305" s="248" t="s">
        <v>39</v>
      </c>
      <c r="UQP305" s="248" t="s">
        <v>39</v>
      </c>
      <c r="UQQ305" s="248" t="s">
        <v>39</v>
      </c>
      <c r="UQR305" s="248" t="s">
        <v>39</v>
      </c>
      <c r="UQS305" s="248" t="s">
        <v>39</v>
      </c>
      <c r="UQT305" s="248" t="s">
        <v>39</v>
      </c>
      <c r="UQU305" s="248" t="s">
        <v>39</v>
      </c>
      <c r="UQV305" s="248" t="s">
        <v>39</v>
      </c>
      <c r="UQW305" s="248" t="s">
        <v>39</v>
      </c>
      <c r="UQX305" s="248" t="s">
        <v>39</v>
      </c>
      <c r="UQY305" s="248" t="s">
        <v>39</v>
      </c>
      <c r="UQZ305" s="248" t="s">
        <v>39</v>
      </c>
      <c r="URA305" s="248" t="s">
        <v>39</v>
      </c>
      <c r="URB305" s="248" t="s">
        <v>39</v>
      </c>
      <c r="URC305" s="248" t="s">
        <v>39</v>
      </c>
      <c r="URD305" s="248" t="s">
        <v>39</v>
      </c>
      <c r="URE305" s="248" t="s">
        <v>39</v>
      </c>
      <c r="URF305" s="248" t="s">
        <v>39</v>
      </c>
      <c r="URG305" s="248" t="s">
        <v>39</v>
      </c>
      <c r="URH305" s="248" t="s">
        <v>39</v>
      </c>
      <c r="URI305" s="248" t="s">
        <v>39</v>
      </c>
      <c r="URJ305" s="248" t="s">
        <v>39</v>
      </c>
      <c r="URK305" s="248" t="s">
        <v>39</v>
      </c>
      <c r="URL305" s="248" t="s">
        <v>39</v>
      </c>
      <c r="URM305" s="248" t="s">
        <v>39</v>
      </c>
      <c r="URN305" s="248" t="s">
        <v>39</v>
      </c>
      <c r="URO305" s="248" t="s">
        <v>39</v>
      </c>
      <c r="URP305" s="248" t="s">
        <v>39</v>
      </c>
      <c r="URQ305" s="248" t="s">
        <v>39</v>
      </c>
      <c r="URR305" s="248" t="s">
        <v>39</v>
      </c>
      <c r="URS305" s="248" t="s">
        <v>39</v>
      </c>
      <c r="URT305" s="248" t="s">
        <v>39</v>
      </c>
      <c r="URU305" s="248" t="s">
        <v>39</v>
      </c>
      <c r="URV305" s="248" t="s">
        <v>39</v>
      </c>
      <c r="URW305" s="248" t="s">
        <v>39</v>
      </c>
      <c r="URX305" s="248" t="s">
        <v>39</v>
      </c>
      <c r="URY305" s="248" t="s">
        <v>39</v>
      </c>
      <c r="URZ305" s="248" t="s">
        <v>39</v>
      </c>
      <c r="USA305" s="248" t="s">
        <v>39</v>
      </c>
      <c r="USB305" s="248" t="s">
        <v>39</v>
      </c>
      <c r="USC305" s="248" t="s">
        <v>39</v>
      </c>
      <c r="USD305" s="248" t="s">
        <v>39</v>
      </c>
      <c r="USE305" s="248" t="s">
        <v>39</v>
      </c>
      <c r="USF305" s="248" t="s">
        <v>39</v>
      </c>
      <c r="USG305" s="248" t="s">
        <v>39</v>
      </c>
      <c r="USH305" s="248" t="s">
        <v>39</v>
      </c>
      <c r="USI305" s="248" t="s">
        <v>39</v>
      </c>
      <c r="USJ305" s="248" t="s">
        <v>39</v>
      </c>
      <c r="USK305" s="248" t="s">
        <v>39</v>
      </c>
      <c r="USL305" s="248" t="s">
        <v>39</v>
      </c>
      <c r="USM305" s="248" t="s">
        <v>39</v>
      </c>
      <c r="USN305" s="248" t="s">
        <v>39</v>
      </c>
      <c r="USO305" s="248" t="s">
        <v>39</v>
      </c>
      <c r="USP305" s="248" t="s">
        <v>39</v>
      </c>
      <c r="USQ305" s="248" t="s">
        <v>39</v>
      </c>
      <c r="USR305" s="248" t="s">
        <v>39</v>
      </c>
      <c r="USS305" s="248" t="s">
        <v>39</v>
      </c>
      <c r="UST305" s="248" t="s">
        <v>39</v>
      </c>
      <c r="USU305" s="248" t="s">
        <v>39</v>
      </c>
      <c r="USV305" s="248" t="s">
        <v>39</v>
      </c>
      <c r="USW305" s="248" t="s">
        <v>39</v>
      </c>
      <c r="USX305" s="248" t="s">
        <v>39</v>
      </c>
      <c r="USY305" s="248" t="s">
        <v>39</v>
      </c>
      <c r="USZ305" s="248" t="s">
        <v>39</v>
      </c>
      <c r="UTA305" s="248" t="s">
        <v>39</v>
      </c>
      <c r="UTB305" s="248" t="s">
        <v>39</v>
      </c>
      <c r="UTC305" s="248" t="s">
        <v>39</v>
      </c>
      <c r="UTD305" s="248" t="s">
        <v>39</v>
      </c>
      <c r="UTE305" s="248" t="s">
        <v>39</v>
      </c>
      <c r="UTF305" s="248" t="s">
        <v>39</v>
      </c>
      <c r="UTG305" s="248" t="s">
        <v>39</v>
      </c>
      <c r="UTH305" s="248" t="s">
        <v>39</v>
      </c>
      <c r="UTI305" s="248" t="s">
        <v>39</v>
      </c>
      <c r="UTJ305" s="248" t="s">
        <v>39</v>
      </c>
      <c r="UTK305" s="248" t="s">
        <v>39</v>
      </c>
      <c r="UTL305" s="248" t="s">
        <v>39</v>
      </c>
      <c r="UTM305" s="248" t="s">
        <v>39</v>
      </c>
      <c r="UTN305" s="248" t="s">
        <v>39</v>
      </c>
      <c r="UTO305" s="248" t="s">
        <v>39</v>
      </c>
      <c r="UTP305" s="248" t="s">
        <v>39</v>
      </c>
      <c r="UTQ305" s="248" t="s">
        <v>39</v>
      </c>
      <c r="UTR305" s="248" t="s">
        <v>39</v>
      </c>
      <c r="UTS305" s="248" t="s">
        <v>39</v>
      </c>
      <c r="UTT305" s="248" t="s">
        <v>39</v>
      </c>
      <c r="UTU305" s="248" t="s">
        <v>39</v>
      </c>
      <c r="UTV305" s="248" t="s">
        <v>39</v>
      </c>
      <c r="UTW305" s="248" t="s">
        <v>39</v>
      </c>
      <c r="UTX305" s="248" t="s">
        <v>39</v>
      </c>
      <c r="UTY305" s="248" t="s">
        <v>39</v>
      </c>
      <c r="UTZ305" s="248" t="s">
        <v>39</v>
      </c>
      <c r="UUA305" s="248" t="s">
        <v>39</v>
      </c>
      <c r="UUB305" s="248" t="s">
        <v>39</v>
      </c>
      <c r="UUC305" s="248" t="s">
        <v>39</v>
      </c>
      <c r="UUD305" s="248" t="s">
        <v>39</v>
      </c>
      <c r="UUE305" s="248" t="s">
        <v>39</v>
      </c>
      <c r="UUF305" s="248" t="s">
        <v>39</v>
      </c>
      <c r="UUG305" s="248" t="s">
        <v>39</v>
      </c>
      <c r="UUH305" s="248" t="s">
        <v>39</v>
      </c>
      <c r="UUI305" s="248" t="s">
        <v>39</v>
      </c>
      <c r="UUJ305" s="248" t="s">
        <v>39</v>
      </c>
      <c r="UUK305" s="248" t="s">
        <v>39</v>
      </c>
      <c r="UUL305" s="248" t="s">
        <v>39</v>
      </c>
      <c r="UUM305" s="248" t="s">
        <v>39</v>
      </c>
      <c r="UUN305" s="248" t="s">
        <v>39</v>
      </c>
      <c r="UUO305" s="248" t="s">
        <v>39</v>
      </c>
      <c r="UUP305" s="248" t="s">
        <v>39</v>
      </c>
      <c r="UUQ305" s="248" t="s">
        <v>39</v>
      </c>
      <c r="UUR305" s="248" t="s">
        <v>39</v>
      </c>
      <c r="UUS305" s="248" t="s">
        <v>39</v>
      </c>
      <c r="UUT305" s="248" t="s">
        <v>39</v>
      </c>
      <c r="UUU305" s="248" t="s">
        <v>39</v>
      </c>
      <c r="UUV305" s="248" t="s">
        <v>39</v>
      </c>
      <c r="UUW305" s="248" t="s">
        <v>39</v>
      </c>
      <c r="UUX305" s="248" t="s">
        <v>39</v>
      </c>
      <c r="UUY305" s="248" t="s">
        <v>39</v>
      </c>
      <c r="UUZ305" s="248" t="s">
        <v>39</v>
      </c>
      <c r="UVA305" s="248" t="s">
        <v>39</v>
      </c>
      <c r="UVB305" s="248" t="s">
        <v>39</v>
      </c>
      <c r="UVC305" s="248" t="s">
        <v>39</v>
      </c>
      <c r="UVD305" s="248" t="s">
        <v>39</v>
      </c>
      <c r="UVE305" s="248" t="s">
        <v>39</v>
      </c>
      <c r="UVF305" s="248" t="s">
        <v>39</v>
      </c>
      <c r="UVG305" s="248" t="s">
        <v>39</v>
      </c>
      <c r="UVH305" s="248" t="s">
        <v>39</v>
      </c>
      <c r="UVI305" s="248" t="s">
        <v>39</v>
      </c>
      <c r="UVJ305" s="248" t="s">
        <v>39</v>
      </c>
      <c r="UVK305" s="248" t="s">
        <v>39</v>
      </c>
      <c r="UVL305" s="248" t="s">
        <v>39</v>
      </c>
      <c r="UVM305" s="248" t="s">
        <v>39</v>
      </c>
      <c r="UVN305" s="248" t="s">
        <v>39</v>
      </c>
      <c r="UVO305" s="248" t="s">
        <v>39</v>
      </c>
      <c r="UVP305" s="248" t="s">
        <v>39</v>
      </c>
      <c r="UVQ305" s="248" t="s">
        <v>39</v>
      </c>
      <c r="UVR305" s="248" t="s">
        <v>39</v>
      </c>
      <c r="UVS305" s="248" t="s">
        <v>39</v>
      </c>
      <c r="UVT305" s="248" t="s">
        <v>39</v>
      </c>
      <c r="UVU305" s="248" t="s">
        <v>39</v>
      </c>
      <c r="UVV305" s="248" t="s">
        <v>39</v>
      </c>
      <c r="UVW305" s="248" t="s">
        <v>39</v>
      </c>
      <c r="UVX305" s="248" t="s">
        <v>39</v>
      </c>
      <c r="UVY305" s="248" t="s">
        <v>39</v>
      </c>
      <c r="UVZ305" s="248" t="s">
        <v>39</v>
      </c>
      <c r="UWA305" s="248" t="s">
        <v>39</v>
      </c>
      <c r="UWB305" s="248" t="s">
        <v>39</v>
      </c>
      <c r="UWC305" s="248" t="s">
        <v>39</v>
      </c>
      <c r="UWD305" s="248" t="s">
        <v>39</v>
      </c>
      <c r="UWE305" s="248" t="s">
        <v>39</v>
      </c>
      <c r="UWF305" s="248" t="s">
        <v>39</v>
      </c>
      <c r="UWG305" s="248" t="s">
        <v>39</v>
      </c>
      <c r="UWH305" s="248" t="s">
        <v>39</v>
      </c>
      <c r="UWI305" s="248" t="s">
        <v>39</v>
      </c>
      <c r="UWJ305" s="248" t="s">
        <v>39</v>
      </c>
      <c r="UWK305" s="248" t="s">
        <v>39</v>
      </c>
      <c r="UWL305" s="248" t="s">
        <v>39</v>
      </c>
      <c r="UWM305" s="248" t="s">
        <v>39</v>
      </c>
      <c r="UWN305" s="248" t="s">
        <v>39</v>
      </c>
      <c r="UWO305" s="248" t="s">
        <v>39</v>
      </c>
      <c r="UWP305" s="248" t="s">
        <v>39</v>
      </c>
      <c r="UWQ305" s="248" t="s">
        <v>39</v>
      </c>
      <c r="UWR305" s="248" t="s">
        <v>39</v>
      </c>
      <c r="UWS305" s="248" t="s">
        <v>39</v>
      </c>
      <c r="UWT305" s="248" t="s">
        <v>39</v>
      </c>
      <c r="UWU305" s="248" t="s">
        <v>39</v>
      </c>
      <c r="UWV305" s="248" t="s">
        <v>39</v>
      </c>
      <c r="UWW305" s="248" t="s">
        <v>39</v>
      </c>
      <c r="UWX305" s="248" t="s">
        <v>39</v>
      </c>
      <c r="UWY305" s="248" t="s">
        <v>39</v>
      </c>
      <c r="UWZ305" s="248" t="s">
        <v>39</v>
      </c>
      <c r="UXA305" s="248" t="s">
        <v>39</v>
      </c>
      <c r="UXB305" s="248" t="s">
        <v>39</v>
      </c>
      <c r="UXC305" s="248" t="s">
        <v>39</v>
      </c>
      <c r="UXD305" s="248" t="s">
        <v>39</v>
      </c>
      <c r="UXE305" s="248" t="s">
        <v>39</v>
      </c>
      <c r="UXF305" s="248" t="s">
        <v>39</v>
      </c>
      <c r="UXG305" s="248" t="s">
        <v>39</v>
      </c>
      <c r="UXH305" s="248" t="s">
        <v>39</v>
      </c>
      <c r="UXI305" s="248" t="s">
        <v>39</v>
      </c>
      <c r="UXJ305" s="248" t="s">
        <v>39</v>
      </c>
      <c r="UXK305" s="248" t="s">
        <v>39</v>
      </c>
      <c r="UXL305" s="248" t="s">
        <v>39</v>
      </c>
      <c r="UXM305" s="248" t="s">
        <v>39</v>
      </c>
      <c r="UXN305" s="248" t="s">
        <v>39</v>
      </c>
      <c r="UXO305" s="248" t="s">
        <v>39</v>
      </c>
      <c r="UXP305" s="248" t="s">
        <v>39</v>
      </c>
      <c r="UXQ305" s="248" t="s">
        <v>39</v>
      </c>
      <c r="UXR305" s="248" t="s">
        <v>39</v>
      </c>
      <c r="UXS305" s="248" t="s">
        <v>39</v>
      </c>
      <c r="UXT305" s="248" t="s">
        <v>39</v>
      </c>
      <c r="UXU305" s="248" t="s">
        <v>39</v>
      </c>
      <c r="UXV305" s="248" t="s">
        <v>39</v>
      </c>
      <c r="UXW305" s="248" t="s">
        <v>39</v>
      </c>
      <c r="UXX305" s="248" t="s">
        <v>39</v>
      </c>
      <c r="UXY305" s="248" t="s">
        <v>39</v>
      </c>
      <c r="UXZ305" s="248" t="s">
        <v>39</v>
      </c>
      <c r="UYA305" s="248" t="s">
        <v>39</v>
      </c>
      <c r="UYB305" s="248" t="s">
        <v>39</v>
      </c>
      <c r="UYC305" s="248" t="s">
        <v>39</v>
      </c>
      <c r="UYD305" s="248" t="s">
        <v>39</v>
      </c>
      <c r="UYE305" s="248" t="s">
        <v>39</v>
      </c>
      <c r="UYF305" s="248" t="s">
        <v>39</v>
      </c>
      <c r="UYG305" s="248" t="s">
        <v>39</v>
      </c>
      <c r="UYH305" s="248" t="s">
        <v>39</v>
      </c>
      <c r="UYI305" s="248" t="s">
        <v>39</v>
      </c>
      <c r="UYJ305" s="248" t="s">
        <v>39</v>
      </c>
      <c r="UYK305" s="248" t="s">
        <v>39</v>
      </c>
      <c r="UYL305" s="248" t="s">
        <v>39</v>
      </c>
      <c r="UYM305" s="248" t="s">
        <v>39</v>
      </c>
      <c r="UYN305" s="248" t="s">
        <v>39</v>
      </c>
      <c r="UYO305" s="248" t="s">
        <v>39</v>
      </c>
      <c r="UYP305" s="248" t="s">
        <v>39</v>
      </c>
      <c r="UYQ305" s="248" t="s">
        <v>39</v>
      </c>
      <c r="UYR305" s="248" t="s">
        <v>39</v>
      </c>
      <c r="UYS305" s="248" t="s">
        <v>39</v>
      </c>
      <c r="UYT305" s="248" t="s">
        <v>39</v>
      </c>
      <c r="UYU305" s="248" t="s">
        <v>39</v>
      </c>
      <c r="UYV305" s="248" t="s">
        <v>39</v>
      </c>
      <c r="UYW305" s="248" t="s">
        <v>39</v>
      </c>
      <c r="UYX305" s="248" t="s">
        <v>39</v>
      </c>
      <c r="UYY305" s="248" t="s">
        <v>39</v>
      </c>
      <c r="UYZ305" s="248" t="s">
        <v>39</v>
      </c>
      <c r="UZA305" s="248" t="s">
        <v>39</v>
      </c>
      <c r="UZB305" s="248" t="s">
        <v>39</v>
      </c>
      <c r="UZC305" s="248" t="s">
        <v>39</v>
      </c>
      <c r="UZD305" s="248" t="s">
        <v>39</v>
      </c>
      <c r="UZE305" s="248" t="s">
        <v>39</v>
      </c>
      <c r="UZF305" s="248" t="s">
        <v>39</v>
      </c>
      <c r="UZG305" s="248" t="s">
        <v>39</v>
      </c>
      <c r="UZH305" s="248" t="s">
        <v>39</v>
      </c>
      <c r="UZI305" s="248" t="s">
        <v>39</v>
      </c>
      <c r="UZJ305" s="248" t="s">
        <v>39</v>
      </c>
      <c r="UZK305" s="248" t="s">
        <v>39</v>
      </c>
      <c r="UZL305" s="248" t="s">
        <v>39</v>
      </c>
      <c r="UZM305" s="248" t="s">
        <v>39</v>
      </c>
      <c r="UZN305" s="248" t="s">
        <v>39</v>
      </c>
      <c r="UZO305" s="248" t="s">
        <v>39</v>
      </c>
      <c r="UZP305" s="248" t="s">
        <v>39</v>
      </c>
      <c r="UZQ305" s="248" t="s">
        <v>39</v>
      </c>
      <c r="UZR305" s="248" t="s">
        <v>39</v>
      </c>
      <c r="UZS305" s="248" t="s">
        <v>39</v>
      </c>
      <c r="UZT305" s="248" t="s">
        <v>39</v>
      </c>
      <c r="UZU305" s="248" t="s">
        <v>39</v>
      </c>
      <c r="UZV305" s="248" t="s">
        <v>39</v>
      </c>
      <c r="UZW305" s="248" t="s">
        <v>39</v>
      </c>
      <c r="UZX305" s="248" t="s">
        <v>39</v>
      </c>
      <c r="UZY305" s="248" t="s">
        <v>39</v>
      </c>
      <c r="UZZ305" s="248" t="s">
        <v>39</v>
      </c>
      <c r="VAA305" s="248" t="s">
        <v>39</v>
      </c>
      <c r="VAB305" s="248" t="s">
        <v>39</v>
      </c>
      <c r="VAC305" s="248" t="s">
        <v>39</v>
      </c>
      <c r="VAD305" s="248" t="s">
        <v>39</v>
      </c>
      <c r="VAE305" s="248" t="s">
        <v>39</v>
      </c>
      <c r="VAF305" s="248" t="s">
        <v>39</v>
      </c>
      <c r="VAG305" s="248" t="s">
        <v>39</v>
      </c>
      <c r="VAH305" s="248" t="s">
        <v>39</v>
      </c>
      <c r="VAI305" s="248" t="s">
        <v>39</v>
      </c>
      <c r="VAJ305" s="248" t="s">
        <v>39</v>
      </c>
      <c r="VAK305" s="248" t="s">
        <v>39</v>
      </c>
      <c r="VAL305" s="248" t="s">
        <v>39</v>
      </c>
      <c r="VAM305" s="248" t="s">
        <v>39</v>
      </c>
      <c r="VAN305" s="248" t="s">
        <v>39</v>
      </c>
      <c r="VAO305" s="248" t="s">
        <v>39</v>
      </c>
      <c r="VAP305" s="248" t="s">
        <v>39</v>
      </c>
      <c r="VAQ305" s="248" t="s">
        <v>39</v>
      </c>
      <c r="VAR305" s="248" t="s">
        <v>39</v>
      </c>
      <c r="VAS305" s="248" t="s">
        <v>39</v>
      </c>
      <c r="VAT305" s="248" t="s">
        <v>39</v>
      </c>
      <c r="VAU305" s="248" t="s">
        <v>39</v>
      </c>
      <c r="VAV305" s="248" t="s">
        <v>39</v>
      </c>
      <c r="VAW305" s="248" t="s">
        <v>39</v>
      </c>
      <c r="VAX305" s="248" t="s">
        <v>39</v>
      </c>
      <c r="VAY305" s="248" t="s">
        <v>39</v>
      </c>
      <c r="VAZ305" s="248" t="s">
        <v>39</v>
      </c>
      <c r="VBA305" s="248" t="s">
        <v>39</v>
      </c>
      <c r="VBB305" s="248" t="s">
        <v>39</v>
      </c>
      <c r="VBC305" s="248" t="s">
        <v>39</v>
      </c>
      <c r="VBD305" s="248" t="s">
        <v>39</v>
      </c>
      <c r="VBE305" s="248" t="s">
        <v>39</v>
      </c>
      <c r="VBF305" s="248" t="s">
        <v>39</v>
      </c>
      <c r="VBG305" s="248" t="s">
        <v>39</v>
      </c>
      <c r="VBH305" s="248" t="s">
        <v>39</v>
      </c>
      <c r="VBI305" s="248" t="s">
        <v>39</v>
      </c>
      <c r="VBJ305" s="248" t="s">
        <v>39</v>
      </c>
      <c r="VBK305" s="248" t="s">
        <v>39</v>
      </c>
      <c r="VBL305" s="248" t="s">
        <v>39</v>
      </c>
      <c r="VBM305" s="248" t="s">
        <v>39</v>
      </c>
      <c r="VBN305" s="248" t="s">
        <v>39</v>
      </c>
      <c r="VBO305" s="248" t="s">
        <v>39</v>
      </c>
      <c r="VBP305" s="248" t="s">
        <v>39</v>
      </c>
      <c r="VBQ305" s="248" t="s">
        <v>39</v>
      </c>
      <c r="VBR305" s="248" t="s">
        <v>39</v>
      </c>
      <c r="VBS305" s="248" t="s">
        <v>39</v>
      </c>
      <c r="VBT305" s="248" t="s">
        <v>39</v>
      </c>
      <c r="VBU305" s="248" t="s">
        <v>39</v>
      </c>
      <c r="VBV305" s="248" t="s">
        <v>39</v>
      </c>
      <c r="VBW305" s="248" t="s">
        <v>39</v>
      </c>
      <c r="VBX305" s="248" t="s">
        <v>39</v>
      </c>
      <c r="VBY305" s="248" t="s">
        <v>39</v>
      </c>
      <c r="VBZ305" s="248" t="s">
        <v>39</v>
      </c>
      <c r="VCA305" s="248" t="s">
        <v>39</v>
      </c>
      <c r="VCB305" s="248" t="s">
        <v>39</v>
      </c>
      <c r="VCC305" s="248" t="s">
        <v>39</v>
      </c>
      <c r="VCD305" s="248" t="s">
        <v>39</v>
      </c>
      <c r="VCE305" s="248" t="s">
        <v>39</v>
      </c>
      <c r="VCF305" s="248" t="s">
        <v>39</v>
      </c>
      <c r="VCG305" s="248" t="s">
        <v>39</v>
      </c>
      <c r="VCH305" s="248" t="s">
        <v>39</v>
      </c>
      <c r="VCI305" s="248" t="s">
        <v>39</v>
      </c>
      <c r="VCJ305" s="248" t="s">
        <v>39</v>
      </c>
      <c r="VCK305" s="248" t="s">
        <v>39</v>
      </c>
      <c r="VCL305" s="248" t="s">
        <v>39</v>
      </c>
      <c r="VCM305" s="248" t="s">
        <v>39</v>
      </c>
      <c r="VCN305" s="248" t="s">
        <v>39</v>
      </c>
      <c r="VCO305" s="248" t="s">
        <v>39</v>
      </c>
      <c r="VCP305" s="248" t="s">
        <v>39</v>
      </c>
      <c r="VCQ305" s="248" t="s">
        <v>39</v>
      </c>
      <c r="VCR305" s="248" t="s">
        <v>39</v>
      </c>
      <c r="VCS305" s="248" t="s">
        <v>39</v>
      </c>
      <c r="VCT305" s="248" t="s">
        <v>39</v>
      </c>
      <c r="VCU305" s="248" t="s">
        <v>39</v>
      </c>
      <c r="VCV305" s="248" t="s">
        <v>39</v>
      </c>
      <c r="VCW305" s="248" t="s">
        <v>39</v>
      </c>
      <c r="VCX305" s="248" t="s">
        <v>39</v>
      </c>
      <c r="VCY305" s="248" t="s">
        <v>39</v>
      </c>
      <c r="VCZ305" s="248" t="s">
        <v>39</v>
      </c>
      <c r="VDA305" s="248" t="s">
        <v>39</v>
      </c>
      <c r="VDB305" s="248" t="s">
        <v>39</v>
      </c>
      <c r="VDC305" s="248" t="s">
        <v>39</v>
      </c>
      <c r="VDD305" s="248" t="s">
        <v>39</v>
      </c>
      <c r="VDE305" s="248" t="s">
        <v>39</v>
      </c>
      <c r="VDF305" s="248" t="s">
        <v>39</v>
      </c>
      <c r="VDG305" s="248" t="s">
        <v>39</v>
      </c>
      <c r="VDH305" s="248" t="s">
        <v>39</v>
      </c>
      <c r="VDI305" s="248" t="s">
        <v>39</v>
      </c>
      <c r="VDJ305" s="248" t="s">
        <v>39</v>
      </c>
      <c r="VDK305" s="248" t="s">
        <v>39</v>
      </c>
      <c r="VDL305" s="248" t="s">
        <v>39</v>
      </c>
      <c r="VDM305" s="248" t="s">
        <v>39</v>
      </c>
      <c r="VDN305" s="248" t="s">
        <v>39</v>
      </c>
      <c r="VDO305" s="248" t="s">
        <v>39</v>
      </c>
      <c r="VDP305" s="248" t="s">
        <v>39</v>
      </c>
      <c r="VDQ305" s="248" t="s">
        <v>39</v>
      </c>
      <c r="VDR305" s="248" t="s">
        <v>39</v>
      </c>
      <c r="VDS305" s="248" t="s">
        <v>39</v>
      </c>
      <c r="VDT305" s="248" t="s">
        <v>39</v>
      </c>
      <c r="VDU305" s="248" t="s">
        <v>39</v>
      </c>
      <c r="VDV305" s="248" t="s">
        <v>39</v>
      </c>
      <c r="VDW305" s="248" t="s">
        <v>39</v>
      </c>
      <c r="VDX305" s="248" t="s">
        <v>39</v>
      </c>
      <c r="VDY305" s="248" t="s">
        <v>39</v>
      </c>
      <c r="VDZ305" s="248" t="s">
        <v>39</v>
      </c>
      <c r="VEA305" s="248" t="s">
        <v>39</v>
      </c>
      <c r="VEB305" s="248" t="s">
        <v>39</v>
      </c>
      <c r="VEC305" s="248" t="s">
        <v>39</v>
      </c>
      <c r="VED305" s="248" t="s">
        <v>39</v>
      </c>
      <c r="VEE305" s="248" t="s">
        <v>39</v>
      </c>
      <c r="VEF305" s="248" t="s">
        <v>39</v>
      </c>
      <c r="VEG305" s="248" t="s">
        <v>39</v>
      </c>
      <c r="VEH305" s="248" t="s">
        <v>39</v>
      </c>
      <c r="VEI305" s="248" t="s">
        <v>39</v>
      </c>
      <c r="VEJ305" s="248" t="s">
        <v>39</v>
      </c>
      <c r="VEK305" s="248" t="s">
        <v>39</v>
      </c>
      <c r="VEL305" s="248" t="s">
        <v>39</v>
      </c>
      <c r="VEM305" s="248" t="s">
        <v>39</v>
      </c>
      <c r="VEN305" s="248" t="s">
        <v>39</v>
      </c>
      <c r="VEO305" s="248" t="s">
        <v>39</v>
      </c>
      <c r="VEP305" s="248" t="s">
        <v>39</v>
      </c>
      <c r="VEQ305" s="248" t="s">
        <v>39</v>
      </c>
      <c r="VER305" s="248" t="s">
        <v>39</v>
      </c>
      <c r="VES305" s="248" t="s">
        <v>39</v>
      </c>
      <c r="VET305" s="248" t="s">
        <v>39</v>
      </c>
      <c r="VEU305" s="248" t="s">
        <v>39</v>
      </c>
      <c r="VEV305" s="248" t="s">
        <v>39</v>
      </c>
      <c r="VEW305" s="248" t="s">
        <v>39</v>
      </c>
      <c r="VEX305" s="248" t="s">
        <v>39</v>
      </c>
      <c r="VEY305" s="248" t="s">
        <v>39</v>
      </c>
      <c r="VEZ305" s="248" t="s">
        <v>39</v>
      </c>
      <c r="VFA305" s="248" t="s">
        <v>39</v>
      </c>
      <c r="VFB305" s="248" t="s">
        <v>39</v>
      </c>
      <c r="VFC305" s="248" t="s">
        <v>39</v>
      </c>
      <c r="VFD305" s="248" t="s">
        <v>39</v>
      </c>
      <c r="VFE305" s="248" t="s">
        <v>39</v>
      </c>
      <c r="VFF305" s="248" t="s">
        <v>39</v>
      </c>
      <c r="VFG305" s="248" t="s">
        <v>39</v>
      </c>
      <c r="VFH305" s="248" t="s">
        <v>39</v>
      </c>
      <c r="VFI305" s="248" t="s">
        <v>39</v>
      </c>
      <c r="VFJ305" s="248" t="s">
        <v>39</v>
      </c>
      <c r="VFK305" s="248" t="s">
        <v>39</v>
      </c>
      <c r="VFL305" s="248" t="s">
        <v>39</v>
      </c>
      <c r="VFM305" s="248" t="s">
        <v>39</v>
      </c>
      <c r="VFN305" s="248" t="s">
        <v>39</v>
      </c>
      <c r="VFO305" s="248" t="s">
        <v>39</v>
      </c>
      <c r="VFP305" s="248" t="s">
        <v>39</v>
      </c>
      <c r="VFQ305" s="248" t="s">
        <v>39</v>
      </c>
      <c r="VFR305" s="248" t="s">
        <v>39</v>
      </c>
      <c r="VFS305" s="248" t="s">
        <v>39</v>
      </c>
      <c r="VFT305" s="248" t="s">
        <v>39</v>
      </c>
      <c r="VFU305" s="248" t="s">
        <v>39</v>
      </c>
      <c r="VFV305" s="248" t="s">
        <v>39</v>
      </c>
      <c r="VFW305" s="248" t="s">
        <v>39</v>
      </c>
      <c r="VFX305" s="248" t="s">
        <v>39</v>
      </c>
      <c r="VFY305" s="248" t="s">
        <v>39</v>
      </c>
      <c r="VFZ305" s="248" t="s">
        <v>39</v>
      </c>
      <c r="VGA305" s="248" t="s">
        <v>39</v>
      </c>
      <c r="VGB305" s="248" t="s">
        <v>39</v>
      </c>
      <c r="VGC305" s="248" t="s">
        <v>39</v>
      </c>
      <c r="VGD305" s="248" t="s">
        <v>39</v>
      </c>
      <c r="VGE305" s="248" t="s">
        <v>39</v>
      </c>
      <c r="VGF305" s="248" t="s">
        <v>39</v>
      </c>
      <c r="VGG305" s="248" t="s">
        <v>39</v>
      </c>
      <c r="VGH305" s="248" t="s">
        <v>39</v>
      </c>
      <c r="VGI305" s="248" t="s">
        <v>39</v>
      </c>
      <c r="VGJ305" s="248" t="s">
        <v>39</v>
      </c>
      <c r="VGK305" s="248" t="s">
        <v>39</v>
      </c>
      <c r="VGL305" s="248" t="s">
        <v>39</v>
      </c>
      <c r="VGM305" s="248" t="s">
        <v>39</v>
      </c>
      <c r="VGN305" s="248" t="s">
        <v>39</v>
      </c>
      <c r="VGO305" s="248" t="s">
        <v>39</v>
      </c>
      <c r="VGP305" s="248" t="s">
        <v>39</v>
      </c>
      <c r="VGQ305" s="248" t="s">
        <v>39</v>
      </c>
      <c r="VGR305" s="248" t="s">
        <v>39</v>
      </c>
      <c r="VGS305" s="248" t="s">
        <v>39</v>
      </c>
      <c r="VGT305" s="248" t="s">
        <v>39</v>
      </c>
      <c r="VGU305" s="248" t="s">
        <v>39</v>
      </c>
      <c r="VGV305" s="248" t="s">
        <v>39</v>
      </c>
      <c r="VGW305" s="248" t="s">
        <v>39</v>
      </c>
      <c r="VGX305" s="248" t="s">
        <v>39</v>
      </c>
      <c r="VGY305" s="248" t="s">
        <v>39</v>
      </c>
      <c r="VGZ305" s="248" t="s">
        <v>39</v>
      </c>
      <c r="VHA305" s="248" t="s">
        <v>39</v>
      </c>
      <c r="VHB305" s="248" t="s">
        <v>39</v>
      </c>
      <c r="VHC305" s="248" t="s">
        <v>39</v>
      </c>
      <c r="VHD305" s="248" t="s">
        <v>39</v>
      </c>
      <c r="VHE305" s="248" t="s">
        <v>39</v>
      </c>
      <c r="VHF305" s="248" t="s">
        <v>39</v>
      </c>
      <c r="VHG305" s="248" t="s">
        <v>39</v>
      </c>
      <c r="VHH305" s="248" t="s">
        <v>39</v>
      </c>
      <c r="VHI305" s="248" t="s">
        <v>39</v>
      </c>
      <c r="VHJ305" s="248" t="s">
        <v>39</v>
      </c>
      <c r="VHK305" s="248" t="s">
        <v>39</v>
      </c>
      <c r="VHL305" s="248" t="s">
        <v>39</v>
      </c>
      <c r="VHM305" s="248" t="s">
        <v>39</v>
      </c>
      <c r="VHN305" s="248" t="s">
        <v>39</v>
      </c>
      <c r="VHO305" s="248" t="s">
        <v>39</v>
      </c>
      <c r="VHP305" s="248" t="s">
        <v>39</v>
      </c>
      <c r="VHQ305" s="248" t="s">
        <v>39</v>
      </c>
      <c r="VHR305" s="248" t="s">
        <v>39</v>
      </c>
      <c r="VHS305" s="248" t="s">
        <v>39</v>
      </c>
      <c r="VHT305" s="248" t="s">
        <v>39</v>
      </c>
      <c r="VHU305" s="248" t="s">
        <v>39</v>
      </c>
      <c r="VHV305" s="248" t="s">
        <v>39</v>
      </c>
      <c r="VHW305" s="248" t="s">
        <v>39</v>
      </c>
      <c r="VHX305" s="248" t="s">
        <v>39</v>
      </c>
      <c r="VHY305" s="248" t="s">
        <v>39</v>
      </c>
      <c r="VHZ305" s="248" t="s">
        <v>39</v>
      </c>
      <c r="VIA305" s="248" t="s">
        <v>39</v>
      </c>
      <c r="VIB305" s="248" t="s">
        <v>39</v>
      </c>
      <c r="VIC305" s="248" t="s">
        <v>39</v>
      </c>
      <c r="VID305" s="248" t="s">
        <v>39</v>
      </c>
      <c r="VIE305" s="248" t="s">
        <v>39</v>
      </c>
      <c r="VIF305" s="248" t="s">
        <v>39</v>
      </c>
      <c r="VIG305" s="248" t="s">
        <v>39</v>
      </c>
      <c r="VIH305" s="248" t="s">
        <v>39</v>
      </c>
      <c r="VII305" s="248" t="s">
        <v>39</v>
      </c>
      <c r="VIJ305" s="248" t="s">
        <v>39</v>
      </c>
      <c r="VIK305" s="248" t="s">
        <v>39</v>
      </c>
      <c r="VIL305" s="248" t="s">
        <v>39</v>
      </c>
      <c r="VIM305" s="248" t="s">
        <v>39</v>
      </c>
      <c r="VIN305" s="248" t="s">
        <v>39</v>
      </c>
      <c r="VIO305" s="248" t="s">
        <v>39</v>
      </c>
      <c r="VIP305" s="248" t="s">
        <v>39</v>
      </c>
      <c r="VIQ305" s="248" t="s">
        <v>39</v>
      </c>
      <c r="VIR305" s="248" t="s">
        <v>39</v>
      </c>
      <c r="VIS305" s="248" t="s">
        <v>39</v>
      </c>
      <c r="VIT305" s="248" t="s">
        <v>39</v>
      </c>
      <c r="VIU305" s="248" t="s">
        <v>39</v>
      </c>
      <c r="VIV305" s="248" t="s">
        <v>39</v>
      </c>
      <c r="VIW305" s="248" t="s">
        <v>39</v>
      </c>
      <c r="VIX305" s="248" t="s">
        <v>39</v>
      </c>
      <c r="VIY305" s="248" t="s">
        <v>39</v>
      </c>
      <c r="VIZ305" s="248" t="s">
        <v>39</v>
      </c>
      <c r="VJA305" s="248" t="s">
        <v>39</v>
      </c>
      <c r="VJB305" s="248" t="s">
        <v>39</v>
      </c>
      <c r="VJC305" s="248" t="s">
        <v>39</v>
      </c>
      <c r="VJD305" s="248" t="s">
        <v>39</v>
      </c>
      <c r="VJE305" s="248" t="s">
        <v>39</v>
      </c>
      <c r="VJF305" s="248" t="s">
        <v>39</v>
      </c>
      <c r="VJG305" s="248" t="s">
        <v>39</v>
      </c>
      <c r="VJH305" s="248" t="s">
        <v>39</v>
      </c>
      <c r="VJI305" s="248" t="s">
        <v>39</v>
      </c>
      <c r="VJJ305" s="248" t="s">
        <v>39</v>
      </c>
      <c r="VJK305" s="248" t="s">
        <v>39</v>
      </c>
      <c r="VJL305" s="248" t="s">
        <v>39</v>
      </c>
      <c r="VJM305" s="248" t="s">
        <v>39</v>
      </c>
      <c r="VJN305" s="248" t="s">
        <v>39</v>
      </c>
      <c r="VJO305" s="248" t="s">
        <v>39</v>
      </c>
      <c r="VJP305" s="248" t="s">
        <v>39</v>
      </c>
      <c r="VJQ305" s="248" t="s">
        <v>39</v>
      </c>
      <c r="VJR305" s="248" t="s">
        <v>39</v>
      </c>
      <c r="VJS305" s="248" t="s">
        <v>39</v>
      </c>
      <c r="VJT305" s="248" t="s">
        <v>39</v>
      </c>
      <c r="VJU305" s="248" t="s">
        <v>39</v>
      </c>
      <c r="VJV305" s="248" t="s">
        <v>39</v>
      </c>
      <c r="VJW305" s="248" t="s">
        <v>39</v>
      </c>
      <c r="VJX305" s="248" t="s">
        <v>39</v>
      </c>
      <c r="VJY305" s="248" t="s">
        <v>39</v>
      </c>
      <c r="VJZ305" s="248" t="s">
        <v>39</v>
      </c>
      <c r="VKA305" s="248" t="s">
        <v>39</v>
      </c>
      <c r="VKB305" s="248" t="s">
        <v>39</v>
      </c>
      <c r="VKC305" s="248" t="s">
        <v>39</v>
      </c>
      <c r="VKD305" s="248" t="s">
        <v>39</v>
      </c>
      <c r="VKE305" s="248" t="s">
        <v>39</v>
      </c>
      <c r="VKF305" s="248" t="s">
        <v>39</v>
      </c>
      <c r="VKG305" s="248" t="s">
        <v>39</v>
      </c>
      <c r="VKH305" s="248" t="s">
        <v>39</v>
      </c>
      <c r="VKI305" s="248" t="s">
        <v>39</v>
      </c>
      <c r="VKJ305" s="248" t="s">
        <v>39</v>
      </c>
      <c r="VKK305" s="248" t="s">
        <v>39</v>
      </c>
      <c r="VKL305" s="248" t="s">
        <v>39</v>
      </c>
      <c r="VKM305" s="248" t="s">
        <v>39</v>
      </c>
      <c r="VKN305" s="248" t="s">
        <v>39</v>
      </c>
      <c r="VKO305" s="248" t="s">
        <v>39</v>
      </c>
      <c r="VKP305" s="248" t="s">
        <v>39</v>
      </c>
      <c r="VKQ305" s="248" t="s">
        <v>39</v>
      </c>
      <c r="VKR305" s="248" t="s">
        <v>39</v>
      </c>
      <c r="VKS305" s="248" t="s">
        <v>39</v>
      </c>
      <c r="VKT305" s="248" t="s">
        <v>39</v>
      </c>
      <c r="VKU305" s="248" t="s">
        <v>39</v>
      </c>
      <c r="VKV305" s="248" t="s">
        <v>39</v>
      </c>
      <c r="VKW305" s="248" t="s">
        <v>39</v>
      </c>
      <c r="VKX305" s="248" t="s">
        <v>39</v>
      </c>
      <c r="VKY305" s="248" t="s">
        <v>39</v>
      </c>
      <c r="VKZ305" s="248" t="s">
        <v>39</v>
      </c>
      <c r="VLA305" s="248" t="s">
        <v>39</v>
      </c>
      <c r="VLB305" s="248" t="s">
        <v>39</v>
      </c>
      <c r="VLC305" s="248" t="s">
        <v>39</v>
      </c>
      <c r="VLD305" s="248" t="s">
        <v>39</v>
      </c>
      <c r="VLE305" s="248" t="s">
        <v>39</v>
      </c>
      <c r="VLF305" s="248" t="s">
        <v>39</v>
      </c>
      <c r="VLG305" s="248" t="s">
        <v>39</v>
      </c>
      <c r="VLH305" s="248" t="s">
        <v>39</v>
      </c>
      <c r="VLI305" s="248" t="s">
        <v>39</v>
      </c>
      <c r="VLJ305" s="248" t="s">
        <v>39</v>
      </c>
      <c r="VLK305" s="248" t="s">
        <v>39</v>
      </c>
      <c r="VLL305" s="248" t="s">
        <v>39</v>
      </c>
      <c r="VLM305" s="248" t="s">
        <v>39</v>
      </c>
      <c r="VLN305" s="248" t="s">
        <v>39</v>
      </c>
      <c r="VLO305" s="248" t="s">
        <v>39</v>
      </c>
      <c r="VLP305" s="248" t="s">
        <v>39</v>
      </c>
      <c r="VLQ305" s="248" t="s">
        <v>39</v>
      </c>
      <c r="VLR305" s="248" t="s">
        <v>39</v>
      </c>
      <c r="VLS305" s="248" t="s">
        <v>39</v>
      </c>
      <c r="VLT305" s="248" t="s">
        <v>39</v>
      </c>
      <c r="VLU305" s="248" t="s">
        <v>39</v>
      </c>
      <c r="VLV305" s="248" t="s">
        <v>39</v>
      </c>
      <c r="VLW305" s="248" t="s">
        <v>39</v>
      </c>
      <c r="VLX305" s="248" t="s">
        <v>39</v>
      </c>
      <c r="VLY305" s="248" t="s">
        <v>39</v>
      </c>
      <c r="VLZ305" s="248" t="s">
        <v>39</v>
      </c>
      <c r="VMA305" s="248" t="s">
        <v>39</v>
      </c>
      <c r="VMB305" s="248" t="s">
        <v>39</v>
      </c>
      <c r="VMC305" s="248" t="s">
        <v>39</v>
      </c>
      <c r="VMD305" s="248" t="s">
        <v>39</v>
      </c>
      <c r="VME305" s="248" t="s">
        <v>39</v>
      </c>
      <c r="VMF305" s="248" t="s">
        <v>39</v>
      </c>
      <c r="VMG305" s="248" t="s">
        <v>39</v>
      </c>
      <c r="VMH305" s="248" t="s">
        <v>39</v>
      </c>
      <c r="VMI305" s="248" t="s">
        <v>39</v>
      </c>
      <c r="VMJ305" s="248" t="s">
        <v>39</v>
      </c>
      <c r="VMK305" s="248" t="s">
        <v>39</v>
      </c>
      <c r="VML305" s="248" t="s">
        <v>39</v>
      </c>
      <c r="VMM305" s="248" t="s">
        <v>39</v>
      </c>
      <c r="VMN305" s="248" t="s">
        <v>39</v>
      </c>
      <c r="VMO305" s="248" t="s">
        <v>39</v>
      </c>
      <c r="VMP305" s="248" t="s">
        <v>39</v>
      </c>
      <c r="VMQ305" s="248" t="s">
        <v>39</v>
      </c>
      <c r="VMR305" s="248" t="s">
        <v>39</v>
      </c>
      <c r="VMS305" s="248" t="s">
        <v>39</v>
      </c>
      <c r="VMT305" s="248" t="s">
        <v>39</v>
      </c>
      <c r="VMU305" s="248" t="s">
        <v>39</v>
      </c>
      <c r="VMV305" s="248" t="s">
        <v>39</v>
      </c>
      <c r="VMW305" s="248" t="s">
        <v>39</v>
      </c>
      <c r="VMX305" s="248" t="s">
        <v>39</v>
      </c>
      <c r="VMY305" s="248" t="s">
        <v>39</v>
      </c>
      <c r="VMZ305" s="248" t="s">
        <v>39</v>
      </c>
      <c r="VNA305" s="248" t="s">
        <v>39</v>
      </c>
      <c r="VNB305" s="248" t="s">
        <v>39</v>
      </c>
      <c r="VNC305" s="248" t="s">
        <v>39</v>
      </c>
      <c r="VND305" s="248" t="s">
        <v>39</v>
      </c>
      <c r="VNE305" s="248" t="s">
        <v>39</v>
      </c>
      <c r="VNF305" s="248" t="s">
        <v>39</v>
      </c>
      <c r="VNG305" s="248" t="s">
        <v>39</v>
      </c>
      <c r="VNH305" s="248" t="s">
        <v>39</v>
      </c>
      <c r="VNI305" s="248" t="s">
        <v>39</v>
      </c>
      <c r="VNJ305" s="248" t="s">
        <v>39</v>
      </c>
      <c r="VNK305" s="248" t="s">
        <v>39</v>
      </c>
      <c r="VNL305" s="248" t="s">
        <v>39</v>
      </c>
      <c r="VNM305" s="248" t="s">
        <v>39</v>
      </c>
      <c r="VNN305" s="248" t="s">
        <v>39</v>
      </c>
      <c r="VNO305" s="248" t="s">
        <v>39</v>
      </c>
      <c r="VNP305" s="248" t="s">
        <v>39</v>
      </c>
      <c r="VNQ305" s="248" t="s">
        <v>39</v>
      </c>
      <c r="VNR305" s="248" t="s">
        <v>39</v>
      </c>
      <c r="VNS305" s="248" t="s">
        <v>39</v>
      </c>
      <c r="VNT305" s="248" t="s">
        <v>39</v>
      </c>
      <c r="VNU305" s="248" t="s">
        <v>39</v>
      </c>
      <c r="VNV305" s="248" t="s">
        <v>39</v>
      </c>
      <c r="VNW305" s="248" t="s">
        <v>39</v>
      </c>
      <c r="VNX305" s="248" t="s">
        <v>39</v>
      </c>
      <c r="VNY305" s="248" t="s">
        <v>39</v>
      </c>
      <c r="VNZ305" s="248" t="s">
        <v>39</v>
      </c>
      <c r="VOA305" s="248" t="s">
        <v>39</v>
      </c>
      <c r="VOB305" s="248" t="s">
        <v>39</v>
      </c>
      <c r="VOC305" s="248" t="s">
        <v>39</v>
      </c>
      <c r="VOD305" s="248" t="s">
        <v>39</v>
      </c>
      <c r="VOE305" s="248" t="s">
        <v>39</v>
      </c>
      <c r="VOF305" s="248" t="s">
        <v>39</v>
      </c>
      <c r="VOG305" s="248" t="s">
        <v>39</v>
      </c>
      <c r="VOH305" s="248" t="s">
        <v>39</v>
      </c>
      <c r="VOI305" s="248" t="s">
        <v>39</v>
      </c>
      <c r="VOJ305" s="248" t="s">
        <v>39</v>
      </c>
      <c r="VOK305" s="248" t="s">
        <v>39</v>
      </c>
      <c r="VOL305" s="248" t="s">
        <v>39</v>
      </c>
      <c r="VOM305" s="248" t="s">
        <v>39</v>
      </c>
      <c r="VON305" s="248" t="s">
        <v>39</v>
      </c>
      <c r="VOO305" s="248" t="s">
        <v>39</v>
      </c>
      <c r="VOP305" s="248" t="s">
        <v>39</v>
      </c>
      <c r="VOQ305" s="248" t="s">
        <v>39</v>
      </c>
      <c r="VOR305" s="248" t="s">
        <v>39</v>
      </c>
      <c r="VOS305" s="248" t="s">
        <v>39</v>
      </c>
      <c r="VOT305" s="248" t="s">
        <v>39</v>
      </c>
      <c r="VOU305" s="248" t="s">
        <v>39</v>
      </c>
      <c r="VOV305" s="248" t="s">
        <v>39</v>
      </c>
      <c r="VOW305" s="248" t="s">
        <v>39</v>
      </c>
      <c r="VOX305" s="248" t="s">
        <v>39</v>
      </c>
      <c r="VOY305" s="248" t="s">
        <v>39</v>
      </c>
      <c r="VOZ305" s="248" t="s">
        <v>39</v>
      </c>
      <c r="VPA305" s="248" t="s">
        <v>39</v>
      </c>
      <c r="VPB305" s="248" t="s">
        <v>39</v>
      </c>
      <c r="VPC305" s="248" t="s">
        <v>39</v>
      </c>
      <c r="VPD305" s="248" t="s">
        <v>39</v>
      </c>
      <c r="VPE305" s="248" t="s">
        <v>39</v>
      </c>
      <c r="VPF305" s="248" t="s">
        <v>39</v>
      </c>
      <c r="VPG305" s="248" t="s">
        <v>39</v>
      </c>
      <c r="VPH305" s="248" t="s">
        <v>39</v>
      </c>
      <c r="VPI305" s="248" t="s">
        <v>39</v>
      </c>
      <c r="VPJ305" s="248" t="s">
        <v>39</v>
      </c>
      <c r="VPK305" s="248" t="s">
        <v>39</v>
      </c>
      <c r="VPL305" s="248" t="s">
        <v>39</v>
      </c>
      <c r="VPM305" s="248" t="s">
        <v>39</v>
      </c>
      <c r="VPN305" s="248" t="s">
        <v>39</v>
      </c>
      <c r="VPO305" s="248" t="s">
        <v>39</v>
      </c>
      <c r="VPP305" s="248" t="s">
        <v>39</v>
      </c>
      <c r="VPQ305" s="248" t="s">
        <v>39</v>
      </c>
      <c r="VPR305" s="248" t="s">
        <v>39</v>
      </c>
      <c r="VPS305" s="248" t="s">
        <v>39</v>
      </c>
      <c r="VPT305" s="248" t="s">
        <v>39</v>
      </c>
      <c r="VPU305" s="248" t="s">
        <v>39</v>
      </c>
      <c r="VPV305" s="248" t="s">
        <v>39</v>
      </c>
      <c r="VPW305" s="248" t="s">
        <v>39</v>
      </c>
      <c r="VPX305" s="248" t="s">
        <v>39</v>
      </c>
      <c r="VPY305" s="248" t="s">
        <v>39</v>
      </c>
      <c r="VPZ305" s="248" t="s">
        <v>39</v>
      </c>
      <c r="VQA305" s="248" t="s">
        <v>39</v>
      </c>
      <c r="VQB305" s="248" t="s">
        <v>39</v>
      </c>
      <c r="VQC305" s="248" t="s">
        <v>39</v>
      </c>
      <c r="VQD305" s="248" t="s">
        <v>39</v>
      </c>
      <c r="VQE305" s="248" t="s">
        <v>39</v>
      </c>
      <c r="VQF305" s="248" t="s">
        <v>39</v>
      </c>
      <c r="VQG305" s="248" t="s">
        <v>39</v>
      </c>
      <c r="VQH305" s="248" t="s">
        <v>39</v>
      </c>
      <c r="VQI305" s="248" t="s">
        <v>39</v>
      </c>
      <c r="VQJ305" s="248" t="s">
        <v>39</v>
      </c>
      <c r="VQK305" s="248" t="s">
        <v>39</v>
      </c>
      <c r="VQL305" s="248" t="s">
        <v>39</v>
      </c>
      <c r="VQM305" s="248" t="s">
        <v>39</v>
      </c>
      <c r="VQN305" s="248" t="s">
        <v>39</v>
      </c>
      <c r="VQO305" s="248" t="s">
        <v>39</v>
      </c>
      <c r="VQP305" s="248" t="s">
        <v>39</v>
      </c>
      <c r="VQQ305" s="248" t="s">
        <v>39</v>
      </c>
      <c r="VQR305" s="248" t="s">
        <v>39</v>
      </c>
      <c r="VQS305" s="248" t="s">
        <v>39</v>
      </c>
      <c r="VQT305" s="248" t="s">
        <v>39</v>
      </c>
      <c r="VQU305" s="248" t="s">
        <v>39</v>
      </c>
      <c r="VQV305" s="248" t="s">
        <v>39</v>
      </c>
      <c r="VQW305" s="248" t="s">
        <v>39</v>
      </c>
      <c r="VQX305" s="248" t="s">
        <v>39</v>
      </c>
      <c r="VQY305" s="248" t="s">
        <v>39</v>
      </c>
      <c r="VQZ305" s="248" t="s">
        <v>39</v>
      </c>
      <c r="VRA305" s="248" t="s">
        <v>39</v>
      </c>
      <c r="VRB305" s="248" t="s">
        <v>39</v>
      </c>
      <c r="VRC305" s="248" t="s">
        <v>39</v>
      </c>
      <c r="VRD305" s="248" t="s">
        <v>39</v>
      </c>
      <c r="VRE305" s="248" t="s">
        <v>39</v>
      </c>
      <c r="VRF305" s="248" t="s">
        <v>39</v>
      </c>
      <c r="VRG305" s="248" t="s">
        <v>39</v>
      </c>
      <c r="VRH305" s="248" t="s">
        <v>39</v>
      </c>
      <c r="VRI305" s="248" t="s">
        <v>39</v>
      </c>
      <c r="VRJ305" s="248" t="s">
        <v>39</v>
      </c>
      <c r="VRK305" s="248" t="s">
        <v>39</v>
      </c>
      <c r="VRL305" s="248" t="s">
        <v>39</v>
      </c>
      <c r="VRM305" s="248" t="s">
        <v>39</v>
      </c>
      <c r="VRN305" s="248" t="s">
        <v>39</v>
      </c>
      <c r="VRO305" s="248" t="s">
        <v>39</v>
      </c>
      <c r="VRP305" s="248" t="s">
        <v>39</v>
      </c>
      <c r="VRQ305" s="248" t="s">
        <v>39</v>
      </c>
      <c r="VRR305" s="248" t="s">
        <v>39</v>
      </c>
      <c r="VRS305" s="248" t="s">
        <v>39</v>
      </c>
      <c r="VRT305" s="248" t="s">
        <v>39</v>
      </c>
      <c r="VRU305" s="248" t="s">
        <v>39</v>
      </c>
      <c r="VRV305" s="248" t="s">
        <v>39</v>
      </c>
      <c r="VRW305" s="248" t="s">
        <v>39</v>
      </c>
      <c r="VRX305" s="248" t="s">
        <v>39</v>
      </c>
      <c r="VRY305" s="248" t="s">
        <v>39</v>
      </c>
      <c r="VRZ305" s="248" t="s">
        <v>39</v>
      </c>
      <c r="VSA305" s="248" t="s">
        <v>39</v>
      </c>
      <c r="VSB305" s="248" t="s">
        <v>39</v>
      </c>
      <c r="VSC305" s="248" t="s">
        <v>39</v>
      </c>
      <c r="VSD305" s="248" t="s">
        <v>39</v>
      </c>
      <c r="VSE305" s="248" t="s">
        <v>39</v>
      </c>
      <c r="VSF305" s="248" t="s">
        <v>39</v>
      </c>
      <c r="VSG305" s="248" t="s">
        <v>39</v>
      </c>
      <c r="VSH305" s="248" t="s">
        <v>39</v>
      </c>
      <c r="VSI305" s="248" t="s">
        <v>39</v>
      </c>
      <c r="VSJ305" s="248" t="s">
        <v>39</v>
      </c>
      <c r="VSK305" s="248" t="s">
        <v>39</v>
      </c>
      <c r="VSL305" s="248" t="s">
        <v>39</v>
      </c>
      <c r="VSM305" s="248" t="s">
        <v>39</v>
      </c>
      <c r="VSN305" s="248" t="s">
        <v>39</v>
      </c>
      <c r="VSO305" s="248" t="s">
        <v>39</v>
      </c>
      <c r="VSP305" s="248" t="s">
        <v>39</v>
      </c>
      <c r="VSQ305" s="248" t="s">
        <v>39</v>
      </c>
      <c r="VSR305" s="248" t="s">
        <v>39</v>
      </c>
      <c r="VSS305" s="248" t="s">
        <v>39</v>
      </c>
      <c r="VST305" s="248" t="s">
        <v>39</v>
      </c>
      <c r="VSU305" s="248" t="s">
        <v>39</v>
      </c>
      <c r="VSV305" s="248" t="s">
        <v>39</v>
      </c>
      <c r="VSW305" s="248" t="s">
        <v>39</v>
      </c>
      <c r="VSX305" s="248" t="s">
        <v>39</v>
      </c>
      <c r="VSY305" s="248" t="s">
        <v>39</v>
      </c>
      <c r="VSZ305" s="248" t="s">
        <v>39</v>
      </c>
      <c r="VTA305" s="248" t="s">
        <v>39</v>
      </c>
      <c r="VTB305" s="248" t="s">
        <v>39</v>
      </c>
      <c r="VTC305" s="248" t="s">
        <v>39</v>
      </c>
      <c r="VTD305" s="248" t="s">
        <v>39</v>
      </c>
      <c r="VTE305" s="248" t="s">
        <v>39</v>
      </c>
      <c r="VTF305" s="248" t="s">
        <v>39</v>
      </c>
      <c r="VTG305" s="248" t="s">
        <v>39</v>
      </c>
      <c r="VTH305" s="248" t="s">
        <v>39</v>
      </c>
      <c r="VTI305" s="248" t="s">
        <v>39</v>
      </c>
      <c r="VTJ305" s="248" t="s">
        <v>39</v>
      </c>
      <c r="VTK305" s="248" t="s">
        <v>39</v>
      </c>
      <c r="VTL305" s="248" t="s">
        <v>39</v>
      </c>
      <c r="VTM305" s="248" t="s">
        <v>39</v>
      </c>
      <c r="VTN305" s="248" t="s">
        <v>39</v>
      </c>
      <c r="VTO305" s="248" t="s">
        <v>39</v>
      </c>
      <c r="VTP305" s="248" t="s">
        <v>39</v>
      </c>
      <c r="VTQ305" s="248" t="s">
        <v>39</v>
      </c>
      <c r="VTR305" s="248" t="s">
        <v>39</v>
      </c>
      <c r="VTS305" s="248" t="s">
        <v>39</v>
      </c>
      <c r="VTT305" s="248" t="s">
        <v>39</v>
      </c>
      <c r="VTU305" s="248" t="s">
        <v>39</v>
      </c>
      <c r="VTV305" s="248" t="s">
        <v>39</v>
      </c>
      <c r="VTW305" s="248" t="s">
        <v>39</v>
      </c>
      <c r="VTX305" s="248" t="s">
        <v>39</v>
      </c>
      <c r="VTY305" s="248" t="s">
        <v>39</v>
      </c>
      <c r="VTZ305" s="248" t="s">
        <v>39</v>
      </c>
      <c r="VUA305" s="248" t="s">
        <v>39</v>
      </c>
      <c r="VUB305" s="248" t="s">
        <v>39</v>
      </c>
      <c r="VUC305" s="248" t="s">
        <v>39</v>
      </c>
      <c r="VUD305" s="248" t="s">
        <v>39</v>
      </c>
      <c r="VUE305" s="248" t="s">
        <v>39</v>
      </c>
      <c r="VUF305" s="248" t="s">
        <v>39</v>
      </c>
      <c r="VUG305" s="248" t="s">
        <v>39</v>
      </c>
      <c r="VUH305" s="248" t="s">
        <v>39</v>
      </c>
      <c r="VUI305" s="248" t="s">
        <v>39</v>
      </c>
      <c r="VUJ305" s="248" t="s">
        <v>39</v>
      </c>
      <c r="VUK305" s="248" t="s">
        <v>39</v>
      </c>
      <c r="VUL305" s="248" t="s">
        <v>39</v>
      </c>
      <c r="VUM305" s="248" t="s">
        <v>39</v>
      </c>
      <c r="VUN305" s="248" t="s">
        <v>39</v>
      </c>
      <c r="VUO305" s="248" t="s">
        <v>39</v>
      </c>
      <c r="VUP305" s="248" t="s">
        <v>39</v>
      </c>
      <c r="VUQ305" s="248" t="s">
        <v>39</v>
      </c>
      <c r="VUR305" s="248" t="s">
        <v>39</v>
      </c>
      <c r="VUS305" s="248" t="s">
        <v>39</v>
      </c>
      <c r="VUT305" s="248" t="s">
        <v>39</v>
      </c>
      <c r="VUU305" s="248" t="s">
        <v>39</v>
      </c>
      <c r="VUV305" s="248" t="s">
        <v>39</v>
      </c>
      <c r="VUW305" s="248" t="s">
        <v>39</v>
      </c>
      <c r="VUX305" s="248" t="s">
        <v>39</v>
      </c>
      <c r="VUY305" s="248" t="s">
        <v>39</v>
      </c>
      <c r="VUZ305" s="248" t="s">
        <v>39</v>
      </c>
      <c r="VVA305" s="248" t="s">
        <v>39</v>
      </c>
      <c r="VVB305" s="248" t="s">
        <v>39</v>
      </c>
      <c r="VVC305" s="248" t="s">
        <v>39</v>
      </c>
      <c r="VVD305" s="248" t="s">
        <v>39</v>
      </c>
      <c r="VVE305" s="248" t="s">
        <v>39</v>
      </c>
      <c r="VVF305" s="248" t="s">
        <v>39</v>
      </c>
      <c r="VVG305" s="248" t="s">
        <v>39</v>
      </c>
      <c r="VVH305" s="248" t="s">
        <v>39</v>
      </c>
      <c r="VVI305" s="248" t="s">
        <v>39</v>
      </c>
      <c r="VVJ305" s="248" t="s">
        <v>39</v>
      </c>
      <c r="VVK305" s="248" t="s">
        <v>39</v>
      </c>
      <c r="VVL305" s="248" t="s">
        <v>39</v>
      </c>
      <c r="VVM305" s="248" t="s">
        <v>39</v>
      </c>
      <c r="VVN305" s="248" t="s">
        <v>39</v>
      </c>
      <c r="VVO305" s="248" t="s">
        <v>39</v>
      </c>
      <c r="VVP305" s="248" t="s">
        <v>39</v>
      </c>
      <c r="VVQ305" s="248" t="s">
        <v>39</v>
      </c>
      <c r="VVR305" s="248" t="s">
        <v>39</v>
      </c>
      <c r="VVS305" s="248" t="s">
        <v>39</v>
      </c>
      <c r="VVT305" s="248" t="s">
        <v>39</v>
      </c>
      <c r="VVU305" s="248" t="s">
        <v>39</v>
      </c>
      <c r="VVV305" s="248" t="s">
        <v>39</v>
      </c>
      <c r="VVW305" s="248" t="s">
        <v>39</v>
      </c>
      <c r="VVX305" s="248" t="s">
        <v>39</v>
      </c>
      <c r="VVY305" s="248" t="s">
        <v>39</v>
      </c>
      <c r="VVZ305" s="248" t="s">
        <v>39</v>
      </c>
      <c r="VWA305" s="248" t="s">
        <v>39</v>
      </c>
      <c r="VWB305" s="248" t="s">
        <v>39</v>
      </c>
      <c r="VWC305" s="248" t="s">
        <v>39</v>
      </c>
      <c r="VWD305" s="248" t="s">
        <v>39</v>
      </c>
      <c r="VWE305" s="248" t="s">
        <v>39</v>
      </c>
      <c r="VWF305" s="248" t="s">
        <v>39</v>
      </c>
      <c r="VWG305" s="248" t="s">
        <v>39</v>
      </c>
      <c r="VWH305" s="248" t="s">
        <v>39</v>
      </c>
      <c r="VWI305" s="248" t="s">
        <v>39</v>
      </c>
      <c r="VWJ305" s="248" t="s">
        <v>39</v>
      </c>
      <c r="VWK305" s="248" t="s">
        <v>39</v>
      </c>
      <c r="VWL305" s="248" t="s">
        <v>39</v>
      </c>
      <c r="VWM305" s="248" t="s">
        <v>39</v>
      </c>
      <c r="VWN305" s="248" t="s">
        <v>39</v>
      </c>
      <c r="VWO305" s="248" t="s">
        <v>39</v>
      </c>
      <c r="VWP305" s="248" t="s">
        <v>39</v>
      </c>
      <c r="VWQ305" s="248" t="s">
        <v>39</v>
      </c>
      <c r="VWR305" s="248" t="s">
        <v>39</v>
      </c>
      <c r="VWS305" s="248" t="s">
        <v>39</v>
      </c>
      <c r="VWT305" s="248" t="s">
        <v>39</v>
      </c>
      <c r="VWU305" s="248" t="s">
        <v>39</v>
      </c>
      <c r="VWV305" s="248" t="s">
        <v>39</v>
      </c>
      <c r="VWW305" s="248" t="s">
        <v>39</v>
      </c>
      <c r="VWX305" s="248" t="s">
        <v>39</v>
      </c>
      <c r="VWY305" s="248" t="s">
        <v>39</v>
      </c>
      <c r="VWZ305" s="248" t="s">
        <v>39</v>
      </c>
      <c r="VXA305" s="248" t="s">
        <v>39</v>
      </c>
      <c r="VXB305" s="248" t="s">
        <v>39</v>
      </c>
      <c r="VXC305" s="248" t="s">
        <v>39</v>
      </c>
      <c r="VXD305" s="248" t="s">
        <v>39</v>
      </c>
      <c r="VXE305" s="248" t="s">
        <v>39</v>
      </c>
      <c r="VXF305" s="248" t="s">
        <v>39</v>
      </c>
      <c r="VXG305" s="248" t="s">
        <v>39</v>
      </c>
      <c r="VXH305" s="248" t="s">
        <v>39</v>
      </c>
      <c r="VXI305" s="248" t="s">
        <v>39</v>
      </c>
      <c r="VXJ305" s="248" t="s">
        <v>39</v>
      </c>
      <c r="VXK305" s="248" t="s">
        <v>39</v>
      </c>
      <c r="VXL305" s="248" t="s">
        <v>39</v>
      </c>
      <c r="VXM305" s="248" t="s">
        <v>39</v>
      </c>
      <c r="VXN305" s="248" t="s">
        <v>39</v>
      </c>
      <c r="VXO305" s="248" t="s">
        <v>39</v>
      </c>
      <c r="VXP305" s="248" t="s">
        <v>39</v>
      </c>
      <c r="VXQ305" s="248" t="s">
        <v>39</v>
      </c>
      <c r="VXR305" s="248" t="s">
        <v>39</v>
      </c>
      <c r="VXS305" s="248" t="s">
        <v>39</v>
      </c>
      <c r="VXT305" s="248" t="s">
        <v>39</v>
      </c>
      <c r="VXU305" s="248" t="s">
        <v>39</v>
      </c>
      <c r="VXV305" s="248" t="s">
        <v>39</v>
      </c>
      <c r="VXW305" s="248" t="s">
        <v>39</v>
      </c>
      <c r="VXX305" s="248" t="s">
        <v>39</v>
      </c>
      <c r="VXY305" s="248" t="s">
        <v>39</v>
      </c>
      <c r="VXZ305" s="248" t="s">
        <v>39</v>
      </c>
      <c r="VYA305" s="248" t="s">
        <v>39</v>
      </c>
      <c r="VYB305" s="248" t="s">
        <v>39</v>
      </c>
      <c r="VYC305" s="248" t="s">
        <v>39</v>
      </c>
      <c r="VYD305" s="248" t="s">
        <v>39</v>
      </c>
      <c r="VYE305" s="248" t="s">
        <v>39</v>
      </c>
      <c r="VYF305" s="248" t="s">
        <v>39</v>
      </c>
      <c r="VYG305" s="248" t="s">
        <v>39</v>
      </c>
      <c r="VYH305" s="248" t="s">
        <v>39</v>
      </c>
      <c r="VYI305" s="248" t="s">
        <v>39</v>
      </c>
      <c r="VYJ305" s="248" t="s">
        <v>39</v>
      </c>
      <c r="VYK305" s="248" t="s">
        <v>39</v>
      </c>
      <c r="VYL305" s="248" t="s">
        <v>39</v>
      </c>
      <c r="VYM305" s="248" t="s">
        <v>39</v>
      </c>
      <c r="VYN305" s="248" t="s">
        <v>39</v>
      </c>
      <c r="VYO305" s="248" t="s">
        <v>39</v>
      </c>
      <c r="VYP305" s="248" t="s">
        <v>39</v>
      </c>
      <c r="VYQ305" s="248" t="s">
        <v>39</v>
      </c>
      <c r="VYR305" s="248" t="s">
        <v>39</v>
      </c>
      <c r="VYS305" s="248" t="s">
        <v>39</v>
      </c>
      <c r="VYT305" s="248" t="s">
        <v>39</v>
      </c>
      <c r="VYU305" s="248" t="s">
        <v>39</v>
      </c>
      <c r="VYV305" s="248" t="s">
        <v>39</v>
      </c>
      <c r="VYW305" s="248" t="s">
        <v>39</v>
      </c>
      <c r="VYX305" s="248" t="s">
        <v>39</v>
      </c>
      <c r="VYY305" s="248" t="s">
        <v>39</v>
      </c>
      <c r="VYZ305" s="248" t="s">
        <v>39</v>
      </c>
      <c r="VZA305" s="248" t="s">
        <v>39</v>
      </c>
      <c r="VZB305" s="248" t="s">
        <v>39</v>
      </c>
      <c r="VZC305" s="248" t="s">
        <v>39</v>
      </c>
      <c r="VZD305" s="248" t="s">
        <v>39</v>
      </c>
      <c r="VZE305" s="248" t="s">
        <v>39</v>
      </c>
      <c r="VZF305" s="248" t="s">
        <v>39</v>
      </c>
      <c r="VZG305" s="248" t="s">
        <v>39</v>
      </c>
      <c r="VZH305" s="248" t="s">
        <v>39</v>
      </c>
      <c r="VZI305" s="248" t="s">
        <v>39</v>
      </c>
      <c r="VZJ305" s="248" t="s">
        <v>39</v>
      </c>
      <c r="VZK305" s="248" t="s">
        <v>39</v>
      </c>
      <c r="VZL305" s="248" t="s">
        <v>39</v>
      </c>
      <c r="VZM305" s="248" t="s">
        <v>39</v>
      </c>
      <c r="VZN305" s="248" t="s">
        <v>39</v>
      </c>
      <c r="VZO305" s="248" t="s">
        <v>39</v>
      </c>
      <c r="VZP305" s="248" t="s">
        <v>39</v>
      </c>
      <c r="VZQ305" s="248" t="s">
        <v>39</v>
      </c>
      <c r="VZR305" s="248" t="s">
        <v>39</v>
      </c>
      <c r="VZS305" s="248" t="s">
        <v>39</v>
      </c>
      <c r="VZT305" s="248" t="s">
        <v>39</v>
      </c>
      <c r="VZU305" s="248" t="s">
        <v>39</v>
      </c>
      <c r="VZV305" s="248" t="s">
        <v>39</v>
      </c>
      <c r="VZW305" s="248" t="s">
        <v>39</v>
      </c>
      <c r="VZX305" s="248" t="s">
        <v>39</v>
      </c>
      <c r="VZY305" s="248" t="s">
        <v>39</v>
      </c>
      <c r="VZZ305" s="248" t="s">
        <v>39</v>
      </c>
      <c r="WAA305" s="248" t="s">
        <v>39</v>
      </c>
      <c r="WAB305" s="248" t="s">
        <v>39</v>
      </c>
      <c r="WAC305" s="248" t="s">
        <v>39</v>
      </c>
      <c r="WAD305" s="248" t="s">
        <v>39</v>
      </c>
      <c r="WAE305" s="248" t="s">
        <v>39</v>
      </c>
      <c r="WAF305" s="248" t="s">
        <v>39</v>
      </c>
      <c r="WAG305" s="248" t="s">
        <v>39</v>
      </c>
      <c r="WAH305" s="248" t="s">
        <v>39</v>
      </c>
      <c r="WAI305" s="248" t="s">
        <v>39</v>
      </c>
      <c r="WAJ305" s="248" t="s">
        <v>39</v>
      </c>
      <c r="WAK305" s="248" t="s">
        <v>39</v>
      </c>
      <c r="WAL305" s="248" t="s">
        <v>39</v>
      </c>
      <c r="WAM305" s="248" t="s">
        <v>39</v>
      </c>
      <c r="WAN305" s="248" t="s">
        <v>39</v>
      </c>
      <c r="WAO305" s="248" t="s">
        <v>39</v>
      </c>
      <c r="WAP305" s="248" t="s">
        <v>39</v>
      </c>
      <c r="WAQ305" s="248" t="s">
        <v>39</v>
      </c>
      <c r="WAR305" s="248" t="s">
        <v>39</v>
      </c>
      <c r="WAS305" s="248" t="s">
        <v>39</v>
      </c>
      <c r="WAT305" s="248" t="s">
        <v>39</v>
      </c>
      <c r="WAU305" s="248" t="s">
        <v>39</v>
      </c>
      <c r="WAV305" s="248" t="s">
        <v>39</v>
      </c>
      <c r="WAW305" s="248" t="s">
        <v>39</v>
      </c>
      <c r="WAX305" s="248" t="s">
        <v>39</v>
      </c>
      <c r="WAY305" s="248" t="s">
        <v>39</v>
      </c>
      <c r="WAZ305" s="248" t="s">
        <v>39</v>
      </c>
      <c r="WBA305" s="248" t="s">
        <v>39</v>
      </c>
      <c r="WBB305" s="248" t="s">
        <v>39</v>
      </c>
      <c r="WBC305" s="248" t="s">
        <v>39</v>
      </c>
      <c r="WBD305" s="248" t="s">
        <v>39</v>
      </c>
      <c r="WBE305" s="248" t="s">
        <v>39</v>
      </c>
      <c r="WBF305" s="248" t="s">
        <v>39</v>
      </c>
      <c r="WBG305" s="248" t="s">
        <v>39</v>
      </c>
      <c r="WBH305" s="248" t="s">
        <v>39</v>
      </c>
      <c r="WBI305" s="248" t="s">
        <v>39</v>
      </c>
      <c r="WBJ305" s="248" t="s">
        <v>39</v>
      </c>
      <c r="WBK305" s="248" t="s">
        <v>39</v>
      </c>
      <c r="WBL305" s="248" t="s">
        <v>39</v>
      </c>
      <c r="WBM305" s="248" t="s">
        <v>39</v>
      </c>
      <c r="WBN305" s="248" t="s">
        <v>39</v>
      </c>
      <c r="WBO305" s="248" t="s">
        <v>39</v>
      </c>
      <c r="WBP305" s="248" t="s">
        <v>39</v>
      </c>
      <c r="WBQ305" s="248" t="s">
        <v>39</v>
      </c>
      <c r="WBR305" s="248" t="s">
        <v>39</v>
      </c>
      <c r="WBS305" s="248" t="s">
        <v>39</v>
      </c>
      <c r="WBT305" s="248" t="s">
        <v>39</v>
      </c>
      <c r="WBU305" s="248" t="s">
        <v>39</v>
      </c>
      <c r="WBV305" s="248" t="s">
        <v>39</v>
      </c>
      <c r="WBW305" s="248" t="s">
        <v>39</v>
      </c>
      <c r="WBX305" s="248" t="s">
        <v>39</v>
      </c>
      <c r="WBY305" s="248" t="s">
        <v>39</v>
      </c>
      <c r="WBZ305" s="248" t="s">
        <v>39</v>
      </c>
      <c r="WCA305" s="248" t="s">
        <v>39</v>
      </c>
      <c r="WCB305" s="248" t="s">
        <v>39</v>
      </c>
      <c r="WCC305" s="248" t="s">
        <v>39</v>
      </c>
      <c r="WCD305" s="248" t="s">
        <v>39</v>
      </c>
      <c r="WCE305" s="248" t="s">
        <v>39</v>
      </c>
      <c r="WCF305" s="248" t="s">
        <v>39</v>
      </c>
      <c r="WCG305" s="248" t="s">
        <v>39</v>
      </c>
      <c r="WCH305" s="248" t="s">
        <v>39</v>
      </c>
      <c r="WCI305" s="248" t="s">
        <v>39</v>
      </c>
      <c r="WCJ305" s="248" t="s">
        <v>39</v>
      </c>
      <c r="WCK305" s="248" t="s">
        <v>39</v>
      </c>
      <c r="WCL305" s="248" t="s">
        <v>39</v>
      </c>
      <c r="WCM305" s="248" t="s">
        <v>39</v>
      </c>
      <c r="WCN305" s="248" t="s">
        <v>39</v>
      </c>
      <c r="WCO305" s="248" t="s">
        <v>39</v>
      </c>
      <c r="WCP305" s="248" t="s">
        <v>39</v>
      </c>
      <c r="WCQ305" s="248" t="s">
        <v>39</v>
      </c>
      <c r="WCR305" s="248" t="s">
        <v>39</v>
      </c>
      <c r="WCS305" s="248" t="s">
        <v>39</v>
      </c>
      <c r="WCT305" s="248" t="s">
        <v>39</v>
      </c>
      <c r="WCU305" s="248" t="s">
        <v>39</v>
      </c>
      <c r="WCV305" s="248" t="s">
        <v>39</v>
      </c>
      <c r="WCW305" s="248" t="s">
        <v>39</v>
      </c>
      <c r="WCX305" s="248" t="s">
        <v>39</v>
      </c>
      <c r="WCY305" s="248" t="s">
        <v>39</v>
      </c>
      <c r="WCZ305" s="248" t="s">
        <v>39</v>
      </c>
      <c r="WDA305" s="248" t="s">
        <v>39</v>
      </c>
      <c r="WDB305" s="248" t="s">
        <v>39</v>
      </c>
      <c r="WDC305" s="248" t="s">
        <v>39</v>
      </c>
      <c r="WDD305" s="248" t="s">
        <v>39</v>
      </c>
      <c r="WDE305" s="248" t="s">
        <v>39</v>
      </c>
      <c r="WDF305" s="248" t="s">
        <v>39</v>
      </c>
      <c r="WDG305" s="248" t="s">
        <v>39</v>
      </c>
      <c r="WDH305" s="248" t="s">
        <v>39</v>
      </c>
      <c r="WDI305" s="248" t="s">
        <v>39</v>
      </c>
      <c r="WDJ305" s="248" t="s">
        <v>39</v>
      </c>
      <c r="WDK305" s="248" t="s">
        <v>39</v>
      </c>
      <c r="WDL305" s="248" t="s">
        <v>39</v>
      </c>
      <c r="WDM305" s="248" t="s">
        <v>39</v>
      </c>
      <c r="WDN305" s="248" t="s">
        <v>39</v>
      </c>
      <c r="WDO305" s="248" t="s">
        <v>39</v>
      </c>
      <c r="WDP305" s="248" t="s">
        <v>39</v>
      </c>
      <c r="WDQ305" s="248" t="s">
        <v>39</v>
      </c>
      <c r="WDR305" s="248" t="s">
        <v>39</v>
      </c>
      <c r="WDS305" s="248" t="s">
        <v>39</v>
      </c>
      <c r="WDT305" s="248" t="s">
        <v>39</v>
      </c>
      <c r="WDU305" s="248" t="s">
        <v>39</v>
      </c>
      <c r="WDV305" s="248" t="s">
        <v>39</v>
      </c>
      <c r="WDW305" s="248" t="s">
        <v>39</v>
      </c>
      <c r="WDX305" s="248" t="s">
        <v>39</v>
      </c>
      <c r="WDY305" s="248" t="s">
        <v>39</v>
      </c>
      <c r="WDZ305" s="248" t="s">
        <v>39</v>
      </c>
      <c r="WEA305" s="248" t="s">
        <v>39</v>
      </c>
      <c r="WEB305" s="248" t="s">
        <v>39</v>
      </c>
      <c r="WEC305" s="248" t="s">
        <v>39</v>
      </c>
      <c r="WED305" s="248" t="s">
        <v>39</v>
      </c>
      <c r="WEE305" s="248" t="s">
        <v>39</v>
      </c>
      <c r="WEF305" s="248" t="s">
        <v>39</v>
      </c>
      <c r="WEG305" s="248" t="s">
        <v>39</v>
      </c>
      <c r="WEH305" s="248" t="s">
        <v>39</v>
      </c>
      <c r="WEI305" s="248" t="s">
        <v>39</v>
      </c>
      <c r="WEJ305" s="248" t="s">
        <v>39</v>
      </c>
      <c r="WEK305" s="248" t="s">
        <v>39</v>
      </c>
      <c r="WEL305" s="248" t="s">
        <v>39</v>
      </c>
      <c r="WEM305" s="248" t="s">
        <v>39</v>
      </c>
      <c r="WEN305" s="248" t="s">
        <v>39</v>
      </c>
      <c r="WEO305" s="248" t="s">
        <v>39</v>
      </c>
      <c r="WEP305" s="248" t="s">
        <v>39</v>
      </c>
      <c r="WEQ305" s="248" t="s">
        <v>39</v>
      </c>
      <c r="WER305" s="248" t="s">
        <v>39</v>
      </c>
      <c r="WES305" s="248" t="s">
        <v>39</v>
      </c>
      <c r="WET305" s="248" t="s">
        <v>39</v>
      </c>
      <c r="WEU305" s="248" t="s">
        <v>39</v>
      </c>
      <c r="WEV305" s="248" t="s">
        <v>39</v>
      </c>
      <c r="WEW305" s="248" t="s">
        <v>39</v>
      </c>
      <c r="WEX305" s="248" t="s">
        <v>39</v>
      </c>
      <c r="WEY305" s="248" t="s">
        <v>39</v>
      </c>
      <c r="WEZ305" s="248" t="s">
        <v>39</v>
      </c>
      <c r="WFA305" s="248" t="s">
        <v>39</v>
      </c>
      <c r="WFB305" s="248" t="s">
        <v>39</v>
      </c>
      <c r="WFC305" s="248" t="s">
        <v>39</v>
      </c>
      <c r="WFD305" s="248" t="s">
        <v>39</v>
      </c>
      <c r="WFE305" s="248" t="s">
        <v>39</v>
      </c>
      <c r="WFF305" s="248" t="s">
        <v>39</v>
      </c>
      <c r="WFG305" s="248" t="s">
        <v>39</v>
      </c>
      <c r="WFH305" s="248" t="s">
        <v>39</v>
      </c>
      <c r="WFI305" s="248" t="s">
        <v>39</v>
      </c>
      <c r="WFJ305" s="248" t="s">
        <v>39</v>
      </c>
      <c r="WFK305" s="248" t="s">
        <v>39</v>
      </c>
      <c r="WFL305" s="248" t="s">
        <v>39</v>
      </c>
      <c r="WFM305" s="248" t="s">
        <v>39</v>
      </c>
      <c r="WFN305" s="248" t="s">
        <v>39</v>
      </c>
      <c r="WFO305" s="248" t="s">
        <v>39</v>
      </c>
      <c r="WFP305" s="248" t="s">
        <v>39</v>
      </c>
      <c r="WFQ305" s="248" t="s">
        <v>39</v>
      </c>
      <c r="WFR305" s="248" t="s">
        <v>39</v>
      </c>
      <c r="WFS305" s="248" t="s">
        <v>39</v>
      </c>
      <c r="WFT305" s="248" t="s">
        <v>39</v>
      </c>
      <c r="WFU305" s="248" t="s">
        <v>39</v>
      </c>
      <c r="WFV305" s="248" t="s">
        <v>39</v>
      </c>
      <c r="WFW305" s="248" t="s">
        <v>39</v>
      </c>
      <c r="WFX305" s="248" t="s">
        <v>39</v>
      </c>
      <c r="WFY305" s="248" t="s">
        <v>39</v>
      </c>
      <c r="WFZ305" s="248" t="s">
        <v>39</v>
      </c>
      <c r="WGA305" s="248" t="s">
        <v>39</v>
      </c>
      <c r="WGB305" s="248" t="s">
        <v>39</v>
      </c>
      <c r="WGC305" s="248" t="s">
        <v>39</v>
      </c>
      <c r="WGD305" s="248" t="s">
        <v>39</v>
      </c>
      <c r="WGE305" s="248" t="s">
        <v>39</v>
      </c>
      <c r="WGF305" s="248" t="s">
        <v>39</v>
      </c>
      <c r="WGG305" s="248" t="s">
        <v>39</v>
      </c>
      <c r="WGH305" s="248" t="s">
        <v>39</v>
      </c>
      <c r="WGI305" s="248" t="s">
        <v>39</v>
      </c>
      <c r="WGJ305" s="248" t="s">
        <v>39</v>
      </c>
      <c r="WGK305" s="248" t="s">
        <v>39</v>
      </c>
      <c r="WGL305" s="248" t="s">
        <v>39</v>
      </c>
      <c r="WGM305" s="248" t="s">
        <v>39</v>
      </c>
      <c r="WGN305" s="248" t="s">
        <v>39</v>
      </c>
      <c r="WGO305" s="248" t="s">
        <v>39</v>
      </c>
      <c r="WGP305" s="248" t="s">
        <v>39</v>
      </c>
      <c r="WGQ305" s="248" t="s">
        <v>39</v>
      </c>
      <c r="WGR305" s="248" t="s">
        <v>39</v>
      </c>
      <c r="WGS305" s="248" t="s">
        <v>39</v>
      </c>
      <c r="WGT305" s="248" t="s">
        <v>39</v>
      </c>
      <c r="WGU305" s="248" t="s">
        <v>39</v>
      </c>
      <c r="WGV305" s="248" t="s">
        <v>39</v>
      </c>
      <c r="WGW305" s="248" t="s">
        <v>39</v>
      </c>
      <c r="WGX305" s="248" t="s">
        <v>39</v>
      </c>
      <c r="WGY305" s="248" t="s">
        <v>39</v>
      </c>
      <c r="WGZ305" s="248" t="s">
        <v>39</v>
      </c>
      <c r="WHA305" s="248" t="s">
        <v>39</v>
      </c>
      <c r="WHB305" s="248" t="s">
        <v>39</v>
      </c>
      <c r="WHC305" s="248" t="s">
        <v>39</v>
      </c>
      <c r="WHD305" s="248" t="s">
        <v>39</v>
      </c>
      <c r="WHE305" s="248" t="s">
        <v>39</v>
      </c>
      <c r="WHF305" s="248" t="s">
        <v>39</v>
      </c>
      <c r="WHG305" s="248" t="s">
        <v>39</v>
      </c>
      <c r="WHH305" s="248" t="s">
        <v>39</v>
      </c>
      <c r="WHI305" s="248" t="s">
        <v>39</v>
      </c>
      <c r="WHJ305" s="248" t="s">
        <v>39</v>
      </c>
      <c r="WHK305" s="248" t="s">
        <v>39</v>
      </c>
      <c r="WHL305" s="248" t="s">
        <v>39</v>
      </c>
      <c r="WHM305" s="248" t="s">
        <v>39</v>
      </c>
      <c r="WHN305" s="248" t="s">
        <v>39</v>
      </c>
      <c r="WHO305" s="248" t="s">
        <v>39</v>
      </c>
      <c r="WHP305" s="248" t="s">
        <v>39</v>
      </c>
      <c r="WHQ305" s="248" t="s">
        <v>39</v>
      </c>
      <c r="WHR305" s="248" t="s">
        <v>39</v>
      </c>
      <c r="WHS305" s="248" t="s">
        <v>39</v>
      </c>
      <c r="WHT305" s="248" t="s">
        <v>39</v>
      </c>
      <c r="WHU305" s="248" t="s">
        <v>39</v>
      </c>
      <c r="WHV305" s="248" t="s">
        <v>39</v>
      </c>
      <c r="WHW305" s="248" t="s">
        <v>39</v>
      </c>
      <c r="WHX305" s="248" t="s">
        <v>39</v>
      </c>
      <c r="WHY305" s="248" t="s">
        <v>39</v>
      </c>
      <c r="WHZ305" s="248" t="s">
        <v>39</v>
      </c>
      <c r="WIA305" s="248" t="s">
        <v>39</v>
      </c>
      <c r="WIB305" s="248" t="s">
        <v>39</v>
      </c>
      <c r="WIC305" s="248" t="s">
        <v>39</v>
      </c>
      <c r="WID305" s="248" t="s">
        <v>39</v>
      </c>
      <c r="WIE305" s="248" t="s">
        <v>39</v>
      </c>
      <c r="WIF305" s="248" t="s">
        <v>39</v>
      </c>
      <c r="WIG305" s="248" t="s">
        <v>39</v>
      </c>
      <c r="WIH305" s="248" t="s">
        <v>39</v>
      </c>
      <c r="WII305" s="248" t="s">
        <v>39</v>
      </c>
      <c r="WIJ305" s="248" t="s">
        <v>39</v>
      </c>
      <c r="WIK305" s="248" t="s">
        <v>39</v>
      </c>
      <c r="WIL305" s="248" t="s">
        <v>39</v>
      </c>
      <c r="WIM305" s="248" t="s">
        <v>39</v>
      </c>
      <c r="WIN305" s="248" t="s">
        <v>39</v>
      </c>
      <c r="WIO305" s="248" t="s">
        <v>39</v>
      </c>
      <c r="WIP305" s="248" t="s">
        <v>39</v>
      </c>
      <c r="WIQ305" s="248" t="s">
        <v>39</v>
      </c>
      <c r="WIR305" s="248" t="s">
        <v>39</v>
      </c>
      <c r="WIS305" s="248" t="s">
        <v>39</v>
      </c>
      <c r="WIT305" s="248" t="s">
        <v>39</v>
      </c>
      <c r="WIU305" s="248" t="s">
        <v>39</v>
      </c>
      <c r="WIV305" s="248" t="s">
        <v>39</v>
      </c>
      <c r="WIW305" s="248" t="s">
        <v>39</v>
      </c>
      <c r="WIX305" s="248" t="s">
        <v>39</v>
      </c>
      <c r="WIY305" s="248" t="s">
        <v>39</v>
      </c>
      <c r="WIZ305" s="248" t="s">
        <v>39</v>
      </c>
      <c r="WJA305" s="248" t="s">
        <v>39</v>
      </c>
      <c r="WJB305" s="248" t="s">
        <v>39</v>
      </c>
      <c r="WJC305" s="248" t="s">
        <v>39</v>
      </c>
      <c r="WJD305" s="248" t="s">
        <v>39</v>
      </c>
      <c r="WJE305" s="248" t="s">
        <v>39</v>
      </c>
      <c r="WJF305" s="248" t="s">
        <v>39</v>
      </c>
      <c r="WJG305" s="248" t="s">
        <v>39</v>
      </c>
      <c r="WJH305" s="248" t="s">
        <v>39</v>
      </c>
      <c r="WJI305" s="248" t="s">
        <v>39</v>
      </c>
      <c r="WJJ305" s="248" t="s">
        <v>39</v>
      </c>
      <c r="WJK305" s="248" t="s">
        <v>39</v>
      </c>
      <c r="WJL305" s="248" t="s">
        <v>39</v>
      </c>
      <c r="WJM305" s="248" t="s">
        <v>39</v>
      </c>
      <c r="WJN305" s="248" t="s">
        <v>39</v>
      </c>
      <c r="WJO305" s="248" t="s">
        <v>39</v>
      </c>
      <c r="WJP305" s="248" t="s">
        <v>39</v>
      </c>
      <c r="WJQ305" s="248" t="s">
        <v>39</v>
      </c>
      <c r="WJR305" s="248" t="s">
        <v>39</v>
      </c>
      <c r="WJS305" s="248" t="s">
        <v>39</v>
      </c>
      <c r="WJT305" s="248" t="s">
        <v>39</v>
      </c>
      <c r="WJU305" s="248" t="s">
        <v>39</v>
      </c>
      <c r="WJV305" s="248" t="s">
        <v>39</v>
      </c>
      <c r="WJW305" s="248" t="s">
        <v>39</v>
      </c>
      <c r="WJX305" s="248" t="s">
        <v>39</v>
      </c>
      <c r="WJY305" s="248" t="s">
        <v>39</v>
      </c>
      <c r="WJZ305" s="248" t="s">
        <v>39</v>
      </c>
      <c r="WKA305" s="248" t="s">
        <v>39</v>
      </c>
      <c r="WKB305" s="248" t="s">
        <v>39</v>
      </c>
      <c r="WKC305" s="248" t="s">
        <v>39</v>
      </c>
      <c r="WKD305" s="248" t="s">
        <v>39</v>
      </c>
      <c r="WKE305" s="248" t="s">
        <v>39</v>
      </c>
      <c r="WKF305" s="248" t="s">
        <v>39</v>
      </c>
      <c r="WKG305" s="248" t="s">
        <v>39</v>
      </c>
      <c r="WKH305" s="248" t="s">
        <v>39</v>
      </c>
      <c r="WKI305" s="248" t="s">
        <v>39</v>
      </c>
      <c r="WKJ305" s="248" t="s">
        <v>39</v>
      </c>
      <c r="WKK305" s="248" t="s">
        <v>39</v>
      </c>
      <c r="WKL305" s="248" t="s">
        <v>39</v>
      </c>
      <c r="WKM305" s="248" t="s">
        <v>39</v>
      </c>
      <c r="WKN305" s="248" t="s">
        <v>39</v>
      </c>
      <c r="WKO305" s="248" t="s">
        <v>39</v>
      </c>
      <c r="WKP305" s="248" t="s">
        <v>39</v>
      </c>
      <c r="WKQ305" s="248" t="s">
        <v>39</v>
      </c>
      <c r="WKR305" s="248" t="s">
        <v>39</v>
      </c>
      <c r="WKS305" s="248" t="s">
        <v>39</v>
      </c>
      <c r="WKT305" s="248" t="s">
        <v>39</v>
      </c>
      <c r="WKU305" s="248" t="s">
        <v>39</v>
      </c>
      <c r="WKV305" s="248" t="s">
        <v>39</v>
      </c>
      <c r="WKW305" s="248" t="s">
        <v>39</v>
      </c>
      <c r="WKX305" s="248" t="s">
        <v>39</v>
      </c>
      <c r="WKY305" s="248" t="s">
        <v>39</v>
      </c>
      <c r="WKZ305" s="248" t="s">
        <v>39</v>
      </c>
      <c r="WLA305" s="248" t="s">
        <v>39</v>
      </c>
      <c r="WLB305" s="248" t="s">
        <v>39</v>
      </c>
      <c r="WLC305" s="248" t="s">
        <v>39</v>
      </c>
      <c r="WLD305" s="248" t="s">
        <v>39</v>
      </c>
      <c r="WLE305" s="248" t="s">
        <v>39</v>
      </c>
      <c r="WLF305" s="248" t="s">
        <v>39</v>
      </c>
      <c r="WLG305" s="248" t="s">
        <v>39</v>
      </c>
      <c r="WLH305" s="248" t="s">
        <v>39</v>
      </c>
      <c r="WLI305" s="248" t="s">
        <v>39</v>
      </c>
      <c r="WLJ305" s="248" t="s">
        <v>39</v>
      </c>
      <c r="WLK305" s="248" t="s">
        <v>39</v>
      </c>
      <c r="WLL305" s="248" t="s">
        <v>39</v>
      </c>
      <c r="WLM305" s="248" t="s">
        <v>39</v>
      </c>
      <c r="WLN305" s="248" t="s">
        <v>39</v>
      </c>
      <c r="WLO305" s="248" t="s">
        <v>39</v>
      </c>
      <c r="WLP305" s="248" t="s">
        <v>39</v>
      </c>
      <c r="WLQ305" s="248" t="s">
        <v>39</v>
      </c>
      <c r="WLR305" s="248" t="s">
        <v>39</v>
      </c>
      <c r="WLS305" s="248" t="s">
        <v>39</v>
      </c>
      <c r="WLT305" s="248" t="s">
        <v>39</v>
      </c>
      <c r="WLU305" s="248" t="s">
        <v>39</v>
      </c>
      <c r="WLV305" s="248" t="s">
        <v>39</v>
      </c>
      <c r="WLW305" s="248" t="s">
        <v>39</v>
      </c>
      <c r="WLX305" s="248" t="s">
        <v>39</v>
      </c>
      <c r="WLY305" s="248" t="s">
        <v>39</v>
      </c>
      <c r="WLZ305" s="248" t="s">
        <v>39</v>
      </c>
      <c r="WMA305" s="248" t="s">
        <v>39</v>
      </c>
      <c r="WMB305" s="248" t="s">
        <v>39</v>
      </c>
      <c r="WMC305" s="248" t="s">
        <v>39</v>
      </c>
      <c r="WMD305" s="248" t="s">
        <v>39</v>
      </c>
      <c r="WME305" s="248" t="s">
        <v>39</v>
      </c>
      <c r="WMF305" s="248" t="s">
        <v>39</v>
      </c>
      <c r="WMG305" s="248" t="s">
        <v>39</v>
      </c>
      <c r="WMH305" s="248" t="s">
        <v>39</v>
      </c>
      <c r="WMI305" s="248" t="s">
        <v>39</v>
      </c>
      <c r="WMJ305" s="248" t="s">
        <v>39</v>
      </c>
      <c r="WMK305" s="248" t="s">
        <v>39</v>
      </c>
      <c r="WML305" s="248" t="s">
        <v>39</v>
      </c>
      <c r="WMM305" s="248" t="s">
        <v>39</v>
      </c>
      <c r="WMN305" s="248" t="s">
        <v>39</v>
      </c>
      <c r="WMO305" s="248" t="s">
        <v>39</v>
      </c>
      <c r="WMP305" s="248" t="s">
        <v>39</v>
      </c>
      <c r="WMQ305" s="248" t="s">
        <v>39</v>
      </c>
      <c r="WMR305" s="248" t="s">
        <v>39</v>
      </c>
      <c r="WMS305" s="248" t="s">
        <v>39</v>
      </c>
      <c r="WMT305" s="248" t="s">
        <v>39</v>
      </c>
      <c r="WMU305" s="248" t="s">
        <v>39</v>
      </c>
      <c r="WMV305" s="248" t="s">
        <v>39</v>
      </c>
      <c r="WMW305" s="248" t="s">
        <v>39</v>
      </c>
      <c r="WMX305" s="248" t="s">
        <v>39</v>
      </c>
      <c r="WMY305" s="248" t="s">
        <v>39</v>
      </c>
      <c r="WMZ305" s="248" t="s">
        <v>39</v>
      </c>
      <c r="WNA305" s="248" t="s">
        <v>39</v>
      </c>
      <c r="WNB305" s="248" t="s">
        <v>39</v>
      </c>
      <c r="WNC305" s="248" t="s">
        <v>39</v>
      </c>
      <c r="WND305" s="248" t="s">
        <v>39</v>
      </c>
      <c r="WNE305" s="248" t="s">
        <v>39</v>
      </c>
      <c r="WNF305" s="248" t="s">
        <v>39</v>
      </c>
      <c r="WNG305" s="248" t="s">
        <v>39</v>
      </c>
      <c r="WNH305" s="248" t="s">
        <v>39</v>
      </c>
      <c r="WNI305" s="248" t="s">
        <v>39</v>
      </c>
      <c r="WNJ305" s="248" t="s">
        <v>39</v>
      </c>
      <c r="WNK305" s="248" t="s">
        <v>39</v>
      </c>
      <c r="WNL305" s="248" t="s">
        <v>39</v>
      </c>
      <c r="WNM305" s="248" t="s">
        <v>39</v>
      </c>
      <c r="WNN305" s="248" t="s">
        <v>39</v>
      </c>
      <c r="WNO305" s="248" t="s">
        <v>39</v>
      </c>
      <c r="WNP305" s="248" t="s">
        <v>39</v>
      </c>
      <c r="WNQ305" s="248" t="s">
        <v>39</v>
      </c>
      <c r="WNR305" s="248" t="s">
        <v>39</v>
      </c>
      <c r="WNS305" s="248" t="s">
        <v>39</v>
      </c>
      <c r="WNT305" s="248" t="s">
        <v>39</v>
      </c>
      <c r="WNU305" s="248" t="s">
        <v>39</v>
      </c>
      <c r="WNV305" s="248" t="s">
        <v>39</v>
      </c>
      <c r="WNW305" s="248" t="s">
        <v>39</v>
      </c>
      <c r="WNX305" s="248" t="s">
        <v>39</v>
      </c>
      <c r="WNY305" s="248" t="s">
        <v>39</v>
      </c>
      <c r="WNZ305" s="248" t="s">
        <v>39</v>
      </c>
      <c r="WOA305" s="248" t="s">
        <v>39</v>
      </c>
      <c r="WOB305" s="248" t="s">
        <v>39</v>
      </c>
      <c r="WOC305" s="248" t="s">
        <v>39</v>
      </c>
      <c r="WOD305" s="248" t="s">
        <v>39</v>
      </c>
      <c r="WOE305" s="248" t="s">
        <v>39</v>
      </c>
      <c r="WOF305" s="248" t="s">
        <v>39</v>
      </c>
      <c r="WOG305" s="248" t="s">
        <v>39</v>
      </c>
      <c r="WOH305" s="248" t="s">
        <v>39</v>
      </c>
      <c r="WOI305" s="248" t="s">
        <v>39</v>
      </c>
      <c r="WOJ305" s="248" t="s">
        <v>39</v>
      </c>
      <c r="WOK305" s="248" t="s">
        <v>39</v>
      </c>
      <c r="WOL305" s="248" t="s">
        <v>39</v>
      </c>
      <c r="WOM305" s="248" t="s">
        <v>39</v>
      </c>
      <c r="WON305" s="248" t="s">
        <v>39</v>
      </c>
      <c r="WOO305" s="248" t="s">
        <v>39</v>
      </c>
      <c r="WOP305" s="248" t="s">
        <v>39</v>
      </c>
      <c r="WOQ305" s="248" t="s">
        <v>39</v>
      </c>
      <c r="WOR305" s="248" t="s">
        <v>39</v>
      </c>
      <c r="WOS305" s="248" t="s">
        <v>39</v>
      </c>
      <c r="WOT305" s="248" t="s">
        <v>39</v>
      </c>
      <c r="WOU305" s="248" t="s">
        <v>39</v>
      </c>
      <c r="WOV305" s="248" t="s">
        <v>39</v>
      </c>
      <c r="WOW305" s="248" t="s">
        <v>39</v>
      </c>
      <c r="WOX305" s="248" t="s">
        <v>39</v>
      </c>
      <c r="WOY305" s="248" t="s">
        <v>39</v>
      </c>
      <c r="WOZ305" s="248" t="s">
        <v>39</v>
      </c>
      <c r="WPA305" s="248" t="s">
        <v>39</v>
      </c>
      <c r="WPB305" s="248" t="s">
        <v>39</v>
      </c>
      <c r="WPC305" s="248" t="s">
        <v>39</v>
      </c>
      <c r="WPD305" s="248" t="s">
        <v>39</v>
      </c>
      <c r="WPE305" s="248" t="s">
        <v>39</v>
      </c>
      <c r="WPF305" s="248" t="s">
        <v>39</v>
      </c>
      <c r="WPG305" s="248" t="s">
        <v>39</v>
      </c>
      <c r="WPH305" s="248" t="s">
        <v>39</v>
      </c>
      <c r="WPI305" s="248" t="s">
        <v>39</v>
      </c>
      <c r="WPJ305" s="248" t="s">
        <v>39</v>
      </c>
      <c r="WPK305" s="248" t="s">
        <v>39</v>
      </c>
      <c r="WPL305" s="248" t="s">
        <v>39</v>
      </c>
      <c r="WPM305" s="248" t="s">
        <v>39</v>
      </c>
      <c r="WPN305" s="248" t="s">
        <v>39</v>
      </c>
      <c r="WPO305" s="248" t="s">
        <v>39</v>
      </c>
      <c r="WPP305" s="248" t="s">
        <v>39</v>
      </c>
      <c r="WPQ305" s="248" t="s">
        <v>39</v>
      </c>
      <c r="WPR305" s="248" t="s">
        <v>39</v>
      </c>
      <c r="WPS305" s="248" t="s">
        <v>39</v>
      </c>
      <c r="WPT305" s="248" t="s">
        <v>39</v>
      </c>
      <c r="WPU305" s="248" t="s">
        <v>39</v>
      </c>
      <c r="WPV305" s="248" t="s">
        <v>39</v>
      </c>
      <c r="WPW305" s="248" t="s">
        <v>39</v>
      </c>
      <c r="WPX305" s="248" t="s">
        <v>39</v>
      </c>
      <c r="WPY305" s="248" t="s">
        <v>39</v>
      </c>
      <c r="WPZ305" s="248" t="s">
        <v>39</v>
      </c>
      <c r="WQA305" s="248" t="s">
        <v>39</v>
      </c>
      <c r="WQB305" s="248" t="s">
        <v>39</v>
      </c>
      <c r="WQC305" s="248" t="s">
        <v>39</v>
      </c>
      <c r="WQD305" s="248" t="s">
        <v>39</v>
      </c>
      <c r="WQE305" s="248" t="s">
        <v>39</v>
      </c>
      <c r="WQF305" s="248" t="s">
        <v>39</v>
      </c>
      <c r="WQG305" s="248" t="s">
        <v>39</v>
      </c>
      <c r="WQH305" s="248" t="s">
        <v>39</v>
      </c>
      <c r="WQI305" s="248" t="s">
        <v>39</v>
      </c>
      <c r="WQJ305" s="248" t="s">
        <v>39</v>
      </c>
      <c r="WQK305" s="248" t="s">
        <v>39</v>
      </c>
      <c r="WQL305" s="248" t="s">
        <v>39</v>
      </c>
      <c r="WQM305" s="248" t="s">
        <v>39</v>
      </c>
      <c r="WQN305" s="248" t="s">
        <v>39</v>
      </c>
      <c r="WQO305" s="248" t="s">
        <v>39</v>
      </c>
      <c r="WQP305" s="248" t="s">
        <v>39</v>
      </c>
      <c r="WQQ305" s="248" t="s">
        <v>39</v>
      </c>
      <c r="WQR305" s="248" t="s">
        <v>39</v>
      </c>
      <c r="WQS305" s="248" t="s">
        <v>39</v>
      </c>
      <c r="WQT305" s="248" t="s">
        <v>39</v>
      </c>
      <c r="WQU305" s="248" t="s">
        <v>39</v>
      </c>
      <c r="WQV305" s="248" t="s">
        <v>39</v>
      </c>
      <c r="WQW305" s="248" t="s">
        <v>39</v>
      </c>
      <c r="WQX305" s="248" t="s">
        <v>39</v>
      </c>
      <c r="WQY305" s="248" t="s">
        <v>39</v>
      </c>
      <c r="WQZ305" s="248" t="s">
        <v>39</v>
      </c>
      <c r="WRA305" s="248" t="s">
        <v>39</v>
      </c>
      <c r="WRB305" s="248" t="s">
        <v>39</v>
      </c>
      <c r="WRC305" s="248" t="s">
        <v>39</v>
      </c>
      <c r="WRD305" s="248" t="s">
        <v>39</v>
      </c>
      <c r="WRE305" s="248" t="s">
        <v>39</v>
      </c>
      <c r="WRF305" s="248" t="s">
        <v>39</v>
      </c>
      <c r="WRG305" s="248" t="s">
        <v>39</v>
      </c>
      <c r="WRH305" s="248" t="s">
        <v>39</v>
      </c>
      <c r="WRI305" s="248" t="s">
        <v>39</v>
      </c>
      <c r="WRJ305" s="248" t="s">
        <v>39</v>
      </c>
      <c r="WRK305" s="248" t="s">
        <v>39</v>
      </c>
      <c r="WRL305" s="248" t="s">
        <v>39</v>
      </c>
      <c r="WRM305" s="248" t="s">
        <v>39</v>
      </c>
      <c r="WRN305" s="248" t="s">
        <v>39</v>
      </c>
      <c r="WRO305" s="248" t="s">
        <v>39</v>
      </c>
      <c r="WRP305" s="248" t="s">
        <v>39</v>
      </c>
      <c r="WRQ305" s="248" t="s">
        <v>39</v>
      </c>
      <c r="WRR305" s="248" t="s">
        <v>39</v>
      </c>
      <c r="WRS305" s="248" t="s">
        <v>39</v>
      </c>
      <c r="WRT305" s="248" t="s">
        <v>39</v>
      </c>
      <c r="WRU305" s="248" t="s">
        <v>39</v>
      </c>
      <c r="WRV305" s="248" t="s">
        <v>39</v>
      </c>
      <c r="WRW305" s="248" t="s">
        <v>39</v>
      </c>
      <c r="WRX305" s="248" t="s">
        <v>39</v>
      </c>
      <c r="WRY305" s="248" t="s">
        <v>39</v>
      </c>
      <c r="WRZ305" s="248" t="s">
        <v>39</v>
      </c>
      <c r="WSA305" s="248" t="s">
        <v>39</v>
      </c>
      <c r="WSB305" s="248" t="s">
        <v>39</v>
      </c>
      <c r="WSC305" s="248" t="s">
        <v>39</v>
      </c>
      <c r="WSD305" s="248" t="s">
        <v>39</v>
      </c>
      <c r="WSE305" s="248" t="s">
        <v>39</v>
      </c>
      <c r="WSF305" s="248" t="s">
        <v>39</v>
      </c>
      <c r="WSG305" s="248" t="s">
        <v>39</v>
      </c>
      <c r="WSH305" s="248" t="s">
        <v>39</v>
      </c>
      <c r="WSI305" s="248" t="s">
        <v>39</v>
      </c>
      <c r="WSJ305" s="248" t="s">
        <v>39</v>
      </c>
      <c r="WSK305" s="248" t="s">
        <v>39</v>
      </c>
      <c r="WSL305" s="248" t="s">
        <v>39</v>
      </c>
      <c r="WSM305" s="248" t="s">
        <v>39</v>
      </c>
      <c r="WSN305" s="248" t="s">
        <v>39</v>
      </c>
      <c r="WSO305" s="248" t="s">
        <v>39</v>
      </c>
      <c r="WSP305" s="248" t="s">
        <v>39</v>
      </c>
      <c r="WSQ305" s="248" t="s">
        <v>39</v>
      </c>
      <c r="WSR305" s="248" t="s">
        <v>39</v>
      </c>
      <c r="WSS305" s="248" t="s">
        <v>39</v>
      </c>
      <c r="WST305" s="248" t="s">
        <v>39</v>
      </c>
      <c r="WSU305" s="248" t="s">
        <v>39</v>
      </c>
      <c r="WSV305" s="248" t="s">
        <v>39</v>
      </c>
      <c r="WSW305" s="248" t="s">
        <v>39</v>
      </c>
      <c r="WSX305" s="248" t="s">
        <v>39</v>
      </c>
      <c r="WSY305" s="248" t="s">
        <v>39</v>
      </c>
      <c r="WSZ305" s="248" t="s">
        <v>39</v>
      </c>
      <c r="WTA305" s="248" t="s">
        <v>39</v>
      </c>
      <c r="WTB305" s="248" t="s">
        <v>39</v>
      </c>
      <c r="WTC305" s="248" t="s">
        <v>39</v>
      </c>
      <c r="WTD305" s="248" t="s">
        <v>39</v>
      </c>
      <c r="WTE305" s="248" t="s">
        <v>39</v>
      </c>
      <c r="WTF305" s="248" t="s">
        <v>39</v>
      </c>
      <c r="WTG305" s="248" t="s">
        <v>39</v>
      </c>
      <c r="WTH305" s="248" t="s">
        <v>39</v>
      </c>
      <c r="WTI305" s="248" t="s">
        <v>39</v>
      </c>
      <c r="WTJ305" s="248" t="s">
        <v>39</v>
      </c>
      <c r="WTK305" s="248" t="s">
        <v>39</v>
      </c>
      <c r="WTL305" s="248" t="s">
        <v>39</v>
      </c>
      <c r="WTM305" s="248" t="s">
        <v>39</v>
      </c>
      <c r="WTN305" s="248" t="s">
        <v>39</v>
      </c>
      <c r="WTO305" s="248" t="s">
        <v>39</v>
      </c>
      <c r="WTP305" s="248" t="s">
        <v>39</v>
      </c>
      <c r="WTQ305" s="248" t="s">
        <v>39</v>
      </c>
      <c r="WTR305" s="248" t="s">
        <v>39</v>
      </c>
      <c r="WTS305" s="248" t="s">
        <v>39</v>
      </c>
      <c r="WTT305" s="248" t="s">
        <v>39</v>
      </c>
      <c r="WTU305" s="248" t="s">
        <v>39</v>
      </c>
      <c r="WTV305" s="248" t="s">
        <v>39</v>
      </c>
      <c r="WTW305" s="248" t="s">
        <v>39</v>
      </c>
      <c r="WTX305" s="248" t="s">
        <v>39</v>
      </c>
      <c r="WTY305" s="248" t="s">
        <v>39</v>
      </c>
      <c r="WTZ305" s="248" t="s">
        <v>39</v>
      </c>
      <c r="WUA305" s="248" t="s">
        <v>39</v>
      </c>
      <c r="WUB305" s="248" t="s">
        <v>39</v>
      </c>
      <c r="WUC305" s="248" t="s">
        <v>39</v>
      </c>
      <c r="WUD305" s="248" t="s">
        <v>39</v>
      </c>
      <c r="WUE305" s="248" t="s">
        <v>39</v>
      </c>
      <c r="WUF305" s="248" t="s">
        <v>39</v>
      </c>
      <c r="WUG305" s="248" t="s">
        <v>39</v>
      </c>
      <c r="WUH305" s="248" t="s">
        <v>39</v>
      </c>
      <c r="WUI305" s="248" t="s">
        <v>39</v>
      </c>
      <c r="WUJ305" s="248" t="s">
        <v>39</v>
      </c>
      <c r="WUK305" s="248" t="s">
        <v>39</v>
      </c>
      <c r="WUL305" s="248" t="s">
        <v>39</v>
      </c>
      <c r="WUM305" s="248" t="s">
        <v>39</v>
      </c>
      <c r="WUN305" s="248" t="s">
        <v>39</v>
      </c>
      <c r="WUO305" s="248" t="s">
        <v>39</v>
      </c>
      <c r="WUP305" s="248" t="s">
        <v>39</v>
      </c>
      <c r="WUQ305" s="248" t="s">
        <v>39</v>
      </c>
      <c r="WUR305" s="248" t="s">
        <v>39</v>
      </c>
      <c r="WUS305" s="248" t="s">
        <v>39</v>
      </c>
      <c r="WUT305" s="248" t="s">
        <v>39</v>
      </c>
      <c r="WUU305" s="248" t="s">
        <v>39</v>
      </c>
      <c r="WUV305" s="248" t="s">
        <v>39</v>
      </c>
      <c r="WUW305" s="248" t="s">
        <v>39</v>
      </c>
      <c r="WUX305" s="248" t="s">
        <v>39</v>
      </c>
      <c r="WUY305" s="248" t="s">
        <v>39</v>
      </c>
      <c r="WUZ305" s="248" t="s">
        <v>39</v>
      </c>
      <c r="WVA305" s="248" t="s">
        <v>39</v>
      </c>
      <c r="WVB305" s="248" t="s">
        <v>39</v>
      </c>
      <c r="WVC305" s="248" t="s">
        <v>39</v>
      </c>
      <c r="WVD305" s="248" t="s">
        <v>39</v>
      </c>
      <c r="WVE305" s="248" t="s">
        <v>39</v>
      </c>
      <c r="WVF305" s="248" t="s">
        <v>39</v>
      </c>
      <c r="WVG305" s="248" t="s">
        <v>39</v>
      </c>
      <c r="WVH305" s="248" t="s">
        <v>39</v>
      </c>
      <c r="WVI305" s="248" t="s">
        <v>39</v>
      </c>
      <c r="WVJ305" s="248" t="s">
        <v>39</v>
      </c>
      <c r="WVK305" s="248" t="s">
        <v>39</v>
      </c>
      <c r="WVL305" s="248" t="s">
        <v>39</v>
      </c>
      <c r="WVM305" s="248" t="s">
        <v>39</v>
      </c>
      <c r="WVN305" s="248" t="s">
        <v>39</v>
      </c>
      <c r="WVO305" s="248" t="s">
        <v>39</v>
      </c>
      <c r="WVP305" s="248" t="s">
        <v>39</v>
      </c>
      <c r="WVQ305" s="248" t="s">
        <v>39</v>
      </c>
      <c r="WVR305" s="248" t="s">
        <v>39</v>
      </c>
      <c r="WVS305" s="248" t="s">
        <v>39</v>
      </c>
      <c r="WVT305" s="248" t="s">
        <v>39</v>
      </c>
      <c r="WVU305" s="248" t="s">
        <v>39</v>
      </c>
      <c r="WVV305" s="248" t="s">
        <v>39</v>
      </c>
      <c r="WVW305" s="248" t="s">
        <v>39</v>
      </c>
      <c r="WVX305" s="248" t="s">
        <v>39</v>
      </c>
      <c r="WVY305" s="248" t="s">
        <v>39</v>
      </c>
      <c r="WVZ305" s="248" t="s">
        <v>39</v>
      </c>
      <c r="WWA305" s="248" t="s">
        <v>39</v>
      </c>
      <c r="WWB305" s="248" t="s">
        <v>39</v>
      </c>
      <c r="WWC305" s="248" t="s">
        <v>39</v>
      </c>
      <c r="WWD305" s="248" t="s">
        <v>39</v>
      </c>
      <c r="WWE305" s="248" t="s">
        <v>39</v>
      </c>
      <c r="WWF305" s="248" t="s">
        <v>39</v>
      </c>
      <c r="WWG305" s="248" t="s">
        <v>39</v>
      </c>
      <c r="WWH305" s="248" t="s">
        <v>39</v>
      </c>
      <c r="WWI305" s="248" t="s">
        <v>39</v>
      </c>
      <c r="WWJ305" s="248" t="s">
        <v>39</v>
      </c>
      <c r="WWK305" s="248" t="s">
        <v>39</v>
      </c>
      <c r="WWL305" s="248" t="s">
        <v>39</v>
      </c>
      <c r="WWM305" s="248" t="s">
        <v>39</v>
      </c>
      <c r="WWN305" s="248" t="s">
        <v>39</v>
      </c>
      <c r="WWO305" s="248" t="s">
        <v>39</v>
      </c>
      <c r="WWP305" s="248" t="s">
        <v>39</v>
      </c>
      <c r="WWQ305" s="248" t="s">
        <v>39</v>
      </c>
      <c r="WWR305" s="248" t="s">
        <v>39</v>
      </c>
      <c r="WWS305" s="248" t="s">
        <v>39</v>
      </c>
      <c r="WWT305" s="248" t="s">
        <v>39</v>
      </c>
      <c r="WWU305" s="248" t="s">
        <v>39</v>
      </c>
      <c r="WWV305" s="248" t="s">
        <v>39</v>
      </c>
      <c r="WWW305" s="248" t="s">
        <v>39</v>
      </c>
      <c r="WWX305" s="248" t="s">
        <v>39</v>
      </c>
      <c r="WWY305" s="248" t="s">
        <v>39</v>
      </c>
      <c r="WWZ305" s="248" t="s">
        <v>39</v>
      </c>
      <c r="WXA305" s="248" t="s">
        <v>39</v>
      </c>
      <c r="WXB305" s="248" t="s">
        <v>39</v>
      </c>
      <c r="WXC305" s="248" t="s">
        <v>39</v>
      </c>
      <c r="WXD305" s="248" t="s">
        <v>39</v>
      </c>
      <c r="WXE305" s="248" t="s">
        <v>39</v>
      </c>
      <c r="WXF305" s="248" t="s">
        <v>39</v>
      </c>
      <c r="WXG305" s="248" t="s">
        <v>39</v>
      </c>
      <c r="WXH305" s="248" t="s">
        <v>39</v>
      </c>
      <c r="WXI305" s="248" t="s">
        <v>39</v>
      </c>
      <c r="WXJ305" s="248" t="s">
        <v>39</v>
      </c>
      <c r="WXK305" s="248" t="s">
        <v>39</v>
      </c>
      <c r="WXL305" s="248" t="s">
        <v>39</v>
      </c>
      <c r="WXM305" s="248" t="s">
        <v>39</v>
      </c>
      <c r="WXN305" s="248" t="s">
        <v>39</v>
      </c>
      <c r="WXO305" s="248" t="s">
        <v>39</v>
      </c>
      <c r="WXP305" s="248" t="s">
        <v>39</v>
      </c>
      <c r="WXQ305" s="248" t="s">
        <v>39</v>
      </c>
      <c r="WXR305" s="248" t="s">
        <v>39</v>
      </c>
      <c r="WXS305" s="248" t="s">
        <v>39</v>
      </c>
      <c r="WXT305" s="248" t="s">
        <v>39</v>
      </c>
      <c r="WXU305" s="248" t="s">
        <v>39</v>
      </c>
      <c r="WXV305" s="248" t="s">
        <v>39</v>
      </c>
      <c r="WXW305" s="248" t="s">
        <v>39</v>
      </c>
      <c r="WXX305" s="248" t="s">
        <v>39</v>
      </c>
      <c r="WXY305" s="248" t="s">
        <v>39</v>
      </c>
      <c r="WXZ305" s="248" t="s">
        <v>39</v>
      </c>
      <c r="WYA305" s="248" t="s">
        <v>39</v>
      </c>
      <c r="WYB305" s="248" t="s">
        <v>39</v>
      </c>
      <c r="WYC305" s="248" t="s">
        <v>39</v>
      </c>
      <c r="WYD305" s="248" t="s">
        <v>39</v>
      </c>
      <c r="WYE305" s="248" t="s">
        <v>39</v>
      </c>
      <c r="WYF305" s="248" t="s">
        <v>39</v>
      </c>
      <c r="WYG305" s="248" t="s">
        <v>39</v>
      </c>
      <c r="WYH305" s="248" t="s">
        <v>39</v>
      </c>
      <c r="WYI305" s="248" t="s">
        <v>39</v>
      </c>
      <c r="WYJ305" s="248" t="s">
        <v>39</v>
      </c>
      <c r="WYK305" s="248" t="s">
        <v>39</v>
      </c>
      <c r="WYL305" s="248" t="s">
        <v>39</v>
      </c>
      <c r="WYM305" s="248" t="s">
        <v>39</v>
      </c>
      <c r="WYN305" s="248" t="s">
        <v>39</v>
      </c>
      <c r="WYO305" s="248" t="s">
        <v>39</v>
      </c>
      <c r="WYP305" s="248" t="s">
        <v>39</v>
      </c>
      <c r="WYQ305" s="248" t="s">
        <v>39</v>
      </c>
      <c r="WYR305" s="248" t="s">
        <v>39</v>
      </c>
      <c r="WYS305" s="248" t="s">
        <v>39</v>
      </c>
      <c r="WYT305" s="248" t="s">
        <v>39</v>
      </c>
      <c r="WYU305" s="248" t="s">
        <v>39</v>
      </c>
      <c r="WYV305" s="248" t="s">
        <v>39</v>
      </c>
      <c r="WYW305" s="248" t="s">
        <v>39</v>
      </c>
      <c r="WYX305" s="248" t="s">
        <v>39</v>
      </c>
      <c r="WYY305" s="248" t="s">
        <v>39</v>
      </c>
      <c r="WYZ305" s="248" t="s">
        <v>39</v>
      </c>
      <c r="WZA305" s="248" t="s">
        <v>39</v>
      </c>
      <c r="WZB305" s="248" t="s">
        <v>39</v>
      </c>
      <c r="WZC305" s="248" t="s">
        <v>39</v>
      </c>
      <c r="WZD305" s="248" t="s">
        <v>39</v>
      </c>
      <c r="WZE305" s="248" t="s">
        <v>39</v>
      </c>
      <c r="WZF305" s="248" t="s">
        <v>39</v>
      </c>
      <c r="WZG305" s="248" t="s">
        <v>39</v>
      </c>
      <c r="WZH305" s="248" t="s">
        <v>39</v>
      </c>
      <c r="WZI305" s="248" t="s">
        <v>39</v>
      </c>
      <c r="WZJ305" s="248" t="s">
        <v>39</v>
      </c>
      <c r="WZK305" s="248" t="s">
        <v>39</v>
      </c>
      <c r="WZL305" s="248" t="s">
        <v>39</v>
      </c>
      <c r="WZM305" s="248" t="s">
        <v>39</v>
      </c>
      <c r="WZN305" s="248" t="s">
        <v>39</v>
      </c>
      <c r="WZO305" s="248" t="s">
        <v>39</v>
      </c>
      <c r="WZP305" s="248" t="s">
        <v>39</v>
      </c>
      <c r="WZQ305" s="248" t="s">
        <v>39</v>
      </c>
      <c r="WZR305" s="248" t="s">
        <v>39</v>
      </c>
      <c r="WZS305" s="248" t="s">
        <v>39</v>
      </c>
      <c r="WZT305" s="248" t="s">
        <v>39</v>
      </c>
      <c r="WZU305" s="248" t="s">
        <v>39</v>
      </c>
      <c r="WZV305" s="248" t="s">
        <v>39</v>
      </c>
      <c r="WZW305" s="248" t="s">
        <v>39</v>
      </c>
      <c r="WZX305" s="248" t="s">
        <v>39</v>
      </c>
      <c r="WZY305" s="248" t="s">
        <v>39</v>
      </c>
      <c r="WZZ305" s="248" t="s">
        <v>39</v>
      </c>
      <c r="XAA305" s="248" t="s">
        <v>39</v>
      </c>
      <c r="XAB305" s="248" t="s">
        <v>39</v>
      </c>
      <c r="XAC305" s="248" t="s">
        <v>39</v>
      </c>
      <c r="XAD305" s="248" t="s">
        <v>39</v>
      </c>
      <c r="XAE305" s="248" t="s">
        <v>39</v>
      </c>
      <c r="XAF305" s="248" t="s">
        <v>39</v>
      </c>
      <c r="XAG305" s="248" t="s">
        <v>39</v>
      </c>
      <c r="XAH305" s="248" t="s">
        <v>39</v>
      </c>
      <c r="XAI305" s="248" t="s">
        <v>39</v>
      </c>
      <c r="XAJ305" s="248" t="s">
        <v>39</v>
      </c>
      <c r="XAK305" s="248" t="s">
        <v>39</v>
      </c>
      <c r="XAL305" s="248" t="s">
        <v>39</v>
      </c>
      <c r="XAM305" s="248" t="s">
        <v>39</v>
      </c>
      <c r="XAN305" s="248" t="s">
        <v>39</v>
      </c>
      <c r="XAO305" s="248" t="s">
        <v>39</v>
      </c>
      <c r="XAP305" s="248" t="s">
        <v>39</v>
      </c>
      <c r="XAQ305" s="248" t="s">
        <v>39</v>
      </c>
      <c r="XAR305" s="248" t="s">
        <v>39</v>
      </c>
      <c r="XAS305" s="248" t="s">
        <v>39</v>
      </c>
      <c r="XAT305" s="248" t="s">
        <v>39</v>
      </c>
      <c r="XAU305" s="248" t="s">
        <v>39</v>
      </c>
      <c r="XAV305" s="248" t="s">
        <v>39</v>
      </c>
      <c r="XAW305" s="248" t="s">
        <v>39</v>
      </c>
      <c r="XAX305" s="248" t="s">
        <v>39</v>
      </c>
      <c r="XAY305" s="248" t="s">
        <v>39</v>
      </c>
      <c r="XAZ305" s="248" t="s">
        <v>39</v>
      </c>
      <c r="XBA305" s="248" t="s">
        <v>39</v>
      </c>
      <c r="XBB305" s="248" t="s">
        <v>39</v>
      </c>
      <c r="XBC305" s="248" t="s">
        <v>39</v>
      </c>
      <c r="XBD305" s="248" t="s">
        <v>39</v>
      </c>
      <c r="XBE305" s="248" t="s">
        <v>39</v>
      </c>
      <c r="XBF305" s="248" t="s">
        <v>39</v>
      </c>
      <c r="XBG305" s="248" t="s">
        <v>39</v>
      </c>
      <c r="XBH305" s="248" t="s">
        <v>39</v>
      </c>
      <c r="XBI305" s="248" t="s">
        <v>39</v>
      </c>
      <c r="XBJ305" s="248" t="s">
        <v>39</v>
      </c>
      <c r="XBK305" s="248" t="s">
        <v>39</v>
      </c>
      <c r="XBL305" s="248" t="s">
        <v>39</v>
      </c>
      <c r="XBM305" s="248" t="s">
        <v>39</v>
      </c>
      <c r="XBN305" s="248" t="s">
        <v>39</v>
      </c>
      <c r="XBO305" s="248" t="s">
        <v>39</v>
      </c>
      <c r="XBP305" s="248" t="s">
        <v>39</v>
      </c>
      <c r="XBQ305" s="248" t="s">
        <v>39</v>
      </c>
      <c r="XBR305" s="248" t="s">
        <v>39</v>
      </c>
      <c r="XBS305" s="248" t="s">
        <v>39</v>
      </c>
      <c r="XBT305" s="248" t="s">
        <v>39</v>
      </c>
      <c r="XBU305" s="248" t="s">
        <v>39</v>
      </c>
      <c r="XBV305" s="248" t="s">
        <v>39</v>
      </c>
      <c r="XBW305" s="248" t="s">
        <v>39</v>
      </c>
      <c r="XBX305" s="248" t="s">
        <v>39</v>
      </c>
      <c r="XBY305" s="248" t="s">
        <v>39</v>
      </c>
      <c r="XBZ305" s="248" t="s">
        <v>39</v>
      </c>
      <c r="XCA305" s="248" t="s">
        <v>39</v>
      </c>
      <c r="XCB305" s="248" t="s">
        <v>39</v>
      </c>
      <c r="XCC305" s="248" t="s">
        <v>39</v>
      </c>
      <c r="XCD305" s="248" t="s">
        <v>39</v>
      </c>
      <c r="XCE305" s="248" t="s">
        <v>39</v>
      </c>
      <c r="XCF305" s="248" t="s">
        <v>39</v>
      </c>
      <c r="XCG305" s="248" t="s">
        <v>39</v>
      </c>
      <c r="XCH305" s="248" t="s">
        <v>39</v>
      </c>
      <c r="XCI305" s="248" t="s">
        <v>39</v>
      </c>
      <c r="XCJ305" s="248" t="s">
        <v>39</v>
      </c>
      <c r="XCK305" s="248" t="s">
        <v>39</v>
      </c>
      <c r="XCL305" s="248" t="s">
        <v>39</v>
      </c>
      <c r="XCM305" s="248" t="s">
        <v>39</v>
      </c>
      <c r="XCN305" s="248" t="s">
        <v>39</v>
      </c>
      <c r="XCO305" s="248" t="s">
        <v>39</v>
      </c>
      <c r="XCP305" s="248" t="s">
        <v>39</v>
      </c>
      <c r="XCQ305" s="248" t="s">
        <v>39</v>
      </c>
      <c r="XCR305" s="248" t="s">
        <v>39</v>
      </c>
      <c r="XCS305" s="248" t="s">
        <v>39</v>
      </c>
      <c r="XCT305" s="248" t="s">
        <v>39</v>
      </c>
      <c r="XCU305" s="248" t="s">
        <v>39</v>
      </c>
      <c r="XCV305" s="248" t="s">
        <v>39</v>
      </c>
      <c r="XCW305" s="248" t="s">
        <v>39</v>
      </c>
      <c r="XCX305" s="248" t="s">
        <v>39</v>
      </c>
      <c r="XCY305" s="248" t="s">
        <v>39</v>
      </c>
      <c r="XCZ305" s="248" t="s">
        <v>39</v>
      </c>
      <c r="XDA305" s="248" t="s">
        <v>39</v>
      </c>
      <c r="XDB305" s="248" t="s">
        <v>39</v>
      </c>
      <c r="XDC305" s="248" t="s">
        <v>39</v>
      </c>
      <c r="XDD305" s="248" t="s">
        <v>39</v>
      </c>
      <c r="XDE305" s="248" t="s">
        <v>39</v>
      </c>
      <c r="XDF305" s="248" t="s">
        <v>39</v>
      </c>
      <c r="XDG305" s="248" t="s">
        <v>39</v>
      </c>
      <c r="XDH305" s="248" t="s">
        <v>39</v>
      </c>
      <c r="XDI305" s="248" t="s">
        <v>39</v>
      </c>
      <c r="XDJ305" s="248" t="s">
        <v>39</v>
      </c>
      <c r="XDK305" s="248" t="s">
        <v>39</v>
      </c>
      <c r="XDL305" s="248" t="s">
        <v>39</v>
      </c>
      <c r="XDM305" s="248" t="s">
        <v>39</v>
      </c>
      <c r="XDN305" s="248" t="s">
        <v>39</v>
      </c>
      <c r="XDO305" s="248" t="s">
        <v>39</v>
      </c>
      <c r="XDP305" s="248" t="s">
        <v>39</v>
      </c>
      <c r="XDQ305" s="248" t="s">
        <v>39</v>
      </c>
      <c r="XDR305" s="248" t="s">
        <v>39</v>
      </c>
      <c r="XDS305" s="248" t="s">
        <v>39</v>
      </c>
      <c r="XDT305" s="248" t="s">
        <v>39</v>
      </c>
      <c r="XDU305" s="248" t="s">
        <v>39</v>
      </c>
      <c r="XDV305" s="248" t="s">
        <v>39</v>
      </c>
      <c r="XDW305" s="248" t="s">
        <v>39</v>
      </c>
      <c r="XDX305" s="248" t="s">
        <v>39</v>
      </c>
      <c r="XDY305" s="248" t="s">
        <v>39</v>
      </c>
      <c r="XDZ305" s="248" t="s">
        <v>39</v>
      </c>
      <c r="XEA305" s="248" t="s">
        <v>39</v>
      </c>
      <c r="XEB305" s="248" t="s">
        <v>39</v>
      </c>
      <c r="XEC305" s="248" t="s">
        <v>39</v>
      </c>
      <c r="XED305" s="248" t="s">
        <v>39</v>
      </c>
      <c r="XEE305" s="248" t="s">
        <v>39</v>
      </c>
      <c r="XEF305" s="248" t="s">
        <v>39</v>
      </c>
      <c r="XEG305" s="248" t="s">
        <v>39</v>
      </c>
      <c r="XEH305" s="248" t="s">
        <v>39</v>
      </c>
      <c r="XEI305" s="248" t="s">
        <v>39</v>
      </c>
      <c r="XEJ305" s="248" t="s">
        <v>39</v>
      </c>
      <c r="XEK305" s="248" t="s">
        <v>39</v>
      </c>
      <c r="XEL305" s="248" t="s">
        <v>39</v>
      </c>
      <c r="XEM305" s="248" t="s">
        <v>39</v>
      </c>
      <c r="XEN305" s="248" t="s">
        <v>39</v>
      </c>
      <c r="XEO305" s="248" t="s">
        <v>39</v>
      </c>
      <c r="XEP305" s="248" t="s">
        <v>39</v>
      </c>
      <c r="XEQ305" s="248" t="s">
        <v>39</v>
      </c>
      <c r="XER305" s="248" t="s">
        <v>39</v>
      </c>
      <c r="XES305" s="248" t="s">
        <v>39</v>
      </c>
      <c r="XET305" s="248" t="s">
        <v>39</v>
      </c>
      <c r="XEU305" s="248" t="s">
        <v>39</v>
      </c>
      <c r="XEV305" s="248" t="s">
        <v>39</v>
      </c>
      <c r="XEW305" s="248" t="s">
        <v>39</v>
      </c>
      <c r="XEX305" s="248" t="s">
        <v>39</v>
      </c>
      <c r="XEY305" s="248" t="s">
        <v>39</v>
      </c>
      <c r="XEZ305" s="248" t="s">
        <v>39</v>
      </c>
      <c r="XFA305" s="248" t="s">
        <v>39</v>
      </c>
      <c r="XFB305" s="248" t="s">
        <v>39</v>
      </c>
      <c r="XFC305" s="248" t="s">
        <v>39</v>
      </c>
      <c r="XFD305" s="248" t="s">
        <v>39</v>
      </c>
    </row>
    <row r="306" spans="1:16384" s="649" customFormat="1" ht="14">
      <c r="A306" s="142" t="s">
        <v>2536</v>
      </c>
      <c r="B306" s="61">
        <v>30</v>
      </c>
      <c r="C306" s="347">
        <v>100</v>
      </c>
      <c r="D306" s="61">
        <v>30</v>
      </c>
      <c r="E306" s="347">
        <v>100</v>
      </c>
      <c r="F306" s="61">
        <v>30</v>
      </c>
      <c r="G306" s="347">
        <v>96.7</v>
      </c>
      <c r="H306" s="61">
        <v>20</v>
      </c>
      <c r="I306" s="347">
        <v>90</v>
      </c>
      <c r="J306" s="61">
        <v>20</v>
      </c>
      <c r="K306" s="347">
        <v>90</v>
      </c>
      <c r="L306" s="61">
        <v>10</v>
      </c>
      <c r="M306" s="347">
        <v>93.3</v>
      </c>
      <c r="N306" s="61">
        <v>20</v>
      </c>
      <c r="O306" s="347">
        <v>100</v>
      </c>
      <c r="P306" s="61">
        <v>40</v>
      </c>
      <c r="Q306" s="347">
        <v>97.2</v>
      </c>
      <c r="R306" s="61">
        <v>40</v>
      </c>
      <c r="S306" s="347">
        <v>93.5</v>
      </c>
      <c r="T306" s="61">
        <v>60</v>
      </c>
      <c r="U306" s="347">
        <v>91.8</v>
      </c>
      <c r="V306" s="61">
        <v>60</v>
      </c>
      <c r="W306" s="347">
        <v>93.8</v>
      </c>
      <c r="X306" s="61">
        <v>80</v>
      </c>
      <c r="Y306" s="347">
        <v>97.4</v>
      </c>
      <c r="Z306" s="61">
        <v>90</v>
      </c>
      <c r="AA306" s="347">
        <v>97.8</v>
      </c>
      <c r="AB306" s="61">
        <v>70</v>
      </c>
      <c r="AC306" s="347">
        <v>94.4</v>
      </c>
      <c r="AD306" s="61">
        <v>60</v>
      </c>
      <c r="AE306" s="347">
        <v>93.2</v>
      </c>
      <c r="AF306" s="61">
        <v>60</v>
      </c>
      <c r="AG306" s="347">
        <v>95.2</v>
      </c>
      <c r="AH306" s="61">
        <v>80</v>
      </c>
      <c r="AI306" s="347">
        <v>92.7</v>
      </c>
      <c r="AJ306" s="62">
        <v>80</v>
      </c>
      <c r="AK306" s="270">
        <v>90.1</v>
      </c>
      <c r="AL306" s="62">
        <v>90</v>
      </c>
      <c r="AM306" s="270">
        <v>92.9</v>
      </c>
      <c r="AN306" s="62">
        <v>80</v>
      </c>
      <c r="AO306" s="270">
        <v>96.3</v>
      </c>
      <c r="AP306" s="62">
        <v>50</v>
      </c>
      <c r="AQ306" s="270" t="s">
        <v>39</v>
      </c>
      <c r="AR306" s="62">
        <v>30</v>
      </c>
      <c r="AS306" s="342" t="s">
        <v>39</v>
      </c>
      <c r="AT306" s="248">
        <v>40</v>
      </c>
      <c r="AU306" s="356" t="s">
        <v>39</v>
      </c>
      <c r="AV306" s="223">
        <v>60</v>
      </c>
      <c r="AW306" s="404">
        <v>0.90300000000000002</v>
      </c>
      <c r="AX306" s="223">
        <v>60</v>
      </c>
      <c r="AY306" s="356">
        <v>87.1</v>
      </c>
    </row>
    <row r="307" spans="1:16384" s="649" customFormat="1" ht="14">
      <c r="A307" s="141" t="s">
        <v>2537</v>
      </c>
      <c r="B307" s="57">
        <v>20</v>
      </c>
      <c r="C307" s="346"/>
      <c r="D307" s="57">
        <v>20</v>
      </c>
      <c r="E307" s="346"/>
      <c r="F307" s="57">
        <v>20</v>
      </c>
      <c r="G307" s="346"/>
      <c r="H307" s="57">
        <v>20</v>
      </c>
      <c r="I307" s="346"/>
      <c r="J307" s="57">
        <v>30</v>
      </c>
      <c r="K307" s="346"/>
      <c r="L307" s="57">
        <v>20</v>
      </c>
      <c r="M307" s="346"/>
      <c r="N307" s="57">
        <v>10</v>
      </c>
      <c r="O307" s="346"/>
      <c r="P307" s="57">
        <v>20</v>
      </c>
      <c r="Q307" s="346"/>
      <c r="R307" s="57">
        <v>10</v>
      </c>
      <c r="S307" s="346"/>
      <c r="T307" s="57">
        <v>20</v>
      </c>
      <c r="U307" s="346"/>
      <c r="V307" s="57">
        <v>30</v>
      </c>
      <c r="W307" s="346"/>
      <c r="X307" s="57">
        <v>40</v>
      </c>
      <c r="Y307" s="346"/>
      <c r="Z307" s="57">
        <v>40</v>
      </c>
      <c r="AA307" s="346"/>
      <c r="AB307" s="57">
        <v>20</v>
      </c>
      <c r="AC307" s="346"/>
      <c r="AD307" s="57">
        <v>30</v>
      </c>
      <c r="AE307" s="346"/>
      <c r="AF307" s="57">
        <v>30</v>
      </c>
      <c r="AG307" s="346"/>
      <c r="AH307" s="57">
        <v>20</v>
      </c>
      <c r="AI307" s="346"/>
      <c r="AJ307" s="58">
        <v>30</v>
      </c>
      <c r="AK307" s="308"/>
      <c r="AL307" s="58">
        <v>40</v>
      </c>
      <c r="AM307" s="308"/>
      <c r="AN307" s="58">
        <v>30</v>
      </c>
      <c r="AO307" s="308"/>
      <c r="AP307" s="58">
        <v>10</v>
      </c>
      <c r="AQ307" s="308"/>
      <c r="AR307" s="58">
        <v>10</v>
      </c>
      <c r="AS307" s="341"/>
      <c r="AT307" s="247">
        <v>20</v>
      </c>
      <c r="AU307" s="356"/>
      <c r="AV307" s="222">
        <v>40</v>
      </c>
      <c r="AW307" s="404"/>
      <c r="AX307" s="222">
        <v>30</v>
      </c>
      <c r="AY307" s="356"/>
    </row>
    <row r="308" spans="1:16384" s="649" customFormat="1" ht="14">
      <c r="A308" s="142" t="s">
        <v>2538</v>
      </c>
      <c r="B308" s="61" t="s">
        <v>39</v>
      </c>
      <c r="C308" s="347" t="s">
        <v>39</v>
      </c>
      <c r="D308" s="61" t="s">
        <v>39</v>
      </c>
      <c r="E308" s="347" t="s">
        <v>39</v>
      </c>
      <c r="F308" s="61">
        <v>0</v>
      </c>
      <c r="G308" s="347">
        <v>0</v>
      </c>
      <c r="H308" s="61">
        <v>0</v>
      </c>
      <c r="I308" s="347">
        <v>0</v>
      </c>
      <c r="J308" s="61">
        <v>0</v>
      </c>
      <c r="K308" s="347">
        <v>0</v>
      </c>
      <c r="L308" s="61">
        <v>0</v>
      </c>
      <c r="M308" s="347">
        <v>0</v>
      </c>
      <c r="N308" s="61">
        <v>0</v>
      </c>
      <c r="O308" s="347">
        <v>0</v>
      </c>
      <c r="P308" s="61" t="s">
        <v>39</v>
      </c>
      <c r="Q308" s="347" t="s">
        <v>39</v>
      </c>
      <c r="R308" s="61" t="s">
        <v>39</v>
      </c>
      <c r="S308" s="347" t="s">
        <v>39</v>
      </c>
      <c r="T308" s="61" t="s">
        <v>39</v>
      </c>
      <c r="U308" s="347" t="s">
        <v>39</v>
      </c>
      <c r="V308" s="61" t="s">
        <v>39</v>
      </c>
      <c r="W308" s="347" t="s">
        <v>39</v>
      </c>
      <c r="X308" s="61" t="s">
        <v>39</v>
      </c>
      <c r="Y308" s="347" t="s">
        <v>39</v>
      </c>
      <c r="Z308" s="61" t="s">
        <v>39</v>
      </c>
      <c r="AA308" s="347" t="s">
        <v>39</v>
      </c>
      <c r="AB308" s="61" t="s">
        <v>39</v>
      </c>
      <c r="AC308" s="347" t="s">
        <v>39</v>
      </c>
      <c r="AD308" s="61" t="s">
        <v>39</v>
      </c>
      <c r="AE308" s="347" t="s">
        <v>39</v>
      </c>
      <c r="AF308" s="61" t="s">
        <v>39</v>
      </c>
      <c r="AG308" s="347" t="s">
        <v>39</v>
      </c>
      <c r="AH308" s="61" t="s">
        <v>39</v>
      </c>
      <c r="AI308" s="347" t="s">
        <v>39</v>
      </c>
      <c r="AJ308" s="62">
        <v>0</v>
      </c>
      <c r="AK308" s="270">
        <v>0</v>
      </c>
      <c r="AL308" s="62" t="s">
        <v>39</v>
      </c>
      <c r="AM308" s="270" t="s">
        <v>39</v>
      </c>
      <c r="AN308" s="62" t="s">
        <v>39</v>
      </c>
      <c r="AO308" s="270" t="s">
        <v>39</v>
      </c>
      <c r="AP308" s="62" t="s">
        <v>39</v>
      </c>
      <c r="AQ308" s="270" t="s">
        <v>39</v>
      </c>
      <c r="AR308" s="62" t="s">
        <v>39</v>
      </c>
      <c r="AS308" s="342" t="s">
        <v>39</v>
      </c>
      <c r="AT308" s="248" t="s">
        <v>19191</v>
      </c>
      <c r="AU308" s="356">
        <v>0</v>
      </c>
      <c r="AV308" s="223" t="s">
        <v>39</v>
      </c>
      <c r="AW308" s="404" t="s">
        <v>39</v>
      </c>
      <c r="AX308" s="223" t="s">
        <v>39</v>
      </c>
      <c r="AY308" s="356" t="s">
        <v>39</v>
      </c>
    </row>
    <row r="309" spans="1:16384" s="649" customFormat="1" ht="14">
      <c r="A309" s="142" t="s">
        <v>2539</v>
      </c>
      <c r="B309" s="61">
        <v>20</v>
      </c>
      <c r="C309" s="347">
        <v>90.5</v>
      </c>
      <c r="D309" s="61">
        <v>20</v>
      </c>
      <c r="E309" s="347">
        <v>88.9</v>
      </c>
      <c r="F309" s="61">
        <v>20</v>
      </c>
      <c r="G309" s="347">
        <v>100</v>
      </c>
      <c r="H309" s="61">
        <v>20</v>
      </c>
      <c r="I309" s="347">
        <v>100</v>
      </c>
      <c r="J309" s="61">
        <v>30</v>
      </c>
      <c r="K309" s="347">
        <v>100</v>
      </c>
      <c r="L309" s="61">
        <v>20</v>
      </c>
      <c r="M309" s="347">
        <v>100</v>
      </c>
      <c r="N309" s="61">
        <v>10</v>
      </c>
      <c r="O309" s="347">
        <v>100</v>
      </c>
      <c r="P309" s="61">
        <v>20</v>
      </c>
      <c r="Q309" s="347">
        <v>94.1</v>
      </c>
      <c r="R309" s="61">
        <v>10</v>
      </c>
      <c r="S309" s="347">
        <v>92.9</v>
      </c>
      <c r="T309" s="61">
        <v>20</v>
      </c>
      <c r="U309" s="347">
        <v>94.1</v>
      </c>
      <c r="V309" s="61">
        <v>30</v>
      </c>
      <c r="W309" s="347">
        <v>86.7</v>
      </c>
      <c r="X309" s="61">
        <v>30</v>
      </c>
      <c r="Y309" s="347">
        <v>87.2</v>
      </c>
      <c r="Z309" s="61">
        <v>30</v>
      </c>
      <c r="AA309" s="347">
        <v>94.4</v>
      </c>
      <c r="AB309" s="61">
        <v>20</v>
      </c>
      <c r="AC309" s="347">
        <v>95.8</v>
      </c>
      <c r="AD309" s="61">
        <v>20</v>
      </c>
      <c r="AE309" s="347">
        <v>85.7</v>
      </c>
      <c r="AF309" s="61">
        <v>20</v>
      </c>
      <c r="AG309" s="347">
        <v>86.2</v>
      </c>
      <c r="AH309" s="61">
        <v>20</v>
      </c>
      <c r="AI309" s="347">
        <v>95</v>
      </c>
      <c r="AJ309" s="62">
        <v>30</v>
      </c>
      <c r="AK309" s="270">
        <v>100</v>
      </c>
      <c r="AL309" s="62">
        <v>40</v>
      </c>
      <c r="AM309" s="270">
        <v>95.2</v>
      </c>
      <c r="AN309" s="62">
        <v>20</v>
      </c>
      <c r="AO309" s="270">
        <v>92.6</v>
      </c>
      <c r="AP309" s="62">
        <v>10</v>
      </c>
      <c r="AQ309" s="270" t="s">
        <v>39</v>
      </c>
      <c r="AR309" s="62" t="s">
        <v>39</v>
      </c>
      <c r="AS309" s="342" t="s">
        <v>39</v>
      </c>
      <c r="AT309" s="248">
        <v>20</v>
      </c>
      <c r="AU309" s="356">
        <v>100</v>
      </c>
      <c r="AV309" s="223">
        <v>40</v>
      </c>
      <c r="AW309" s="404" t="s">
        <v>39</v>
      </c>
      <c r="AX309" s="223">
        <v>30</v>
      </c>
      <c r="AY309" s="356" t="s">
        <v>39</v>
      </c>
    </row>
    <row r="310" spans="1:16384" s="649" customFormat="1" ht="14">
      <c r="A310" s="141" t="s">
        <v>2756</v>
      </c>
      <c r="B310" s="57">
        <v>0</v>
      </c>
      <c r="C310" s="346"/>
      <c r="D310" s="57" t="s">
        <v>39</v>
      </c>
      <c r="E310" s="346"/>
      <c r="F310" s="57" t="s">
        <v>39</v>
      </c>
      <c r="G310" s="346"/>
      <c r="H310" s="57" t="s">
        <v>39</v>
      </c>
      <c r="I310" s="346"/>
      <c r="J310" s="57" t="s">
        <v>39</v>
      </c>
      <c r="K310" s="346"/>
      <c r="L310" s="57" t="s">
        <v>39</v>
      </c>
      <c r="M310" s="346"/>
      <c r="N310" s="57" t="s">
        <v>39</v>
      </c>
      <c r="O310" s="346"/>
      <c r="P310" s="57" t="s">
        <v>39</v>
      </c>
      <c r="Q310" s="346"/>
      <c r="R310" s="57" t="s">
        <v>39</v>
      </c>
      <c r="S310" s="346"/>
      <c r="T310" s="57" t="s">
        <v>39</v>
      </c>
      <c r="U310" s="346"/>
      <c r="V310" s="57" t="s">
        <v>39</v>
      </c>
      <c r="W310" s="346"/>
      <c r="X310" s="57">
        <v>10</v>
      </c>
      <c r="Y310" s="346"/>
      <c r="Z310" s="57">
        <v>10</v>
      </c>
      <c r="AA310" s="346"/>
      <c r="AB310" s="57">
        <v>10</v>
      </c>
      <c r="AC310" s="346"/>
      <c r="AD310" s="57">
        <v>10</v>
      </c>
      <c r="AE310" s="346"/>
      <c r="AF310" s="57">
        <v>10</v>
      </c>
      <c r="AG310" s="346"/>
      <c r="AH310" s="57">
        <v>10</v>
      </c>
      <c r="AI310" s="346"/>
      <c r="AJ310" s="58">
        <v>20</v>
      </c>
      <c r="AK310" s="308"/>
      <c r="AL310" s="58">
        <v>20</v>
      </c>
      <c r="AM310" s="308"/>
      <c r="AN310" s="58">
        <v>10</v>
      </c>
      <c r="AO310" s="308"/>
      <c r="AP310" s="58" t="s">
        <v>39</v>
      </c>
      <c r="AQ310" s="308"/>
      <c r="AR310" s="58" t="s">
        <v>39</v>
      </c>
      <c r="AS310" s="341"/>
      <c r="AT310" s="247" t="s">
        <v>39</v>
      </c>
      <c r="AU310" s="356"/>
      <c r="AV310" s="222">
        <v>10</v>
      </c>
      <c r="AW310" s="404"/>
      <c r="AX310" s="222">
        <v>10</v>
      </c>
      <c r="AY310" s="356"/>
    </row>
    <row r="311" spans="1:16384" s="649" customFormat="1" ht="14">
      <c r="A311" s="142" t="s">
        <v>2540</v>
      </c>
      <c r="B311" s="61">
        <v>0</v>
      </c>
      <c r="C311" s="347">
        <v>0</v>
      </c>
      <c r="D311" s="61">
        <v>0</v>
      </c>
      <c r="E311" s="347">
        <v>0</v>
      </c>
      <c r="F311" s="61">
        <v>0</v>
      </c>
      <c r="G311" s="347">
        <v>0</v>
      </c>
      <c r="H311" s="61">
        <v>0</v>
      </c>
      <c r="I311" s="347">
        <v>0</v>
      </c>
      <c r="J311" s="61">
        <v>0</v>
      </c>
      <c r="K311" s="347">
        <v>0</v>
      </c>
      <c r="L311" s="61">
        <v>0</v>
      </c>
      <c r="M311" s="347">
        <v>0</v>
      </c>
      <c r="N311" s="61">
        <v>0</v>
      </c>
      <c r="O311" s="347">
        <v>0</v>
      </c>
      <c r="P311" s="61" t="s">
        <v>39</v>
      </c>
      <c r="Q311" s="347" t="s">
        <v>39</v>
      </c>
      <c r="R311" s="61" t="s">
        <v>39</v>
      </c>
      <c r="S311" s="347" t="s">
        <v>39</v>
      </c>
      <c r="T311" s="61">
        <v>0</v>
      </c>
      <c r="U311" s="347">
        <v>0</v>
      </c>
      <c r="V311" s="61">
        <v>0</v>
      </c>
      <c r="W311" s="347">
        <v>0</v>
      </c>
      <c r="X311" s="61" t="s">
        <v>39</v>
      </c>
      <c r="Y311" s="347" t="s">
        <v>39</v>
      </c>
      <c r="Z311" s="61" t="s">
        <v>39</v>
      </c>
      <c r="AA311" s="347" t="s">
        <v>39</v>
      </c>
      <c r="AB311" s="61">
        <v>0</v>
      </c>
      <c r="AC311" s="347">
        <v>0</v>
      </c>
      <c r="AD311" s="61">
        <v>0</v>
      </c>
      <c r="AE311" s="347">
        <v>0</v>
      </c>
      <c r="AF311" s="61">
        <v>0</v>
      </c>
      <c r="AG311" s="347">
        <v>0</v>
      </c>
      <c r="AH311" s="61">
        <v>0</v>
      </c>
      <c r="AI311" s="347">
        <v>0</v>
      </c>
      <c r="AJ311" s="62">
        <v>0</v>
      </c>
      <c r="AK311" s="270">
        <v>0</v>
      </c>
      <c r="AL311" s="62" t="s">
        <v>39</v>
      </c>
      <c r="AM311" s="270" t="s">
        <v>39</v>
      </c>
      <c r="AN311" s="62" t="s">
        <v>39</v>
      </c>
      <c r="AO311" s="270" t="s">
        <v>39</v>
      </c>
      <c r="AP311" s="62">
        <v>0</v>
      </c>
      <c r="AQ311" s="270">
        <v>0</v>
      </c>
      <c r="AR311" s="62">
        <v>0</v>
      </c>
      <c r="AS311" s="342">
        <v>0</v>
      </c>
      <c r="AT311" s="248" t="s">
        <v>39</v>
      </c>
      <c r="AU311" s="356" t="s">
        <v>39</v>
      </c>
      <c r="AV311" s="223" t="s">
        <v>39</v>
      </c>
      <c r="AW311" s="404" t="s">
        <v>39</v>
      </c>
      <c r="AX311" s="223" t="s">
        <v>39</v>
      </c>
      <c r="AY311" s="356" t="s">
        <v>39</v>
      </c>
    </row>
    <row r="312" spans="1:16384" s="649" customFormat="1" ht="14">
      <c r="A312" s="142" t="s">
        <v>2541</v>
      </c>
      <c r="B312" s="61">
        <v>0</v>
      </c>
      <c r="C312" s="347">
        <v>0</v>
      </c>
      <c r="D312" s="61" t="s">
        <v>39</v>
      </c>
      <c r="E312" s="347" t="s">
        <v>39</v>
      </c>
      <c r="F312" s="61" t="s">
        <v>39</v>
      </c>
      <c r="G312" s="347" t="s">
        <v>39</v>
      </c>
      <c r="H312" s="61" t="s">
        <v>39</v>
      </c>
      <c r="I312" s="347" t="s">
        <v>39</v>
      </c>
      <c r="J312" s="61" t="s">
        <v>39</v>
      </c>
      <c r="K312" s="347" t="s">
        <v>39</v>
      </c>
      <c r="L312" s="61" t="s">
        <v>39</v>
      </c>
      <c r="M312" s="347" t="s">
        <v>39</v>
      </c>
      <c r="N312" s="61" t="s">
        <v>39</v>
      </c>
      <c r="O312" s="347" t="s">
        <v>39</v>
      </c>
      <c r="P312" s="61" t="s">
        <v>39</v>
      </c>
      <c r="Q312" s="347" t="s">
        <v>39</v>
      </c>
      <c r="R312" s="61" t="s">
        <v>39</v>
      </c>
      <c r="S312" s="347" t="s">
        <v>39</v>
      </c>
      <c r="T312" s="61" t="s">
        <v>39</v>
      </c>
      <c r="U312" s="347" t="s">
        <v>39</v>
      </c>
      <c r="V312" s="61" t="s">
        <v>39</v>
      </c>
      <c r="W312" s="347" t="s">
        <v>39</v>
      </c>
      <c r="X312" s="61">
        <v>10</v>
      </c>
      <c r="Y312" s="347">
        <v>87.5</v>
      </c>
      <c r="Z312" s="61">
        <v>10</v>
      </c>
      <c r="AA312" s="347">
        <v>85.7</v>
      </c>
      <c r="AB312" s="61">
        <v>10</v>
      </c>
      <c r="AC312" s="347">
        <v>100</v>
      </c>
      <c r="AD312" s="61">
        <v>10</v>
      </c>
      <c r="AE312" s="347">
        <v>100</v>
      </c>
      <c r="AF312" s="61">
        <v>10</v>
      </c>
      <c r="AG312" s="347">
        <v>100</v>
      </c>
      <c r="AH312" s="61">
        <v>10</v>
      </c>
      <c r="AI312" s="347">
        <v>100</v>
      </c>
      <c r="AJ312" s="62">
        <v>20</v>
      </c>
      <c r="AK312" s="270">
        <v>100</v>
      </c>
      <c r="AL312" s="62">
        <v>20</v>
      </c>
      <c r="AM312" s="270">
        <v>95.5</v>
      </c>
      <c r="AN312" s="62">
        <v>10</v>
      </c>
      <c r="AO312" s="270">
        <v>88.9</v>
      </c>
      <c r="AP312" s="62" t="s">
        <v>39</v>
      </c>
      <c r="AQ312" s="270" t="s">
        <v>39</v>
      </c>
      <c r="AR312" s="62" t="s">
        <v>39</v>
      </c>
      <c r="AS312" s="342">
        <v>1</v>
      </c>
      <c r="AT312" s="248" t="s">
        <v>39</v>
      </c>
      <c r="AU312" s="356" t="s">
        <v>39</v>
      </c>
      <c r="AV312" s="223">
        <v>10</v>
      </c>
      <c r="AW312" s="404" t="s">
        <v>39</v>
      </c>
      <c r="AX312" s="223">
        <v>10</v>
      </c>
      <c r="AY312" s="356" t="s">
        <v>39</v>
      </c>
    </row>
    <row r="313" spans="1:16384" s="649" customFormat="1" ht="14">
      <c r="A313" s="141" t="s">
        <v>2542</v>
      </c>
      <c r="B313" s="57" t="s">
        <v>39</v>
      </c>
      <c r="C313" s="346"/>
      <c r="D313" s="57" t="s">
        <v>39</v>
      </c>
      <c r="E313" s="346"/>
      <c r="F313" s="57" t="s">
        <v>39</v>
      </c>
      <c r="G313" s="346"/>
      <c r="H313" s="57" t="s">
        <v>39</v>
      </c>
      <c r="I313" s="346"/>
      <c r="J313" s="57">
        <v>0</v>
      </c>
      <c r="K313" s="346"/>
      <c r="L313" s="57" t="s">
        <v>39</v>
      </c>
      <c r="M313" s="346"/>
      <c r="N313" s="57" t="s">
        <v>39</v>
      </c>
      <c r="O313" s="346"/>
      <c r="P313" s="57" t="s">
        <v>39</v>
      </c>
      <c r="Q313" s="346"/>
      <c r="R313" s="57">
        <v>0</v>
      </c>
      <c r="S313" s="346"/>
      <c r="T313" s="57" t="s">
        <v>39</v>
      </c>
      <c r="U313" s="346"/>
      <c r="V313" s="57" t="s">
        <v>39</v>
      </c>
      <c r="W313" s="346"/>
      <c r="X313" s="57" t="s">
        <v>39</v>
      </c>
      <c r="Y313" s="346"/>
      <c r="Z313" s="57" t="s">
        <v>39</v>
      </c>
      <c r="AA313" s="346"/>
      <c r="AB313" s="57">
        <v>0</v>
      </c>
      <c r="AC313" s="346"/>
      <c r="AD313" s="57" t="s">
        <v>39</v>
      </c>
      <c r="AE313" s="346"/>
      <c r="AF313" s="57" t="s">
        <v>39</v>
      </c>
      <c r="AG313" s="346"/>
      <c r="AH313" s="57" t="s">
        <v>39</v>
      </c>
      <c r="AI313" s="346"/>
      <c r="AJ313" s="58" t="s">
        <v>39</v>
      </c>
      <c r="AK313" s="308"/>
      <c r="AL313" s="58">
        <v>10</v>
      </c>
      <c r="AM313" s="308"/>
      <c r="AN313" s="58">
        <v>10</v>
      </c>
      <c r="AO313" s="308"/>
      <c r="AP313" s="58" t="s">
        <v>39</v>
      </c>
      <c r="AQ313" s="308"/>
      <c r="AR313" s="58">
        <v>0</v>
      </c>
      <c r="AS313" s="341"/>
      <c r="AT313" s="247" t="s">
        <v>39</v>
      </c>
      <c r="AU313" s="356"/>
      <c r="AV313" s="222" t="s">
        <v>39</v>
      </c>
      <c r="AW313" s="404"/>
      <c r="AX313" s="222" t="s">
        <v>39</v>
      </c>
      <c r="AY313" s="356"/>
    </row>
    <row r="314" spans="1:16384" s="649" customFormat="1" ht="14">
      <c r="A314" s="142" t="s">
        <v>2543</v>
      </c>
      <c r="B314" s="61">
        <v>0</v>
      </c>
      <c r="C314" s="347">
        <v>0</v>
      </c>
      <c r="D314" s="61">
        <v>0</v>
      </c>
      <c r="E314" s="347">
        <v>0</v>
      </c>
      <c r="F314" s="61">
        <v>0</v>
      </c>
      <c r="G314" s="347">
        <v>0</v>
      </c>
      <c r="H314" s="61">
        <v>0</v>
      </c>
      <c r="I314" s="347">
        <v>0</v>
      </c>
      <c r="J314" s="61">
        <v>0</v>
      </c>
      <c r="K314" s="347">
        <v>0</v>
      </c>
      <c r="L314" s="61">
        <v>0</v>
      </c>
      <c r="M314" s="347">
        <v>0</v>
      </c>
      <c r="N314" s="61">
        <v>0</v>
      </c>
      <c r="O314" s="347">
        <v>0</v>
      </c>
      <c r="P314" s="61">
        <v>0</v>
      </c>
      <c r="Q314" s="347">
        <v>0</v>
      </c>
      <c r="R314" s="61">
        <v>0</v>
      </c>
      <c r="S314" s="347">
        <v>0</v>
      </c>
      <c r="T314" s="61">
        <v>0</v>
      </c>
      <c r="U314" s="347">
        <v>0</v>
      </c>
      <c r="V314" s="61">
        <v>0</v>
      </c>
      <c r="W314" s="347">
        <v>0</v>
      </c>
      <c r="X314" s="61">
        <v>0</v>
      </c>
      <c r="Y314" s="347">
        <v>0</v>
      </c>
      <c r="Z314" s="61">
        <v>0</v>
      </c>
      <c r="AA314" s="347">
        <v>0</v>
      </c>
      <c r="AB314" s="61">
        <v>0</v>
      </c>
      <c r="AC314" s="347">
        <v>0</v>
      </c>
      <c r="AD314" s="61">
        <v>0</v>
      </c>
      <c r="AE314" s="347">
        <v>0</v>
      </c>
      <c r="AF314" s="61">
        <v>0</v>
      </c>
      <c r="AG314" s="347">
        <v>0</v>
      </c>
      <c r="AH314" s="61">
        <v>0</v>
      </c>
      <c r="AI314" s="347">
        <v>0</v>
      </c>
      <c r="AJ314" s="62">
        <v>0</v>
      </c>
      <c r="AK314" s="270">
        <v>0</v>
      </c>
      <c r="AL314" s="62">
        <v>0</v>
      </c>
      <c r="AM314" s="270">
        <v>0</v>
      </c>
      <c r="AN314" s="62">
        <v>0</v>
      </c>
      <c r="AO314" s="270">
        <v>0</v>
      </c>
      <c r="AP314" s="62">
        <v>0</v>
      </c>
      <c r="AQ314" s="270">
        <v>0</v>
      </c>
      <c r="AR314" s="62">
        <v>0</v>
      </c>
      <c r="AS314" s="342">
        <v>0</v>
      </c>
      <c r="AT314" s="248" t="s">
        <v>19191</v>
      </c>
      <c r="AU314" s="356">
        <v>0</v>
      </c>
      <c r="AV314" s="223" t="s">
        <v>19191</v>
      </c>
      <c r="AW314" s="404">
        <v>0</v>
      </c>
      <c r="AX314" s="223">
        <v>0</v>
      </c>
      <c r="AY314" s="356">
        <v>0</v>
      </c>
    </row>
    <row r="315" spans="1:16384" s="649" customFormat="1" ht="14">
      <c r="A315" s="142" t="s">
        <v>2544</v>
      </c>
      <c r="B315" s="61" t="s">
        <v>39</v>
      </c>
      <c r="C315" s="347" t="s">
        <v>39</v>
      </c>
      <c r="D315" s="61" t="s">
        <v>39</v>
      </c>
      <c r="E315" s="347" t="s">
        <v>39</v>
      </c>
      <c r="F315" s="61" t="s">
        <v>39</v>
      </c>
      <c r="G315" s="347" t="s">
        <v>39</v>
      </c>
      <c r="H315" s="61" t="s">
        <v>39</v>
      </c>
      <c r="I315" s="347" t="s">
        <v>39</v>
      </c>
      <c r="J315" s="61">
        <v>0</v>
      </c>
      <c r="K315" s="347">
        <v>0</v>
      </c>
      <c r="L315" s="61" t="s">
        <v>39</v>
      </c>
      <c r="M315" s="347" t="s">
        <v>39</v>
      </c>
      <c r="N315" s="61" t="s">
        <v>39</v>
      </c>
      <c r="O315" s="347" t="s">
        <v>39</v>
      </c>
      <c r="P315" s="61" t="s">
        <v>39</v>
      </c>
      <c r="Q315" s="347" t="s">
        <v>39</v>
      </c>
      <c r="R315" s="61">
        <v>0</v>
      </c>
      <c r="S315" s="347">
        <v>0</v>
      </c>
      <c r="T315" s="61" t="s">
        <v>39</v>
      </c>
      <c r="U315" s="347" t="s">
        <v>39</v>
      </c>
      <c r="V315" s="61" t="s">
        <v>39</v>
      </c>
      <c r="W315" s="347" t="s">
        <v>39</v>
      </c>
      <c r="X315" s="61" t="s">
        <v>39</v>
      </c>
      <c r="Y315" s="347" t="s">
        <v>39</v>
      </c>
      <c r="Z315" s="61" t="s">
        <v>39</v>
      </c>
      <c r="AA315" s="347" t="s">
        <v>39</v>
      </c>
      <c r="AB315" s="61">
        <v>0</v>
      </c>
      <c r="AC315" s="347">
        <v>0</v>
      </c>
      <c r="AD315" s="61" t="s">
        <v>39</v>
      </c>
      <c r="AE315" s="347" t="s">
        <v>39</v>
      </c>
      <c r="AF315" s="61" t="s">
        <v>39</v>
      </c>
      <c r="AG315" s="347" t="s">
        <v>39</v>
      </c>
      <c r="AH315" s="61" t="s">
        <v>39</v>
      </c>
      <c r="AI315" s="347" t="s">
        <v>39</v>
      </c>
      <c r="AJ315" s="62" t="s">
        <v>39</v>
      </c>
      <c r="AK315" s="270" t="s">
        <v>39</v>
      </c>
      <c r="AL315" s="62">
        <v>10</v>
      </c>
      <c r="AM315" s="270">
        <v>100</v>
      </c>
      <c r="AN315" s="62">
        <v>10</v>
      </c>
      <c r="AO315" s="270">
        <v>100</v>
      </c>
      <c r="AP315" s="62" t="s">
        <v>39</v>
      </c>
      <c r="AQ315" s="270" t="s">
        <v>39</v>
      </c>
      <c r="AR315" s="62">
        <v>0</v>
      </c>
      <c r="AS315" s="342">
        <v>0</v>
      </c>
      <c r="AT315" s="248" t="s">
        <v>39</v>
      </c>
      <c r="AU315" s="356">
        <v>100</v>
      </c>
      <c r="AV315" s="223" t="s">
        <v>39</v>
      </c>
      <c r="AW315" s="404">
        <v>1</v>
      </c>
      <c r="AX315" s="223" t="s">
        <v>39</v>
      </c>
      <c r="AY315" s="356">
        <v>100</v>
      </c>
    </row>
    <row r="316" spans="1:16384" s="649" customFormat="1" ht="14">
      <c r="A316" s="141" t="s">
        <v>2545</v>
      </c>
      <c r="B316" s="57" t="s">
        <v>39</v>
      </c>
      <c r="C316" s="346"/>
      <c r="D316" s="57" t="s">
        <v>39</v>
      </c>
      <c r="E316" s="346"/>
      <c r="F316" s="57">
        <v>0</v>
      </c>
      <c r="G316" s="346"/>
      <c r="H316" s="57">
        <v>0</v>
      </c>
      <c r="I316" s="346"/>
      <c r="J316" s="57">
        <v>0</v>
      </c>
      <c r="K316" s="346"/>
      <c r="L316" s="57">
        <v>0</v>
      </c>
      <c r="M316" s="346"/>
      <c r="N316" s="57">
        <v>0</v>
      </c>
      <c r="O316" s="346"/>
      <c r="P316" s="57">
        <v>0</v>
      </c>
      <c r="Q316" s="346"/>
      <c r="R316" s="57">
        <v>0</v>
      </c>
      <c r="S316" s="346"/>
      <c r="T316" s="57" t="s">
        <v>39</v>
      </c>
      <c r="U316" s="346"/>
      <c r="V316" s="57" t="s">
        <v>39</v>
      </c>
      <c r="W316" s="346"/>
      <c r="X316" s="57">
        <v>0</v>
      </c>
      <c r="Y316" s="346"/>
      <c r="Z316" s="57">
        <v>0</v>
      </c>
      <c r="AA316" s="346"/>
      <c r="AB316" s="57">
        <v>0</v>
      </c>
      <c r="AC316" s="346"/>
      <c r="AD316" s="57">
        <v>0</v>
      </c>
      <c r="AE316" s="346"/>
      <c r="AF316" s="57">
        <v>0</v>
      </c>
      <c r="AG316" s="346"/>
      <c r="AH316" s="57">
        <v>0</v>
      </c>
      <c r="AI316" s="346"/>
      <c r="AJ316" s="58">
        <v>0</v>
      </c>
      <c r="AK316" s="308"/>
      <c r="AL316" s="58">
        <v>0</v>
      </c>
      <c r="AM316" s="308"/>
      <c r="AN316" s="58" t="s">
        <v>39</v>
      </c>
      <c r="AO316" s="308"/>
      <c r="AP316" s="58" t="s">
        <v>39</v>
      </c>
      <c r="AQ316" s="308"/>
      <c r="AR316" s="58">
        <v>0</v>
      </c>
      <c r="AS316" s="341"/>
      <c r="AT316" s="247" t="s">
        <v>19191</v>
      </c>
      <c r="AU316" s="270"/>
      <c r="AV316" s="222" t="s">
        <v>19191</v>
      </c>
      <c r="AW316" s="414"/>
      <c r="AX316" s="222">
        <v>0</v>
      </c>
      <c r="AY316" s="270"/>
    </row>
    <row r="317" spans="1:16384" s="649" customFormat="1" ht="14">
      <c r="A317" s="142" t="s">
        <v>2546</v>
      </c>
      <c r="B317" s="61" t="s">
        <v>39</v>
      </c>
      <c r="C317" s="347" t="s">
        <v>39</v>
      </c>
      <c r="D317" s="61">
        <v>0</v>
      </c>
      <c r="E317" s="347">
        <v>0</v>
      </c>
      <c r="F317" s="61">
        <v>0</v>
      </c>
      <c r="G317" s="347">
        <v>0</v>
      </c>
      <c r="H317" s="61">
        <v>0</v>
      </c>
      <c r="I317" s="347">
        <v>0</v>
      </c>
      <c r="J317" s="61">
        <v>0</v>
      </c>
      <c r="K317" s="347">
        <v>0</v>
      </c>
      <c r="L317" s="61">
        <v>0</v>
      </c>
      <c r="M317" s="347">
        <v>0</v>
      </c>
      <c r="N317" s="61">
        <v>0</v>
      </c>
      <c r="O317" s="347">
        <v>0</v>
      </c>
      <c r="P317" s="61">
        <v>0</v>
      </c>
      <c r="Q317" s="347">
        <v>0</v>
      </c>
      <c r="R317" s="61">
        <v>0</v>
      </c>
      <c r="S317" s="347">
        <v>0</v>
      </c>
      <c r="T317" s="61">
        <v>0</v>
      </c>
      <c r="U317" s="347">
        <v>0</v>
      </c>
      <c r="V317" s="61">
        <v>0</v>
      </c>
      <c r="W317" s="347">
        <v>0</v>
      </c>
      <c r="X317" s="61">
        <v>0</v>
      </c>
      <c r="Y317" s="347">
        <v>0</v>
      </c>
      <c r="Z317" s="61">
        <v>0</v>
      </c>
      <c r="AA317" s="347">
        <v>0</v>
      </c>
      <c r="AB317" s="61">
        <v>0</v>
      </c>
      <c r="AC317" s="347">
        <v>0</v>
      </c>
      <c r="AD317" s="61">
        <v>0</v>
      </c>
      <c r="AE317" s="347">
        <v>0</v>
      </c>
      <c r="AF317" s="61">
        <v>0</v>
      </c>
      <c r="AG317" s="347">
        <v>0</v>
      </c>
      <c r="AH317" s="61">
        <v>0</v>
      </c>
      <c r="AI317" s="347">
        <v>0</v>
      </c>
      <c r="AJ317" s="62">
        <v>0</v>
      </c>
      <c r="AK317" s="270">
        <v>0</v>
      </c>
      <c r="AL317" s="62">
        <v>0</v>
      </c>
      <c r="AM317" s="270">
        <v>0</v>
      </c>
      <c r="AN317" s="62">
        <v>0</v>
      </c>
      <c r="AO317" s="270">
        <v>0</v>
      </c>
      <c r="AP317" s="62">
        <v>0</v>
      </c>
      <c r="AQ317" s="270">
        <v>0</v>
      </c>
      <c r="AR317" s="62">
        <v>0</v>
      </c>
      <c r="AS317" s="342">
        <v>0</v>
      </c>
      <c r="AT317" s="248" t="s">
        <v>19191</v>
      </c>
      <c r="AU317" s="356">
        <v>0</v>
      </c>
      <c r="AV317" s="223" t="s">
        <v>19191</v>
      </c>
      <c r="AW317" s="404">
        <v>0</v>
      </c>
      <c r="AX317" s="223">
        <v>0</v>
      </c>
      <c r="AY317" s="356">
        <v>0</v>
      </c>
    </row>
    <row r="318" spans="1:16384" s="649" customFormat="1" ht="14">
      <c r="A318" s="142" t="s">
        <v>2547</v>
      </c>
      <c r="B318" s="61" t="s">
        <v>39</v>
      </c>
      <c r="C318" s="347" t="s">
        <v>39</v>
      </c>
      <c r="D318" s="61" t="s">
        <v>39</v>
      </c>
      <c r="E318" s="347" t="s">
        <v>39</v>
      </c>
      <c r="F318" s="61">
        <v>0</v>
      </c>
      <c r="G318" s="347">
        <v>0</v>
      </c>
      <c r="H318" s="61">
        <v>0</v>
      </c>
      <c r="I318" s="347">
        <v>0</v>
      </c>
      <c r="J318" s="61">
        <v>0</v>
      </c>
      <c r="K318" s="347">
        <v>0</v>
      </c>
      <c r="L318" s="61">
        <v>0</v>
      </c>
      <c r="M318" s="347">
        <v>0</v>
      </c>
      <c r="N318" s="61">
        <v>0</v>
      </c>
      <c r="O318" s="347">
        <v>0</v>
      </c>
      <c r="P318" s="61">
        <v>0</v>
      </c>
      <c r="Q318" s="347">
        <v>0</v>
      </c>
      <c r="R318" s="61">
        <v>0</v>
      </c>
      <c r="S318" s="347">
        <v>0</v>
      </c>
      <c r="T318" s="61" t="s">
        <v>39</v>
      </c>
      <c r="U318" s="347" t="s">
        <v>39</v>
      </c>
      <c r="V318" s="61" t="s">
        <v>39</v>
      </c>
      <c r="W318" s="347" t="s">
        <v>39</v>
      </c>
      <c r="X318" s="61">
        <v>0</v>
      </c>
      <c r="Y318" s="347">
        <v>0</v>
      </c>
      <c r="Z318" s="61">
        <v>0</v>
      </c>
      <c r="AA318" s="347">
        <v>0</v>
      </c>
      <c r="AB318" s="61">
        <v>0</v>
      </c>
      <c r="AC318" s="347">
        <v>0</v>
      </c>
      <c r="AD318" s="61">
        <v>0</v>
      </c>
      <c r="AE318" s="347">
        <v>0</v>
      </c>
      <c r="AF318" s="61">
        <v>0</v>
      </c>
      <c r="AG318" s="347">
        <v>0</v>
      </c>
      <c r="AH318" s="61">
        <v>0</v>
      </c>
      <c r="AI318" s="347">
        <v>0</v>
      </c>
      <c r="AJ318" s="62">
        <v>0</v>
      </c>
      <c r="AK318" s="270">
        <v>0</v>
      </c>
      <c r="AL318" s="62">
        <v>0</v>
      </c>
      <c r="AM318" s="270">
        <v>0</v>
      </c>
      <c r="AN318" s="62" t="s">
        <v>39</v>
      </c>
      <c r="AO318" s="270" t="s">
        <v>39</v>
      </c>
      <c r="AP318" s="62" t="s">
        <v>39</v>
      </c>
      <c r="AQ318" s="270" t="s">
        <v>39</v>
      </c>
      <c r="AR318" s="62">
        <v>0</v>
      </c>
      <c r="AS318" s="342">
        <v>0</v>
      </c>
      <c r="AT318" s="248" t="s">
        <v>19191</v>
      </c>
      <c r="AU318" s="356">
        <v>0</v>
      </c>
      <c r="AV318" s="223" t="s">
        <v>19191</v>
      </c>
      <c r="AW318" s="404">
        <v>0</v>
      </c>
      <c r="AX318" s="223">
        <v>0</v>
      </c>
      <c r="AY318" s="356">
        <v>0</v>
      </c>
    </row>
    <row r="319" spans="1:16384" s="649" customFormat="1" ht="14">
      <c r="A319" s="141" t="s">
        <v>2548</v>
      </c>
      <c r="B319" s="57">
        <v>0</v>
      </c>
      <c r="C319" s="346"/>
      <c r="D319" s="57">
        <v>0</v>
      </c>
      <c r="E319" s="346"/>
      <c r="F319" s="57">
        <v>0</v>
      </c>
      <c r="G319" s="346"/>
      <c r="H319" s="57">
        <v>0</v>
      </c>
      <c r="I319" s="346"/>
      <c r="J319" s="57">
        <v>0</v>
      </c>
      <c r="K319" s="346"/>
      <c r="L319" s="57">
        <v>0</v>
      </c>
      <c r="M319" s="346"/>
      <c r="N319" s="57">
        <v>0</v>
      </c>
      <c r="O319" s="346"/>
      <c r="P319" s="57">
        <v>0</v>
      </c>
      <c r="Q319" s="346"/>
      <c r="R319" s="57">
        <v>0</v>
      </c>
      <c r="S319" s="346"/>
      <c r="T319" s="57">
        <v>0</v>
      </c>
      <c r="U319" s="346"/>
      <c r="V319" s="57">
        <v>0</v>
      </c>
      <c r="W319" s="346"/>
      <c r="X319" s="57">
        <v>0</v>
      </c>
      <c r="Y319" s="346"/>
      <c r="Z319" s="57">
        <v>0</v>
      </c>
      <c r="AA319" s="346"/>
      <c r="AB319" s="57">
        <v>0</v>
      </c>
      <c r="AC319" s="346"/>
      <c r="AD319" s="57">
        <v>0</v>
      </c>
      <c r="AE319" s="346"/>
      <c r="AF319" s="57">
        <v>0</v>
      </c>
      <c r="AG319" s="346"/>
      <c r="AH319" s="57">
        <v>0</v>
      </c>
      <c r="AI319" s="346"/>
      <c r="AJ319" s="58">
        <v>0</v>
      </c>
      <c r="AK319" s="308"/>
      <c r="AL319" s="58">
        <v>0</v>
      </c>
      <c r="AM319" s="308"/>
      <c r="AN319" s="58">
        <v>0</v>
      </c>
      <c r="AO319" s="308"/>
      <c r="AP319" s="58">
        <v>0</v>
      </c>
      <c r="AQ319" s="308"/>
      <c r="AR319" s="58">
        <v>0</v>
      </c>
      <c r="AS319" s="341"/>
      <c r="AT319" s="247" t="s">
        <v>19191</v>
      </c>
      <c r="AU319" s="270"/>
      <c r="AV319" s="222" t="s">
        <v>19191</v>
      </c>
      <c r="AW319" s="404"/>
      <c r="AX319" s="222">
        <v>0</v>
      </c>
      <c r="AY319" s="270"/>
    </row>
    <row r="320" spans="1:16384" s="649" customFormat="1" ht="14">
      <c r="A320" s="142" t="s">
        <v>2549</v>
      </c>
      <c r="B320" s="61">
        <v>0</v>
      </c>
      <c r="C320" s="347">
        <v>0</v>
      </c>
      <c r="D320" s="61">
        <v>0</v>
      </c>
      <c r="E320" s="347">
        <v>0</v>
      </c>
      <c r="F320" s="61">
        <v>0</v>
      </c>
      <c r="G320" s="347">
        <v>0</v>
      </c>
      <c r="H320" s="61">
        <v>0</v>
      </c>
      <c r="I320" s="347">
        <v>0</v>
      </c>
      <c r="J320" s="61">
        <v>0</v>
      </c>
      <c r="K320" s="347">
        <v>0</v>
      </c>
      <c r="L320" s="61">
        <v>0</v>
      </c>
      <c r="M320" s="347">
        <v>0</v>
      </c>
      <c r="N320" s="61">
        <v>0</v>
      </c>
      <c r="O320" s="347">
        <v>0</v>
      </c>
      <c r="P320" s="61">
        <v>0</v>
      </c>
      <c r="Q320" s="347">
        <v>0</v>
      </c>
      <c r="R320" s="61">
        <v>0</v>
      </c>
      <c r="S320" s="347">
        <v>0</v>
      </c>
      <c r="T320" s="61">
        <v>0</v>
      </c>
      <c r="U320" s="347">
        <v>0</v>
      </c>
      <c r="V320" s="61">
        <v>0</v>
      </c>
      <c r="W320" s="347">
        <v>0</v>
      </c>
      <c r="X320" s="61">
        <v>0</v>
      </c>
      <c r="Y320" s="347">
        <v>0</v>
      </c>
      <c r="Z320" s="61">
        <v>0</v>
      </c>
      <c r="AA320" s="347">
        <v>0</v>
      </c>
      <c r="AB320" s="61">
        <v>0</v>
      </c>
      <c r="AC320" s="347">
        <v>0</v>
      </c>
      <c r="AD320" s="61">
        <v>0</v>
      </c>
      <c r="AE320" s="347">
        <v>0</v>
      </c>
      <c r="AF320" s="61">
        <v>0</v>
      </c>
      <c r="AG320" s="347">
        <v>0</v>
      </c>
      <c r="AH320" s="61">
        <v>0</v>
      </c>
      <c r="AI320" s="347">
        <v>0</v>
      </c>
      <c r="AJ320" s="62">
        <v>0</v>
      </c>
      <c r="AK320" s="270">
        <v>0</v>
      </c>
      <c r="AL320" s="62">
        <v>0</v>
      </c>
      <c r="AM320" s="270">
        <v>0</v>
      </c>
      <c r="AN320" s="62">
        <v>0</v>
      </c>
      <c r="AO320" s="270">
        <v>0</v>
      </c>
      <c r="AP320" s="62">
        <v>0</v>
      </c>
      <c r="AQ320" s="270">
        <v>0</v>
      </c>
      <c r="AR320" s="62">
        <v>0</v>
      </c>
      <c r="AS320" s="342">
        <v>0</v>
      </c>
      <c r="AT320" s="248" t="s">
        <v>19191</v>
      </c>
      <c r="AU320" s="356">
        <v>0</v>
      </c>
      <c r="AV320" s="223" t="s">
        <v>19191</v>
      </c>
      <c r="AW320" s="404">
        <v>0</v>
      </c>
      <c r="AX320" s="223">
        <v>0</v>
      </c>
      <c r="AY320" s="356">
        <v>0</v>
      </c>
    </row>
    <row r="321" spans="1:51" s="649" customFormat="1" ht="14">
      <c r="A321" s="142" t="s">
        <v>2550</v>
      </c>
      <c r="B321" s="61">
        <v>0</v>
      </c>
      <c r="C321" s="347">
        <v>0</v>
      </c>
      <c r="D321" s="61">
        <v>0</v>
      </c>
      <c r="E321" s="347">
        <v>0</v>
      </c>
      <c r="F321" s="61">
        <v>0</v>
      </c>
      <c r="G321" s="347">
        <v>0</v>
      </c>
      <c r="H321" s="61">
        <v>0</v>
      </c>
      <c r="I321" s="347">
        <v>0</v>
      </c>
      <c r="J321" s="61">
        <v>0</v>
      </c>
      <c r="K321" s="347">
        <v>0</v>
      </c>
      <c r="L321" s="61">
        <v>0</v>
      </c>
      <c r="M321" s="347">
        <v>0</v>
      </c>
      <c r="N321" s="61">
        <v>0</v>
      </c>
      <c r="O321" s="347">
        <v>0</v>
      </c>
      <c r="P321" s="61">
        <v>0</v>
      </c>
      <c r="Q321" s="347">
        <v>0</v>
      </c>
      <c r="R321" s="61">
        <v>0</v>
      </c>
      <c r="S321" s="347">
        <v>0</v>
      </c>
      <c r="T321" s="61">
        <v>0</v>
      </c>
      <c r="U321" s="347">
        <v>0</v>
      </c>
      <c r="V321" s="61">
        <v>0</v>
      </c>
      <c r="W321" s="347">
        <v>0</v>
      </c>
      <c r="X321" s="61">
        <v>0</v>
      </c>
      <c r="Y321" s="347">
        <v>0</v>
      </c>
      <c r="Z321" s="61">
        <v>0</v>
      </c>
      <c r="AA321" s="347">
        <v>0</v>
      </c>
      <c r="AB321" s="61">
        <v>0</v>
      </c>
      <c r="AC321" s="347">
        <v>0</v>
      </c>
      <c r="AD321" s="61">
        <v>0</v>
      </c>
      <c r="AE321" s="347">
        <v>0</v>
      </c>
      <c r="AF321" s="61">
        <v>0</v>
      </c>
      <c r="AG321" s="347">
        <v>0</v>
      </c>
      <c r="AH321" s="61">
        <v>0</v>
      </c>
      <c r="AI321" s="347">
        <v>0</v>
      </c>
      <c r="AJ321" s="62">
        <v>0</v>
      </c>
      <c r="AK321" s="270">
        <v>0</v>
      </c>
      <c r="AL321" s="62">
        <v>0</v>
      </c>
      <c r="AM321" s="270">
        <v>0</v>
      </c>
      <c r="AN321" s="62">
        <v>0</v>
      </c>
      <c r="AO321" s="270">
        <v>0</v>
      </c>
      <c r="AP321" s="62">
        <v>0</v>
      </c>
      <c r="AQ321" s="270">
        <v>0</v>
      </c>
      <c r="AR321" s="62">
        <v>0</v>
      </c>
      <c r="AS321" s="342">
        <v>0</v>
      </c>
      <c r="AT321" s="248" t="s">
        <v>19191</v>
      </c>
      <c r="AU321" s="356">
        <v>0</v>
      </c>
      <c r="AV321" s="223" t="s">
        <v>19191</v>
      </c>
      <c r="AW321" s="404">
        <v>0</v>
      </c>
      <c r="AX321" s="223">
        <v>0</v>
      </c>
      <c r="AY321" s="356">
        <v>0</v>
      </c>
    </row>
    <row r="322" spans="1:51" s="649" customFormat="1" ht="14">
      <c r="A322" s="141" t="s">
        <v>2551</v>
      </c>
      <c r="B322" s="57">
        <v>20</v>
      </c>
      <c r="C322" s="348"/>
      <c r="D322" s="57">
        <v>20</v>
      </c>
      <c r="E322" s="348"/>
      <c r="F322" s="57">
        <v>20</v>
      </c>
      <c r="G322" s="348"/>
      <c r="H322" s="57">
        <v>20</v>
      </c>
      <c r="I322" s="348"/>
      <c r="J322" s="57">
        <v>20</v>
      </c>
      <c r="K322" s="348"/>
      <c r="L322" s="57">
        <v>20</v>
      </c>
      <c r="M322" s="348"/>
      <c r="N322" s="57">
        <v>20</v>
      </c>
      <c r="O322" s="348"/>
      <c r="P322" s="57">
        <v>20</v>
      </c>
      <c r="Q322" s="348"/>
      <c r="R322" s="57">
        <v>20</v>
      </c>
      <c r="S322" s="348"/>
      <c r="T322" s="57">
        <v>20</v>
      </c>
      <c r="U322" s="348"/>
      <c r="V322" s="57">
        <v>20</v>
      </c>
      <c r="W322" s="348"/>
      <c r="X322" s="57">
        <v>20</v>
      </c>
      <c r="Y322" s="348"/>
      <c r="Z322" s="57">
        <v>20</v>
      </c>
      <c r="AA322" s="348"/>
      <c r="AB322" s="57">
        <v>20</v>
      </c>
      <c r="AC322" s="348"/>
      <c r="AD322" s="57">
        <v>20</v>
      </c>
      <c r="AE322" s="348"/>
      <c r="AF322" s="57">
        <v>20</v>
      </c>
      <c r="AG322" s="348"/>
      <c r="AH322" s="57">
        <v>20</v>
      </c>
      <c r="AI322" s="348"/>
      <c r="AJ322" s="58">
        <v>21</v>
      </c>
      <c r="AK322" s="352" t="s">
        <v>47</v>
      </c>
      <c r="AL322" s="58">
        <v>20</v>
      </c>
      <c r="AM322" s="352" t="s">
        <v>47</v>
      </c>
      <c r="AN322" s="58">
        <v>20</v>
      </c>
      <c r="AO322" s="352" t="s">
        <v>47</v>
      </c>
      <c r="AP322" s="58">
        <v>20</v>
      </c>
      <c r="AQ322" s="352" t="s">
        <v>47</v>
      </c>
      <c r="AR322" s="58">
        <v>20</v>
      </c>
      <c r="AS322" s="341"/>
      <c r="AT322" s="247">
        <v>20</v>
      </c>
      <c r="AU322" s="270"/>
      <c r="AV322" s="222">
        <v>20</v>
      </c>
      <c r="AW322" s="404"/>
      <c r="AX322" s="222">
        <v>20</v>
      </c>
      <c r="AY322" s="270"/>
    </row>
    <row r="323" spans="1:51" s="649" customFormat="1" ht="14">
      <c r="A323" s="150" t="s">
        <v>2552</v>
      </c>
      <c r="B323" s="57">
        <v>1390</v>
      </c>
      <c r="C323" s="346"/>
      <c r="D323" s="57">
        <v>1220</v>
      </c>
      <c r="E323" s="346"/>
      <c r="F323" s="57">
        <v>1310</v>
      </c>
      <c r="G323" s="346"/>
      <c r="H323" s="57">
        <v>1460</v>
      </c>
      <c r="I323" s="346"/>
      <c r="J323" s="57">
        <v>1690</v>
      </c>
      <c r="K323" s="346"/>
      <c r="L323" s="57">
        <v>1830</v>
      </c>
      <c r="M323" s="346"/>
      <c r="N323" s="57">
        <v>1880</v>
      </c>
      <c r="O323" s="346"/>
      <c r="P323" s="57">
        <v>2020</v>
      </c>
      <c r="Q323" s="346"/>
      <c r="R323" s="57">
        <v>2200</v>
      </c>
      <c r="S323" s="346"/>
      <c r="T323" s="57">
        <v>2140</v>
      </c>
      <c r="U323" s="346"/>
      <c r="V323" s="57">
        <v>2040</v>
      </c>
      <c r="W323" s="346"/>
      <c r="X323" s="57">
        <v>1950</v>
      </c>
      <c r="Y323" s="346"/>
      <c r="Z323" s="57">
        <v>2100</v>
      </c>
      <c r="AA323" s="346"/>
      <c r="AB323" s="57">
        <v>2210</v>
      </c>
      <c r="AC323" s="346"/>
      <c r="AD323" s="57">
        <v>2360</v>
      </c>
      <c r="AE323" s="346"/>
      <c r="AF323" s="57">
        <v>2510</v>
      </c>
      <c r="AG323" s="346"/>
      <c r="AH323" s="57">
        <v>2620</v>
      </c>
      <c r="AI323" s="346"/>
      <c r="AJ323" s="58">
        <v>2330</v>
      </c>
      <c r="AK323" s="308"/>
      <c r="AL323" s="58">
        <v>2210</v>
      </c>
      <c r="AM323" s="308"/>
      <c r="AN323" s="58">
        <v>2520</v>
      </c>
      <c r="AO323" s="308"/>
      <c r="AP323" s="58">
        <v>2320</v>
      </c>
      <c r="AQ323" s="308"/>
      <c r="AR323" s="58">
        <v>2060</v>
      </c>
      <c r="AS323" s="341"/>
      <c r="AT323" s="556">
        <v>1930</v>
      </c>
      <c r="AU323" s="270"/>
      <c r="AV323" s="222">
        <v>1760</v>
      </c>
      <c r="AW323" s="404"/>
      <c r="AX323" s="222">
        <v>1600</v>
      </c>
      <c r="AY323" s="270"/>
    </row>
    <row r="324" spans="1:51" s="649" customFormat="1" ht="14">
      <c r="A324" s="141" t="s">
        <v>2553</v>
      </c>
      <c r="B324" s="57">
        <v>110</v>
      </c>
      <c r="C324" s="346"/>
      <c r="D324" s="57">
        <v>80</v>
      </c>
      <c r="E324" s="346"/>
      <c r="F324" s="57">
        <v>90</v>
      </c>
      <c r="G324" s="346"/>
      <c r="H324" s="57">
        <v>90</v>
      </c>
      <c r="I324" s="346"/>
      <c r="J324" s="57">
        <v>100</v>
      </c>
      <c r="K324" s="346"/>
      <c r="L324" s="57">
        <v>100</v>
      </c>
      <c r="M324" s="346"/>
      <c r="N324" s="57">
        <v>110</v>
      </c>
      <c r="O324" s="346"/>
      <c r="P324" s="57">
        <v>130</v>
      </c>
      <c r="Q324" s="346"/>
      <c r="R324" s="57">
        <v>160</v>
      </c>
      <c r="S324" s="346"/>
      <c r="T324" s="57">
        <v>180</v>
      </c>
      <c r="U324" s="346"/>
      <c r="V324" s="57">
        <v>220</v>
      </c>
      <c r="W324" s="346"/>
      <c r="X324" s="57">
        <v>230</v>
      </c>
      <c r="Y324" s="346"/>
      <c r="Z324" s="57">
        <v>240</v>
      </c>
      <c r="AA324" s="346"/>
      <c r="AB324" s="57">
        <v>230</v>
      </c>
      <c r="AC324" s="346"/>
      <c r="AD324" s="57">
        <v>270</v>
      </c>
      <c r="AE324" s="346"/>
      <c r="AF324" s="57">
        <v>360</v>
      </c>
      <c r="AG324" s="346"/>
      <c r="AH324" s="57">
        <v>360</v>
      </c>
      <c r="AI324" s="346"/>
      <c r="AJ324" s="58">
        <v>280</v>
      </c>
      <c r="AK324" s="308"/>
      <c r="AL324" s="58">
        <v>240</v>
      </c>
      <c r="AM324" s="308"/>
      <c r="AN324" s="58">
        <v>290</v>
      </c>
      <c r="AO324" s="308"/>
      <c r="AP324" s="58">
        <v>280</v>
      </c>
      <c r="AQ324" s="308"/>
      <c r="AR324" s="58">
        <v>210</v>
      </c>
      <c r="AS324" s="341"/>
      <c r="AT324" s="556">
        <v>220</v>
      </c>
      <c r="AU324" s="270"/>
      <c r="AV324" s="222">
        <v>240</v>
      </c>
      <c r="AW324" s="404"/>
      <c r="AX324" s="222">
        <v>230</v>
      </c>
      <c r="AY324" s="270"/>
    </row>
    <row r="325" spans="1:51" s="649" customFormat="1" ht="14">
      <c r="A325" s="142" t="s">
        <v>2554</v>
      </c>
      <c r="B325" s="61">
        <v>10</v>
      </c>
      <c r="C325" s="347">
        <v>6.5</v>
      </c>
      <c r="D325" s="61" t="s">
        <v>39</v>
      </c>
      <c r="E325" s="347" t="s">
        <v>39</v>
      </c>
      <c r="F325" s="61">
        <v>10</v>
      </c>
      <c r="G325" s="347">
        <v>9.1</v>
      </c>
      <c r="H325" s="61">
        <v>10</v>
      </c>
      <c r="I325" s="347">
        <v>6.5</v>
      </c>
      <c r="J325" s="61">
        <v>10</v>
      </c>
      <c r="K325" s="347">
        <v>5.9</v>
      </c>
      <c r="L325" s="61">
        <v>20</v>
      </c>
      <c r="M325" s="347">
        <v>14.6</v>
      </c>
      <c r="N325" s="61">
        <v>20</v>
      </c>
      <c r="O325" s="347">
        <v>16.5</v>
      </c>
      <c r="P325" s="61">
        <v>10</v>
      </c>
      <c r="Q325" s="347">
        <v>7.9</v>
      </c>
      <c r="R325" s="61">
        <v>20</v>
      </c>
      <c r="S325" s="347">
        <v>11.5</v>
      </c>
      <c r="T325" s="61">
        <v>20</v>
      </c>
      <c r="U325" s="347">
        <v>12.7</v>
      </c>
      <c r="V325" s="61">
        <v>20</v>
      </c>
      <c r="W325" s="347">
        <v>9.3000000000000007</v>
      </c>
      <c r="X325" s="61">
        <v>20</v>
      </c>
      <c r="Y325" s="347">
        <v>9.6999999999999993</v>
      </c>
      <c r="Z325" s="61">
        <v>30</v>
      </c>
      <c r="AA325" s="347">
        <v>12</v>
      </c>
      <c r="AB325" s="61">
        <v>20</v>
      </c>
      <c r="AC325" s="347">
        <v>11</v>
      </c>
      <c r="AD325" s="61">
        <v>20</v>
      </c>
      <c r="AE325" s="347">
        <v>7.1</v>
      </c>
      <c r="AF325" s="61">
        <v>40</v>
      </c>
      <c r="AG325" s="347">
        <v>9.8000000000000007</v>
      </c>
      <c r="AH325" s="61">
        <v>40</v>
      </c>
      <c r="AI325" s="347">
        <v>10.9</v>
      </c>
      <c r="AJ325" s="62">
        <v>30</v>
      </c>
      <c r="AK325" s="270">
        <v>10.5</v>
      </c>
      <c r="AL325" s="62">
        <v>30</v>
      </c>
      <c r="AM325" s="270">
        <v>13.2</v>
      </c>
      <c r="AN325" s="62">
        <v>30</v>
      </c>
      <c r="AO325" s="270">
        <v>10.199999999999999</v>
      </c>
      <c r="AP325" s="62">
        <v>30</v>
      </c>
      <c r="AQ325" s="270">
        <v>9.5</v>
      </c>
      <c r="AR325" s="62">
        <v>20</v>
      </c>
      <c r="AS325" s="342">
        <v>0.11799999999999999</v>
      </c>
      <c r="AT325" s="557">
        <v>20</v>
      </c>
      <c r="AU325" s="356">
        <v>9.6</v>
      </c>
      <c r="AV325" s="223">
        <v>30</v>
      </c>
      <c r="AW325" s="404">
        <v>0.108</v>
      </c>
      <c r="AX325" s="223">
        <v>20</v>
      </c>
      <c r="AY325" s="356">
        <v>9.4</v>
      </c>
    </row>
    <row r="326" spans="1:51" s="649" customFormat="1" ht="14">
      <c r="A326" s="142" t="s">
        <v>2555</v>
      </c>
      <c r="B326" s="61">
        <v>100</v>
      </c>
      <c r="C326" s="347">
        <v>93.5</v>
      </c>
      <c r="D326" s="61">
        <v>70</v>
      </c>
      <c r="E326" s="347">
        <v>93.6</v>
      </c>
      <c r="F326" s="61">
        <v>80</v>
      </c>
      <c r="G326" s="347">
        <v>90.9</v>
      </c>
      <c r="H326" s="61">
        <v>90</v>
      </c>
      <c r="I326" s="347">
        <v>93.5</v>
      </c>
      <c r="J326" s="61">
        <v>100</v>
      </c>
      <c r="K326" s="347">
        <v>94.1</v>
      </c>
      <c r="L326" s="61">
        <v>90</v>
      </c>
      <c r="M326" s="347">
        <v>85.4</v>
      </c>
      <c r="N326" s="61">
        <v>90</v>
      </c>
      <c r="O326" s="347">
        <v>83.5</v>
      </c>
      <c r="P326" s="61">
        <v>120</v>
      </c>
      <c r="Q326" s="347">
        <v>92.1</v>
      </c>
      <c r="R326" s="61">
        <v>150</v>
      </c>
      <c r="S326" s="347">
        <v>88.5</v>
      </c>
      <c r="T326" s="61">
        <v>160</v>
      </c>
      <c r="U326" s="347">
        <v>87.3</v>
      </c>
      <c r="V326" s="61">
        <v>200</v>
      </c>
      <c r="W326" s="347">
        <v>90.7</v>
      </c>
      <c r="X326" s="61">
        <v>200</v>
      </c>
      <c r="Y326" s="347">
        <v>90.3</v>
      </c>
      <c r="Z326" s="61">
        <v>210</v>
      </c>
      <c r="AA326" s="347">
        <v>88</v>
      </c>
      <c r="AB326" s="61">
        <v>200</v>
      </c>
      <c r="AC326" s="347">
        <v>89</v>
      </c>
      <c r="AD326" s="61">
        <v>250</v>
      </c>
      <c r="AE326" s="347">
        <v>92.9</v>
      </c>
      <c r="AF326" s="61">
        <v>320</v>
      </c>
      <c r="AG326" s="347">
        <v>90.2</v>
      </c>
      <c r="AH326" s="61">
        <v>320</v>
      </c>
      <c r="AI326" s="347">
        <v>89.1</v>
      </c>
      <c r="AJ326" s="62">
        <v>260</v>
      </c>
      <c r="AK326" s="270">
        <v>89.5</v>
      </c>
      <c r="AL326" s="62">
        <v>210</v>
      </c>
      <c r="AM326" s="270">
        <v>86.8</v>
      </c>
      <c r="AN326" s="62">
        <v>260</v>
      </c>
      <c r="AO326" s="270">
        <v>89.8</v>
      </c>
      <c r="AP326" s="62">
        <v>250</v>
      </c>
      <c r="AQ326" s="270">
        <v>90.5</v>
      </c>
      <c r="AR326" s="62">
        <v>190</v>
      </c>
      <c r="AS326" s="342">
        <v>0.88200000000000001</v>
      </c>
      <c r="AT326" s="557">
        <v>200</v>
      </c>
      <c r="AU326" s="356">
        <v>90.4</v>
      </c>
      <c r="AV326" s="223">
        <v>220</v>
      </c>
      <c r="AW326" s="404">
        <v>0.89200000000000002</v>
      </c>
      <c r="AX326" s="223">
        <v>210</v>
      </c>
      <c r="AY326" s="356">
        <v>90.6</v>
      </c>
    </row>
    <row r="327" spans="1:51" s="649" customFormat="1" ht="14">
      <c r="A327" s="141" t="s">
        <v>2556</v>
      </c>
      <c r="B327" s="57">
        <v>410</v>
      </c>
      <c r="C327" s="346"/>
      <c r="D327" s="57">
        <v>320</v>
      </c>
      <c r="E327" s="346"/>
      <c r="F327" s="57">
        <v>320</v>
      </c>
      <c r="G327" s="346"/>
      <c r="H327" s="57">
        <v>330</v>
      </c>
      <c r="I327" s="346"/>
      <c r="J327" s="57">
        <v>390</v>
      </c>
      <c r="K327" s="346"/>
      <c r="L327" s="57">
        <v>430</v>
      </c>
      <c r="M327" s="346"/>
      <c r="N327" s="57">
        <v>470</v>
      </c>
      <c r="O327" s="346"/>
      <c r="P327" s="57">
        <v>530</v>
      </c>
      <c r="Q327" s="346"/>
      <c r="R327" s="57">
        <v>580</v>
      </c>
      <c r="S327" s="346"/>
      <c r="T327" s="57">
        <v>550</v>
      </c>
      <c r="U327" s="346"/>
      <c r="V327" s="57">
        <v>520</v>
      </c>
      <c r="W327" s="346"/>
      <c r="X327" s="57">
        <v>520</v>
      </c>
      <c r="Y327" s="346"/>
      <c r="Z327" s="57">
        <v>530</v>
      </c>
      <c r="AA327" s="346"/>
      <c r="AB327" s="57">
        <v>580</v>
      </c>
      <c r="AC327" s="346"/>
      <c r="AD327" s="57">
        <v>630</v>
      </c>
      <c r="AE327" s="346"/>
      <c r="AF327" s="57">
        <v>660</v>
      </c>
      <c r="AG327" s="346"/>
      <c r="AH327" s="57">
        <v>710</v>
      </c>
      <c r="AI327" s="346"/>
      <c r="AJ327" s="58">
        <v>610</v>
      </c>
      <c r="AK327" s="308"/>
      <c r="AL327" s="58">
        <v>550</v>
      </c>
      <c r="AM327" s="308"/>
      <c r="AN327" s="58">
        <v>640</v>
      </c>
      <c r="AO327" s="308"/>
      <c r="AP327" s="58">
        <v>600</v>
      </c>
      <c r="AQ327" s="308"/>
      <c r="AR327" s="58">
        <v>520</v>
      </c>
      <c r="AS327" s="341"/>
      <c r="AT327" s="556">
        <v>500</v>
      </c>
      <c r="AU327" s="270"/>
      <c r="AV327" s="222">
        <v>490</v>
      </c>
      <c r="AW327" s="404"/>
      <c r="AX327" s="222">
        <v>500</v>
      </c>
      <c r="AY327" s="270"/>
    </row>
    <row r="328" spans="1:51" s="649" customFormat="1" ht="14">
      <c r="A328" s="142" t="s">
        <v>2557</v>
      </c>
      <c r="B328" s="61">
        <v>40</v>
      </c>
      <c r="C328" s="347">
        <v>9.1</v>
      </c>
      <c r="D328" s="61">
        <v>20</v>
      </c>
      <c r="E328" s="347">
        <v>6.5</v>
      </c>
      <c r="F328" s="61">
        <v>30</v>
      </c>
      <c r="G328" s="347">
        <v>9</v>
      </c>
      <c r="H328" s="61">
        <v>40</v>
      </c>
      <c r="I328" s="347">
        <v>10.9</v>
      </c>
      <c r="J328" s="61">
        <v>40</v>
      </c>
      <c r="K328" s="347">
        <v>10.199999999999999</v>
      </c>
      <c r="L328" s="61">
        <v>50</v>
      </c>
      <c r="M328" s="347">
        <v>11.2</v>
      </c>
      <c r="N328" s="61">
        <v>60</v>
      </c>
      <c r="O328" s="347">
        <v>12.6</v>
      </c>
      <c r="P328" s="61">
        <v>60</v>
      </c>
      <c r="Q328" s="347">
        <v>11.2</v>
      </c>
      <c r="R328" s="61">
        <v>60</v>
      </c>
      <c r="S328" s="347">
        <v>10.3</v>
      </c>
      <c r="T328" s="61">
        <v>60</v>
      </c>
      <c r="U328" s="347">
        <v>10.199999999999999</v>
      </c>
      <c r="V328" s="61">
        <v>60</v>
      </c>
      <c r="W328" s="347">
        <v>11.2</v>
      </c>
      <c r="X328" s="61">
        <v>60</v>
      </c>
      <c r="Y328" s="347">
        <v>12.3</v>
      </c>
      <c r="Z328" s="61">
        <v>70</v>
      </c>
      <c r="AA328" s="347">
        <v>12.6</v>
      </c>
      <c r="AB328" s="61">
        <v>80</v>
      </c>
      <c r="AC328" s="347">
        <v>13.4</v>
      </c>
      <c r="AD328" s="61">
        <v>90</v>
      </c>
      <c r="AE328" s="347">
        <v>13.9</v>
      </c>
      <c r="AF328" s="61">
        <v>100</v>
      </c>
      <c r="AG328" s="347">
        <v>15.7</v>
      </c>
      <c r="AH328" s="61">
        <v>110</v>
      </c>
      <c r="AI328" s="347">
        <v>16</v>
      </c>
      <c r="AJ328" s="62">
        <v>80</v>
      </c>
      <c r="AK328" s="270">
        <v>13.5</v>
      </c>
      <c r="AL328" s="62">
        <v>90</v>
      </c>
      <c r="AM328" s="270">
        <v>16.3</v>
      </c>
      <c r="AN328" s="62">
        <v>120</v>
      </c>
      <c r="AO328" s="270">
        <v>18.2</v>
      </c>
      <c r="AP328" s="62">
        <v>100</v>
      </c>
      <c r="AQ328" s="270">
        <v>16.899999999999999</v>
      </c>
      <c r="AR328" s="62">
        <v>90</v>
      </c>
      <c r="AS328" s="342">
        <v>0.16400000000000001</v>
      </c>
      <c r="AT328" s="557">
        <v>70</v>
      </c>
      <c r="AU328" s="356">
        <v>13.8</v>
      </c>
      <c r="AV328" s="223">
        <v>60</v>
      </c>
      <c r="AW328" s="404">
        <v>0.12</v>
      </c>
      <c r="AX328" s="223">
        <v>70</v>
      </c>
      <c r="AY328" s="356">
        <v>13.1</v>
      </c>
    </row>
    <row r="329" spans="1:51" s="649" customFormat="1" ht="14">
      <c r="A329" s="142" t="s">
        <v>2558</v>
      </c>
      <c r="B329" s="61">
        <v>370</v>
      </c>
      <c r="C329" s="347">
        <v>90.9</v>
      </c>
      <c r="D329" s="61">
        <v>300</v>
      </c>
      <c r="E329" s="347">
        <v>93.5</v>
      </c>
      <c r="F329" s="61">
        <v>290</v>
      </c>
      <c r="G329" s="347">
        <v>91</v>
      </c>
      <c r="H329" s="61">
        <v>290</v>
      </c>
      <c r="I329" s="347">
        <v>89.1</v>
      </c>
      <c r="J329" s="61">
        <v>350</v>
      </c>
      <c r="K329" s="347">
        <v>89.8</v>
      </c>
      <c r="L329" s="61">
        <v>380</v>
      </c>
      <c r="M329" s="347">
        <v>88.8</v>
      </c>
      <c r="N329" s="61">
        <v>410</v>
      </c>
      <c r="O329" s="347">
        <v>87.4</v>
      </c>
      <c r="P329" s="61">
        <v>470</v>
      </c>
      <c r="Q329" s="347">
        <v>88.8</v>
      </c>
      <c r="R329" s="61">
        <v>520</v>
      </c>
      <c r="S329" s="347">
        <v>89.7</v>
      </c>
      <c r="T329" s="61">
        <v>490</v>
      </c>
      <c r="U329" s="347">
        <v>89.8</v>
      </c>
      <c r="V329" s="61">
        <v>460</v>
      </c>
      <c r="W329" s="347">
        <v>88.8</v>
      </c>
      <c r="X329" s="61">
        <v>460</v>
      </c>
      <c r="Y329" s="347">
        <v>87.7</v>
      </c>
      <c r="Z329" s="61">
        <v>470</v>
      </c>
      <c r="AA329" s="347">
        <v>87.4</v>
      </c>
      <c r="AB329" s="61">
        <v>500</v>
      </c>
      <c r="AC329" s="347">
        <v>86.6</v>
      </c>
      <c r="AD329" s="61">
        <v>540</v>
      </c>
      <c r="AE329" s="347">
        <v>86.1</v>
      </c>
      <c r="AF329" s="61">
        <v>560</v>
      </c>
      <c r="AG329" s="347">
        <v>84.3</v>
      </c>
      <c r="AH329" s="61">
        <v>600</v>
      </c>
      <c r="AI329" s="347">
        <v>84</v>
      </c>
      <c r="AJ329" s="62">
        <v>530</v>
      </c>
      <c r="AK329" s="270">
        <v>86.5</v>
      </c>
      <c r="AL329" s="62">
        <v>460</v>
      </c>
      <c r="AM329" s="270">
        <v>83.7</v>
      </c>
      <c r="AN329" s="62">
        <v>520</v>
      </c>
      <c r="AO329" s="270">
        <v>81.8</v>
      </c>
      <c r="AP329" s="62">
        <v>500</v>
      </c>
      <c r="AQ329" s="270">
        <v>83.1</v>
      </c>
      <c r="AR329" s="62">
        <v>440</v>
      </c>
      <c r="AS329" s="342">
        <v>0.83599999999999997</v>
      </c>
      <c r="AT329" s="557">
        <v>430</v>
      </c>
      <c r="AU329" s="356">
        <v>86.2</v>
      </c>
      <c r="AV329" s="223">
        <v>430</v>
      </c>
      <c r="AW329" s="404">
        <v>0.88</v>
      </c>
      <c r="AX329" s="223">
        <v>440</v>
      </c>
      <c r="AY329" s="356">
        <v>86.9</v>
      </c>
    </row>
    <row r="330" spans="1:51" s="649" customFormat="1" ht="14">
      <c r="A330" s="141" t="s">
        <v>2559</v>
      </c>
      <c r="B330" s="57">
        <v>620</v>
      </c>
      <c r="C330" s="346"/>
      <c r="D330" s="57">
        <v>560</v>
      </c>
      <c r="E330" s="346"/>
      <c r="F330" s="57">
        <v>620</v>
      </c>
      <c r="G330" s="346"/>
      <c r="H330" s="57">
        <v>720</v>
      </c>
      <c r="I330" s="346"/>
      <c r="J330" s="57">
        <v>840</v>
      </c>
      <c r="K330" s="346"/>
      <c r="L330" s="57">
        <v>900</v>
      </c>
      <c r="M330" s="346"/>
      <c r="N330" s="57">
        <v>880</v>
      </c>
      <c r="O330" s="346"/>
      <c r="P330" s="57">
        <v>920</v>
      </c>
      <c r="Q330" s="346"/>
      <c r="R330" s="57">
        <v>980</v>
      </c>
      <c r="S330" s="346"/>
      <c r="T330" s="57">
        <v>940</v>
      </c>
      <c r="U330" s="346"/>
      <c r="V330" s="57">
        <v>870</v>
      </c>
      <c r="W330" s="346"/>
      <c r="X330" s="57">
        <v>820</v>
      </c>
      <c r="Y330" s="346"/>
      <c r="Z330" s="57">
        <v>920</v>
      </c>
      <c r="AA330" s="346"/>
      <c r="AB330" s="57">
        <v>950</v>
      </c>
      <c r="AC330" s="346"/>
      <c r="AD330" s="57">
        <v>930</v>
      </c>
      <c r="AE330" s="346"/>
      <c r="AF330" s="57">
        <v>960</v>
      </c>
      <c r="AG330" s="346"/>
      <c r="AH330" s="57">
        <v>1010</v>
      </c>
      <c r="AI330" s="346"/>
      <c r="AJ330" s="58">
        <v>890</v>
      </c>
      <c r="AK330" s="308"/>
      <c r="AL330" s="58">
        <v>840</v>
      </c>
      <c r="AM330" s="308"/>
      <c r="AN330" s="58">
        <v>1020</v>
      </c>
      <c r="AO330" s="308"/>
      <c r="AP330" s="58">
        <v>990</v>
      </c>
      <c r="AQ330" s="308"/>
      <c r="AR330" s="58">
        <v>910</v>
      </c>
      <c r="AS330" s="341"/>
      <c r="AT330" s="556">
        <v>830</v>
      </c>
      <c r="AU330" s="270"/>
      <c r="AV330" s="222">
        <v>730</v>
      </c>
      <c r="AW330" s="404"/>
      <c r="AX330" s="222">
        <v>630</v>
      </c>
      <c r="AY330" s="270"/>
    </row>
    <row r="331" spans="1:51" s="649" customFormat="1" ht="14">
      <c r="A331" s="142" t="s">
        <v>2560</v>
      </c>
      <c r="B331" s="61">
        <v>80</v>
      </c>
      <c r="C331" s="347">
        <v>12.5</v>
      </c>
      <c r="D331" s="61">
        <v>70</v>
      </c>
      <c r="E331" s="347">
        <v>11.8</v>
      </c>
      <c r="F331" s="61">
        <v>80</v>
      </c>
      <c r="G331" s="347">
        <v>13.2</v>
      </c>
      <c r="H331" s="61">
        <v>100</v>
      </c>
      <c r="I331" s="347">
        <v>13.5</v>
      </c>
      <c r="J331" s="61">
        <v>120</v>
      </c>
      <c r="K331" s="347">
        <v>13.8</v>
      </c>
      <c r="L331" s="61">
        <v>140</v>
      </c>
      <c r="M331" s="347">
        <v>16.100000000000001</v>
      </c>
      <c r="N331" s="61">
        <v>130</v>
      </c>
      <c r="O331" s="347">
        <v>14.5</v>
      </c>
      <c r="P331" s="61">
        <v>130</v>
      </c>
      <c r="Q331" s="347">
        <v>13.8</v>
      </c>
      <c r="R331" s="61">
        <v>160</v>
      </c>
      <c r="S331" s="347">
        <v>16</v>
      </c>
      <c r="T331" s="61">
        <v>140</v>
      </c>
      <c r="U331" s="347">
        <v>15</v>
      </c>
      <c r="V331" s="61">
        <v>140</v>
      </c>
      <c r="W331" s="347">
        <v>15.9</v>
      </c>
      <c r="X331" s="61">
        <v>150</v>
      </c>
      <c r="Y331" s="347">
        <v>18.100000000000001</v>
      </c>
      <c r="Z331" s="61">
        <v>140</v>
      </c>
      <c r="AA331" s="347">
        <v>15</v>
      </c>
      <c r="AB331" s="61">
        <v>140</v>
      </c>
      <c r="AC331" s="347">
        <v>14.8</v>
      </c>
      <c r="AD331" s="61">
        <v>160</v>
      </c>
      <c r="AE331" s="347">
        <v>17.3</v>
      </c>
      <c r="AF331" s="61">
        <v>170</v>
      </c>
      <c r="AG331" s="347">
        <v>17.7</v>
      </c>
      <c r="AH331" s="61">
        <v>170</v>
      </c>
      <c r="AI331" s="347">
        <v>17</v>
      </c>
      <c r="AJ331" s="62">
        <v>140</v>
      </c>
      <c r="AK331" s="270">
        <v>15.6</v>
      </c>
      <c r="AL331" s="62">
        <v>160</v>
      </c>
      <c r="AM331" s="270">
        <v>19.100000000000001</v>
      </c>
      <c r="AN331" s="62">
        <v>210</v>
      </c>
      <c r="AO331" s="270">
        <v>20.3</v>
      </c>
      <c r="AP331" s="62">
        <v>200</v>
      </c>
      <c r="AQ331" s="270">
        <v>19.7</v>
      </c>
      <c r="AR331" s="62">
        <v>180</v>
      </c>
      <c r="AS331" s="342">
        <v>0.20100000000000001</v>
      </c>
      <c r="AT331" s="557">
        <v>140</v>
      </c>
      <c r="AU331" s="356">
        <v>17.399999999999999</v>
      </c>
      <c r="AV331" s="223">
        <v>120</v>
      </c>
      <c r="AW331" s="404">
        <v>0.16400000000000001</v>
      </c>
      <c r="AX331" s="223">
        <v>110</v>
      </c>
      <c r="AY331" s="356">
        <v>17.8</v>
      </c>
    </row>
    <row r="332" spans="1:51" s="649" customFormat="1" ht="14">
      <c r="A332" s="142" t="s">
        <v>2561</v>
      </c>
      <c r="B332" s="61">
        <v>540</v>
      </c>
      <c r="C332" s="347">
        <v>87.5</v>
      </c>
      <c r="D332" s="61">
        <v>490</v>
      </c>
      <c r="E332" s="347">
        <v>88.2</v>
      </c>
      <c r="F332" s="61">
        <v>540</v>
      </c>
      <c r="G332" s="347">
        <v>86.8</v>
      </c>
      <c r="H332" s="61">
        <v>630</v>
      </c>
      <c r="I332" s="347">
        <v>86.5</v>
      </c>
      <c r="J332" s="61">
        <v>730</v>
      </c>
      <c r="K332" s="347">
        <v>86.2</v>
      </c>
      <c r="L332" s="61">
        <v>750</v>
      </c>
      <c r="M332" s="347">
        <v>83.9</v>
      </c>
      <c r="N332" s="61">
        <v>750</v>
      </c>
      <c r="O332" s="347">
        <v>85.5</v>
      </c>
      <c r="P332" s="61">
        <v>790</v>
      </c>
      <c r="Q332" s="347">
        <v>86.2</v>
      </c>
      <c r="R332" s="61">
        <v>820</v>
      </c>
      <c r="S332" s="347">
        <v>84</v>
      </c>
      <c r="T332" s="61">
        <v>800</v>
      </c>
      <c r="U332" s="347">
        <v>85</v>
      </c>
      <c r="V332" s="61">
        <v>730</v>
      </c>
      <c r="W332" s="347">
        <v>84.1</v>
      </c>
      <c r="X332" s="61">
        <v>670</v>
      </c>
      <c r="Y332" s="347">
        <v>81.900000000000006</v>
      </c>
      <c r="Z332" s="61">
        <v>780</v>
      </c>
      <c r="AA332" s="347">
        <v>85</v>
      </c>
      <c r="AB332" s="61">
        <v>810</v>
      </c>
      <c r="AC332" s="347">
        <v>85.2</v>
      </c>
      <c r="AD332" s="61">
        <v>770</v>
      </c>
      <c r="AE332" s="347">
        <v>82.7</v>
      </c>
      <c r="AF332" s="61">
        <v>790</v>
      </c>
      <c r="AG332" s="347">
        <v>82.3</v>
      </c>
      <c r="AH332" s="61">
        <v>840</v>
      </c>
      <c r="AI332" s="347">
        <v>83</v>
      </c>
      <c r="AJ332" s="62">
        <v>750</v>
      </c>
      <c r="AK332" s="270">
        <v>84.4</v>
      </c>
      <c r="AL332" s="62">
        <v>680</v>
      </c>
      <c r="AM332" s="270">
        <v>80.900000000000006</v>
      </c>
      <c r="AN332" s="62">
        <v>820</v>
      </c>
      <c r="AO332" s="270">
        <v>79.7</v>
      </c>
      <c r="AP332" s="62">
        <v>800</v>
      </c>
      <c r="AQ332" s="270">
        <v>80.3</v>
      </c>
      <c r="AR332" s="62">
        <v>720</v>
      </c>
      <c r="AS332" s="342">
        <v>0.79900000000000004</v>
      </c>
      <c r="AT332" s="248">
        <v>680</v>
      </c>
      <c r="AU332" s="356">
        <v>82.6</v>
      </c>
      <c r="AV332" s="223">
        <v>610</v>
      </c>
      <c r="AW332" s="404">
        <v>0.83599999999999997</v>
      </c>
      <c r="AX332" s="223">
        <v>520</v>
      </c>
      <c r="AY332" s="356">
        <v>82.2</v>
      </c>
    </row>
    <row r="333" spans="1:51" s="649" customFormat="1" ht="14">
      <c r="A333" s="141" t="s">
        <v>2562</v>
      </c>
      <c r="B333" s="57">
        <v>200</v>
      </c>
      <c r="C333" s="346"/>
      <c r="D333" s="57">
        <v>190</v>
      </c>
      <c r="E333" s="346"/>
      <c r="F333" s="57">
        <v>210</v>
      </c>
      <c r="G333" s="346"/>
      <c r="H333" s="57">
        <v>260</v>
      </c>
      <c r="I333" s="346"/>
      <c r="J333" s="57">
        <v>280</v>
      </c>
      <c r="K333" s="346"/>
      <c r="L333" s="57">
        <v>320</v>
      </c>
      <c r="M333" s="346"/>
      <c r="N333" s="57">
        <v>330</v>
      </c>
      <c r="O333" s="346"/>
      <c r="P333" s="57">
        <v>340</v>
      </c>
      <c r="Q333" s="346"/>
      <c r="R333" s="57">
        <v>360</v>
      </c>
      <c r="S333" s="346"/>
      <c r="T333" s="57">
        <v>360</v>
      </c>
      <c r="U333" s="346"/>
      <c r="V333" s="57">
        <v>320</v>
      </c>
      <c r="W333" s="346"/>
      <c r="X333" s="57">
        <v>270</v>
      </c>
      <c r="Y333" s="346"/>
      <c r="Z333" s="57">
        <v>280</v>
      </c>
      <c r="AA333" s="346"/>
      <c r="AB333" s="57">
        <v>300</v>
      </c>
      <c r="AC333" s="346"/>
      <c r="AD333" s="57">
        <v>330</v>
      </c>
      <c r="AE333" s="346"/>
      <c r="AF333" s="57">
        <v>320</v>
      </c>
      <c r="AG333" s="346"/>
      <c r="AH333" s="57">
        <v>310</v>
      </c>
      <c r="AI333" s="346"/>
      <c r="AJ333" s="58">
        <v>270</v>
      </c>
      <c r="AK333" s="308"/>
      <c r="AL333" s="58">
        <v>290</v>
      </c>
      <c r="AM333" s="308"/>
      <c r="AN333" s="58">
        <v>350</v>
      </c>
      <c r="AO333" s="308"/>
      <c r="AP333" s="58">
        <v>300</v>
      </c>
      <c r="AQ333" s="308"/>
      <c r="AR333" s="58">
        <v>270</v>
      </c>
      <c r="AS333" s="341"/>
      <c r="AT333" s="247">
        <v>250</v>
      </c>
      <c r="AU333" s="270"/>
      <c r="AV333" s="222">
        <v>190</v>
      </c>
      <c r="AW333" s="404"/>
      <c r="AX333" s="222">
        <v>140</v>
      </c>
      <c r="AY333" s="270"/>
    </row>
    <row r="334" spans="1:51" s="649" customFormat="1" ht="14">
      <c r="A334" s="142" t="s">
        <v>2563</v>
      </c>
      <c r="B334" s="61">
        <v>40</v>
      </c>
      <c r="C334" s="347">
        <v>21.6</v>
      </c>
      <c r="D334" s="61">
        <v>30</v>
      </c>
      <c r="E334" s="347">
        <v>17.5</v>
      </c>
      <c r="F334" s="61">
        <v>30</v>
      </c>
      <c r="G334" s="347">
        <v>12.6</v>
      </c>
      <c r="H334" s="61">
        <v>50</v>
      </c>
      <c r="I334" s="347">
        <v>17.8</v>
      </c>
      <c r="J334" s="61">
        <v>60</v>
      </c>
      <c r="K334" s="347">
        <v>19.899999999999999</v>
      </c>
      <c r="L334" s="61">
        <v>50</v>
      </c>
      <c r="M334" s="347">
        <v>16.7</v>
      </c>
      <c r="N334" s="61">
        <v>60</v>
      </c>
      <c r="O334" s="347">
        <v>18.3</v>
      </c>
      <c r="P334" s="61">
        <v>80</v>
      </c>
      <c r="Q334" s="347">
        <v>21.9</v>
      </c>
      <c r="R334" s="61">
        <v>80</v>
      </c>
      <c r="S334" s="347">
        <v>21.8</v>
      </c>
      <c r="T334" s="61">
        <v>70</v>
      </c>
      <c r="U334" s="347">
        <v>20.8</v>
      </c>
      <c r="V334" s="61">
        <v>70</v>
      </c>
      <c r="W334" s="347">
        <v>22</v>
      </c>
      <c r="X334" s="61">
        <v>60</v>
      </c>
      <c r="Y334" s="347">
        <v>23.6</v>
      </c>
      <c r="Z334" s="61">
        <v>60</v>
      </c>
      <c r="AA334" s="347">
        <v>21.7</v>
      </c>
      <c r="AB334" s="61">
        <v>60</v>
      </c>
      <c r="AC334" s="347">
        <v>21.9</v>
      </c>
      <c r="AD334" s="61">
        <v>70</v>
      </c>
      <c r="AE334" s="347">
        <v>21.6</v>
      </c>
      <c r="AF334" s="61">
        <v>70</v>
      </c>
      <c r="AG334" s="347">
        <v>21.6</v>
      </c>
      <c r="AH334" s="61">
        <v>70</v>
      </c>
      <c r="AI334" s="347">
        <v>21.4</v>
      </c>
      <c r="AJ334" s="62">
        <v>60</v>
      </c>
      <c r="AK334" s="270">
        <v>21.8</v>
      </c>
      <c r="AL334" s="62">
        <v>80</v>
      </c>
      <c r="AM334" s="270">
        <v>26.4</v>
      </c>
      <c r="AN334" s="62">
        <v>90</v>
      </c>
      <c r="AO334" s="270">
        <v>26.2</v>
      </c>
      <c r="AP334" s="62">
        <v>60</v>
      </c>
      <c r="AQ334" s="270">
        <v>21</v>
      </c>
      <c r="AR334" s="62">
        <v>50</v>
      </c>
      <c r="AS334" s="342">
        <v>0.17399999999999999</v>
      </c>
      <c r="AT334" s="248">
        <v>60</v>
      </c>
      <c r="AU334" s="356">
        <v>22.8</v>
      </c>
      <c r="AV334" s="223">
        <v>50</v>
      </c>
      <c r="AW334" s="404">
        <v>0.24399999999999999</v>
      </c>
      <c r="AX334" s="223">
        <v>30</v>
      </c>
      <c r="AY334" s="356">
        <v>20</v>
      </c>
    </row>
    <row r="335" spans="1:51" s="649" customFormat="1" ht="14">
      <c r="A335" s="142" t="s">
        <v>2564</v>
      </c>
      <c r="B335" s="61">
        <v>160</v>
      </c>
      <c r="C335" s="347">
        <v>78.400000000000006</v>
      </c>
      <c r="D335" s="61">
        <v>160</v>
      </c>
      <c r="E335" s="347">
        <v>82.5</v>
      </c>
      <c r="F335" s="61">
        <v>190</v>
      </c>
      <c r="G335" s="347">
        <v>87.4</v>
      </c>
      <c r="H335" s="61">
        <v>210</v>
      </c>
      <c r="I335" s="347">
        <v>82.2</v>
      </c>
      <c r="J335" s="61">
        <v>230</v>
      </c>
      <c r="K335" s="347">
        <v>80.099999999999994</v>
      </c>
      <c r="L335" s="61">
        <v>260</v>
      </c>
      <c r="M335" s="347">
        <v>83.3</v>
      </c>
      <c r="N335" s="61">
        <v>270</v>
      </c>
      <c r="O335" s="347">
        <v>81.7</v>
      </c>
      <c r="P335" s="61">
        <v>270</v>
      </c>
      <c r="Q335" s="347">
        <v>78.099999999999994</v>
      </c>
      <c r="R335" s="61">
        <v>280</v>
      </c>
      <c r="S335" s="347">
        <v>78.2</v>
      </c>
      <c r="T335" s="61">
        <v>280</v>
      </c>
      <c r="U335" s="347">
        <v>79.2</v>
      </c>
      <c r="V335" s="61">
        <v>250</v>
      </c>
      <c r="W335" s="347">
        <v>78</v>
      </c>
      <c r="X335" s="61">
        <v>200</v>
      </c>
      <c r="Y335" s="347">
        <v>76.400000000000006</v>
      </c>
      <c r="Z335" s="61">
        <v>220</v>
      </c>
      <c r="AA335" s="347">
        <v>78.3</v>
      </c>
      <c r="AB335" s="61">
        <v>230</v>
      </c>
      <c r="AC335" s="347">
        <v>78.099999999999994</v>
      </c>
      <c r="AD335" s="61">
        <v>260</v>
      </c>
      <c r="AE335" s="347">
        <v>78.400000000000006</v>
      </c>
      <c r="AF335" s="61">
        <v>250</v>
      </c>
      <c r="AG335" s="347">
        <v>78.400000000000006</v>
      </c>
      <c r="AH335" s="61">
        <v>240</v>
      </c>
      <c r="AI335" s="347">
        <v>78.599999999999994</v>
      </c>
      <c r="AJ335" s="62">
        <v>210</v>
      </c>
      <c r="AK335" s="270">
        <v>78.2</v>
      </c>
      <c r="AL335" s="62">
        <v>210</v>
      </c>
      <c r="AM335" s="270">
        <v>73.599999999999994</v>
      </c>
      <c r="AN335" s="62">
        <v>260</v>
      </c>
      <c r="AO335" s="270">
        <v>73.8</v>
      </c>
      <c r="AP335" s="62">
        <v>230</v>
      </c>
      <c r="AQ335" s="270">
        <v>79</v>
      </c>
      <c r="AR335" s="62">
        <v>220</v>
      </c>
      <c r="AS335" s="342">
        <v>0.82599999999999996</v>
      </c>
      <c r="AT335" s="248">
        <v>190</v>
      </c>
      <c r="AU335" s="356">
        <v>77.2</v>
      </c>
      <c r="AV335" s="223">
        <v>150</v>
      </c>
      <c r="AW335" s="404">
        <v>0.75600000000000001</v>
      </c>
      <c r="AX335" s="223">
        <v>110</v>
      </c>
      <c r="AY335" s="356">
        <v>80</v>
      </c>
    </row>
    <row r="336" spans="1:51" s="649" customFormat="1" ht="14">
      <c r="A336" s="141" t="s">
        <v>2565</v>
      </c>
      <c r="B336" s="57">
        <v>40</v>
      </c>
      <c r="C336" s="346"/>
      <c r="D336" s="57">
        <v>50</v>
      </c>
      <c r="E336" s="346"/>
      <c r="F336" s="57">
        <v>50</v>
      </c>
      <c r="G336" s="346"/>
      <c r="H336" s="57">
        <v>40</v>
      </c>
      <c r="I336" s="346"/>
      <c r="J336" s="57">
        <v>50</v>
      </c>
      <c r="K336" s="346"/>
      <c r="L336" s="57">
        <v>60</v>
      </c>
      <c r="M336" s="346"/>
      <c r="N336" s="57">
        <v>60</v>
      </c>
      <c r="O336" s="346"/>
      <c r="P336" s="57">
        <v>80</v>
      </c>
      <c r="Q336" s="346"/>
      <c r="R336" s="57">
        <v>70</v>
      </c>
      <c r="S336" s="346"/>
      <c r="T336" s="57">
        <v>60</v>
      </c>
      <c r="U336" s="346"/>
      <c r="V336" s="57">
        <v>70</v>
      </c>
      <c r="W336" s="346"/>
      <c r="X336" s="57">
        <v>70</v>
      </c>
      <c r="Y336" s="346"/>
      <c r="Z336" s="57">
        <v>80</v>
      </c>
      <c r="AA336" s="346"/>
      <c r="AB336" s="57">
        <v>80</v>
      </c>
      <c r="AC336" s="346"/>
      <c r="AD336" s="57">
        <v>90</v>
      </c>
      <c r="AE336" s="346"/>
      <c r="AF336" s="57">
        <v>90</v>
      </c>
      <c r="AG336" s="346"/>
      <c r="AH336" s="57">
        <v>80</v>
      </c>
      <c r="AI336" s="346"/>
      <c r="AJ336" s="58">
        <v>90</v>
      </c>
      <c r="AK336" s="308"/>
      <c r="AL336" s="58">
        <v>100</v>
      </c>
      <c r="AM336" s="308"/>
      <c r="AN336" s="58">
        <v>90</v>
      </c>
      <c r="AO336" s="308"/>
      <c r="AP336" s="58">
        <v>70</v>
      </c>
      <c r="AQ336" s="308"/>
      <c r="AR336" s="58">
        <v>70</v>
      </c>
      <c r="AS336" s="341"/>
      <c r="AT336" s="247">
        <v>60</v>
      </c>
      <c r="AU336" s="270"/>
      <c r="AV336" s="222">
        <v>40</v>
      </c>
      <c r="AW336" s="404"/>
      <c r="AX336" s="222">
        <v>40</v>
      </c>
      <c r="AY336" s="270"/>
    </row>
    <row r="337" spans="1:51" s="649" customFormat="1" ht="14">
      <c r="A337" s="142" t="s">
        <v>2566</v>
      </c>
      <c r="B337" s="61">
        <v>10</v>
      </c>
      <c r="C337" s="347">
        <v>28.9</v>
      </c>
      <c r="D337" s="61">
        <v>20</v>
      </c>
      <c r="E337" s="347">
        <v>35.299999999999997</v>
      </c>
      <c r="F337" s="61">
        <v>20</v>
      </c>
      <c r="G337" s="347">
        <v>41.3</v>
      </c>
      <c r="H337" s="61">
        <v>10</v>
      </c>
      <c r="I337" s="347">
        <v>25</v>
      </c>
      <c r="J337" s="61">
        <v>10</v>
      </c>
      <c r="K337" s="347">
        <v>17.600000000000001</v>
      </c>
      <c r="L337" s="61">
        <v>20</v>
      </c>
      <c r="M337" s="347">
        <v>28.1</v>
      </c>
      <c r="N337" s="61">
        <v>20</v>
      </c>
      <c r="O337" s="347">
        <v>26.2</v>
      </c>
      <c r="P337" s="61">
        <v>20</v>
      </c>
      <c r="Q337" s="347">
        <v>21.8</v>
      </c>
      <c r="R337" s="61">
        <v>20</v>
      </c>
      <c r="S337" s="347">
        <v>28.8</v>
      </c>
      <c r="T337" s="61">
        <v>20</v>
      </c>
      <c r="U337" s="347">
        <v>32.200000000000003</v>
      </c>
      <c r="V337" s="61">
        <v>20</v>
      </c>
      <c r="W337" s="347">
        <v>31.8</v>
      </c>
      <c r="X337" s="61">
        <v>20</v>
      </c>
      <c r="Y337" s="347">
        <v>23.9</v>
      </c>
      <c r="Z337" s="61">
        <v>10</v>
      </c>
      <c r="AA337" s="347">
        <v>17.3</v>
      </c>
      <c r="AB337" s="61">
        <v>20</v>
      </c>
      <c r="AC337" s="347">
        <v>18.8</v>
      </c>
      <c r="AD337" s="61">
        <v>20</v>
      </c>
      <c r="AE337" s="347">
        <v>25.8</v>
      </c>
      <c r="AF337" s="61">
        <v>30</v>
      </c>
      <c r="AG337" s="347">
        <v>33.700000000000003</v>
      </c>
      <c r="AH337" s="61">
        <v>30</v>
      </c>
      <c r="AI337" s="347">
        <v>34.1</v>
      </c>
      <c r="AJ337" s="62">
        <v>20</v>
      </c>
      <c r="AK337" s="270">
        <v>27.9</v>
      </c>
      <c r="AL337" s="62">
        <v>20</v>
      </c>
      <c r="AM337" s="270">
        <v>21.8</v>
      </c>
      <c r="AN337" s="62">
        <v>20</v>
      </c>
      <c r="AO337" s="270">
        <v>22.6</v>
      </c>
      <c r="AP337" s="62">
        <v>20</v>
      </c>
      <c r="AQ337" s="270">
        <v>27.4</v>
      </c>
      <c r="AR337" s="62">
        <v>20</v>
      </c>
      <c r="AS337" s="342">
        <v>0.25700000000000001</v>
      </c>
      <c r="AT337" s="248">
        <v>10</v>
      </c>
      <c r="AU337" s="356">
        <v>23</v>
      </c>
      <c r="AV337" s="223">
        <v>10</v>
      </c>
      <c r="AW337" s="404">
        <v>0.23799999999999999</v>
      </c>
      <c r="AX337" s="223">
        <v>10</v>
      </c>
      <c r="AY337" s="356">
        <v>27</v>
      </c>
    </row>
    <row r="338" spans="1:51" s="649" customFormat="1" ht="14">
      <c r="A338" s="142" t="s">
        <v>2567</v>
      </c>
      <c r="B338" s="61">
        <v>30</v>
      </c>
      <c r="C338" s="347">
        <v>71.099999999999994</v>
      </c>
      <c r="D338" s="61">
        <v>30</v>
      </c>
      <c r="E338" s="347">
        <v>64.7</v>
      </c>
      <c r="F338" s="61">
        <v>30</v>
      </c>
      <c r="G338" s="347">
        <v>58.7</v>
      </c>
      <c r="H338" s="61">
        <v>30</v>
      </c>
      <c r="I338" s="347">
        <v>75</v>
      </c>
      <c r="J338" s="61">
        <v>40</v>
      </c>
      <c r="K338" s="347">
        <v>82.4</v>
      </c>
      <c r="L338" s="61">
        <v>40</v>
      </c>
      <c r="M338" s="347">
        <v>71.900000000000006</v>
      </c>
      <c r="N338" s="61">
        <v>50</v>
      </c>
      <c r="O338" s="347">
        <v>73.8</v>
      </c>
      <c r="P338" s="61">
        <v>60</v>
      </c>
      <c r="Q338" s="347">
        <v>78.2</v>
      </c>
      <c r="R338" s="61">
        <v>50</v>
      </c>
      <c r="S338" s="347">
        <v>71.2</v>
      </c>
      <c r="T338" s="61">
        <v>40</v>
      </c>
      <c r="U338" s="347">
        <v>67.8</v>
      </c>
      <c r="V338" s="61">
        <v>40</v>
      </c>
      <c r="W338" s="347">
        <v>68.2</v>
      </c>
      <c r="X338" s="61">
        <v>50</v>
      </c>
      <c r="Y338" s="347">
        <v>76.099999999999994</v>
      </c>
      <c r="Z338" s="61">
        <v>60</v>
      </c>
      <c r="AA338" s="347">
        <v>82.7</v>
      </c>
      <c r="AB338" s="61">
        <v>70</v>
      </c>
      <c r="AC338" s="347">
        <v>81.2</v>
      </c>
      <c r="AD338" s="61">
        <v>70</v>
      </c>
      <c r="AE338" s="347">
        <v>74.2</v>
      </c>
      <c r="AF338" s="61">
        <v>60</v>
      </c>
      <c r="AG338" s="347">
        <v>66.3</v>
      </c>
      <c r="AH338" s="61">
        <v>60</v>
      </c>
      <c r="AI338" s="347">
        <v>65.900000000000006</v>
      </c>
      <c r="AJ338" s="62">
        <v>60</v>
      </c>
      <c r="AK338" s="270">
        <v>72.099999999999994</v>
      </c>
      <c r="AL338" s="62">
        <v>80</v>
      </c>
      <c r="AM338" s="270">
        <v>78.2</v>
      </c>
      <c r="AN338" s="62">
        <v>70</v>
      </c>
      <c r="AO338" s="270">
        <v>77.400000000000006</v>
      </c>
      <c r="AP338" s="62">
        <v>50</v>
      </c>
      <c r="AQ338" s="270">
        <v>72.599999999999994</v>
      </c>
      <c r="AR338" s="62">
        <v>60</v>
      </c>
      <c r="AS338" s="342">
        <v>0.74299999999999999</v>
      </c>
      <c r="AT338" s="248">
        <v>50</v>
      </c>
      <c r="AU338" s="356">
        <v>77</v>
      </c>
      <c r="AV338" s="223">
        <v>30</v>
      </c>
      <c r="AW338" s="277">
        <v>76.2</v>
      </c>
      <c r="AX338" s="223">
        <v>30</v>
      </c>
      <c r="AY338" s="356">
        <v>73</v>
      </c>
    </row>
    <row r="339" spans="1:51" s="649" customFormat="1" ht="14">
      <c r="A339" s="141" t="s">
        <v>2568</v>
      </c>
      <c r="B339" s="57">
        <v>10</v>
      </c>
      <c r="C339" s="346"/>
      <c r="D339" s="57">
        <v>10</v>
      </c>
      <c r="E339" s="346"/>
      <c r="F339" s="57">
        <v>10</v>
      </c>
      <c r="G339" s="346"/>
      <c r="H339" s="57">
        <v>10</v>
      </c>
      <c r="I339" s="346"/>
      <c r="J339" s="57">
        <v>20</v>
      </c>
      <c r="K339" s="346"/>
      <c r="L339" s="57">
        <v>20</v>
      </c>
      <c r="M339" s="346"/>
      <c r="N339" s="57">
        <v>10</v>
      </c>
      <c r="O339" s="346"/>
      <c r="P339" s="57">
        <v>20</v>
      </c>
      <c r="Q339" s="346"/>
      <c r="R339" s="57">
        <v>20</v>
      </c>
      <c r="S339" s="346"/>
      <c r="T339" s="57">
        <v>20</v>
      </c>
      <c r="U339" s="346"/>
      <c r="V339" s="57">
        <v>20</v>
      </c>
      <c r="W339" s="346"/>
      <c r="X339" s="57">
        <v>20</v>
      </c>
      <c r="Y339" s="346"/>
      <c r="Z339" s="57">
        <v>30</v>
      </c>
      <c r="AA339" s="346"/>
      <c r="AB339" s="57">
        <v>30</v>
      </c>
      <c r="AC339" s="346"/>
      <c r="AD339" s="57">
        <v>40</v>
      </c>
      <c r="AE339" s="346"/>
      <c r="AF339" s="57">
        <v>40</v>
      </c>
      <c r="AG339" s="346"/>
      <c r="AH339" s="57">
        <v>50</v>
      </c>
      <c r="AI339" s="346"/>
      <c r="AJ339" s="58">
        <v>60</v>
      </c>
      <c r="AK339" s="308"/>
      <c r="AL339" s="58">
        <v>60</v>
      </c>
      <c r="AM339" s="308"/>
      <c r="AN339" s="58">
        <v>50</v>
      </c>
      <c r="AO339" s="308"/>
      <c r="AP339" s="58">
        <v>40</v>
      </c>
      <c r="AQ339" s="308"/>
      <c r="AR339" s="58">
        <v>40</v>
      </c>
      <c r="AS339" s="341"/>
      <c r="AT339" s="247">
        <v>40</v>
      </c>
      <c r="AU339" s="270"/>
      <c r="AV339" s="222">
        <v>30</v>
      </c>
      <c r="AW339" s="414"/>
      <c r="AX339" s="222">
        <v>20</v>
      </c>
      <c r="AY339" s="270"/>
    </row>
    <row r="340" spans="1:51" s="649" customFormat="1" ht="14">
      <c r="A340" s="142" t="s">
        <v>2569</v>
      </c>
      <c r="B340" s="61" t="s">
        <v>39</v>
      </c>
      <c r="C340" s="347" t="s">
        <v>39</v>
      </c>
      <c r="D340" s="61" t="s">
        <v>39</v>
      </c>
      <c r="E340" s="347" t="s">
        <v>39</v>
      </c>
      <c r="F340" s="61" t="s">
        <v>39</v>
      </c>
      <c r="G340" s="347" t="s">
        <v>39</v>
      </c>
      <c r="H340" s="61" t="s">
        <v>39</v>
      </c>
      <c r="I340" s="347" t="s">
        <v>39</v>
      </c>
      <c r="J340" s="61" t="s">
        <v>39</v>
      </c>
      <c r="K340" s="347" t="s">
        <v>39</v>
      </c>
      <c r="L340" s="61" t="s">
        <v>39</v>
      </c>
      <c r="M340" s="347" t="s">
        <v>39</v>
      </c>
      <c r="N340" s="61" t="s">
        <v>39</v>
      </c>
      <c r="O340" s="347" t="s">
        <v>39</v>
      </c>
      <c r="P340" s="61">
        <v>10</v>
      </c>
      <c r="Q340" s="347">
        <v>31.6</v>
      </c>
      <c r="R340" s="61">
        <v>10</v>
      </c>
      <c r="S340" s="347">
        <v>26.1</v>
      </c>
      <c r="T340" s="61" t="s">
        <v>39</v>
      </c>
      <c r="U340" s="347" t="s">
        <v>39</v>
      </c>
      <c r="V340" s="61" t="s">
        <v>39</v>
      </c>
      <c r="W340" s="347" t="s">
        <v>39</v>
      </c>
      <c r="X340" s="61" t="s">
        <v>39</v>
      </c>
      <c r="Y340" s="347" t="s">
        <v>39</v>
      </c>
      <c r="Z340" s="61">
        <v>10</v>
      </c>
      <c r="AA340" s="347">
        <v>29.6</v>
      </c>
      <c r="AB340" s="61" t="s">
        <v>39</v>
      </c>
      <c r="AC340" s="347" t="s">
        <v>39</v>
      </c>
      <c r="AD340" s="61">
        <v>10</v>
      </c>
      <c r="AE340" s="347">
        <v>36.1</v>
      </c>
      <c r="AF340" s="61">
        <v>20</v>
      </c>
      <c r="AG340" s="347">
        <v>35.6</v>
      </c>
      <c r="AH340" s="61">
        <v>10</v>
      </c>
      <c r="AI340" s="347">
        <v>23.5</v>
      </c>
      <c r="AJ340" s="62">
        <v>10</v>
      </c>
      <c r="AK340" s="270">
        <v>20</v>
      </c>
      <c r="AL340" s="62">
        <v>10</v>
      </c>
      <c r="AM340" s="270">
        <v>19.7</v>
      </c>
      <c r="AN340" s="62">
        <v>10</v>
      </c>
      <c r="AO340" s="270">
        <v>19.100000000000001</v>
      </c>
      <c r="AP340" s="62">
        <v>10</v>
      </c>
      <c r="AQ340" s="270">
        <v>20</v>
      </c>
      <c r="AR340" s="62">
        <v>10</v>
      </c>
      <c r="AS340" s="342">
        <v>0.318</v>
      </c>
      <c r="AT340" s="248">
        <v>10</v>
      </c>
      <c r="AU340" s="356">
        <v>29.3</v>
      </c>
      <c r="AV340" s="223">
        <v>10</v>
      </c>
      <c r="AW340" s="404">
        <v>0.313</v>
      </c>
      <c r="AX340" s="223">
        <v>10</v>
      </c>
      <c r="AY340" s="356">
        <v>33.299999999999997</v>
      </c>
    </row>
    <row r="341" spans="1:51" s="649" customFormat="1" ht="14">
      <c r="A341" s="142" t="s">
        <v>2570</v>
      </c>
      <c r="B341" s="61">
        <v>10</v>
      </c>
      <c r="C341" s="347">
        <v>70</v>
      </c>
      <c r="D341" s="61">
        <v>10</v>
      </c>
      <c r="E341" s="347">
        <v>70</v>
      </c>
      <c r="F341" s="61" t="s">
        <v>39</v>
      </c>
      <c r="G341" s="347" t="s">
        <v>39</v>
      </c>
      <c r="H341" s="61" t="s">
        <v>39</v>
      </c>
      <c r="I341" s="347" t="s">
        <v>39</v>
      </c>
      <c r="J341" s="61">
        <v>10</v>
      </c>
      <c r="K341" s="347">
        <v>73.3</v>
      </c>
      <c r="L341" s="61">
        <v>10</v>
      </c>
      <c r="M341" s="347">
        <v>73.7</v>
      </c>
      <c r="N341" s="61">
        <v>10</v>
      </c>
      <c r="O341" s="347">
        <v>84.6</v>
      </c>
      <c r="P341" s="61">
        <v>10</v>
      </c>
      <c r="Q341" s="347">
        <v>68.400000000000006</v>
      </c>
      <c r="R341" s="61">
        <v>20</v>
      </c>
      <c r="S341" s="347">
        <v>73.900000000000006</v>
      </c>
      <c r="T341" s="61">
        <v>20</v>
      </c>
      <c r="U341" s="347">
        <v>85.7</v>
      </c>
      <c r="V341" s="61">
        <v>20</v>
      </c>
      <c r="W341" s="347">
        <v>81.8</v>
      </c>
      <c r="X341" s="61">
        <v>20</v>
      </c>
      <c r="Y341" s="347">
        <v>75</v>
      </c>
      <c r="Z341" s="61">
        <v>20</v>
      </c>
      <c r="AA341" s="347">
        <v>70.400000000000006</v>
      </c>
      <c r="AB341" s="61">
        <v>20</v>
      </c>
      <c r="AC341" s="347">
        <v>82.1</v>
      </c>
      <c r="AD341" s="61">
        <v>20</v>
      </c>
      <c r="AE341" s="347">
        <v>63.9</v>
      </c>
      <c r="AF341" s="61">
        <v>30</v>
      </c>
      <c r="AG341" s="347">
        <v>64.400000000000006</v>
      </c>
      <c r="AH341" s="61">
        <v>40</v>
      </c>
      <c r="AI341" s="347">
        <v>76.5</v>
      </c>
      <c r="AJ341" s="62">
        <v>50</v>
      </c>
      <c r="AK341" s="270">
        <v>80</v>
      </c>
      <c r="AL341" s="62">
        <v>50</v>
      </c>
      <c r="AM341" s="270">
        <v>80.3</v>
      </c>
      <c r="AN341" s="62">
        <v>40</v>
      </c>
      <c r="AO341" s="270">
        <v>80.900000000000006</v>
      </c>
      <c r="AP341" s="62">
        <v>40</v>
      </c>
      <c r="AQ341" s="270">
        <v>80</v>
      </c>
      <c r="AR341" s="62">
        <v>30</v>
      </c>
      <c r="AS341" s="342">
        <v>0.68200000000000005</v>
      </c>
      <c r="AT341" s="248">
        <v>30</v>
      </c>
      <c r="AU341" s="356">
        <v>70.7</v>
      </c>
      <c r="AV341" s="223">
        <v>20</v>
      </c>
      <c r="AW341" s="404">
        <v>0.68799999999999994</v>
      </c>
      <c r="AX341" s="223">
        <v>20</v>
      </c>
      <c r="AY341" s="356">
        <v>66.7</v>
      </c>
    </row>
    <row r="342" spans="1:51" s="649" customFormat="1" ht="14">
      <c r="A342" s="141" t="s">
        <v>2571</v>
      </c>
      <c r="B342" s="57">
        <v>10</v>
      </c>
      <c r="C342" s="346"/>
      <c r="D342" s="57">
        <v>10</v>
      </c>
      <c r="E342" s="346"/>
      <c r="F342" s="57">
        <v>10</v>
      </c>
      <c r="G342" s="346"/>
      <c r="H342" s="57" t="s">
        <v>39</v>
      </c>
      <c r="I342" s="346"/>
      <c r="J342" s="57" t="s">
        <v>39</v>
      </c>
      <c r="K342" s="346"/>
      <c r="L342" s="57">
        <v>10</v>
      </c>
      <c r="M342" s="346"/>
      <c r="N342" s="57">
        <v>10</v>
      </c>
      <c r="O342" s="346"/>
      <c r="P342" s="57">
        <v>10</v>
      </c>
      <c r="Q342" s="346"/>
      <c r="R342" s="57">
        <v>10</v>
      </c>
      <c r="S342" s="346"/>
      <c r="T342" s="57">
        <v>20</v>
      </c>
      <c r="U342" s="346"/>
      <c r="V342" s="57">
        <v>10</v>
      </c>
      <c r="W342" s="346"/>
      <c r="X342" s="57">
        <v>10</v>
      </c>
      <c r="Y342" s="346"/>
      <c r="Z342" s="57">
        <v>10</v>
      </c>
      <c r="AA342" s="346"/>
      <c r="AB342" s="57">
        <v>10</v>
      </c>
      <c r="AC342" s="346"/>
      <c r="AD342" s="57">
        <v>20</v>
      </c>
      <c r="AE342" s="346"/>
      <c r="AF342" s="57">
        <v>30</v>
      </c>
      <c r="AG342" s="346"/>
      <c r="AH342" s="57">
        <v>30</v>
      </c>
      <c r="AI342" s="346"/>
      <c r="AJ342" s="58">
        <v>40</v>
      </c>
      <c r="AK342" s="308"/>
      <c r="AL342" s="58">
        <v>50</v>
      </c>
      <c r="AM342" s="308"/>
      <c r="AN342" s="58">
        <v>30</v>
      </c>
      <c r="AO342" s="308"/>
      <c r="AP342" s="58">
        <v>10</v>
      </c>
      <c r="AQ342" s="308"/>
      <c r="AR342" s="58">
        <v>10</v>
      </c>
      <c r="AS342" s="341"/>
      <c r="AT342" s="247">
        <v>20</v>
      </c>
      <c r="AU342" s="270"/>
      <c r="AV342" s="222">
        <v>20</v>
      </c>
      <c r="AW342" s="404"/>
      <c r="AX342" s="222">
        <v>20</v>
      </c>
      <c r="AY342" s="270"/>
    </row>
    <row r="343" spans="1:51" s="649" customFormat="1" ht="14">
      <c r="A343" s="142" t="s">
        <v>2572</v>
      </c>
      <c r="B343" s="61" t="s">
        <v>39</v>
      </c>
      <c r="C343" s="347" t="s">
        <v>39</v>
      </c>
      <c r="D343" s="61" t="s">
        <v>39</v>
      </c>
      <c r="E343" s="347" t="s">
        <v>39</v>
      </c>
      <c r="F343" s="61" t="s">
        <v>39</v>
      </c>
      <c r="G343" s="347" t="s">
        <v>39</v>
      </c>
      <c r="H343" s="61" t="s">
        <v>39</v>
      </c>
      <c r="I343" s="347" t="s">
        <v>39</v>
      </c>
      <c r="J343" s="61" t="s">
        <v>39</v>
      </c>
      <c r="K343" s="347" t="s">
        <v>39</v>
      </c>
      <c r="L343" s="61">
        <v>0</v>
      </c>
      <c r="M343" s="347">
        <v>0</v>
      </c>
      <c r="N343" s="61" t="s">
        <v>39</v>
      </c>
      <c r="O343" s="347" t="s">
        <v>39</v>
      </c>
      <c r="P343" s="61" t="s">
        <v>39</v>
      </c>
      <c r="Q343" s="347" t="s">
        <v>39</v>
      </c>
      <c r="R343" s="61" t="s">
        <v>39</v>
      </c>
      <c r="S343" s="347" t="s">
        <v>39</v>
      </c>
      <c r="T343" s="61" t="s">
        <v>39</v>
      </c>
      <c r="U343" s="347" t="s">
        <v>39</v>
      </c>
      <c r="V343" s="61" t="s">
        <v>39</v>
      </c>
      <c r="W343" s="347" t="s">
        <v>39</v>
      </c>
      <c r="X343" s="61" t="s">
        <v>39</v>
      </c>
      <c r="Y343" s="347" t="s">
        <v>39</v>
      </c>
      <c r="Z343" s="61" t="s">
        <v>39</v>
      </c>
      <c r="AA343" s="347" t="s">
        <v>39</v>
      </c>
      <c r="AB343" s="61" t="s">
        <v>39</v>
      </c>
      <c r="AC343" s="347" t="s">
        <v>39</v>
      </c>
      <c r="AD343" s="61" t="s">
        <v>39</v>
      </c>
      <c r="AE343" s="347" t="s">
        <v>39</v>
      </c>
      <c r="AF343" s="61" t="s">
        <v>39</v>
      </c>
      <c r="AG343" s="347" t="s">
        <v>39</v>
      </c>
      <c r="AH343" s="61" t="s">
        <v>39</v>
      </c>
      <c r="AI343" s="347" t="s">
        <v>39</v>
      </c>
      <c r="AJ343" s="62" t="s">
        <v>39</v>
      </c>
      <c r="AK343" s="270" t="s">
        <v>39</v>
      </c>
      <c r="AL343" s="62">
        <v>10</v>
      </c>
      <c r="AM343" s="270">
        <v>12</v>
      </c>
      <c r="AN343" s="62" t="s">
        <v>39</v>
      </c>
      <c r="AO343" s="270" t="s">
        <v>39</v>
      </c>
      <c r="AP343" s="62" t="s">
        <v>39</v>
      </c>
      <c r="AQ343" s="270" t="s">
        <v>39</v>
      </c>
      <c r="AR343" s="62" t="s">
        <v>39</v>
      </c>
      <c r="AS343" s="342" t="s">
        <v>39</v>
      </c>
      <c r="AT343" s="248" t="s">
        <v>39</v>
      </c>
      <c r="AU343" s="356" t="s">
        <v>39</v>
      </c>
      <c r="AV343" s="223" t="s">
        <v>39</v>
      </c>
      <c r="AW343" s="404" t="s">
        <v>39</v>
      </c>
      <c r="AX343" s="223" t="s">
        <v>39</v>
      </c>
      <c r="AY343" s="356" t="s">
        <v>39</v>
      </c>
    </row>
    <row r="344" spans="1:51" s="649" customFormat="1" ht="14">
      <c r="A344" s="142" t="s">
        <v>2573</v>
      </c>
      <c r="B344" s="61">
        <v>10</v>
      </c>
      <c r="C344" s="347">
        <v>60</v>
      </c>
      <c r="D344" s="61" t="s">
        <v>39</v>
      </c>
      <c r="E344" s="347" t="s">
        <v>39</v>
      </c>
      <c r="F344" s="61" t="s">
        <v>39</v>
      </c>
      <c r="G344" s="347" t="s">
        <v>39</v>
      </c>
      <c r="H344" s="61" t="s">
        <v>39</v>
      </c>
      <c r="I344" s="347" t="s">
        <v>39</v>
      </c>
      <c r="J344" s="61" t="s">
        <v>39</v>
      </c>
      <c r="K344" s="347" t="s">
        <v>39</v>
      </c>
      <c r="L344" s="61">
        <v>10</v>
      </c>
      <c r="M344" s="347">
        <v>100</v>
      </c>
      <c r="N344" s="61">
        <v>10</v>
      </c>
      <c r="O344" s="347">
        <v>87.5</v>
      </c>
      <c r="P344" s="61" t="s">
        <v>39</v>
      </c>
      <c r="Q344" s="347" t="s">
        <v>39</v>
      </c>
      <c r="R344" s="61">
        <v>10</v>
      </c>
      <c r="S344" s="347">
        <v>83.3</v>
      </c>
      <c r="T344" s="61">
        <v>20</v>
      </c>
      <c r="U344" s="347">
        <v>88.2</v>
      </c>
      <c r="V344" s="61">
        <v>10</v>
      </c>
      <c r="W344" s="347">
        <v>91.7</v>
      </c>
      <c r="X344" s="61" t="s">
        <v>39</v>
      </c>
      <c r="Y344" s="347" t="s">
        <v>39</v>
      </c>
      <c r="Z344" s="61">
        <v>10</v>
      </c>
      <c r="AA344" s="347">
        <v>85.7</v>
      </c>
      <c r="AB344" s="61">
        <v>10</v>
      </c>
      <c r="AC344" s="347">
        <v>83.3</v>
      </c>
      <c r="AD344" s="61">
        <v>20</v>
      </c>
      <c r="AE344" s="347">
        <v>76.2</v>
      </c>
      <c r="AF344" s="61">
        <v>20</v>
      </c>
      <c r="AG344" s="347">
        <v>81.5</v>
      </c>
      <c r="AH344" s="61">
        <v>30</v>
      </c>
      <c r="AI344" s="347">
        <v>86.7</v>
      </c>
      <c r="AJ344" s="62">
        <v>40</v>
      </c>
      <c r="AK344" s="270">
        <v>88.1</v>
      </c>
      <c r="AL344" s="62">
        <v>40</v>
      </c>
      <c r="AM344" s="270">
        <v>88</v>
      </c>
      <c r="AN344" s="62">
        <v>30</v>
      </c>
      <c r="AO344" s="270">
        <v>86.7</v>
      </c>
      <c r="AP344" s="62">
        <v>10</v>
      </c>
      <c r="AQ344" s="270" t="s">
        <v>39</v>
      </c>
      <c r="AR344" s="62">
        <v>10</v>
      </c>
      <c r="AS344" s="342" t="s">
        <v>39</v>
      </c>
      <c r="AT344" s="248">
        <v>10</v>
      </c>
      <c r="AU344" s="356" t="s">
        <v>39</v>
      </c>
      <c r="AV344" s="223">
        <v>10</v>
      </c>
      <c r="AW344" s="404" t="s">
        <v>39</v>
      </c>
      <c r="AX344" s="223">
        <v>20</v>
      </c>
      <c r="AY344" s="356" t="s">
        <v>39</v>
      </c>
    </row>
    <row r="345" spans="1:51" s="649" customFormat="1" ht="14">
      <c r="A345" s="141" t="s">
        <v>2574</v>
      </c>
      <c r="B345" s="57" t="s">
        <v>39</v>
      </c>
      <c r="C345" s="346"/>
      <c r="D345" s="57">
        <v>0</v>
      </c>
      <c r="E345" s="346"/>
      <c r="F345" s="57">
        <v>0</v>
      </c>
      <c r="G345" s="346"/>
      <c r="H345" s="57">
        <v>0</v>
      </c>
      <c r="I345" s="346"/>
      <c r="J345" s="57" t="s">
        <v>39</v>
      </c>
      <c r="K345" s="346"/>
      <c r="L345" s="57" t="s">
        <v>39</v>
      </c>
      <c r="M345" s="346"/>
      <c r="N345" s="57" t="s">
        <v>39</v>
      </c>
      <c r="O345" s="346"/>
      <c r="P345" s="57" t="s">
        <v>39</v>
      </c>
      <c r="Q345" s="346"/>
      <c r="R345" s="57">
        <v>10</v>
      </c>
      <c r="S345" s="346"/>
      <c r="T345" s="57">
        <v>10</v>
      </c>
      <c r="U345" s="346"/>
      <c r="V345" s="57">
        <v>20</v>
      </c>
      <c r="W345" s="346"/>
      <c r="X345" s="57">
        <v>10</v>
      </c>
      <c r="Y345" s="346"/>
      <c r="Z345" s="57">
        <v>10</v>
      </c>
      <c r="AA345" s="346"/>
      <c r="AB345" s="57">
        <v>20</v>
      </c>
      <c r="AC345" s="346"/>
      <c r="AD345" s="57">
        <v>30</v>
      </c>
      <c r="AE345" s="346"/>
      <c r="AF345" s="57">
        <v>30</v>
      </c>
      <c r="AG345" s="346"/>
      <c r="AH345" s="57">
        <v>30</v>
      </c>
      <c r="AI345" s="346"/>
      <c r="AJ345" s="58">
        <v>40</v>
      </c>
      <c r="AK345" s="308"/>
      <c r="AL345" s="58">
        <v>50</v>
      </c>
      <c r="AM345" s="308"/>
      <c r="AN345" s="58">
        <v>30</v>
      </c>
      <c r="AO345" s="308"/>
      <c r="AP345" s="58">
        <v>20</v>
      </c>
      <c r="AQ345" s="308"/>
      <c r="AR345" s="58">
        <v>10</v>
      </c>
      <c r="AS345" s="341"/>
      <c r="AT345" s="247">
        <v>10</v>
      </c>
      <c r="AU345" s="356"/>
      <c r="AV345" s="222">
        <v>10</v>
      </c>
      <c r="AW345" s="404"/>
      <c r="AX345" s="222">
        <v>10</v>
      </c>
      <c r="AY345" s="356"/>
    </row>
    <row r="346" spans="1:51" s="649" customFormat="1" ht="14">
      <c r="A346" s="142" t="s">
        <v>2575</v>
      </c>
      <c r="B346" s="61">
        <v>0</v>
      </c>
      <c r="C346" s="347">
        <v>0</v>
      </c>
      <c r="D346" s="61">
        <v>0</v>
      </c>
      <c r="E346" s="347">
        <v>0</v>
      </c>
      <c r="F346" s="61">
        <v>0</v>
      </c>
      <c r="G346" s="347">
        <v>0</v>
      </c>
      <c r="H346" s="61">
        <v>0</v>
      </c>
      <c r="I346" s="347">
        <v>0</v>
      </c>
      <c r="J346" s="61" t="s">
        <v>39</v>
      </c>
      <c r="K346" s="347" t="s">
        <v>39</v>
      </c>
      <c r="L346" s="61" t="s">
        <v>39</v>
      </c>
      <c r="M346" s="347" t="s">
        <v>39</v>
      </c>
      <c r="N346" s="61">
        <v>0</v>
      </c>
      <c r="O346" s="347">
        <v>0</v>
      </c>
      <c r="P346" s="61">
        <v>0</v>
      </c>
      <c r="Q346" s="347">
        <v>0</v>
      </c>
      <c r="R346" s="61">
        <v>0</v>
      </c>
      <c r="S346" s="347">
        <v>0</v>
      </c>
      <c r="T346" s="61">
        <v>0</v>
      </c>
      <c r="U346" s="347">
        <v>0</v>
      </c>
      <c r="V346" s="61" t="s">
        <v>39</v>
      </c>
      <c r="W346" s="347" t="s">
        <v>39</v>
      </c>
      <c r="X346" s="61" t="s">
        <v>39</v>
      </c>
      <c r="Y346" s="347" t="s">
        <v>39</v>
      </c>
      <c r="Z346" s="61" t="s">
        <v>39</v>
      </c>
      <c r="AA346" s="347" t="s">
        <v>39</v>
      </c>
      <c r="AB346" s="61" t="s">
        <v>39</v>
      </c>
      <c r="AC346" s="347" t="s">
        <v>39</v>
      </c>
      <c r="AD346" s="61">
        <v>10</v>
      </c>
      <c r="AE346" s="347">
        <v>24.1</v>
      </c>
      <c r="AF346" s="61">
        <v>10</v>
      </c>
      <c r="AG346" s="347">
        <v>21.4</v>
      </c>
      <c r="AH346" s="61" t="s">
        <v>39</v>
      </c>
      <c r="AI346" s="347" t="s">
        <v>39</v>
      </c>
      <c r="AJ346" s="62" t="s">
        <v>39</v>
      </c>
      <c r="AK346" s="270" t="s">
        <v>39</v>
      </c>
      <c r="AL346" s="62">
        <v>10</v>
      </c>
      <c r="AM346" s="270">
        <v>12.5</v>
      </c>
      <c r="AN346" s="62" t="s">
        <v>39</v>
      </c>
      <c r="AO346" s="270" t="s">
        <v>39</v>
      </c>
      <c r="AP346" s="62" t="s">
        <v>39</v>
      </c>
      <c r="AQ346" s="270" t="s">
        <v>39</v>
      </c>
      <c r="AR346" s="62" t="s">
        <v>39</v>
      </c>
      <c r="AS346" s="342" t="s">
        <v>39</v>
      </c>
      <c r="AT346" s="248" t="s">
        <v>39</v>
      </c>
      <c r="AU346" s="356" t="s">
        <v>39</v>
      </c>
      <c r="AV346" s="223" t="s">
        <v>39</v>
      </c>
      <c r="AW346" s="404" t="s">
        <v>39</v>
      </c>
      <c r="AX346" s="223" t="s">
        <v>39</v>
      </c>
      <c r="AY346" s="356" t="s">
        <v>39</v>
      </c>
    </row>
    <row r="347" spans="1:51" s="649" customFormat="1" ht="14">
      <c r="A347" s="142" t="s">
        <v>2576</v>
      </c>
      <c r="B347" s="61" t="s">
        <v>39</v>
      </c>
      <c r="C347" s="347" t="s">
        <v>39</v>
      </c>
      <c r="D347" s="61">
        <v>0</v>
      </c>
      <c r="E347" s="347">
        <v>0</v>
      </c>
      <c r="F347" s="61">
        <v>0</v>
      </c>
      <c r="G347" s="347">
        <v>0</v>
      </c>
      <c r="H347" s="61">
        <v>0</v>
      </c>
      <c r="I347" s="347">
        <v>0</v>
      </c>
      <c r="J347" s="61" t="s">
        <v>39</v>
      </c>
      <c r="K347" s="347" t="s">
        <v>39</v>
      </c>
      <c r="L347" s="61" t="s">
        <v>39</v>
      </c>
      <c r="M347" s="347" t="s">
        <v>39</v>
      </c>
      <c r="N347" s="61" t="s">
        <v>39</v>
      </c>
      <c r="O347" s="347" t="s">
        <v>39</v>
      </c>
      <c r="P347" s="61" t="s">
        <v>39</v>
      </c>
      <c r="Q347" s="347" t="s">
        <v>39</v>
      </c>
      <c r="R347" s="61">
        <v>10</v>
      </c>
      <c r="S347" s="347">
        <v>100</v>
      </c>
      <c r="T347" s="61">
        <v>10</v>
      </c>
      <c r="U347" s="347">
        <v>100</v>
      </c>
      <c r="V347" s="61">
        <v>10</v>
      </c>
      <c r="W347" s="347">
        <v>81.2</v>
      </c>
      <c r="X347" s="61">
        <v>10</v>
      </c>
      <c r="Y347" s="347">
        <v>70</v>
      </c>
      <c r="Z347" s="61">
        <v>10</v>
      </c>
      <c r="AA347" s="347">
        <v>77.8</v>
      </c>
      <c r="AB347" s="61">
        <v>20</v>
      </c>
      <c r="AC347" s="347">
        <v>83.3</v>
      </c>
      <c r="AD347" s="61">
        <v>20</v>
      </c>
      <c r="AE347" s="347">
        <v>75.900000000000006</v>
      </c>
      <c r="AF347" s="61">
        <v>20</v>
      </c>
      <c r="AG347" s="347">
        <v>78.599999999999994</v>
      </c>
      <c r="AH347" s="61">
        <v>30</v>
      </c>
      <c r="AI347" s="347">
        <v>92.9</v>
      </c>
      <c r="AJ347" s="62">
        <v>40</v>
      </c>
      <c r="AK347" s="270">
        <v>90.9</v>
      </c>
      <c r="AL347" s="62">
        <v>40</v>
      </c>
      <c r="AM347" s="270">
        <v>87.5</v>
      </c>
      <c r="AN347" s="62">
        <v>30</v>
      </c>
      <c r="AO347" s="270">
        <v>83.9</v>
      </c>
      <c r="AP347" s="62">
        <v>10</v>
      </c>
      <c r="AQ347" s="270" t="s">
        <v>39</v>
      </c>
      <c r="AR347" s="62">
        <v>10</v>
      </c>
      <c r="AS347" s="342" t="s">
        <v>39</v>
      </c>
      <c r="AT347" s="248">
        <v>10</v>
      </c>
      <c r="AU347" s="356" t="s">
        <v>39</v>
      </c>
      <c r="AV347" s="223">
        <v>10</v>
      </c>
      <c r="AW347" s="404" t="s">
        <v>39</v>
      </c>
      <c r="AX347" s="223" t="s">
        <v>39</v>
      </c>
      <c r="AY347" s="356" t="s">
        <v>39</v>
      </c>
    </row>
    <row r="348" spans="1:51" s="649" customFormat="1" ht="14">
      <c r="A348" s="141" t="s">
        <v>2577</v>
      </c>
      <c r="B348" s="57" t="s">
        <v>39</v>
      </c>
      <c r="C348" s="346"/>
      <c r="D348" s="57">
        <v>0</v>
      </c>
      <c r="E348" s="346"/>
      <c r="F348" s="57">
        <v>0</v>
      </c>
      <c r="G348" s="346"/>
      <c r="H348" s="57">
        <v>0</v>
      </c>
      <c r="I348" s="346"/>
      <c r="J348" s="57">
        <v>0</v>
      </c>
      <c r="K348" s="346"/>
      <c r="L348" s="57">
        <v>0</v>
      </c>
      <c r="M348" s="346"/>
      <c r="N348" s="57" t="s">
        <v>39</v>
      </c>
      <c r="O348" s="346"/>
      <c r="P348" s="57" t="s">
        <v>39</v>
      </c>
      <c r="Q348" s="346"/>
      <c r="R348" s="57" t="s">
        <v>39</v>
      </c>
      <c r="S348" s="346"/>
      <c r="T348" s="57" t="s">
        <v>39</v>
      </c>
      <c r="U348" s="346"/>
      <c r="V348" s="57" t="s">
        <v>39</v>
      </c>
      <c r="W348" s="346"/>
      <c r="X348" s="57">
        <v>10</v>
      </c>
      <c r="Y348" s="346"/>
      <c r="Z348" s="57">
        <v>10</v>
      </c>
      <c r="AA348" s="346"/>
      <c r="AB348" s="57">
        <v>10</v>
      </c>
      <c r="AC348" s="346"/>
      <c r="AD348" s="57">
        <v>20</v>
      </c>
      <c r="AE348" s="346"/>
      <c r="AF348" s="57">
        <v>20</v>
      </c>
      <c r="AG348" s="346"/>
      <c r="AH348" s="57">
        <v>20</v>
      </c>
      <c r="AI348" s="346"/>
      <c r="AJ348" s="58">
        <v>30</v>
      </c>
      <c r="AK348" s="308"/>
      <c r="AL348" s="58">
        <v>20</v>
      </c>
      <c r="AM348" s="308"/>
      <c r="AN348" s="58">
        <v>10</v>
      </c>
      <c r="AO348" s="308"/>
      <c r="AP348" s="58">
        <v>10</v>
      </c>
      <c r="AQ348" s="308"/>
      <c r="AR348" s="58">
        <v>10</v>
      </c>
      <c r="AS348" s="341"/>
      <c r="AT348" s="247" t="s">
        <v>39</v>
      </c>
      <c r="AU348" s="356"/>
      <c r="AV348" s="222" t="s">
        <v>39</v>
      </c>
      <c r="AW348" s="404"/>
      <c r="AX348" s="222" t="s">
        <v>39</v>
      </c>
      <c r="AY348" s="356"/>
    </row>
    <row r="349" spans="1:51" s="649" customFormat="1" ht="14">
      <c r="A349" s="142" t="s">
        <v>2578</v>
      </c>
      <c r="B349" s="61">
        <v>0</v>
      </c>
      <c r="C349" s="347">
        <v>0</v>
      </c>
      <c r="D349" s="61">
        <v>0</v>
      </c>
      <c r="E349" s="347">
        <v>0</v>
      </c>
      <c r="F349" s="61">
        <v>0</v>
      </c>
      <c r="G349" s="347">
        <v>0</v>
      </c>
      <c r="H349" s="61">
        <v>0</v>
      </c>
      <c r="I349" s="347">
        <v>0</v>
      </c>
      <c r="J349" s="61">
        <v>0</v>
      </c>
      <c r="K349" s="347">
        <v>0</v>
      </c>
      <c r="L349" s="61">
        <v>0</v>
      </c>
      <c r="M349" s="347">
        <v>0</v>
      </c>
      <c r="N349" s="61">
        <v>0</v>
      </c>
      <c r="O349" s="347">
        <v>0</v>
      </c>
      <c r="P349" s="61">
        <v>0</v>
      </c>
      <c r="Q349" s="347">
        <v>0</v>
      </c>
      <c r="R349" s="61">
        <v>0</v>
      </c>
      <c r="S349" s="347">
        <v>0</v>
      </c>
      <c r="T349" s="61">
        <v>0</v>
      </c>
      <c r="U349" s="347">
        <v>0</v>
      </c>
      <c r="V349" s="61">
        <v>0</v>
      </c>
      <c r="W349" s="347">
        <v>0</v>
      </c>
      <c r="X349" s="61">
        <v>0</v>
      </c>
      <c r="Y349" s="347">
        <v>0</v>
      </c>
      <c r="Z349" s="61" t="s">
        <v>39</v>
      </c>
      <c r="AA349" s="347" t="s">
        <v>39</v>
      </c>
      <c r="AB349" s="61" t="s">
        <v>39</v>
      </c>
      <c r="AC349" s="347" t="s">
        <v>39</v>
      </c>
      <c r="AD349" s="61" t="s">
        <v>39</v>
      </c>
      <c r="AE349" s="347" t="s">
        <v>39</v>
      </c>
      <c r="AF349" s="61" t="s">
        <v>39</v>
      </c>
      <c r="AG349" s="347" t="s">
        <v>39</v>
      </c>
      <c r="AH349" s="61" t="s">
        <v>39</v>
      </c>
      <c r="AI349" s="347" t="s">
        <v>39</v>
      </c>
      <c r="AJ349" s="62" t="s">
        <v>39</v>
      </c>
      <c r="AK349" s="270" t="s">
        <v>39</v>
      </c>
      <c r="AL349" s="62" t="s">
        <v>39</v>
      </c>
      <c r="AM349" s="270" t="s">
        <v>39</v>
      </c>
      <c r="AN349" s="62" t="s">
        <v>39</v>
      </c>
      <c r="AO349" s="270" t="s">
        <v>39</v>
      </c>
      <c r="AP349" s="62" t="s">
        <v>39</v>
      </c>
      <c r="AQ349" s="270" t="s">
        <v>39</v>
      </c>
      <c r="AR349" s="62" t="s">
        <v>39</v>
      </c>
      <c r="AS349" s="342" t="s">
        <v>39</v>
      </c>
      <c r="AT349" s="248" t="s">
        <v>39</v>
      </c>
      <c r="AU349" s="356" t="s">
        <v>39</v>
      </c>
      <c r="AV349" s="223" t="s">
        <v>39</v>
      </c>
      <c r="AW349" s="404" t="s">
        <v>39</v>
      </c>
      <c r="AX349" s="223" t="s">
        <v>39</v>
      </c>
      <c r="AY349" s="356" t="s">
        <v>39</v>
      </c>
    </row>
    <row r="350" spans="1:51" s="649" customFormat="1" ht="14">
      <c r="A350" s="142" t="s">
        <v>2579</v>
      </c>
      <c r="B350" s="61" t="s">
        <v>39</v>
      </c>
      <c r="C350" s="347" t="s">
        <v>39</v>
      </c>
      <c r="D350" s="61">
        <v>0</v>
      </c>
      <c r="E350" s="347">
        <v>0</v>
      </c>
      <c r="F350" s="61">
        <v>0</v>
      </c>
      <c r="G350" s="347">
        <v>0</v>
      </c>
      <c r="H350" s="61">
        <v>0</v>
      </c>
      <c r="I350" s="347">
        <v>0</v>
      </c>
      <c r="J350" s="61">
        <v>0</v>
      </c>
      <c r="K350" s="347">
        <v>0</v>
      </c>
      <c r="L350" s="61">
        <v>0</v>
      </c>
      <c r="M350" s="347">
        <v>0</v>
      </c>
      <c r="N350" s="61" t="s">
        <v>39</v>
      </c>
      <c r="O350" s="347" t="s">
        <v>39</v>
      </c>
      <c r="P350" s="61" t="s">
        <v>39</v>
      </c>
      <c r="Q350" s="347" t="s">
        <v>39</v>
      </c>
      <c r="R350" s="61" t="s">
        <v>39</v>
      </c>
      <c r="S350" s="347" t="s">
        <v>39</v>
      </c>
      <c r="T350" s="61" t="s">
        <v>39</v>
      </c>
      <c r="U350" s="347" t="s">
        <v>39</v>
      </c>
      <c r="V350" s="61" t="s">
        <v>39</v>
      </c>
      <c r="W350" s="347" t="s">
        <v>39</v>
      </c>
      <c r="X350" s="61">
        <v>10</v>
      </c>
      <c r="Y350" s="347">
        <v>100</v>
      </c>
      <c r="Z350" s="61">
        <v>10</v>
      </c>
      <c r="AA350" s="347">
        <v>90</v>
      </c>
      <c r="AB350" s="61">
        <v>10</v>
      </c>
      <c r="AC350" s="347">
        <v>83.3</v>
      </c>
      <c r="AD350" s="61">
        <v>20</v>
      </c>
      <c r="AE350" s="347">
        <v>94.4</v>
      </c>
      <c r="AF350" s="61">
        <v>20</v>
      </c>
      <c r="AG350" s="347">
        <v>95.5</v>
      </c>
      <c r="AH350" s="61">
        <v>20</v>
      </c>
      <c r="AI350" s="347">
        <v>92</v>
      </c>
      <c r="AJ350" s="62">
        <v>30</v>
      </c>
      <c r="AK350" s="270">
        <v>92.9</v>
      </c>
      <c r="AL350" s="62">
        <v>20</v>
      </c>
      <c r="AM350" s="270">
        <v>92</v>
      </c>
      <c r="AN350" s="62">
        <v>10</v>
      </c>
      <c r="AO350" s="270">
        <v>84.6</v>
      </c>
      <c r="AP350" s="62">
        <v>10</v>
      </c>
      <c r="AQ350" s="270" t="s">
        <v>39</v>
      </c>
      <c r="AR350" s="62">
        <v>10</v>
      </c>
      <c r="AS350" s="342" t="s">
        <v>39</v>
      </c>
      <c r="AT350" s="248" t="s">
        <v>39</v>
      </c>
      <c r="AU350" s="356" t="s">
        <v>39</v>
      </c>
      <c r="AV350" s="223" t="s">
        <v>39</v>
      </c>
      <c r="AW350" s="404" t="s">
        <v>39</v>
      </c>
      <c r="AX350" s="223" t="s">
        <v>39</v>
      </c>
      <c r="AY350" s="356" t="s">
        <v>39</v>
      </c>
    </row>
    <row r="351" spans="1:51" s="649" customFormat="1" ht="14">
      <c r="A351" s="141" t="s">
        <v>2580</v>
      </c>
      <c r="B351" s="57">
        <v>0</v>
      </c>
      <c r="C351" s="346"/>
      <c r="D351" s="57">
        <v>0</v>
      </c>
      <c r="E351" s="346"/>
      <c r="F351" s="57">
        <v>0</v>
      </c>
      <c r="G351" s="346"/>
      <c r="H351" s="57">
        <v>0</v>
      </c>
      <c r="I351" s="346"/>
      <c r="J351" s="57">
        <v>0</v>
      </c>
      <c r="K351" s="346"/>
      <c r="L351" s="57">
        <v>0</v>
      </c>
      <c r="M351" s="346"/>
      <c r="N351" s="57">
        <v>0</v>
      </c>
      <c r="O351" s="346"/>
      <c r="P351" s="57" t="s">
        <v>39</v>
      </c>
      <c r="Q351" s="346"/>
      <c r="R351" s="57" t="s">
        <v>39</v>
      </c>
      <c r="S351" s="346"/>
      <c r="T351" s="57" t="s">
        <v>39</v>
      </c>
      <c r="U351" s="346"/>
      <c r="V351" s="57" t="s">
        <v>39</v>
      </c>
      <c r="W351" s="346"/>
      <c r="X351" s="57" t="s">
        <v>39</v>
      </c>
      <c r="Y351" s="346"/>
      <c r="Z351" s="57" t="s">
        <v>39</v>
      </c>
      <c r="AA351" s="346"/>
      <c r="AB351" s="57" t="s">
        <v>39</v>
      </c>
      <c r="AC351" s="346"/>
      <c r="AD351" s="57" t="s">
        <v>39</v>
      </c>
      <c r="AE351" s="346"/>
      <c r="AF351" s="57" t="s">
        <v>39</v>
      </c>
      <c r="AG351" s="346"/>
      <c r="AH351" s="57">
        <v>10</v>
      </c>
      <c r="AI351" s="346"/>
      <c r="AJ351" s="58">
        <v>10</v>
      </c>
      <c r="AK351" s="308"/>
      <c r="AL351" s="58">
        <v>10</v>
      </c>
      <c r="AM351" s="308"/>
      <c r="AN351" s="58" t="s">
        <v>39</v>
      </c>
      <c r="AO351" s="308"/>
      <c r="AP351" s="58" t="s">
        <v>39</v>
      </c>
      <c r="AQ351" s="308"/>
      <c r="AR351" s="58">
        <v>0</v>
      </c>
      <c r="AS351" s="341"/>
      <c r="AT351" s="247" t="s">
        <v>39</v>
      </c>
      <c r="AU351" s="356"/>
      <c r="AV351" s="222" t="s">
        <v>39</v>
      </c>
      <c r="AW351" s="404"/>
      <c r="AX351" s="222">
        <v>0</v>
      </c>
      <c r="AY351" s="356"/>
    </row>
    <row r="352" spans="1:51" s="649" customFormat="1" ht="14">
      <c r="A352" s="142" t="s">
        <v>2581</v>
      </c>
      <c r="B352" s="61">
        <v>0</v>
      </c>
      <c r="C352" s="347">
        <v>0</v>
      </c>
      <c r="D352" s="61">
        <v>0</v>
      </c>
      <c r="E352" s="347">
        <v>0</v>
      </c>
      <c r="F352" s="61">
        <v>0</v>
      </c>
      <c r="G352" s="347">
        <v>0</v>
      </c>
      <c r="H352" s="61">
        <v>0</v>
      </c>
      <c r="I352" s="347">
        <v>0</v>
      </c>
      <c r="J352" s="61">
        <v>0</v>
      </c>
      <c r="K352" s="347">
        <v>0</v>
      </c>
      <c r="L352" s="61">
        <v>0</v>
      </c>
      <c r="M352" s="347">
        <v>0</v>
      </c>
      <c r="N352" s="61">
        <v>0</v>
      </c>
      <c r="O352" s="347">
        <v>0</v>
      </c>
      <c r="P352" s="61">
        <v>0</v>
      </c>
      <c r="Q352" s="347">
        <v>0</v>
      </c>
      <c r="R352" s="61">
        <v>0</v>
      </c>
      <c r="S352" s="347">
        <v>0</v>
      </c>
      <c r="T352" s="61">
        <v>0</v>
      </c>
      <c r="U352" s="347">
        <v>0</v>
      </c>
      <c r="V352" s="61">
        <v>0</v>
      </c>
      <c r="W352" s="347">
        <v>0</v>
      </c>
      <c r="X352" s="61">
        <v>0</v>
      </c>
      <c r="Y352" s="347">
        <v>0</v>
      </c>
      <c r="Z352" s="61">
        <v>0</v>
      </c>
      <c r="AA352" s="347">
        <v>0</v>
      </c>
      <c r="AB352" s="61">
        <v>0</v>
      </c>
      <c r="AC352" s="347">
        <v>0</v>
      </c>
      <c r="AD352" s="61">
        <v>0</v>
      </c>
      <c r="AE352" s="347">
        <v>0</v>
      </c>
      <c r="AF352" s="61">
        <v>0</v>
      </c>
      <c r="AG352" s="347">
        <v>0</v>
      </c>
      <c r="AH352" s="61" t="s">
        <v>39</v>
      </c>
      <c r="AI352" s="347" t="s">
        <v>39</v>
      </c>
      <c r="AJ352" s="62" t="s">
        <v>39</v>
      </c>
      <c r="AK352" s="270" t="s">
        <v>39</v>
      </c>
      <c r="AL352" s="62">
        <v>0</v>
      </c>
      <c r="AM352" s="270">
        <v>0</v>
      </c>
      <c r="AN352" s="62">
        <v>0</v>
      </c>
      <c r="AO352" s="270">
        <v>0</v>
      </c>
      <c r="AP352" s="62">
        <v>0</v>
      </c>
      <c r="AQ352" s="270">
        <v>0</v>
      </c>
      <c r="AR352" s="62">
        <v>0</v>
      </c>
      <c r="AS352" s="342">
        <v>0</v>
      </c>
      <c r="AT352" s="248" t="s">
        <v>39</v>
      </c>
      <c r="AU352" s="356">
        <v>100</v>
      </c>
      <c r="AV352" s="223" t="s">
        <v>39</v>
      </c>
      <c r="AW352" s="404">
        <v>1</v>
      </c>
      <c r="AX352" s="223">
        <v>0</v>
      </c>
      <c r="AY352" s="356">
        <v>0</v>
      </c>
    </row>
    <row r="353" spans="1:51" s="649" customFormat="1" ht="14">
      <c r="A353" s="142" t="s">
        <v>2582</v>
      </c>
      <c r="B353" s="61">
        <v>0</v>
      </c>
      <c r="C353" s="347">
        <v>0</v>
      </c>
      <c r="D353" s="61">
        <v>0</v>
      </c>
      <c r="E353" s="347">
        <v>0</v>
      </c>
      <c r="F353" s="61">
        <v>0</v>
      </c>
      <c r="G353" s="347">
        <v>0</v>
      </c>
      <c r="H353" s="61">
        <v>0</v>
      </c>
      <c r="I353" s="347">
        <v>0</v>
      </c>
      <c r="J353" s="61">
        <v>0</v>
      </c>
      <c r="K353" s="347">
        <v>0</v>
      </c>
      <c r="L353" s="61">
        <v>0</v>
      </c>
      <c r="M353" s="347">
        <v>0</v>
      </c>
      <c r="N353" s="61">
        <v>0</v>
      </c>
      <c r="O353" s="347">
        <v>0</v>
      </c>
      <c r="P353" s="61" t="s">
        <v>39</v>
      </c>
      <c r="Q353" s="347" t="s">
        <v>39</v>
      </c>
      <c r="R353" s="61" t="s">
        <v>39</v>
      </c>
      <c r="S353" s="347" t="s">
        <v>39</v>
      </c>
      <c r="T353" s="61" t="s">
        <v>39</v>
      </c>
      <c r="U353" s="347" t="s">
        <v>39</v>
      </c>
      <c r="V353" s="61" t="s">
        <v>39</v>
      </c>
      <c r="W353" s="347" t="s">
        <v>39</v>
      </c>
      <c r="X353" s="61" t="s">
        <v>39</v>
      </c>
      <c r="Y353" s="347" t="s">
        <v>39</v>
      </c>
      <c r="Z353" s="61" t="s">
        <v>39</v>
      </c>
      <c r="AA353" s="347" t="s">
        <v>39</v>
      </c>
      <c r="AB353" s="61" t="s">
        <v>39</v>
      </c>
      <c r="AC353" s="347" t="s">
        <v>39</v>
      </c>
      <c r="AD353" s="61" t="s">
        <v>39</v>
      </c>
      <c r="AE353" s="347" t="s">
        <v>39</v>
      </c>
      <c r="AF353" s="61" t="s">
        <v>39</v>
      </c>
      <c r="AG353" s="347" t="s">
        <v>39</v>
      </c>
      <c r="AH353" s="61">
        <v>10</v>
      </c>
      <c r="AI353" s="347">
        <v>90.9</v>
      </c>
      <c r="AJ353" s="62">
        <v>10</v>
      </c>
      <c r="AK353" s="270">
        <v>92.9</v>
      </c>
      <c r="AL353" s="62">
        <v>10</v>
      </c>
      <c r="AM353" s="270">
        <v>100</v>
      </c>
      <c r="AN353" s="62" t="s">
        <v>39</v>
      </c>
      <c r="AO353" s="270" t="s">
        <v>39</v>
      </c>
      <c r="AP353" s="62" t="s">
        <v>39</v>
      </c>
      <c r="AQ353" s="270" t="s">
        <v>39</v>
      </c>
      <c r="AR353" s="62">
        <v>0</v>
      </c>
      <c r="AS353" s="342">
        <v>0</v>
      </c>
      <c r="AT353" s="248" t="s">
        <v>19191</v>
      </c>
      <c r="AU353" s="356">
        <v>0</v>
      </c>
      <c r="AV353" s="223" t="s">
        <v>19191</v>
      </c>
      <c r="AW353" s="404">
        <v>0</v>
      </c>
      <c r="AX353" s="223">
        <v>0</v>
      </c>
      <c r="AY353" s="356">
        <v>0</v>
      </c>
    </row>
    <row r="354" spans="1:51" s="649" customFormat="1" ht="14">
      <c r="A354" s="141" t="s">
        <v>2583</v>
      </c>
      <c r="B354" s="57">
        <v>0</v>
      </c>
      <c r="C354" s="346"/>
      <c r="D354" s="57">
        <v>0</v>
      </c>
      <c r="E354" s="346"/>
      <c r="F354" s="57">
        <v>0</v>
      </c>
      <c r="G354" s="346"/>
      <c r="H354" s="57">
        <v>0</v>
      </c>
      <c r="I354" s="346"/>
      <c r="J354" s="57">
        <v>0</v>
      </c>
      <c r="K354" s="346"/>
      <c r="L354" s="57">
        <v>0</v>
      </c>
      <c r="M354" s="346"/>
      <c r="N354" s="57">
        <v>0</v>
      </c>
      <c r="O354" s="346"/>
      <c r="P354" s="57">
        <v>0</v>
      </c>
      <c r="Q354" s="346"/>
      <c r="R354" s="57">
        <v>0</v>
      </c>
      <c r="S354" s="346"/>
      <c r="T354" s="57">
        <v>0</v>
      </c>
      <c r="U354" s="346"/>
      <c r="V354" s="57">
        <v>0</v>
      </c>
      <c r="W354" s="346"/>
      <c r="X354" s="57">
        <v>0</v>
      </c>
      <c r="Y354" s="346"/>
      <c r="Z354" s="57">
        <v>0</v>
      </c>
      <c r="AA354" s="346"/>
      <c r="AB354" s="57">
        <v>0</v>
      </c>
      <c r="AC354" s="346"/>
      <c r="AD354" s="57">
        <v>0</v>
      </c>
      <c r="AE354" s="346"/>
      <c r="AF354" s="57">
        <v>0</v>
      </c>
      <c r="AG354" s="346"/>
      <c r="AH354" s="57">
        <v>0</v>
      </c>
      <c r="AI354" s="346"/>
      <c r="AJ354" s="58">
        <v>0</v>
      </c>
      <c r="AK354" s="308"/>
      <c r="AL354" s="58">
        <v>0</v>
      </c>
      <c r="AM354" s="308"/>
      <c r="AN354" s="58">
        <v>0</v>
      </c>
      <c r="AO354" s="308"/>
      <c r="AP354" s="58">
        <v>0</v>
      </c>
      <c r="AQ354" s="308"/>
      <c r="AR354" s="58">
        <v>0</v>
      </c>
      <c r="AS354" s="341"/>
      <c r="AT354" s="247" t="s">
        <v>19191</v>
      </c>
      <c r="AU354" s="356"/>
      <c r="AV354" s="222" t="s">
        <v>19191</v>
      </c>
      <c r="AW354" s="404"/>
      <c r="AX354" s="222">
        <v>0</v>
      </c>
      <c r="AY354" s="356"/>
    </row>
    <row r="355" spans="1:51" s="649" customFormat="1" ht="14">
      <c r="A355" s="142" t="s">
        <v>2584</v>
      </c>
      <c r="B355" s="61">
        <v>0</v>
      </c>
      <c r="C355" s="347">
        <v>0</v>
      </c>
      <c r="D355" s="61">
        <v>0</v>
      </c>
      <c r="E355" s="347">
        <v>0</v>
      </c>
      <c r="F355" s="61">
        <v>0</v>
      </c>
      <c r="G355" s="347">
        <v>0</v>
      </c>
      <c r="H355" s="61">
        <v>0</v>
      </c>
      <c r="I355" s="347">
        <v>0</v>
      </c>
      <c r="J355" s="61">
        <v>0</v>
      </c>
      <c r="K355" s="347">
        <v>0</v>
      </c>
      <c r="L355" s="61">
        <v>0</v>
      </c>
      <c r="M355" s="347">
        <v>0</v>
      </c>
      <c r="N355" s="61">
        <v>0</v>
      </c>
      <c r="O355" s="347">
        <v>0</v>
      </c>
      <c r="P355" s="61">
        <v>0</v>
      </c>
      <c r="Q355" s="347">
        <v>0</v>
      </c>
      <c r="R355" s="61">
        <v>0</v>
      </c>
      <c r="S355" s="347">
        <v>0</v>
      </c>
      <c r="T355" s="61">
        <v>0</v>
      </c>
      <c r="U355" s="347">
        <v>0</v>
      </c>
      <c r="V355" s="61">
        <v>0</v>
      </c>
      <c r="W355" s="347">
        <v>0</v>
      </c>
      <c r="X355" s="61">
        <v>0</v>
      </c>
      <c r="Y355" s="347">
        <v>0</v>
      </c>
      <c r="Z355" s="61">
        <v>0</v>
      </c>
      <c r="AA355" s="347">
        <v>0</v>
      </c>
      <c r="AB355" s="61">
        <v>0</v>
      </c>
      <c r="AC355" s="347">
        <v>0</v>
      </c>
      <c r="AD355" s="61">
        <v>0</v>
      </c>
      <c r="AE355" s="347">
        <v>0</v>
      </c>
      <c r="AF355" s="61">
        <v>0</v>
      </c>
      <c r="AG355" s="347">
        <v>0</v>
      </c>
      <c r="AH355" s="61">
        <v>0</v>
      </c>
      <c r="AI355" s="347">
        <v>0</v>
      </c>
      <c r="AJ355" s="62">
        <v>0</v>
      </c>
      <c r="AK355" s="270">
        <v>0</v>
      </c>
      <c r="AL355" s="62">
        <v>0</v>
      </c>
      <c r="AM355" s="270">
        <v>0</v>
      </c>
      <c r="AN355" s="62">
        <v>0</v>
      </c>
      <c r="AO355" s="270">
        <v>0</v>
      </c>
      <c r="AP355" s="62">
        <v>0</v>
      </c>
      <c r="AQ355" s="270">
        <v>0</v>
      </c>
      <c r="AR355" s="62">
        <v>0</v>
      </c>
      <c r="AS355" s="342">
        <v>0</v>
      </c>
      <c r="AT355" s="248" t="s">
        <v>19191</v>
      </c>
      <c r="AU355" s="356">
        <v>0</v>
      </c>
      <c r="AV355" s="223" t="s">
        <v>19191</v>
      </c>
      <c r="AW355" s="404">
        <v>0</v>
      </c>
      <c r="AX355" s="223">
        <v>0</v>
      </c>
      <c r="AY355" s="356">
        <v>0</v>
      </c>
    </row>
    <row r="356" spans="1:51" s="649" customFormat="1" ht="14">
      <c r="A356" s="142" t="s">
        <v>2585</v>
      </c>
      <c r="B356" s="61">
        <v>0</v>
      </c>
      <c r="C356" s="347">
        <v>0</v>
      </c>
      <c r="D356" s="61">
        <v>0</v>
      </c>
      <c r="E356" s="347">
        <v>0</v>
      </c>
      <c r="F356" s="61">
        <v>0</v>
      </c>
      <c r="G356" s="347">
        <v>0</v>
      </c>
      <c r="H356" s="61">
        <v>0</v>
      </c>
      <c r="I356" s="347">
        <v>0</v>
      </c>
      <c r="J356" s="61">
        <v>0</v>
      </c>
      <c r="K356" s="347">
        <v>0</v>
      </c>
      <c r="L356" s="61">
        <v>0</v>
      </c>
      <c r="M356" s="347">
        <v>0</v>
      </c>
      <c r="N356" s="61">
        <v>0</v>
      </c>
      <c r="O356" s="347">
        <v>0</v>
      </c>
      <c r="P356" s="61">
        <v>0</v>
      </c>
      <c r="Q356" s="347">
        <v>0</v>
      </c>
      <c r="R356" s="61">
        <v>0</v>
      </c>
      <c r="S356" s="347">
        <v>0</v>
      </c>
      <c r="T356" s="61">
        <v>0</v>
      </c>
      <c r="U356" s="347">
        <v>0</v>
      </c>
      <c r="V356" s="61">
        <v>0</v>
      </c>
      <c r="W356" s="347">
        <v>0</v>
      </c>
      <c r="X356" s="61">
        <v>0</v>
      </c>
      <c r="Y356" s="347">
        <v>0</v>
      </c>
      <c r="Z356" s="61">
        <v>0</v>
      </c>
      <c r="AA356" s="347">
        <v>0</v>
      </c>
      <c r="AB356" s="61">
        <v>0</v>
      </c>
      <c r="AC356" s="347">
        <v>0</v>
      </c>
      <c r="AD356" s="61">
        <v>0</v>
      </c>
      <c r="AE356" s="347">
        <v>0</v>
      </c>
      <c r="AF356" s="61">
        <v>0</v>
      </c>
      <c r="AG356" s="347">
        <v>0</v>
      </c>
      <c r="AH356" s="61">
        <v>0</v>
      </c>
      <c r="AI356" s="347">
        <v>0</v>
      </c>
      <c r="AJ356" s="62">
        <v>0</v>
      </c>
      <c r="AK356" s="270">
        <v>0</v>
      </c>
      <c r="AL356" s="62">
        <v>0</v>
      </c>
      <c r="AM356" s="270">
        <v>0</v>
      </c>
      <c r="AN356" s="62">
        <v>0</v>
      </c>
      <c r="AO356" s="270">
        <v>0</v>
      </c>
      <c r="AP356" s="62">
        <v>0</v>
      </c>
      <c r="AQ356" s="270">
        <v>0</v>
      </c>
      <c r="AR356" s="62">
        <v>0</v>
      </c>
      <c r="AS356" s="342">
        <v>0</v>
      </c>
      <c r="AT356" s="248" t="s">
        <v>19191</v>
      </c>
      <c r="AU356" s="356">
        <v>0</v>
      </c>
      <c r="AV356" s="223" t="s">
        <v>19191</v>
      </c>
      <c r="AW356" s="404">
        <v>0</v>
      </c>
      <c r="AX356" s="223">
        <v>0</v>
      </c>
      <c r="AY356" s="356">
        <v>0</v>
      </c>
    </row>
    <row r="357" spans="1:51" s="649" customFormat="1" ht="14">
      <c r="A357" s="141" t="s">
        <v>2586</v>
      </c>
      <c r="B357" s="57">
        <v>21</v>
      </c>
      <c r="C357" s="348"/>
      <c r="D357" s="57">
        <v>22</v>
      </c>
      <c r="E357" s="348"/>
      <c r="F357" s="57">
        <v>21</v>
      </c>
      <c r="G357" s="348"/>
      <c r="H357" s="57">
        <v>21</v>
      </c>
      <c r="I357" s="348"/>
      <c r="J357" s="57">
        <v>21</v>
      </c>
      <c r="K357" s="348"/>
      <c r="L357" s="57">
        <v>21</v>
      </c>
      <c r="M357" s="348"/>
      <c r="N357" s="57">
        <v>21</v>
      </c>
      <c r="O357" s="348"/>
      <c r="P357" s="57">
        <v>21</v>
      </c>
      <c r="Q357" s="348"/>
      <c r="R357" s="57">
        <v>21</v>
      </c>
      <c r="S357" s="348"/>
      <c r="T357" s="57">
        <v>21</v>
      </c>
      <c r="U357" s="348"/>
      <c r="V357" s="57">
        <v>21</v>
      </c>
      <c r="W357" s="348"/>
      <c r="X357" s="57">
        <v>21</v>
      </c>
      <c r="Y357" s="348"/>
      <c r="Z357" s="57">
        <v>21</v>
      </c>
      <c r="AA357" s="348"/>
      <c r="AB357" s="57">
        <v>21</v>
      </c>
      <c r="AC357" s="348"/>
      <c r="AD357" s="57">
        <v>21</v>
      </c>
      <c r="AE357" s="348"/>
      <c r="AF357" s="57">
        <v>22</v>
      </c>
      <c r="AG357" s="348"/>
      <c r="AH357" s="57">
        <v>22</v>
      </c>
      <c r="AI357" s="348"/>
      <c r="AJ357" s="58">
        <v>22</v>
      </c>
      <c r="AK357" s="352" t="s">
        <v>47</v>
      </c>
      <c r="AL357" s="58">
        <v>23</v>
      </c>
      <c r="AM357" s="352" t="s">
        <v>47</v>
      </c>
      <c r="AN357" s="58">
        <v>22</v>
      </c>
      <c r="AO357" s="352" t="s">
        <v>47</v>
      </c>
      <c r="AP357" s="58">
        <v>21</v>
      </c>
      <c r="AQ357" s="352" t="s">
        <v>47</v>
      </c>
      <c r="AR357" s="58">
        <v>21</v>
      </c>
      <c r="AS357" s="341"/>
      <c r="AT357" s="247">
        <v>21</v>
      </c>
      <c r="AU357" s="270"/>
      <c r="AV357" s="222">
        <v>21</v>
      </c>
      <c r="AW357" s="404"/>
      <c r="AX357" s="222">
        <v>21</v>
      </c>
      <c r="AY357" s="270"/>
    </row>
    <row r="358" spans="1:51" s="649" customFormat="1" ht="14">
      <c r="A358" s="141" t="s">
        <v>2290</v>
      </c>
      <c r="B358" s="57">
        <v>80</v>
      </c>
      <c r="C358" s="346"/>
      <c r="D358" s="57">
        <v>100</v>
      </c>
      <c r="E358" s="346"/>
      <c r="F358" s="57">
        <v>140</v>
      </c>
      <c r="G358" s="346"/>
      <c r="H358" s="57">
        <v>160</v>
      </c>
      <c r="I358" s="346"/>
      <c r="J358" s="57">
        <v>200</v>
      </c>
      <c r="K358" s="346"/>
      <c r="L358" s="57">
        <v>240</v>
      </c>
      <c r="M358" s="346"/>
      <c r="N358" s="57">
        <v>250</v>
      </c>
      <c r="O358" s="346"/>
      <c r="P358" s="57">
        <v>250</v>
      </c>
      <c r="Q358" s="346"/>
      <c r="R358" s="57">
        <v>270</v>
      </c>
      <c r="S358" s="346"/>
      <c r="T358" s="57">
        <v>350</v>
      </c>
      <c r="U358" s="346"/>
      <c r="V358" s="57">
        <v>350</v>
      </c>
      <c r="W358" s="346"/>
      <c r="X358" s="57">
        <v>310</v>
      </c>
      <c r="Y358" s="346"/>
      <c r="Z358" s="57">
        <v>380</v>
      </c>
      <c r="AA358" s="346"/>
      <c r="AB358" s="57">
        <v>420</v>
      </c>
      <c r="AC358" s="346"/>
      <c r="AD358" s="57">
        <v>400</v>
      </c>
      <c r="AE358" s="346"/>
      <c r="AF358" s="57">
        <v>350</v>
      </c>
      <c r="AG358" s="346"/>
      <c r="AH358" s="57">
        <v>350</v>
      </c>
      <c r="AI358" s="346"/>
      <c r="AJ358" s="58">
        <v>360</v>
      </c>
      <c r="AK358" s="308"/>
      <c r="AL358" s="58">
        <v>360</v>
      </c>
      <c r="AM358" s="308"/>
      <c r="AN358" s="58">
        <v>360</v>
      </c>
      <c r="AO358" s="308"/>
      <c r="AP358" s="58">
        <v>300</v>
      </c>
      <c r="AQ358" s="308"/>
      <c r="AR358" s="58">
        <v>260</v>
      </c>
      <c r="AS358" s="341"/>
      <c r="AT358" s="247">
        <v>220</v>
      </c>
      <c r="AU358" s="270"/>
      <c r="AV358" s="222">
        <v>240</v>
      </c>
      <c r="AW358" s="404"/>
      <c r="AX358" s="222">
        <v>210</v>
      </c>
      <c r="AY358" s="270"/>
    </row>
    <row r="359" spans="1:51" s="649" customFormat="1" ht="14">
      <c r="A359" s="141" t="s">
        <v>2587</v>
      </c>
      <c r="B359" s="57">
        <v>0</v>
      </c>
      <c r="C359" s="346"/>
      <c r="D359" s="57">
        <v>0</v>
      </c>
      <c r="E359" s="346"/>
      <c r="F359" s="57">
        <v>0</v>
      </c>
      <c r="G359" s="346"/>
      <c r="H359" s="57">
        <v>0</v>
      </c>
      <c r="I359" s="346"/>
      <c r="J359" s="57">
        <v>0</v>
      </c>
      <c r="K359" s="346"/>
      <c r="L359" s="57">
        <v>0</v>
      </c>
      <c r="M359" s="346"/>
      <c r="N359" s="57">
        <v>0</v>
      </c>
      <c r="O359" s="346"/>
      <c r="P359" s="57">
        <v>0</v>
      </c>
      <c r="Q359" s="346"/>
      <c r="R359" s="57">
        <v>0</v>
      </c>
      <c r="S359" s="346"/>
      <c r="T359" s="57">
        <v>0</v>
      </c>
      <c r="U359" s="346"/>
      <c r="V359" s="57">
        <v>0</v>
      </c>
      <c r="W359" s="346"/>
      <c r="X359" s="57">
        <v>0</v>
      </c>
      <c r="Y359" s="346"/>
      <c r="Z359" s="57">
        <v>0</v>
      </c>
      <c r="AA359" s="346"/>
      <c r="AB359" s="57">
        <v>0</v>
      </c>
      <c r="AC359" s="346"/>
      <c r="AD359" s="57">
        <v>0</v>
      </c>
      <c r="AE359" s="346"/>
      <c r="AF359" s="57">
        <v>0</v>
      </c>
      <c r="AG359" s="346"/>
      <c r="AH359" s="57">
        <v>0</v>
      </c>
      <c r="AI359" s="346"/>
      <c r="AJ359" s="58">
        <v>0</v>
      </c>
      <c r="AK359" s="308"/>
      <c r="AL359" s="58">
        <v>0</v>
      </c>
      <c r="AM359" s="308"/>
      <c r="AN359" s="58">
        <v>0</v>
      </c>
      <c r="AO359" s="308"/>
      <c r="AP359" s="58">
        <v>0</v>
      </c>
      <c r="AQ359" s="308"/>
      <c r="AR359" s="58">
        <v>0</v>
      </c>
      <c r="AS359" s="341"/>
      <c r="AT359" s="247" t="s">
        <v>19191</v>
      </c>
      <c r="AU359" s="270"/>
      <c r="AV359" s="222" t="s">
        <v>19191</v>
      </c>
      <c r="AW359" s="404"/>
      <c r="AX359" s="222">
        <v>0</v>
      </c>
      <c r="AY359" s="270"/>
    </row>
    <row r="360" spans="1:51" s="649" customFormat="1" ht="14">
      <c r="A360" s="142" t="s">
        <v>2588</v>
      </c>
      <c r="B360" s="61">
        <v>0</v>
      </c>
      <c r="C360" s="347">
        <v>0</v>
      </c>
      <c r="D360" s="61">
        <v>0</v>
      </c>
      <c r="E360" s="347">
        <v>0</v>
      </c>
      <c r="F360" s="61">
        <v>0</v>
      </c>
      <c r="G360" s="347">
        <v>0</v>
      </c>
      <c r="H360" s="61">
        <v>0</v>
      </c>
      <c r="I360" s="347">
        <v>0</v>
      </c>
      <c r="J360" s="61">
        <v>0</v>
      </c>
      <c r="K360" s="347">
        <v>0</v>
      </c>
      <c r="L360" s="61">
        <v>0</v>
      </c>
      <c r="M360" s="347">
        <v>0</v>
      </c>
      <c r="N360" s="61">
        <v>0</v>
      </c>
      <c r="O360" s="347">
        <v>0</v>
      </c>
      <c r="P360" s="61">
        <v>0</v>
      </c>
      <c r="Q360" s="347">
        <v>0</v>
      </c>
      <c r="R360" s="61">
        <v>0</v>
      </c>
      <c r="S360" s="347">
        <v>0</v>
      </c>
      <c r="T360" s="61">
        <v>0</v>
      </c>
      <c r="U360" s="347">
        <v>0</v>
      </c>
      <c r="V360" s="61">
        <v>0</v>
      </c>
      <c r="W360" s="347">
        <v>0</v>
      </c>
      <c r="X360" s="61">
        <v>0</v>
      </c>
      <c r="Y360" s="347">
        <v>0</v>
      </c>
      <c r="Z360" s="61">
        <v>0</v>
      </c>
      <c r="AA360" s="347">
        <v>0</v>
      </c>
      <c r="AB360" s="61">
        <v>0</v>
      </c>
      <c r="AC360" s="347">
        <v>0</v>
      </c>
      <c r="AD360" s="61">
        <v>0</v>
      </c>
      <c r="AE360" s="347">
        <v>0</v>
      </c>
      <c r="AF360" s="61">
        <v>0</v>
      </c>
      <c r="AG360" s="347">
        <v>0</v>
      </c>
      <c r="AH360" s="61">
        <v>0</v>
      </c>
      <c r="AI360" s="347">
        <v>0</v>
      </c>
      <c r="AJ360" s="62">
        <v>0</v>
      </c>
      <c r="AK360" s="270">
        <v>0</v>
      </c>
      <c r="AL360" s="62">
        <v>0</v>
      </c>
      <c r="AM360" s="270">
        <v>0</v>
      </c>
      <c r="AN360" s="62">
        <v>0</v>
      </c>
      <c r="AO360" s="270">
        <v>0</v>
      </c>
      <c r="AP360" s="62">
        <v>0</v>
      </c>
      <c r="AQ360" s="270">
        <v>0</v>
      </c>
      <c r="AR360" s="62">
        <v>0</v>
      </c>
      <c r="AS360" s="342">
        <v>0</v>
      </c>
      <c r="AT360" s="248" t="s">
        <v>19191</v>
      </c>
      <c r="AU360" s="356">
        <v>0</v>
      </c>
      <c r="AV360" s="223" t="s">
        <v>19191</v>
      </c>
      <c r="AW360" s="404">
        <v>0</v>
      </c>
      <c r="AX360" s="223">
        <v>0</v>
      </c>
      <c r="AY360" s="356">
        <v>0</v>
      </c>
    </row>
    <row r="361" spans="1:51" s="649" customFormat="1" ht="14">
      <c r="A361" s="142" t="s">
        <v>2589</v>
      </c>
      <c r="B361" s="61">
        <v>0</v>
      </c>
      <c r="C361" s="347">
        <v>0</v>
      </c>
      <c r="D361" s="61">
        <v>0</v>
      </c>
      <c r="E361" s="347">
        <v>0</v>
      </c>
      <c r="F361" s="61">
        <v>0</v>
      </c>
      <c r="G361" s="347">
        <v>0</v>
      </c>
      <c r="H361" s="61">
        <v>0</v>
      </c>
      <c r="I361" s="347">
        <v>0</v>
      </c>
      <c r="J361" s="61">
        <v>0</v>
      </c>
      <c r="K361" s="347">
        <v>0</v>
      </c>
      <c r="L361" s="61">
        <v>0</v>
      </c>
      <c r="M361" s="347">
        <v>0</v>
      </c>
      <c r="N361" s="61">
        <v>0</v>
      </c>
      <c r="O361" s="347">
        <v>0</v>
      </c>
      <c r="P361" s="61">
        <v>0</v>
      </c>
      <c r="Q361" s="347">
        <v>0</v>
      </c>
      <c r="R361" s="61">
        <v>0</v>
      </c>
      <c r="S361" s="347">
        <v>0</v>
      </c>
      <c r="T361" s="61">
        <v>0</v>
      </c>
      <c r="U361" s="347">
        <v>0</v>
      </c>
      <c r="V361" s="61">
        <v>0</v>
      </c>
      <c r="W361" s="347">
        <v>0</v>
      </c>
      <c r="X361" s="61">
        <v>0</v>
      </c>
      <c r="Y361" s="347">
        <v>0</v>
      </c>
      <c r="Z361" s="61">
        <v>0</v>
      </c>
      <c r="AA361" s="347">
        <v>0</v>
      </c>
      <c r="AB361" s="61">
        <v>0</v>
      </c>
      <c r="AC361" s="347">
        <v>0</v>
      </c>
      <c r="AD361" s="61">
        <v>0</v>
      </c>
      <c r="AE361" s="347">
        <v>0</v>
      </c>
      <c r="AF361" s="61">
        <v>0</v>
      </c>
      <c r="AG361" s="347">
        <v>0</v>
      </c>
      <c r="AH361" s="61">
        <v>0</v>
      </c>
      <c r="AI361" s="347">
        <v>0</v>
      </c>
      <c r="AJ361" s="62">
        <v>0</v>
      </c>
      <c r="AK361" s="270">
        <v>0</v>
      </c>
      <c r="AL361" s="62">
        <v>0</v>
      </c>
      <c r="AM361" s="270">
        <v>0</v>
      </c>
      <c r="AN361" s="62">
        <v>0</v>
      </c>
      <c r="AO361" s="270">
        <v>0</v>
      </c>
      <c r="AP361" s="62">
        <v>0</v>
      </c>
      <c r="AQ361" s="270">
        <v>0</v>
      </c>
      <c r="AR361" s="62">
        <v>0</v>
      </c>
      <c r="AS361" s="342">
        <v>0</v>
      </c>
      <c r="AT361" s="248" t="s">
        <v>19191</v>
      </c>
      <c r="AU361" s="356">
        <v>0</v>
      </c>
      <c r="AV361" s="223" t="s">
        <v>19191</v>
      </c>
      <c r="AW361" s="404">
        <v>0</v>
      </c>
      <c r="AX361" s="223">
        <v>0</v>
      </c>
      <c r="AY361" s="356">
        <v>0</v>
      </c>
    </row>
    <row r="362" spans="1:51" s="649" customFormat="1" ht="14">
      <c r="A362" s="141" t="s">
        <v>2590</v>
      </c>
      <c r="B362" s="57">
        <v>0</v>
      </c>
      <c r="C362" s="346"/>
      <c r="D362" s="57" t="s">
        <v>39</v>
      </c>
      <c r="E362" s="346"/>
      <c r="F362" s="57" t="s">
        <v>39</v>
      </c>
      <c r="G362" s="346"/>
      <c r="H362" s="57" t="s">
        <v>39</v>
      </c>
      <c r="I362" s="346"/>
      <c r="J362" s="57">
        <v>10</v>
      </c>
      <c r="K362" s="346"/>
      <c r="L362" s="57">
        <v>10</v>
      </c>
      <c r="M362" s="346"/>
      <c r="N362" s="57">
        <v>20</v>
      </c>
      <c r="O362" s="346"/>
      <c r="P362" s="57">
        <v>20</v>
      </c>
      <c r="Q362" s="346"/>
      <c r="R362" s="57">
        <v>10</v>
      </c>
      <c r="S362" s="346"/>
      <c r="T362" s="57">
        <v>20</v>
      </c>
      <c r="U362" s="346"/>
      <c r="V362" s="57">
        <v>20</v>
      </c>
      <c r="W362" s="346"/>
      <c r="X362" s="57">
        <v>20</v>
      </c>
      <c r="Y362" s="346"/>
      <c r="Z362" s="57">
        <v>30</v>
      </c>
      <c r="AA362" s="346"/>
      <c r="AB362" s="57">
        <v>30</v>
      </c>
      <c r="AC362" s="346"/>
      <c r="AD362" s="57">
        <v>20</v>
      </c>
      <c r="AE362" s="346"/>
      <c r="AF362" s="57">
        <v>20</v>
      </c>
      <c r="AG362" s="346"/>
      <c r="AH362" s="57">
        <v>30</v>
      </c>
      <c r="AI362" s="346"/>
      <c r="AJ362" s="58">
        <v>20</v>
      </c>
      <c r="AK362" s="308"/>
      <c r="AL362" s="58">
        <v>10</v>
      </c>
      <c r="AM362" s="308"/>
      <c r="AN362" s="58">
        <v>10</v>
      </c>
      <c r="AO362" s="308"/>
      <c r="AP362" s="58">
        <v>10</v>
      </c>
      <c r="AQ362" s="308"/>
      <c r="AR362" s="58" t="s">
        <v>39</v>
      </c>
      <c r="AS362" s="341"/>
      <c r="AT362" s="247" t="s">
        <v>19191</v>
      </c>
      <c r="AU362" s="270"/>
      <c r="AV362" s="222" t="s">
        <v>39</v>
      </c>
      <c r="AW362" s="404"/>
      <c r="AX362" s="222" t="s">
        <v>39</v>
      </c>
      <c r="AY362" s="270"/>
    </row>
    <row r="363" spans="1:51" s="649" customFormat="1" ht="14">
      <c r="A363" s="142" t="s">
        <v>2591</v>
      </c>
      <c r="B363" s="61">
        <v>0</v>
      </c>
      <c r="C363" s="347">
        <v>0</v>
      </c>
      <c r="D363" s="61">
        <v>0</v>
      </c>
      <c r="E363" s="347">
        <v>0</v>
      </c>
      <c r="F363" s="61">
        <v>0</v>
      </c>
      <c r="G363" s="347">
        <v>0</v>
      </c>
      <c r="H363" s="61">
        <v>0</v>
      </c>
      <c r="I363" s="347">
        <v>0</v>
      </c>
      <c r="J363" s="61" t="s">
        <v>39</v>
      </c>
      <c r="K363" s="347" t="s">
        <v>39</v>
      </c>
      <c r="L363" s="61" t="s">
        <v>39</v>
      </c>
      <c r="M363" s="347" t="s">
        <v>39</v>
      </c>
      <c r="N363" s="61" t="s">
        <v>39</v>
      </c>
      <c r="O363" s="347" t="s">
        <v>39</v>
      </c>
      <c r="P363" s="61" t="s">
        <v>39</v>
      </c>
      <c r="Q363" s="347" t="s">
        <v>39</v>
      </c>
      <c r="R363" s="61" t="s">
        <v>39</v>
      </c>
      <c r="S363" s="347" t="s">
        <v>39</v>
      </c>
      <c r="T363" s="61" t="s">
        <v>39</v>
      </c>
      <c r="U363" s="347" t="s">
        <v>39</v>
      </c>
      <c r="V363" s="61" t="s">
        <v>39</v>
      </c>
      <c r="W363" s="347" t="s">
        <v>39</v>
      </c>
      <c r="X363" s="61">
        <v>0</v>
      </c>
      <c r="Y363" s="347">
        <v>0</v>
      </c>
      <c r="Z363" s="61" t="s">
        <v>39</v>
      </c>
      <c r="AA363" s="347" t="s">
        <v>39</v>
      </c>
      <c r="AB363" s="61" t="s">
        <v>39</v>
      </c>
      <c r="AC363" s="347" t="s">
        <v>39</v>
      </c>
      <c r="AD363" s="61" t="s">
        <v>39</v>
      </c>
      <c r="AE363" s="347" t="s">
        <v>39</v>
      </c>
      <c r="AF363" s="61" t="s">
        <v>39</v>
      </c>
      <c r="AG363" s="347" t="s">
        <v>39</v>
      </c>
      <c r="AH363" s="61" t="s">
        <v>39</v>
      </c>
      <c r="AI363" s="347" t="s">
        <v>39</v>
      </c>
      <c r="AJ363" s="62" t="s">
        <v>39</v>
      </c>
      <c r="AK363" s="270" t="s">
        <v>39</v>
      </c>
      <c r="AL363" s="62">
        <v>0</v>
      </c>
      <c r="AM363" s="270">
        <v>0</v>
      </c>
      <c r="AN363" s="62" t="s">
        <v>39</v>
      </c>
      <c r="AO363" s="270" t="s">
        <v>39</v>
      </c>
      <c r="AP363" s="62" t="s">
        <v>39</v>
      </c>
      <c r="AQ363" s="270" t="s">
        <v>39</v>
      </c>
      <c r="AR363" s="62">
        <v>0</v>
      </c>
      <c r="AS363" s="342">
        <v>0</v>
      </c>
      <c r="AT363" s="248" t="s">
        <v>19191</v>
      </c>
      <c r="AU363" s="356">
        <v>0</v>
      </c>
      <c r="AV363" s="223" t="s">
        <v>19191</v>
      </c>
      <c r="AW363" s="404" t="s">
        <v>39</v>
      </c>
      <c r="AX363" s="223">
        <v>0</v>
      </c>
      <c r="AY363" s="356">
        <v>0</v>
      </c>
    </row>
    <row r="364" spans="1:51" s="649" customFormat="1" ht="14">
      <c r="A364" s="142" t="s">
        <v>2592</v>
      </c>
      <c r="B364" s="61">
        <v>0</v>
      </c>
      <c r="C364" s="347">
        <v>0</v>
      </c>
      <c r="D364" s="61" t="s">
        <v>39</v>
      </c>
      <c r="E364" s="347" t="s">
        <v>39</v>
      </c>
      <c r="F364" s="61" t="s">
        <v>39</v>
      </c>
      <c r="G364" s="347" t="s">
        <v>39</v>
      </c>
      <c r="H364" s="61" t="s">
        <v>39</v>
      </c>
      <c r="I364" s="347" t="s">
        <v>39</v>
      </c>
      <c r="J364" s="61" t="s">
        <v>39</v>
      </c>
      <c r="K364" s="347" t="s">
        <v>39</v>
      </c>
      <c r="L364" s="61">
        <v>10</v>
      </c>
      <c r="M364" s="347">
        <v>80</v>
      </c>
      <c r="N364" s="61">
        <v>20</v>
      </c>
      <c r="O364" s="347">
        <v>91.7</v>
      </c>
      <c r="P364" s="61">
        <v>20</v>
      </c>
      <c r="Q364" s="347">
        <v>90.9</v>
      </c>
      <c r="R364" s="61">
        <v>10</v>
      </c>
      <c r="S364" s="347">
        <v>72.7</v>
      </c>
      <c r="T364" s="61">
        <v>20</v>
      </c>
      <c r="U364" s="347">
        <v>87</v>
      </c>
      <c r="V364" s="61">
        <v>20</v>
      </c>
      <c r="W364" s="347">
        <v>95.2</v>
      </c>
      <c r="X364" s="61">
        <v>20</v>
      </c>
      <c r="Y364" s="347">
        <v>100</v>
      </c>
      <c r="Z364" s="61">
        <v>30</v>
      </c>
      <c r="AA364" s="347">
        <v>90.3</v>
      </c>
      <c r="AB364" s="61">
        <v>30</v>
      </c>
      <c r="AC364" s="347">
        <v>83.9</v>
      </c>
      <c r="AD364" s="61">
        <v>10</v>
      </c>
      <c r="AE364" s="347">
        <v>82.4</v>
      </c>
      <c r="AF364" s="61">
        <v>20</v>
      </c>
      <c r="AG364" s="347">
        <v>90.5</v>
      </c>
      <c r="AH364" s="61">
        <v>20</v>
      </c>
      <c r="AI364" s="347">
        <v>88.5</v>
      </c>
      <c r="AJ364" s="62">
        <v>10</v>
      </c>
      <c r="AK364" s="270">
        <v>86.7</v>
      </c>
      <c r="AL364" s="62">
        <v>10</v>
      </c>
      <c r="AM364" s="270">
        <v>100</v>
      </c>
      <c r="AN364" s="62">
        <v>10</v>
      </c>
      <c r="AO364" s="270">
        <v>88.9</v>
      </c>
      <c r="AP364" s="62">
        <v>10</v>
      </c>
      <c r="AQ364" s="270" t="s">
        <v>39</v>
      </c>
      <c r="AR364" s="62" t="s">
        <v>39</v>
      </c>
      <c r="AS364" s="342">
        <v>1</v>
      </c>
      <c r="AT364" s="248" t="s">
        <v>19191</v>
      </c>
      <c r="AU364" s="356">
        <v>0</v>
      </c>
      <c r="AV364" s="223" t="s">
        <v>39</v>
      </c>
      <c r="AW364" s="404" t="s">
        <v>39</v>
      </c>
      <c r="AX364" s="223" t="s">
        <v>39</v>
      </c>
      <c r="AY364" s="356">
        <v>100</v>
      </c>
    </row>
    <row r="365" spans="1:51" s="649" customFormat="1" ht="14">
      <c r="A365" s="141" t="s">
        <v>2593</v>
      </c>
      <c r="B365" s="57">
        <v>40</v>
      </c>
      <c r="C365" s="346"/>
      <c r="D365" s="57">
        <v>40</v>
      </c>
      <c r="E365" s="346"/>
      <c r="F365" s="57">
        <v>80</v>
      </c>
      <c r="G365" s="346"/>
      <c r="H365" s="57">
        <v>110</v>
      </c>
      <c r="I365" s="346"/>
      <c r="J365" s="57">
        <v>110</v>
      </c>
      <c r="K365" s="346"/>
      <c r="L365" s="57">
        <v>140</v>
      </c>
      <c r="M365" s="346"/>
      <c r="N365" s="57">
        <v>140</v>
      </c>
      <c r="O365" s="346"/>
      <c r="P365" s="57">
        <v>130</v>
      </c>
      <c r="Q365" s="346"/>
      <c r="R365" s="57">
        <v>160</v>
      </c>
      <c r="S365" s="346"/>
      <c r="T365" s="57">
        <v>200</v>
      </c>
      <c r="U365" s="346"/>
      <c r="V365" s="57">
        <v>210</v>
      </c>
      <c r="W365" s="346"/>
      <c r="X365" s="57">
        <v>180</v>
      </c>
      <c r="Y365" s="346"/>
      <c r="Z365" s="57">
        <v>210</v>
      </c>
      <c r="AA365" s="346"/>
      <c r="AB365" s="57">
        <v>230</v>
      </c>
      <c r="AC365" s="346"/>
      <c r="AD365" s="57">
        <v>200</v>
      </c>
      <c r="AE365" s="346"/>
      <c r="AF365" s="57">
        <v>160</v>
      </c>
      <c r="AG365" s="346"/>
      <c r="AH365" s="57">
        <v>170</v>
      </c>
      <c r="AI365" s="346"/>
      <c r="AJ365" s="58">
        <v>150</v>
      </c>
      <c r="AK365" s="308"/>
      <c r="AL365" s="58">
        <v>150</v>
      </c>
      <c r="AM365" s="308"/>
      <c r="AN365" s="58">
        <v>200</v>
      </c>
      <c r="AO365" s="308"/>
      <c r="AP365" s="58">
        <v>190</v>
      </c>
      <c r="AQ365" s="308"/>
      <c r="AR365" s="58">
        <v>180</v>
      </c>
      <c r="AS365" s="341"/>
      <c r="AT365" s="247">
        <v>140</v>
      </c>
      <c r="AU365" s="270"/>
      <c r="AV365" s="222">
        <v>160</v>
      </c>
      <c r="AW365" s="404"/>
      <c r="AX365" s="222">
        <v>140</v>
      </c>
      <c r="AY365" s="270"/>
    </row>
    <row r="366" spans="1:51" s="649" customFormat="1" ht="14">
      <c r="A366" s="142" t="s">
        <v>2594</v>
      </c>
      <c r="B366" s="61">
        <v>10</v>
      </c>
      <c r="C366" s="347">
        <v>36.1</v>
      </c>
      <c r="D366" s="61">
        <v>10</v>
      </c>
      <c r="E366" s="347">
        <v>30.8</v>
      </c>
      <c r="F366" s="61">
        <v>20</v>
      </c>
      <c r="G366" s="347">
        <v>28.6</v>
      </c>
      <c r="H366" s="61">
        <v>30</v>
      </c>
      <c r="I366" s="347">
        <v>24.3</v>
      </c>
      <c r="J366" s="61">
        <v>20</v>
      </c>
      <c r="K366" s="347">
        <v>22.1</v>
      </c>
      <c r="L366" s="61">
        <v>30</v>
      </c>
      <c r="M366" s="347">
        <v>19.399999999999999</v>
      </c>
      <c r="N366" s="61">
        <v>20</v>
      </c>
      <c r="O366" s="347">
        <v>15.6</v>
      </c>
      <c r="P366" s="61">
        <v>20</v>
      </c>
      <c r="Q366" s="347">
        <v>14.9</v>
      </c>
      <c r="R366" s="61">
        <v>40</v>
      </c>
      <c r="S366" s="347">
        <v>22</v>
      </c>
      <c r="T366" s="61">
        <v>40</v>
      </c>
      <c r="U366" s="347">
        <v>21.5</v>
      </c>
      <c r="V366" s="61">
        <v>40</v>
      </c>
      <c r="W366" s="347">
        <v>19.5</v>
      </c>
      <c r="X366" s="61">
        <v>30</v>
      </c>
      <c r="Y366" s="347">
        <v>17.8</v>
      </c>
      <c r="Z366" s="61">
        <v>30</v>
      </c>
      <c r="AA366" s="347">
        <v>15.9</v>
      </c>
      <c r="AB366" s="61">
        <v>50</v>
      </c>
      <c r="AC366" s="347">
        <v>19.7</v>
      </c>
      <c r="AD366" s="61">
        <v>50</v>
      </c>
      <c r="AE366" s="347">
        <v>23.2</v>
      </c>
      <c r="AF366" s="61">
        <v>40</v>
      </c>
      <c r="AG366" s="347">
        <v>26.4</v>
      </c>
      <c r="AH366" s="61">
        <v>50</v>
      </c>
      <c r="AI366" s="347">
        <v>28.7</v>
      </c>
      <c r="AJ366" s="62">
        <v>40</v>
      </c>
      <c r="AK366" s="270">
        <v>27.9</v>
      </c>
      <c r="AL366" s="62">
        <v>40</v>
      </c>
      <c r="AM366" s="270">
        <v>26.6</v>
      </c>
      <c r="AN366" s="62">
        <v>50</v>
      </c>
      <c r="AO366" s="270">
        <v>24.2</v>
      </c>
      <c r="AP366" s="62">
        <v>50</v>
      </c>
      <c r="AQ366" s="270">
        <v>28.6</v>
      </c>
      <c r="AR366" s="62">
        <v>50</v>
      </c>
      <c r="AS366" s="342">
        <v>0.28100000000000003</v>
      </c>
      <c r="AT366" s="248">
        <v>30</v>
      </c>
      <c r="AU366" s="356">
        <v>18.399999999999999</v>
      </c>
      <c r="AV366" s="223">
        <v>40</v>
      </c>
      <c r="AW366" s="404">
        <v>0.23100000000000001</v>
      </c>
      <c r="AX366" s="223">
        <v>40</v>
      </c>
      <c r="AY366" s="356">
        <v>25</v>
      </c>
    </row>
    <row r="367" spans="1:51" s="649" customFormat="1" ht="14">
      <c r="A367" s="142" t="s">
        <v>2595</v>
      </c>
      <c r="B367" s="61">
        <v>20</v>
      </c>
      <c r="C367" s="347">
        <v>63.9</v>
      </c>
      <c r="D367" s="61">
        <v>30</v>
      </c>
      <c r="E367" s="347">
        <v>69.2</v>
      </c>
      <c r="F367" s="61">
        <v>60</v>
      </c>
      <c r="G367" s="347">
        <v>71.400000000000006</v>
      </c>
      <c r="H367" s="61">
        <v>80</v>
      </c>
      <c r="I367" s="347">
        <v>75.7</v>
      </c>
      <c r="J367" s="61">
        <v>90</v>
      </c>
      <c r="K367" s="347">
        <v>77.900000000000006</v>
      </c>
      <c r="L367" s="61">
        <v>120</v>
      </c>
      <c r="M367" s="347">
        <v>80.599999999999994</v>
      </c>
      <c r="N367" s="61">
        <v>120</v>
      </c>
      <c r="O367" s="347">
        <v>84.4</v>
      </c>
      <c r="P367" s="61">
        <v>110</v>
      </c>
      <c r="Q367" s="347">
        <v>85.1</v>
      </c>
      <c r="R367" s="61">
        <v>120</v>
      </c>
      <c r="S367" s="347">
        <v>78</v>
      </c>
      <c r="T367" s="61">
        <v>160</v>
      </c>
      <c r="U367" s="347">
        <v>78.5</v>
      </c>
      <c r="V367" s="61">
        <v>170</v>
      </c>
      <c r="W367" s="347">
        <v>80.5</v>
      </c>
      <c r="X367" s="61">
        <v>150</v>
      </c>
      <c r="Y367" s="347">
        <v>82.2</v>
      </c>
      <c r="Z367" s="61">
        <v>180</v>
      </c>
      <c r="AA367" s="347">
        <v>84.1</v>
      </c>
      <c r="AB367" s="61">
        <v>190</v>
      </c>
      <c r="AC367" s="347">
        <v>80.3</v>
      </c>
      <c r="AD367" s="61">
        <v>160</v>
      </c>
      <c r="AE367" s="347">
        <v>76.8</v>
      </c>
      <c r="AF367" s="61">
        <v>120</v>
      </c>
      <c r="AG367" s="347">
        <v>73.599999999999994</v>
      </c>
      <c r="AH367" s="61">
        <v>120</v>
      </c>
      <c r="AI367" s="347">
        <v>71.3</v>
      </c>
      <c r="AJ367" s="62">
        <v>110</v>
      </c>
      <c r="AK367" s="270">
        <v>72.099999999999994</v>
      </c>
      <c r="AL367" s="62">
        <v>110</v>
      </c>
      <c r="AM367" s="270">
        <v>73.400000000000006</v>
      </c>
      <c r="AN367" s="62">
        <v>150</v>
      </c>
      <c r="AO367" s="270">
        <v>75.8</v>
      </c>
      <c r="AP367" s="62">
        <v>140</v>
      </c>
      <c r="AQ367" s="270">
        <v>71.400000000000006</v>
      </c>
      <c r="AR367" s="62">
        <v>130</v>
      </c>
      <c r="AS367" s="342">
        <v>0.71899999999999997</v>
      </c>
      <c r="AT367" s="248">
        <v>120</v>
      </c>
      <c r="AU367" s="356">
        <v>81.599999999999994</v>
      </c>
      <c r="AV367" s="223">
        <v>120</v>
      </c>
      <c r="AW367" s="404">
        <v>0.76900000000000002</v>
      </c>
      <c r="AX367" s="223">
        <v>110</v>
      </c>
      <c r="AY367" s="356">
        <v>75</v>
      </c>
    </row>
    <row r="368" spans="1:51" s="649" customFormat="1" ht="14">
      <c r="A368" s="141" t="s">
        <v>2596</v>
      </c>
      <c r="B368" s="57">
        <v>20</v>
      </c>
      <c r="C368" s="346"/>
      <c r="D368" s="57">
        <v>30</v>
      </c>
      <c r="E368" s="346"/>
      <c r="F368" s="57">
        <v>30</v>
      </c>
      <c r="G368" s="346"/>
      <c r="H368" s="57">
        <v>40</v>
      </c>
      <c r="I368" s="346"/>
      <c r="J368" s="57">
        <v>50</v>
      </c>
      <c r="K368" s="346"/>
      <c r="L368" s="57">
        <v>50</v>
      </c>
      <c r="M368" s="346"/>
      <c r="N368" s="57">
        <v>50</v>
      </c>
      <c r="O368" s="346"/>
      <c r="P368" s="57">
        <v>60</v>
      </c>
      <c r="Q368" s="346"/>
      <c r="R368" s="57">
        <v>60</v>
      </c>
      <c r="S368" s="346"/>
      <c r="T368" s="57">
        <v>70</v>
      </c>
      <c r="U368" s="346"/>
      <c r="V368" s="57">
        <v>70</v>
      </c>
      <c r="W368" s="346"/>
      <c r="X368" s="57">
        <v>70</v>
      </c>
      <c r="Y368" s="346"/>
      <c r="Z368" s="57">
        <v>80</v>
      </c>
      <c r="AA368" s="346"/>
      <c r="AB368" s="57">
        <v>80</v>
      </c>
      <c r="AC368" s="346"/>
      <c r="AD368" s="57">
        <v>100</v>
      </c>
      <c r="AE368" s="346"/>
      <c r="AF368" s="57">
        <v>80</v>
      </c>
      <c r="AG368" s="346"/>
      <c r="AH368" s="57">
        <v>80</v>
      </c>
      <c r="AI368" s="346"/>
      <c r="AJ368" s="58">
        <v>60</v>
      </c>
      <c r="AK368" s="308"/>
      <c r="AL368" s="58">
        <v>70</v>
      </c>
      <c r="AM368" s="308"/>
      <c r="AN368" s="58">
        <v>90</v>
      </c>
      <c r="AO368" s="308"/>
      <c r="AP368" s="58">
        <v>60</v>
      </c>
      <c r="AQ368" s="308"/>
      <c r="AR368" s="58">
        <v>40</v>
      </c>
      <c r="AS368" s="341"/>
      <c r="AT368" s="247">
        <v>50</v>
      </c>
      <c r="AU368" s="270"/>
      <c r="AV368" s="222">
        <v>50</v>
      </c>
      <c r="AW368" s="404"/>
      <c r="AX368" s="222">
        <v>40</v>
      </c>
      <c r="AY368" s="270"/>
    </row>
    <row r="369" spans="1:51" s="649" customFormat="1" ht="14">
      <c r="A369" s="142" t="s">
        <v>2597</v>
      </c>
      <c r="B369" s="61">
        <v>10</v>
      </c>
      <c r="C369" s="347">
        <v>44</v>
      </c>
      <c r="D369" s="61">
        <v>10</v>
      </c>
      <c r="E369" s="347">
        <v>30.8</v>
      </c>
      <c r="F369" s="61">
        <v>10</v>
      </c>
      <c r="G369" s="347">
        <v>25</v>
      </c>
      <c r="H369" s="61">
        <v>10</v>
      </c>
      <c r="I369" s="347">
        <v>21.4</v>
      </c>
      <c r="J369" s="61">
        <v>10</v>
      </c>
      <c r="K369" s="347">
        <v>22.4</v>
      </c>
      <c r="L369" s="61">
        <v>10</v>
      </c>
      <c r="M369" s="347">
        <v>20.399999999999999</v>
      </c>
      <c r="N369" s="61">
        <v>10</v>
      </c>
      <c r="O369" s="347">
        <v>24</v>
      </c>
      <c r="P369" s="61">
        <v>20</v>
      </c>
      <c r="Q369" s="347">
        <v>25</v>
      </c>
      <c r="R369" s="61">
        <v>10</v>
      </c>
      <c r="S369" s="347">
        <v>22</v>
      </c>
      <c r="T369" s="61">
        <v>20</v>
      </c>
      <c r="U369" s="347">
        <v>27</v>
      </c>
      <c r="V369" s="61">
        <v>20</v>
      </c>
      <c r="W369" s="347">
        <v>31.9</v>
      </c>
      <c r="X369" s="61">
        <v>20</v>
      </c>
      <c r="Y369" s="347">
        <v>26.9</v>
      </c>
      <c r="Z369" s="61">
        <v>20</v>
      </c>
      <c r="AA369" s="347">
        <v>20.5</v>
      </c>
      <c r="AB369" s="61">
        <v>20</v>
      </c>
      <c r="AC369" s="347">
        <v>26.8</v>
      </c>
      <c r="AD369" s="61">
        <v>30</v>
      </c>
      <c r="AE369" s="347">
        <v>26.8</v>
      </c>
      <c r="AF369" s="61">
        <v>20</v>
      </c>
      <c r="AG369" s="347">
        <v>25.3</v>
      </c>
      <c r="AH369" s="61">
        <v>20</v>
      </c>
      <c r="AI369" s="347">
        <v>28.6</v>
      </c>
      <c r="AJ369" s="62">
        <v>20</v>
      </c>
      <c r="AK369" s="270">
        <v>26.6</v>
      </c>
      <c r="AL369" s="62">
        <v>20</v>
      </c>
      <c r="AM369" s="270">
        <v>24.7</v>
      </c>
      <c r="AN369" s="62">
        <v>20</v>
      </c>
      <c r="AO369" s="270">
        <v>27.2</v>
      </c>
      <c r="AP369" s="62">
        <v>20</v>
      </c>
      <c r="AQ369" s="270">
        <v>35</v>
      </c>
      <c r="AR369" s="62">
        <v>20</v>
      </c>
      <c r="AS369" s="342">
        <v>0.41899999999999998</v>
      </c>
      <c r="AT369" s="248">
        <v>20</v>
      </c>
      <c r="AU369" s="356">
        <v>37.5</v>
      </c>
      <c r="AV369" s="223">
        <v>20</v>
      </c>
      <c r="AW369" s="404">
        <v>0.314</v>
      </c>
      <c r="AX369" s="223">
        <v>10</v>
      </c>
      <c r="AY369" s="356">
        <v>34.299999999999997</v>
      </c>
    </row>
    <row r="370" spans="1:51" s="649" customFormat="1" ht="14">
      <c r="A370" s="142" t="s">
        <v>2598</v>
      </c>
      <c r="B370" s="61">
        <v>10</v>
      </c>
      <c r="C370" s="347">
        <v>56</v>
      </c>
      <c r="D370" s="61">
        <v>20</v>
      </c>
      <c r="E370" s="347">
        <v>69.2</v>
      </c>
      <c r="F370" s="61">
        <v>20</v>
      </c>
      <c r="G370" s="347">
        <v>75</v>
      </c>
      <c r="H370" s="61">
        <v>30</v>
      </c>
      <c r="I370" s="347">
        <v>78.599999999999994</v>
      </c>
      <c r="J370" s="61">
        <v>40</v>
      </c>
      <c r="K370" s="347">
        <v>77.599999999999994</v>
      </c>
      <c r="L370" s="61">
        <v>40</v>
      </c>
      <c r="M370" s="347">
        <v>79.599999999999994</v>
      </c>
      <c r="N370" s="61">
        <v>40</v>
      </c>
      <c r="O370" s="347">
        <v>76</v>
      </c>
      <c r="P370" s="61">
        <v>40</v>
      </c>
      <c r="Q370" s="347">
        <v>75</v>
      </c>
      <c r="R370" s="61">
        <v>50</v>
      </c>
      <c r="S370" s="347">
        <v>78</v>
      </c>
      <c r="T370" s="61">
        <v>50</v>
      </c>
      <c r="U370" s="347">
        <v>73</v>
      </c>
      <c r="V370" s="61">
        <v>50</v>
      </c>
      <c r="W370" s="347">
        <v>68.099999999999994</v>
      </c>
      <c r="X370" s="61">
        <v>50</v>
      </c>
      <c r="Y370" s="347">
        <v>73.099999999999994</v>
      </c>
      <c r="Z370" s="61">
        <v>60</v>
      </c>
      <c r="AA370" s="347">
        <v>79.5</v>
      </c>
      <c r="AB370" s="61">
        <v>60</v>
      </c>
      <c r="AC370" s="347">
        <v>73.2</v>
      </c>
      <c r="AD370" s="61">
        <v>70</v>
      </c>
      <c r="AE370" s="347">
        <v>73.2</v>
      </c>
      <c r="AF370" s="61">
        <v>60</v>
      </c>
      <c r="AG370" s="347">
        <v>74.7</v>
      </c>
      <c r="AH370" s="61">
        <v>60</v>
      </c>
      <c r="AI370" s="347">
        <v>71.400000000000006</v>
      </c>
      <c r="AJ370" s="62">
        <v>50</v>
      </c>
      <c r="AK370" s="270">
        <v>73.400000000000006</v>
      </c>
      <c r="AL370" s="62">
        <v>60</v>
      </c>
      <c r="AM370" s="270">
        <v>75.3</v>
      </c>
      <c r="AN370" s="62">
        <v>70</v>
      </c>
      <c r="AO370" s="270">
        <v>72.8</v>
      </c>
      <c r="AP370" s="62">
        <v>40</v>
      </c>
      <c r="AQ370" s="270">
        <v>65</v>
      </c>
      <c r="AR370" s="62">
        <v>20</v>
      </c>
      <c r="AS370" s="342">
        <v>0.58099999999999996</v>
      </c>
      <c r="AT370" s="248">
        <v>30</v>
      </c>
      <c r="AU370" s="356">
        <v>62.5</v>
      </c>
      <c r="AV370" s="223">
        <v>40</v>
      </c>
      <c r="AW370" s="404">
        <v>0.68600000000000005</v>
      </c>
      <c r="AX370" s="223">
        <v>20</v>
      </c>
      <c r="AY370" s="356">
        <v>65.7</v>
      </c>
    </row>
    <row r="371" spans="1:51" s="649" customFormat="1" ht="14">
      <c r="A371" s="141" t="s">
        <v>2599</v>
      </c>
      <c r="B371" s="57">
        <v>10</v>
      </c>
      <c r="C371" s="346"/>
      <c r="D371" s="57">
        <v>20</v>
      </c>
      <c r="E371" s="346"/>
      <c r="F371" s="57">
        <v>10</v>
      </c>
      <c r="G371" s="346"/>
      <c r="H371" s="57">
        <v>10</v>
      </c>
      <c r="I371" s="346"/>
      <c r="J371" s="57">
        <v>20</v>
      </c>
      <c r="K371" s="346"/>
      <c r="L371" s="57">
        <v>20</v>
      </c>
      <c r="M371" s="346"/>
      <c r="N371" s="57">
        <v>20</v>
      </c>
      <c r="O371" s="346"/>
      <c r="P371" s="57">
        <v>20</v>
      </c>
      <c r="Q371" s="346"/>
      <c r="R371" s="57">
        <v>20</v>
      </c>
      <c r="S371" s="346"/>
      <c r="T371" s="57">
        <v>20</v>
      </c>
      <c r="U371" s="346"/>
      <c r="V371" s="57">
        <v>20</v>
      </c>
      <c r="W371" s="346"/>
      <c r="X371" s="57">
        <v>20</v>
      </c>
      <c r="Y371" s="346"/>
      <c r="Z371" s="57">
        <v>20</v>
      </c>
      <c r="AA371" s="346"/>
      <c r="AB371" s="57">
        <v>30</v>
      </c>
      <c r="AC371" s="346"/>
      <c r="AD371" s="57">
        <v>30</v>
      </c>
      <c r="AE371" s="346"/>
      <c r="AF371" s="57">
        <v>30</v>
      </c>
      <c r="AG371" s="346"/>
      <c r="AH371" s="57">
        <v>20</v>
      </c>
      <c r="AI371" s="346"/>
      <c r="AJ371" s="58">
        <v>20</v>
      </c>
      <c r="AK371" s="308"/>
      <c r="AL371" s="58">
        <v>20</v>
      </c>
      <c r="AM371" s="308"/>
      <c r="AN371" s="58">
        <v>20</v>
      </c>
      <c r="AO371" s="308"/>
      <c r="AP371" s="58">
        <v>20</v>
      </c>
      <c r="AQ371" s="308"/>
      <c r="AR371" s="58">
        <v>20</v>
      </c>
      <c r="AS371" s="341"/>
      <c r="AT371" s="247">
        <v>10</v>
      </c>
      <c r="AU371" s="270"/>
      <c r="AV371" s="222">
        <v>10</v>
      </c>
      <c r="AW371" s="404"/>
      <c r="AX371" s="222">
        <v>10</v>
      </c>
      <c r="AY371" s="270"/>
    </row>
    <row r="372" spans="1:51" s="649" customFormat="1" ht="14">
      <c r="A372" s="142" t="s">
        <v>2600</v>
      </c>
      <c r="B372" s="61" t="s">
        <v>39</v>
      </c>
      <c r="C372" s="347" t="s">
        <v>39</v>
      </c>
      <c r="D372" s="61">
        <v>10</v>
      </c>
      <c r="E372" s="347">
        <v>36.799999999999997</v>
      </c>
      <c r="F372" s="61">
        <v>10</v>
      </c>
      <c r="G372" s="347">
        <v>53.8</v>
      </c>
      <c r="H372" s="61" t="s">
        <v>39</v>
      </c>
      <c r="I372" s="347" t="s">
        <v>39</v>
      </c>
      <c r="J372" s="61" t="s">
        <v>39</v>
      </c>
      <c r="K372" s="347" t="s">
        <v>39</v>
      </c>
      <c r="L372" s="61">
        <v>10</v>
      </c>
      <c r="M372" s="347">
        <v>42.9</v>
      </c>
      <c r="N372" s="61">
        <v>10</v>
      </c>
      <c r="O372" s="347">
        <v>31.8</v>
      </c>
      <c r="P372" s="61" t="s">
        <v>39</v>
      </c>
      <c r="Q372" s="347" t="s">
        <v>39</v>
      </c>
      <c r="R372" s="61" t="s">
        <v>39</v>
      </c>
      <c r="S372" s="347" t="s">
        <v>39</v>
      </c>
      <c r="T372" s="61">
        <v>10</v>
      </c>
      <c r="U372" s="347">
        <v>33.299999999999997</v>
      </c>
      <c r="V372" s="61">
        <v>10</v>
      </c>
      <c r="W372" s="347">
        <v>31.8</v>
      </c>
      <c r="X372" s="61" t="s">
        <v>39</v>
      </c>
      <c r="Y372" s="347" t="s">
        <v>39</v>
      </c>
      <c r="Z372" s="61">
        <v>10</v>
      </c>
      <c r="AA372" s="347">
        <v>28</v>
      </c>
      <c r="AB372" s="61">
        <v>10</v>
      </c>
      <c r="AC372" s="347">
        <v>33.299999999999997</v>
      </c>
      <c r="AD372" s="61">
        <v>10</v>
      </c>
      <c r="AE372" s="347">
        <v>41.9</v>
      </c>
      <c r="AF372" s="61">
        <v>10</v>
      </c>
      <c r="AG372" s="347">
        <v>50</v>
      </c>
      <c r="AH372" s="61">
        <v>10</v>
      </c>
      <c r="AI372" s="347">
        <v>42.9</v>
      </c>
      <c r="AJ372" s="62">
        <v>10</v>
      </c>
      <c r="AK372" s="270">
        <v>25</v>
      </c>
      <c r="AL372" s="62">
        <v>10</v>
      </c>
      <c r="AM372" s="270">
        <v>28</v>
      </c>
      <c r="AN372" s="62">
        <v>10</v>
      </c>
      <c r="AO372" s="270">
        <v>37.5</v>
      </c>
      <c r="AP372" s="62">
        <v>10</v>
      </c>
      <c r="AQ372" s="270">
        <v>55</v>
      </c>
      <c r="AR372" s="62">
        <v>10</v>
      </c>
      <c r="AS372" s="342">
        <v>0.5</v>
      </c>
      <c r="AT372" s="248" t="s">
        <v>39</v>
      </c>
      <c r="AU372" s="356" t="s">
        <v>39</v>
      </c>
      <c r="AV372" s="223" t="s">
        <v>39</v>
      </c>
      <c r="AW372" s="404" t="s">
        <v>39</v>
      </c>
      <c r="AX372" s="223" t="s">
        <v>39</v>
      </c>
      <c r="AY372" s="356" t="s">
        <v>39</v>
      </c>
    </row>
    <row r="373" spans="1:51" s="649" customFormat="1" ht="14">
      <c r="A373" s="142" t="s">
        <v>2601</v>
      </c>
      <c r="B373" s="61">
        <v>10</v>
      </c>
      <c r="C373" s="347">
        <v>70</v>
      </c>
      <c r="D373" s="61">
        <v>10</v>
      </c>
      <c r="E373" s="347">
        <v>63.2</v>
      </c>
      <c r="F373" s="61">
        <v>10</v>
      </c>
      <c r="G373" s="347">
        <v>46.2</v>
      </c>
      <c r="H373" s="61" t="s">
        <v>39</v>
      </c>
      <c r="I373" s="347" t="s">
        <v>39</v>
      </c>
      <c r="J373" s="61">
        <v>10</v>
      </c>
      <c r="K373" s="347">
        <v>66.7</v>
      </c>
      <c r="L373" s="61">
        <v>10</v>
      </c>
      <c r="M373" s="347">
        <v>57.1</v>
      </c>
      <c r="N373" s="61">
        <v>20</v>
      </c>
      <c r="O373" s="347">
        <v>68.2</v>
      </c>
      <c r="P373" s="61">
        <v>10</v>
      </c>
      <c r="Q373" s="347">
        <v>76.5</v>
      </c>
      <c r="R373" s="61">
        <v>10</v>
      </c>
      <c r="S373" s="347">
        <v>75</v>
      </c>
      <c r="T373" s="61">
        <v>10</v>
      </c>
      <c r="U373" s="347">
        <v>66.7</v>
      </c>
      <c r="V373" s="61">
        <v>20</v>
      </c>
      <c r="W373" s="347">
        <v>68.2</v>
      </c>
      <c r="X373" s="61">
        <v>20</v>
      </c>
      <c r="Y373" s="347">
        <v>77.3</v>
      </c>
      <c r="Z373" s="61">
        <v>20</v>
      </c>
      <c r="AA373" s="347">
        <v>72</v>
      </c>
      <c r="AB373" s="61">
        <v>20</v>
      </c>
      <c r="AC373" s="347">
        <v>66.7</v>
      </c>
      <c r="AD373" s="61">
        <v>20</v>
      </c>
      <c r="AE373" s="347">
        <v>58.1</v>
      </c>
      <c r="AF373" s="61">
        <v>10</v>
      </c>
      <c r="AG373" s="347">
        <v>50</v>
      </c>
      <c r="AH373" s="61">
        <v>10</v>
      </c>
      <c r="AI373" s="347">
        <v>57.1</v>
      </c>
      <c r="AJ373" s="62">
        <v>20</v>
      </c>
      <c r="AK373" s="270">
        <v>75</v>
      </c>
      <c r="AL373" s="62">
        <v>20</v>
      </c>
      <c r="AM373" s="270">
        <v>72</v>
      </c>
      <c r="AN373" s="62">
        <v>20</v>
      </c>
      <c r="AO373" s="270">
        <v>62.5</v>
      </c>
      <c r="AP373" s="62">
        <v>10</v>
      </c>
      <c r="AQ373" s="270">
        <v>45</v>
      </c>
      <c r="AR373" s="62">
        <v>10</v>
      </c>
      <c r="AS373" s="342">
        <v>0.5</v>
      </c>
      <c r="AT373" s="248">
        <v>10</v>
      </c>
      <c r="AU373" s="356" t="s">
        <v>39</v>
      </c>
      <c r="AV373" s="223" t="s">
        <v>39</v>
      </c>
      <c r="AW373" s="404" t="s">
        <v>39</v>
      </c>
      <c r="AX373" s="223" t="s">
        <v>39</v>
      </c>
      <c r="AY373" s="356" t="s">
        <v>39</v>
      </c>
    </row>
    <row r="374" spans="1:51" s="649" customFormat="1" ht="14">
      <c r="A374" s="141" t="s">
        <v>2602</v>
      </c>
      <c r="B374" s="57" t="s">
        <v>39</v>
      </c>
      <c r="C374" s="346"/>
      <c r="D374" s="57">
        <v>10</v>
      </c>
      <c r="E374" s="346"/>
      <c r="F374" s="57">
        <v>10</v>
      </c>
      <c r="G374" s="346"/>
      <c r="H374" s="57" t="s">
        <v>39</v>
      </c>
      <c r="I374" s="346"/>
      <c r="J374" s="57">
        <v>10</v>
      </c>
      <c r="K374" s="346"/>
      <c r="L374" s="57">
        <v>10</v>
      </c>
      <c r="M374" s="346"/>
      <c r="N374" s="57">
        <v>10</v>
      </c>
      <c r="O374" s="346"/>
      <c r="P374" s="57">
        <v>10</v>
      </c>
      <c r="Q374" s="346"/>
      <c r="R374" s="57">
        <v>10</v>
      </c>
      <c r="S374" s="346"/>
      <c r="T374" s="57">
        <v>10</v>
      </c>
      <c r="U374" s="346"/>
      <c r="V374" s="57">
        <v>10</v>
      </c>
      <c r="W374" s="346"/>
      <c r="X374" s="57">
        <v>10</v>
      </c>
      <c r="Y374" s="346"/>
      <c r="Z374" s="57">
        <v>10</v>
      </c>
      <c r="AA374" s="346"/>
      <c r="AB374" s="57">
        <v>10</v>
      </c>
      <c r="AC374" s="346"/>
      <c r="AD374" s="57">
        <v>10</v>
      </c>
      <c r="AE374" s="346"/>
      <c r="AF374" s="57">
        <v>10</v>
      </c>
      <c r="AG374" s="346"/>
      <c r="AH374" s="57">
        <v>10</v>
      </c>
      <c r="AI374" s="346"/>
      <c r="AJ374" s="58">
        <v>20</v>
      </c>
      <c r="AK374" s="308"/>
      <c r="AL374" s="58">
        <v>30</v>
      </c>
      <c r="AM374" s="308"/>
      <c r="AN374" s="58">
        <v>10</v>
      </c>
      <c r="AO374" s="308"/>
      <c r="AP374" s="58" t="s">
        <v>39</v>
      </c>
      <c r="AQ374" s="308"/>
      <c r="AR374" s="58">
        <v>10</v>
      </c>
      <c r="AS374" s="341"/>
      <c r="AT374" s="247">
        <v>10</v>
      </c>
      <c r="AU374" s="356"/>
      <c r="AV374" s="222">
        <v>10</v>
      </c>
      <c r="AW374" s="404"/>
      <c r="AX374" s="222">
        <v>10</v>
      </c>
      <c r="AY374" s="356"/>
    </row>
    <row r="375" spans="1:51" s="649" customFormat="1" ht="14">
      <c r="A375" s="142" t="s">
        <v>2603</v>
      </c>
      <c r="B375" s="61" t="s">
        <v>39</v>
      </c>
      <c r="C375" s="347" t="s">
        <v>39</v>
      </c>
      <c r="D375" s="61" t="s">
        <v>39</v>
      </c>
      <c r="E375" s="347" t="s">
        <v>39</v>
      </c>
      <c r="F375" s="61" t="s">
        <v>39</v>
      </c>
      <c r="G375" s="347" t="s">
        <v>39</v>
      </c>
      <c r="H375" s="61" t="s">
        <v>39</v>
      </c>
      <c r="I375" s="347" t="s">
        <v>39</v>
      </c>
      <c r="J375" s="61" t="s">
        <v>39</v>
      </c>
      <c r="K375" s="347" t="s">
        <v>39</v>
      </c>
      <c r="L375" s="61" t="s">
        <v>39</v>
      </c>
      <c r="M375" s="347" t="s">
        <v>39</v>
      </c>
      <c r="N375" s="61" t="s">
        <v>39</v>
      </c>
      <c r="O375" s="347" t="s">
        <v>39</v>
      </c>
      <c r="P375" s="61" t="s">
        <v>39</v>
      </c>
      <c r="Q375" s="347" t="s">
        <v>39</v>
      </c>
      <c r="R375" s="61" t="s">
        <v>39</v>
      </c>
      <c r="S375" s="347" t="s">
        <v>39</v>
      </c>
      <c r="T375" s="61" t="s">
        <v>39</v>
      </c>
      <c r="U375" s="347" t="s">
        <v>39</v>
      </c>
      <c r="V375" s="61" t="s">
        <v>39</v>
      </c>
      <c r="W375" s="347" t="s">
        <v>39</v>
      </c>
      <c r="X375" s="61" t="s">
        <v>39</v>
      </c>
      <c r="Y375" s="347" t="s">
        <v>39</v>
      </c>
      <c r="Z375" s="61" t="s">
        <v>39</v>
      </c>
      <c r="AA375" s="347" t="s">
        <v>39</v>
      </c>
      <c r="AB375" s="61" t="s">
        <v>39</v>
      </c>
      <c r="AC375" s="347" t="s">
        <v>39</v>
      </c>
      <c r="AD375" s="61" t="s">
        <v>39</v>
      </c>
      <c r="AE375" s="347" t="s">
        <v>39</v>
      </c>
      <c r="AF375" s="61" t="s">
        <v>39</v>
      </c>
      <c r="AG375" s="347" t="s">
        <v>39</v>
      </c>
      <c r="AH375" s="61" t="s">
        <v>39</v>
      </c>
      <c r="AI375" s="347" t="s">
        <v>39</v>
      </c>
      <c r="AJ375" s="62" t="s">
        <v>39</v>
      </c>
      <c r="AK375" s="270" t="s">
        <v>39</v>
      </c>
      <c r="AL375" s="62" t="s">
        <v>39</v>
      </c>
      <c r="AM375" s="270" t="s">
        <v>39</v>
      </c>
      <c r="AN375" s="62" t="s">
        <v>39</v>
      </c>
      <c r="AO375" s="270" t="s">
        <v>39</v>
      </c>
      <c r="AP375" s="62" t="s">
        <v>39</v>
      </c>
      <c r="AQ375" s="270" t="s">
        <v>39</v>
      </c>
      <c r="AR375" s="185" t="s">
        <v>39</v>
      </c>
      <c r="AS375" s="342" t="s">
        <v>39</v>
      </c>
      <c r="AT375" s="248" t="s">
        <v>39</v>
      </c>
      <c r="AU375" s="356" t="s">
        <v>39</v>
      </c>
      <c r="AV375" s="223" t="s">
        <v>39</v>
      </c>
      <c r="AW375" s="404" t="s">
        <v>39</v>
      </c>
      <c r="AX375" s="223" t="s">
        <v>39</v>
      </c>
      <c r="AY375" s="356" t="s">
        <v>39</v>
      </c>
    </row>
    <row r="376" spans="1:51" s="649" customFormat="1" ht="14">
      <c r="A376" s="142" t="s">
        <v>2604</v>
      </c>
      <c r="B376" s="61" t="s">
        <v>39</v>
      </c>
      <c r="C376" s="347" t="s">
        <v>39</v>
      </c>
      <c r="D376" s="61" t="s">
        <v>39</v>
      </c>
      <c r="E376" s="347" t="s">
        <v>39</v>
      </c>
      <c r="F376" s="61" t="s">
        <v>39</v>
      </c>
      <c r="G376" s="347" t="s">
        <v>39</v>
      </c>
      <c r="H376" s="61" t="s">
        <v>39</v>
      </c>
      <c r="I376" s="347" t="s">
        <v>39</v>
      </c>
      <c r="J376" s="61">
        <v>10</v>
      </c>
      <c r="K376" s="347">
        <v>70</v>
      </c>
      <c r="L376" s="61">
        <v>10</v>
      </c>
      <c r="M376" s="347">
        <v>69.2</v>
      </c>
      <c r="N376" s="61" t="s">
        <v>39</v>
      </c>
      <c r="O376" s="347" t="s">
        <v>39</v>
      </c>
      <c r="P376" s="61" t="s">
        <v>39</v>
      </c>
      <c r="Q376" s="347" t="s">
        <v>39</v>
      </c>
      <c r="R376" s="61">
        <v>10</v>
      </c>
      <c r="S376" s="347">
        <v>80</v>
      </c>
      <c r="T376" s="61">
        <v>10</v>
      </c>
      <c r="U376" s="347">
        <v>77.8</v>
      </c>
      <c r="V376" s="61" t="s">
        <v>39</v>
      </c>
      <c r="W376" s="347" t="s">
        <v>39</v>
      </c>
      <c r="X376" s="61">
        <v>10</v>
      </c>
      <c r="Y376" s="347">
        <v>70</v>
      </c>
      <c r="Z376" s="61">
        <v>10</v>
      </c>
      <c r="AA376" s="347">
        <v>76.900000000000006</v>
      </c>
      <c r="AB376" s="61">
        <v>10</v>
      </c>
      <c r="AC376" s="347">
        <v>85.7</v>
      </c>
      <c r="AD376" s="61">
        <v>10</v>
      </c>
      <c r="AE376" s="347">
        <v>61.5</v>
      </c>
      <c r="AF376" s="61" t="s">
        <v>39</v>
      </c>
      <c r="AG376" s="347" t="s">
        <v>39</v>
      </c>
      <c r="AH376" s="61">
        <v>10</v>
      </c>
      <c r="AI376" s="347">
        <v>85.7</v>
      </c>
      <c r="AJ376" s="62">
        <v>20</v>
      </c>
      <c r="AK376" s="270">
        <v>87.5</v>
      </c>
      <c r="AL376" s="62">
        <v>20</v>
      </c>
      <c r="AM376" s="270">
        <v>85.2</v>
      </c>
      <c r="AN376" s="62">
        <v>10</v>
      </c>
      <c r="AO376" s="270">
        <v>75</v>
      </c>
      <c r="AP376" s="62" t="s">
        <v>39</v>
      </c>
      <c r="AQ376" s="270" t="s">
        <v>39</v>
      </c>
      <c r="AR376" s="185" t="s">
        <v>39</v>
      </c>
      <c r="AS376" s="342" t="s">
        <v>39</v>
      </c>
      <c r="AT376" s="248" t="s">
        <v>39</v>
      </c>
      <c r="AU376" s="356" t="s">
        <v>39</v>
      </c>
      <c r="AV376" s="223" t="s">
        <v>39</v>
      </c>
      <c r="AW376" s="404" t="s">
        <v>39</v>
      </c>
      <c r="AX376" s="223">
        <v>10</v>
      </c>
      <c r="AY376" s="356" t="s">
        <v>39</v>
      </c>
    </row>
    <row r="377" spans="1:51" s="649" customFormat="1" ht="14">
      <c r="A377" s="141" t="s">
        <v>2605</v>
      </c>
      <c r="B377" s="57" t="s">
        <v>39</v>
      </c>
      <c r="C377" s="346"/>
      <c r="D377" s="57" t="s">
        <v>39</v>
      </c>
      <c r="E377" s="346"/>
      <c r="F377" s="57">
        <v>10</v>
      </c>
      <c r="G377" s="346"/>
      <c r="H377" s="57" t="s">
        <v>39</v>
      </c>
      <c r="I377" s="346"/>
      <c r="J377" s="57" t="s">
        <v>39</v>
      </c>
      <c r="K377" s="346"/>
      <c r="L377" s="57" t="s">
        <v>39</v>
      </c>
      <c r="M377" s="346"/>
      <c r="N377" s="57">
        <v>10</v>
      </c>
      <c r="O377" s="346"/>
      <c r="P377" s="57" t="s">
        <v>39</v>
      </c>
      <c r="Q377" s="346"/>
      <c r="R377" s="57">
        <v>10</v>
      </c>
      <c r="S377" s="346"/>
      <c r="T377" s="57">
        <v>10</v>
      </c>
      <c r="U377" s="346"/>
      <c r="V377" s="57">
        <v>10</v>
      </c>
      <c r="W377" s="346"/>
      <c r="X377" s="57" t="s">
        <v>39</v>
      </c>
      <c r="Y377" s="346"/>
      <c r="Z377" s="57" t="s">
        <v>39</v>
      </c>
      <c r="AA377" s="346"/>
      <c r="AB377" s="57">
        <v>10</v>
      </c>
      <c r="AC377" s="346"/>
      <c r="AD377" s="57">
        <v>10</v>
      </c>
      <c r="AE377" s="346"/>
      <c r="AF377" s="57">
        <v>10</v>
      </c>
      <c r="AG377" s="346"/>
      <c r="AH377" s="57">
        <v>10</v>
      </c>
      <c r="AI377" s="346"/>
      <c r="AJ377" s="58">
        <v>20</v>
      </c>
      <c r="AK377" s="308"/>
      <c r="AL377" s="58">
        <v>20</v>
      </c>
      <c r="AM377" s="308"/>
      <c r="AN377" s="58">
        <v>10</v>
      </c>
      <c r="AO377" s="308"/>
      <c r="AP377" s="58">
        <v>10</v>
      </c>
      <c r="AQ377" s="308"/>
      <c r="AR377" s="58" t="s">
        <v>39</v>
      </c>
      <c r="AS377" s="341"/>
      <c r="AT377" s="247" t="s">
        <v>39</v>
      </c>
      <c r="AU377" s="356"/>
      <c r="AV377" s="222" t="s">
        <v>39</v>
      </c>
      <c r="AW377" s="404"/>
      <c r="AX377" s="222" t="s">
        <v>39</v>
      </c>
      <c r="AY377" s="356"/>
    </row>
    <row r="378" spans="1:51" s="649" customFormat="1" ht="14">
      <c r="A378" s="142" t="s">
        <v>2606</v>
      </c>
      <c r="B378" s="61">
        <v>0</v>
      </c>
      <c r="C378" s="347">
        <v>0</v>
      </c>
      <c r="D378" s="61" t="s">
        <v>39</v>
      </c>
      <c r="E378" s="347" t="s">
        <v>39</v>
      </c>
      <c r="F378" s="61" t="s">
        <v>39</v>
      </c>
      <c r="G378" s="347" t="s">
        <v>39</v>
      </c>
      <c r="H378" s="61" t="s">
        <v>39</v>
      </c>
      <c r="I378" s="347" t="s">
        <v>39</v>
      </c>
      <c r="J378" s="61" t="s">
        <v>39</v>
      </c>
      <c r="K378" s="347" t="s">
        <v>39</v>
      </c>
      <c r="L378" s="61">
        <v>0</v>
      </c>
      <c r="M378" s="347">
        <v>0</v>
      </c>
      <c r="N378" s="61" t="s">
        <v>39</v>
      </c>
      <c r="O378" s="347" t="s">
        <v>39</v>
      </c>
      <c r="P378" s="61" t="s">
        <v>39</v>
      </c>
      <c r="Q378" s="347" t="s">
        <v>39</v>
      </c>
      <c r="R378" s="61" t="s">
        <v>39</v>
      </c>
      <c r="S378" s="347" t="s">
        <v>39</v>
      </c>
      <c r="T378" s="61" t="s">
        <v>39</v>
      </c>
      <c r="U378" s="347" t="s">
        <v>39</v>
      </c>
      <c r="V378" s="61" t="s">
        <v>39</v>
      </c>
      <c r="W378" s="347" t="s">
        <v>39</v>
      </c>
      <c r="X378" s="61" t="s">
        <v>39</v>
      </c>
      <c r="Y378" s="347" t="s">
        <v>39</v>
      </c>
      <c r="Z378" s="61" t="s">
        <v>39</v>
      </c>
      <c r="AA378" s="347" t="s">
        <v>39</v>
      </c>
      <c r="AB378" s="61" t="s">
        <v>39</v>
      </c>
      <c r="AC378" s="347" t="s">
        <v>39</v>
      </c>
      <c r="AD378" s="61" t="s">
        <v>39</v>
      </c>
      <c r="AE378" s="347" t="s">
        <v>39</v>
      </c>
      <c r="AF378" s="61" t="s">
        <v>39</v>
      </c>
      <c r="AG378" s="347" t="s">
        <v>39</v>
      </c>
      <c r="AH378" s="61" t="s">
        <v>39</v>
      </c>
      <c r="AI378" s="347" t="s">
        <v>39</v>
      </c>
      <c r="AJ378" s="62" t="s">
        <v>39</v>
      </c>
      <c r="AK378" s="270" t="s">
        <v>39</v>
      </c>
      <c r="AL378" s="62" t="s">
        <v>39</v>
      </c>
      <c r="AM378" s="270" t="s">
        <v>39</v>
      </c>
      <c r="AN378" s="62" t="s">
        <v>39</v>
      </c>
      <c r="AO378" s="270" t="s">
        <v>39</v>
      </c>
      <c r="AP378" s="62" t="s">
        <v>39</v>
      </c>
      <c r="AQ378" s="270" t="s">
        <v>39</v>
      </c>
      <c r="AR378" s="185" t="s">
        <v>39</v>
      </c>
      <c r="AS378" s="342" t="s">
        <v>39</v>
      </c>
      <c r="AT378" s="248" t="s">
        <v>39</v>
      </c>
      <c r="AU378" s="356" t="s">
        <v>39</v>
      </c>
      <c r="AV378" s="223" t="s">
        <v>39</v>
      </c>
      <c r="AW378" s="404" t="s">
        <v>39</v>
      </c>
      <c r="AX378" s="223">
        <v>0</v>
      </c>
      <c r="AY378" s="356">
        <v>0</v>
      </c>
    </row>
    <row r="379" spans="1:51" s="649" customFormat="1" ht="14">
      <c r="A379" s="142" t="s">
        <v>2607</v>
      </c>
      <c r="B379" s="61" t="s">
        <v>39</v>
      </c>
      <c r="C379" s="347" t="s">
        <v>39</v>
      </c>
      <c r="D379" s="61" t="s">
        <v>39</v>
      </c>
      <c r="E379" s="347" t="s">
        <v>39</v>
      </c>
      <c r="F379" s="61" t="s">
        <v>39</v>
      </c>
      <c r="G379" s="347" t="s">
        <v>39</v>
      </c>
      <c r="H379" s="61" t="s">
        <v>39</v>
      </c>
      <c r="I379" s="347" t="s">
        <v>39</v>
      </c>
      <c r="J379" s="61" t="s">
        <v>39</v>
      </c>
      <c r="K379" s="347" t="s">
        <v>39</v>
      </c>
      <c r="L379" s="61" t="s">
        <v>39</v>
      </c>
      <c r="M379" s="347" t="s">
        <v>39</v>
      </c>
      <c r="N379" s="61">
        <v>10</v>
      </c>
      <c r="O379" s="347">
        <v>85.7</v>
      </c>
      <c r="P379" s="61" t="s">
        <v>39</v>
      </c>
      <c r="Q379" s="347" t="s">
        <v>39</v>
      </c>
      <c r="R379" s="61" t="s">
        <v>39</v>
      </c>
      <c r="S379" s="347" t="s">
        <v>39</v>
      </c>
      <c r="T379" s="61">
        <v>10</v>
      </c>
      <c r="U379" s="347">
        <v>83.3</v>
      </c>
      <c r="V379" s="61">
        <v>10</v>
      </c>
      <c r="W379" s="347">
        <v>88.9</v>
      </c>
      <c r="X379" s="61" t="s">
        <v>39</v>
      </c>
      <c r="Y379" s="347" t="s">
        <v>39</v>
      </c>
      <c r="Z379" s="61" t="s">
        <v>39</v>
      </c>
      <c r="AA379" s="347" t="s">
        <v>39</v>
      </c>
      <c r="AB379" s="61">
        <v>10</v>
      </c>
      <c r="AC379" s="347">
        <v>75</v>
      </c>
      <c r="AD379" s="61">
        <v>10</v>
      </c>
      <c r="AE379" s="347">
        <v>70</v>
      </c>
      <c r="AF379" s="61">
        <v>10</v>
      </c>
      <c r="AG379" s="347">
        <v>72.7</v>
      </c>
      <c r="AH379" s="61">
        <v>10</v>
      </c>
      <c r="AI379" s="347">
        <v>80</v>
      </c>
      <c r="AJ379" s="62">
        <v>20</v>
      </c>
      <c r="AK379" s="270">
        <v>95.2</v>
      </c>
      <c r="AL379" s="62">
        <v>20</v>
      </c>
      <c r="AM379" s="270">
        <v>91.7</v>
      </c>
      <c r="AN379" s="62">
        <v>10</v>
      </c>
      <c r="AO379" s="270">
        <v>90</v>
      </c>
      <c r="AP379" s="62" t="s">
        <v>39</v>
      </c>
      <c r="AQ379" s="270" t="s">
        <v>39</v>
      </c>
      <c r="AR379" s="185" t="s">
        <v>39</v>
      </c>
      <c r="AS379" s="342" t="s">
        <v>39</v>
      </c>
      <c r="AT379" s="248" t="s">
        <v>39</v>
      </c>
      <c r="AU379" s="356" t="s">
        <v>39</v>
      </c>
      <c r="AV379" s="223" t="s">
        <v>39</v>
      </c>
      <c r="AW379" s="404" t="s">
        <v>39</v>
      </c>
      <c r="AX379" s="223" t="s">
        <v>39</v>
      </c>
      <c r="AY379" s="356">
        <v>100</v>
      </c>
    </row>
    <row r="380" spans="1:51" s="649" customFormat="1" ht="14">
      <c r="A380" s="141" t="s">
        <v>2758</v>
      </c>
      <c r="B380" s="57">
        <v>0</v>
      </c>
      <c r="C380" s="346"/>
      <c r="D380" s="57">
        <v>0</v>
      </c>
      <c r="E380" s="346"/>
      <c r="F380" s="57">
        <v>0</v>
      </c>
      <c r="G380" s="346"/>
      <c r="H380" s="57">
        <v>0</v>
      </c>
      <c r="I380" s="346"/>
      <c r="J380" s="57" t="s">
        <v>39</v>
      </c>
      <c r="K380" s="346"/>
      <c r="L380" s="57" t="s">
        <v>39</v>
      </c>
      <c r="M380" s="346"/>
      <c r="N380" s="57" t="s">
        <v>39</v>
      </c>
      <c r="O380" s="346"/>
      <c r="P380" s="57" t="s">
        <v>39</v>
      </c>
      <c r="Q380" s="346"/>
      <c r="R380" s="57" t="s">
        <v>39</v>
      </c>
      <c r="S380" s="346"/>
      <c r="T380" s="57" t="s">
        <v>39</v>
      </c>
      <c r="U380" s="346"/>
      <c r="V380" s="57">
        <v>10</v>
      </c>
      <c r="W380" s="346"/>
      <c r="X380" s="57">
        <v>10</v>
      </c>
      <c r="Y380" s="346"/>
      <c r="Z380" s="57">
        <v>10</v>
      </c>
      <c r="AA380" s="346"/>
      <c r="AB380" s="57">
        <v>20</v>
      </c>
      <c r="AC380" s="346"/>
      <c r="AD380" s="57">
        <v>20</v>
      </c>
      <c r="AE380" s="346"/>
      <c r="AF380" s="57">
        <v>20</v>
      </c>
      <c r="AG380" s="346"/>
      <c r="AH380" s="57">
        <v>20</v>
      </c>
      <c r="AI380" s="346"/>
      <c r="AJ380" s="58">
        <v>30</v>
      </c>
      <c r="AK380" s="308"/>
      <c r="AL380" s="58">
        <v>20</v>
      </c>
      <c r="AM380" s="308"/>
      <c r="AN380" s="58">
        <v>10</v>
      </c>
      <c r="AO380" s="308"/>
      <c r="AP380" s="58">
        <v>10</v>
      </c>
      <c r="AQ380" s="308"/>
      <c r="AR380" s="58" t="s">
        <v>39</v>
      </c>
      <c r="AS380" s="341"/>
      <c r="AT380" s="247" t="s">
        <v>39</v>
      </c>
      <c r="AU380" s="356"/>
      <c r="AV380" s="222" t="s">
        <v>39</v>
      </c>
      <c r="AW380" s="404"/>
      <c r="AX380" s="222" t="s">
        <v>39</v>
      </c>
      <c r="AY380" s="356"/>
    </row>
    <row r="381" spans="1:51" s="649" customFormat="1" ht="14">
      <c r="A381" s="142" t="s">
        <v>2608</v>
      </c>
      <c r="B381" s="61">
        <v>0</v>
      </c>
      <c r="C381" s="347">
        <v>0</v>
      </c>
      <c r="D381" s="61">
        <v>0</v>
      </c>
      <c r="E381" s="347">
        <v>0</v>
      </c>
      <c r="F381" s="61">
        <v>0</v>
      </c>
      <c r="G381" s="347">
        <v>0</v>
      </c>
      <c r="H381" s="61">
        <v>0</v>
      </c>
      <c r="I381" s="347">
        <v>0</v>
      </c>
      <c r="J381" s="61">
        <v>0</v>
      </c>
      <c r="K381" s="347">
        <v>0</v>
      </c>
      <c r="L381" s="61">
        <v>0</v>
      </c>
      <c r="M381" s="347">
        <v>0</v>
      </c>
      <c r="N381" s="61">
        <v>0</v>
      </c>
      <c r="O381" s="347">
        <v>0</v>
      </c>
      <c r="P381" s="61">
        <v>0</v>
      </c>
      <c r="Q381" s="347">
        <v>0</v>
      </c>
      <c r="R381" s="61">
        <v>0</v>
      </c>
      <c r="S381" s="347">
        <v>0</v>
      </c>
      <c r="T381" s="61">
        <v>0</v>
      </c>
      <c r="U381" s="347">
        <v>0</v>
      </c>
      <c r="V381" s="61" t="s">
        <v>39</v>
      </c>
      <c r="W381" s="347" t="s">
        <v>39</v>
      </c>
      <c r="X381" s="61" t="s">
        <v>39</v>
      </c>
      <c r="Y381" s="347" t="s">
        <v>39</v>
      </c>
      <c r="Z381" s="61" t="s">
        <v>39</v>
      </c>
      <c r="AA381" s="347" t="s">
        <v>39</v>
      </c>
      <c r="AB381" s="61" t="s">
        <v>39</v>
      </c>
      <c r="AC381" s="347" t="s">
        <v>39</v>
      </c>
      <c r="AD381" s="61">
        <v>10</v>
      </c>
      <c r="AE381" s="347">
        <v>31.6</v>
      </c>
      <c r="AF381" s="61" t="s">
        <v>39</v>
      </c>
      <c r="AG381" s="347" t="s">
        <v>39</v>
      </c>
      <c r="AH381" s="61" t="s">
        <v>39</v>
      </c>
      <c r="AI381" s="347" t="s">
        <v>39</v>
      </c>
      <c r="AJ381" s="62" t="s">
        <v>39</v>
      </c>
      <c r="AK381" s="270" t="s">
        <v>39</v>
      </c>
      <c r="AL381" s="62" t="s">
        <v>39</v>
      </c>
      <c r="AM381" s="270" t="s">
        <v>39</v>
      </c>
      <c r="AN381" s="62" t="s">
        <v>39</v>
      </c>
      <c r="AO381" s="270" t="s">
        <v>39</v>
      </c>
      <c r="AP381" s="62" t="s">
        <v>39</v>
      </c>
      <c r="AQ381" s="270" t="s">
        <v>39</v>
      </c>
      <c r="AR381" s="185" t="s">
        <v>39</v>
      </c>
      <c r="AS381" s="342" t="s">
        <v>39</v>
      </c>
      <c r="AT381" s="248" t="s">
        <v>19191</v>
      </c>
      <c r="AU381" s="356">
        <v>0</v>
      </c>
      <c r="AV381" s="223" t="s">
        <v>19191</v>
      </c>
      <c r="AW381" s="404">
        <v>0</v>
      </c>
      <c r="AX381" s="223">
        <v>0</v>
      </c>
      <c r="AY381" s="356">
        <v>0</v>
      </c>
    </row>
    <row r="382" spans="1:51" s="649" customFormat="1" ht="14">
      <c r="A382" s="142" t="s">
        <v>2609</v>
      </c>
      <c r="B382" s="61">
        <v>0</v>
      </c>
      <c r="C382" s="347">
        <v>0</v>
      </c>
      <c r="D382" s="61">
        <v>0</v>
      </c>
      <c r="E382" s="347">
        <v>0</v>
      </c>
      <c r="F382" s="61">
        <v>0</v>
      </c>
      <c r="G382" s="347">
        <v>0</v>
      </c>
      <c r="H382" s="61">
        <v>0</v>
      </c>
      <c r="I382" s="347">
        <v>0</v>
      </c>
      <c r="J382" s="61" t="s">
        <v>39</v>
      </c>
      <c r="K382" s="347" t="s">
        <v>39</v>
      </c>
      <c r="L382" s="61" t="s">
        <v>39</v>
      </c>
      <c r="M382" s="347" t="s">
        <v>39</v>
      </c>
      <c r="N382" s="61" t="s">
        <v>39</v>
      </c>
      <c r="O382" s="347" t="s">
        <v>39</v>
      </c>
      <c r="P382" s="61" t="s">
        <v>39</v>
      </c>
      <c r="Q382" s="347" t="s">
        <v>39</v>
      </c>
      <c r="R382" s="61" t="s">
        <v>39</v>
      </c>
      <c r="S382" s="347" t="s">
        <v>39</v>
      </c>
      <c r="T382" s="61" t="s">
        <v>39</v>
      </c>
      <c r="U382" s="347" t="s">
        <v>39</v>
      </c>
      <c r="V382" s="61" t="s">
        <v>39</v>
      </c>
      <c r="W382" s="347" t="s">
        <v>39</v>
      </c>
      <c r="X382" s="61" t="s">
        <v>39</v>
      </c>
      <c r="Y382" s="347" t="s">
        <v>39</v>
      </c>
      <c r="Z382" s="61">
        <v>10</v>
      </c>
      <c r="AA382" s="347">
        <v>75</v>
      </c>
      <c r="AB382" s="61">
        <v>10</v>
      </c>
      <c r="AC382" s="347">
        <v>80</v>
      </c>
      <c r="AD382" s="61">
        <v>10</v>
      </c>
      <c r="AE382" s="347">
        <v>68.400000000000006</v>
      </c>
      <c r="AF382" s="61">
        <v>10</v>
      </c>
      <c r="AG382" s="347">
        <v>68.8</v>
      </c>
      <c r="AH382" s="61">
        <v>20</v>
      </c>
      <c r="AI382" s="347">
        <v>94.1</v>
      </c>
      <c r="AJ382" s="62">
        <v>20</v>
      </c>
      <c r="AK382" s="270">
        <v>92.3</v>
      </c>
      <c r="AL382" s="62">
        <v>20</v>
      </c>
      <c r="AM382" s="270">
        <v>85</v>
      </c>
      <c r="AN382" s="62">
        <v>10</v>
      </c>
      <c r="AO382" s="270">
        <v>80</v>
      </c>
      <c r="AP382" s="62">
        <v>10</v>
      </c>
      <c r="AQ382" s="270" t="s">
        <v>39</v>
      </c>
      <c r="AR382" s="185" t="s">
        <v>39</v>
      </c>
      <c r="AS382" s="342" t="s">
        <v>39</v>
      </c>
      <c r="AT382" s="248" t="s">
        <v>39</v>
      </c>
      <c r="AU382" s="356">
        <v>100</v>
      </c>
      <c r="AV382" s="223" t="s">
        <v>39</v>
      </c>
      <c r="AW382" s="404">
        <v>1</v>
      </c>
      <c r="AX382" s="223" t="s">
        <v>39</v>
      </c>
      <c r="AY382" s="356">
        <v>100</v>
      </c>
    </row>
    <row r="383" spans="1:51" s="649" customFormat="1" ht="14">
      <c r="A383" s="141" t="s">
        <v>2610</v>
      </c>
      <c r="B383" s="57" t="s">
        <v>39</v>
      </c>
      <c r="C383" s="346"/>
      <c r="D383" s="57">
        <v>0</v>
      </c>
      <c r="E383" s="346"/>
      <c r="F383" s="57">
        <v>0</v>
      </c>
      <c r="G383" s="346"/>
      <c r="H383" s="57">
        <v>0</v>
      </c>
      <c r="I383" s="346"/>
      <c r="J383" s="57">
        <v>0</v>
      </c>
      <c r="K383" s="346"/>
      <c r="L383" s="57">
        <v>0</v>
      </c>
      <c r="M383" s="346"/>
      <c r="N383" s="57">
        <v>0</v>
      </c>
      <c r="O383" s="346"/>
      <c r="P383" s="57">
        <v>0</v>
      </c>
      <c r="Q383" s="346"/>
      <c r="R383" s="57" t="s">
        <v>39</v>
      </c>
      <c r="S383" s="346"/>
      <c r="T383" s="57" t="s">
        <v>39</v>
      </c>
      <c r="U383" s="346"/>
      <c r="V383" s="57" t="s">
        <v>39</v>
      </c>
      <c r="W383" s="346"/>
      <c r="X383" s="57">
        <v>10</v>
      </c>
      <c r="Y383" s="346"/>
      <c r="Z383" s="57">
        <v>10</v>
      </c>
      <c r="AA383" s="346"/>
      <c r="AB383" s="57">
        <v>10</v>
      </c>
      <c r="AC383" s="346"/>
      <c r="AD383" s="57">
        <v>10</v>
      </c>
      <c r="AE383" s="346"/>
      <c r="AF383" s="57">
        <v>10</v>
      </c>
      <c r="AG383" s="346"/>
      <c r="AH383" s="57">
        <v>20</v>
      </c>
      <c r="AI383" s="346"/>
      <c r="AJ383" s="58">
        <v>20</v>
      </c>
      <c r="AK383" s="308"/>
      <c r="AL383" s="58">
        <v>20</v>
      </c>
      <c r="AM383" s="308"/>
      <c r="AN383" s="58">
        <v>10</v>
      </c>
      <c r="AO383" s="308"/>
      <c r="AP383" s="58">
        <v>10</v>
      </c>
      <c r="AQ383" s="308"/>
      <c r="AR383" s="58">
        <v>10</v>
      </c>
      <c r="AS383" s="341"/>
      <c r="AT383" s="247" t="s">
        <v>39</v>
      </c>
      <c r="AU383" s="356"/>
      <c r="AV383" s="222" t="s">
        <v>39</v>
      </c>
      <c r="AW383" s="404"/>
      <c r="AX383" s="222" t="s">
        <v>39</v>
      </c>
      <c r="AY383" s="356"/>
    </row>
    <row r="384" spans="1:51" s="649" customFormat="1" ht="14">
      <c r="A384" s="142" t="s">
        <v>2611</v>
      </c>
      <c r="B384" s="61">
        <v>0</v>
      </c>
      <c r="C384" s="347">
        <v>0</v>
      </c>
      <c r="D384" s="61">
        <v>0</v>
      </c>
      <c r="E384" s="347">
        <v>0</v>
      </c>
      <c r="F384" s="61">
        <v>0</v>
      </c>
      <c r="G384" s="347">
        <v>0</v>
      </c>
      <c r="H384" s="61">
        <v>0</v>
      </c>
      <c r="I384" s="347">
        <v>0</v>
      </c>
      <c r="J384" s="61">
        <v>0</v>
      </c>
      <c r="K384" s="347">
        <v>0</v>
      </c>
      <c r="L384" s="61">
        <v>0</v>
      </c>
      <c r="M384" s="347">
        <v>0</v>
      </c>
      <c r="N384" s="61">
        <v>0</v>
      </c>
      <c r="O384" s="347">
        <v>0</v>
      </c>
      <c r="P384" s="61">
        <v>0</v>
      </c>
      <c r="Q384" s="347">
        <v>0</v>
      </c>
      <c r="R384" s="61">
        <v>0</v>
      </c>
      <c r="S384" s="347">
        <v>0</v>
      </c>
      <c r="T384" s="61">
        <v>0</v>
      </c>
      <c r="U384" s="347">
        <v>0</v>
      </c>
      <c r="V384" s="61">
        <v>0</v>
      </c>
      <c r="W384" s="347">
        <v>0</v>
      </c>
      <c r="X384" s="61">
        <v>0</v>
      </c>
      <c r="Y384" s="347">
        <v>0</v>
      </c>
      <c r="Z384" s="61">
        <v>0</v>
      </c>
      <c r="AA384" s="347">
        <v>0</v>
      </c>
      <c r="AB384" s="61" t="s">
        <v>39</v>
      </c>
      <c r="AC384" s="347" t="s">
        <v>39</v>
      </c>
      <c r="AD384" s="61" t="s">
        <v>39</v>
      </c>
      <c r="AE384" s="347" t="s">
        <v>39</v>
      </c>
      <c r="AF384" s="61" t="s">
        <v>39</v>
      </c>
      <c r="AG384" s="347" t="s">
        <v>39</v>
      </c>
      <c r="AH384" s="61" t="s">
        <v>39</v>
      </c>
      <c r="AI384" s="347" t="s">
        <v>39</v>
      </c>
      <c r="AJ384" s="62" t="s">
        <v>39</v>
      </c>
      <c r="AK384" s="270" t="s">
        <v>39</v>
      </c>
      <c r="AL384" s="62" t="s">
        <v>39</v>
      </c>
      <c r="AM384" s="270" t="s">
        <v>39</v>
      </c>
      <c r="AN384" s="62" t="s">
        <v>39</v>
      </c>
      <c r="AO384" s="270" t="s">
        <v>39</v>
      </c>
      <c r="AP384" s="62" t="s">
        <v>39</v>
      </c>
      <c r="AQ384" s="270" t="s">
        <v>39</v>
      </c>
      <c r="AR384" s="185" t="s">
        <v>39</v>
      </c>
      <c r="AS384" s="342" t="s">
        <v>39</v>
      </c>
      <c r="AT384" s="248" t="s">
        <v>39</v>
      </c>
      <c r="AU384" s="356" t="s">
        <v>39</v>
      </c>
      <c r="AV384" s="223" t="s">
        <v>39</v>
      </c>
      <c r="AW384" s="404" t="s">
        <v>39</v>
      </c>
      <c r="AX384" s="223" t="s">
        <v>39</v>
      </c>
      <c r="AY384" s="356" t="s">
        <v>39</v>
      </c>
    </row>
    <row r="385" spans="1:51" s="649" customFormat="1" ht="14">
      <c r="A385" s="142" t="s">
        <v>2612</v>
      </c>
      <c r="B385" s="61" t="s">
        <v>39</v>
      </c>
      <c r="C385" s="347" t="s">
        <v>39</v>
      </c>
      <c r="D385" s="61">
        <v>0</v>
      </c>
      <c r="E385" s="347">
        <v>0</v>
      </c>
      <c r="F385" s="61">
        <v>0</v>
      </c>
      <c r="G385" s="347">
        <v>0</v>
      </c>
      <c r="H385" s="61">
        <v>0</v>
      </c>
      <c r="I385" s="347">
        <v>0</v>
      </c>
      <c r="J385" s="61">
        <v>0</v>
      </c>
      <c r="K385" s="347">
        <v>0</v>
      </c>
      <c r="L385" s="61">
        <v>0</v>
      </c>
      <c r="M385" s="347">
        <v>0</v>
      </c>
      <c r="N385" s="61">
        <v>0</v>
      </c>
      <c r="O385" s="347">
        <v>0</v>
      </c>
      <c r="P385" s="61">
        <v>0</v>
      </c>
      <c r="Q385" s="347">
        <v>0</v>
      </c>
      <c r="R385" s="61" t="s">
        <v>39</v>
      </c>
      <c r="S385" s="347" t="s">
        <v>39</v>
      </c>
      <c r="T385" s="61" t="s">
        <v>39</v>
      </c>
      <c r="U385" s="347" t="s">
        <v>39</v>
      </c>
      <c r="V385" s="61" t="s">
        <v>39</v>
      </c>
      <c r="W385" s="347" t="s">
        <v>39</v>
      </c>
      <c r="X385" s="61">
        <v>10</v>
      </c>
      <c r="Y385" s="347">
        <v>100</v>
      </c>
      <c r="Z385" s="61">
        <v>10</v>
      </c>
      <c r="AA385" s="347">
        <v>100</v>
      </c>
      <c r="AB385" s="61">
        <v>10</v>
      </c>
      <c r="AC385" s="347">
        <v>85.7</v>
      </c>
      <c r="AD385" s="61">
        <v>10</v>
      </c>
      <c r="AE385" s="347">
        <v>90.9</v>
      </c>
      <c r="AF385" s="61">
        <v>10</v>
      </c>
      <c r="AG385" s="347">
        <v>92.3</v>
      </c>
      <c r="AH385" s="61">
        <v>20</v>
      </c>
      <c r="AI385" s="347">
        <v>88.2</v>
      </c>
      <c r="AJ385" s="62">
        <v>20</v>
      </c>
      <c r="AK385" s="270">
        <v>92</v>
      </c>
      <c r="AL385" s="62">
        <v>20</v>
      </c>
      <c r="AM385" s="270">
        <v>90.9</v>
      </c>
      <c r="AN385" s="62">
        <v>10</v>
      </c>
      <c r="AO385" s="270">
        <v>77.8</v>
      </c>
      <c r="AP385" s="62" t="s">
        <v>39</v>
      </c>
      <c r="AQ385" s="270" t="s">
        <v>39</v>
      </c>
      <c r="AR385" s="62">
        <v>10</v>
      </c>
      <c r="AS385" s="342" t="s">
        <v>39</v>
      </c>
      <c r="AT385" s="248" t="s">
        <v>39</v>
      </c>
      <c r="AU385" s="356" t="s">
        <v>39</v>
      </c>
      <c r="AV385" s="223" t="s">
        <v>39</v>
      </c>
      <c r="AW385" s="404" t="s">
        <v>39</v>
      </c>
      <c r="AX385" s="223" t="s">
        <v>39</v>
      </c>
      <c r="AY385" s="356" t="s">
        <v>39</v>
      </c>
    </row>
    <row r="386" spans="1:51" s="649" customFormat="1" ht="14">
      <c r="A386" s="141" t="s">
        <v>2613</v>
      </c>
      <c r="B386" s="57">
        <v>0</v>
      </c>
      <c r="C386" s="346"/>
      <c r="D386" s="57">
        <v>0</v>
      </c>
      <c r="E386" s="346"/>
      <c r="F386" s="57">
        <v>0</v>
      </c>
      <c r="G386" s="346"/>
      <c r="H386" s="57">
        <v>0</v>
      </c>
      <c r="I386" s="346"/>
      <c r="J386" s="57">
        <v>0</v>
      </c>
      <c r="K386" s="346"/>
      <c r="L386" s="57">
        <v>0</v>
      </c>
      <c r="M386" s="346"/>
      <c r="N386" s="57">
        <v>0</v>
      </c>
      <c r="O386" s="346"/>
      <c r="P386" s="57" t="s">
        <v>39</v>
      </c>
      <c r="Q386" s="346"/>
      <c r="R386" s="57" t="s">
        <v>39</v>
      </c>
      <c r="S386" s="346"/>
      <c r="T386" s="57" t="s">
        <v>39</v>
      </c>
      <c r="U386" s="346"/>
      <c r="V386" s="57">
        <v>0</v>
      </c>
      <c r="W386" s="346"/>
      <c r="X386" s="57">
        <v>0</v>
      </c>
      <c r="Y386" s="346"/>
      <c r="Z386" s="57">
        <v>0</v>
      </c>
      <c r="AA386" s="346"/>
      <c r="AB386" s="57" t="s">
        <v>39</v>
      </c>
      <c r="AC386" s="346"/>
      <c r="AD386" s="57" t="s">
        <v>39</v>
      </c>
      <c r="AE386" s="346"/>
      <c r="AF386" s="57" t="s">
        <v>39</v>
      </c>
      <c r="AG386" s="346"/>
      <c r="AH386" s="57">
        <v>10</v>
      </c>
      <c r="AI386" s="346"/>
      <c r="AJ386" s="58">
        <v>10</v>
      </c>
      <c r="AK386" s="308"/>
      <c r="AL386" s="58">
        <v>10</v>
      </c>
      <c r="AM386" s="308"/>
      <c r="AN386" s="58">
        <v>0</v>
      </c>
      <c r="AO386" s="308"/>
      <c r="AP386" s="58">
        <v>0</v>
      </c>
      <c r="AQ386" s="308"/>
      <c r="AR386" s="58">
        <v>0</v>
      </c>
      <c r="AS386" s="341"/>
      <c r="AT386" s="247" t="s">
        <v>39</v>
      </c>
      <c r="AU386" s="270"/>
      <c r="AV386" s="222" t="s">
        <v>39</v>
      </c>
      <c r="AW386" s="404"/>
      <c r="AX386" s="222">
        <v>0</v>
      </c>
      <c r="AY386" s="270"/>
    </row>
    <row r="387" spans="1:51" s="649" customFormat="1" ht="14">
      <c r="A387" s="142" t="s">
        <v>2614</v>
      </c>
      <c r="B387" s="61">
        <v>0</v>
      </c>
      <c r="C387" s="347">
        <v>0</v>
      </c>
      <c r="D387" s="61">
        <v>0</v>
      </c>
      <c r="E387" s="347">
        <v>0</v>
      </c>
      <c r="F387" s="61">
        <v>0</v>
      </c>
      <c r="G387" s="347">
        <v>0</v>
      </c>
      <c r="H387" s="61">
        <v>0</v>
      </c>
      <c r="I387" s="347">
        <v>0</v>
      </c>
      <c r="J387" s="61">
        <v>0</v>
      </c>
      <c r="K387" s="347">
        <v>0</v>
      </c>
      <c r="L387" s="61">
        <v>0</v>
      </c>
      <c r="M387" s="347">
        <v>0</v>
      </c>
      <c r="N387" s="61">
        <v>0</v>
      </c>
      <c r="O387" s="347">
        <v>0</v>
      </c>
      <c r="P387" s="61">
        <v>0</v>
      </c>
      <c r="Q387" s="347">
        <v>0</v>
      </c>
      <c r="R387" s="61">
        <v>0</v>
      </c>
      <c r="S387" s="347">
        <v>0</v>
      </c>
      <c r="T387" s="61">
        <v>0</v>
      </c>
      <c r="U387" s="347">
        <v>0</v>
      </c>
      <c r="V387" s="61">
        <v>0</v>
      </c>
      <c r="W387" s="347">
        <v>0</v>
      </c>
      <c r="X387" s="61">
        <v>0</v>
      </c>
      <c r="Y387" s="347">
        <v>0</v>
      </c>
      <c r="Z387" s="61">
        <v>0</v>
      </c>
      <c r="AA387" s="347">
        <v>0</v>
      </c>
      <c r="AB387" s="61">
        <v>0</v>
      </c>
      <c r="AC387" s="347">
        <v>0</v>
      </c>
      <c r="AD387" s="61">
        <v>0</v>
      </c>
      <c r="AE387" s="347">
        <v>0</v>
      </c>
      <c r="AF387" s="61">
        <v>0</v>
      </c>
      <c r="AG387" s="347">
        <v>0</v>
      </c>
      <c r="AH387" s="61">
        <v>0</v>
      </c>
      <c r="AI387" s="347">
        <v>0</v>
      </c>
      <c r="AJ387" s="62">
        <v>0</v>
      </c>
      <c r="AK387" s="270">
        <v>0</v>
      </c>
      <c r="AL387" s="62">
        <v>0</v>
      </c>
      <c r="AM387" s="270">
        <v>0</v>
      </c>
      <c r="AN387" s="62">
        <v>0</v>
      </c>
      <c r="AO387" s="270">
        <v>0</v>
      </c>
      <c r="AP387" s="62">
        <v>0</v>
      </c>
      <c r="AQ387" s="270">
        <v>0</v>
      </c>
      <c r="AR387" s="62">
        <v>0</v>
      </c>
      <c r="AS387" s="342">
        <v>0</v>
      </c>
      <c r="AT387" s="248" t="s">
        <v>39</v>
      </c>
      <c r="AU387" s="356">
        <v>100</v>
      </c>
      <c r="AV387" s="223" t="s">
        <v>39</v>
      </c>
      <c r="AW387" s="404">
        <v>1</v>
      </c>
      <c r="AX387" s="223">
        <v>0</v>
      </c>
      <c r="AY387" s="356">
        <v>0</v>
      </c>
    </row>
    <row r="388" spans="1:51" s="649" customFormat="1" ht="14">
      <c r="A388" s="142" t="s">
        <v>2615</v>
      </c>
      <c r="B388" s="61">
        <v>0</v>
      </c>
      <c r="C388" s="347">
        <v>0</v>
      </c>
      <c r="D388" s="61">
        <v>0</v>
      </c>
      <c r="E388" s="347">
        <v>0</v>
      </c>
      <c r="F388" s="61">
        <v>0</v>
      </c>
      <c r="G388" s="347">
        <v>0</v>
      </c>
      <c r="H388" s="61">
        <v>0</v>
      </c>
      <c r="I388" s="347">
        <v>0</v>
      </c>
      <c r="J388" s="61">
        <v>0</v>
      </c>
      <c r="K388" s="347">
        <v>0</v>
      </c>
      <c r="L388" s="61">
        <v>0</v>
      </c>
      <c r="M388" s="347">
        <v>0</v>
      </c>
      <c r="N388" s="61">
        <v>0</v>
      </c>
      <c r="O388" s="347">
        <v>0</v>
      </c>
      <c r="P388" s="61" t="s">
        <v>39</v>
      </c>
      <c r="Q388" s="347" t="s">
        <v>39</v>
      </c>
      <c r="R388" s="61" t="s">
        <v>39</v>
      </c>
      <c r="S388" s="347" t="s">
        <v>39</v>
      </c>
      <c r="T388" s="61" t="s">
        <v>39</v>
      </c>
      <c r="U388" s="347" t="s">
        <v>39</v>
      </c>
      <c r="V388" s="61">
        <v>0</v>
      </c>
      <c r="W388" s="347">
        <v>0</v>
      </c>
      <c r="X388" s="61">
        <v>0</v>
      </c>
      <c r="Y388" s="347">
        <v>0</v>
      </c>
      <c r="Z388" s="61">
        <v>0</v>
      </c>
      <c r="AA388" s="347">
        <v>0</v>
      </c>
      <c r="AB388" s="61" t="s">
        <v>39</v>
      </c>
      <c r="AC388" s="347" t="s">
        <v>39</v>
      </c>
      <c r="AD388" s="61" t="s">
        <v>39</v>
      </c>
      <c r="AE388" s="347" t="s">
        <v>39</v>
      </c>
      <c r="AF388" s="61" t="s">
        <v>39</v>
      </c>
      <c r="AG388" s="347" t="s">
        <v>39</v>
      </c>
      <c r="AH388" s="61">
        <v>10</v>
      </c>
      <c r="AI388" s="347">
        <v>100</v>
      </c>
      <c r="AJ388" s="62">
        <v>10</v>
      </c>
      <c r="AK388" s="270">
        <v>100</v>
      </c>
      <c r="AL388" s="62">
        <v>10</v>
      </c>
      <c r="AM388" s="270">
        <v>100</v>
      </c>
      <c r="AN388" s="62">
        <v>0</v>
      </c>
      <c r="AO388" s="270">
        <v>0</v>
      </c>
      <c r="AP388" s="62">
        <v>0</v>
      </c>
      <c r="AQ388" s="270">
        <v>0</v>
      </c>
      <c r="AR388" s="62">
        <v>0</v>
      </c>
      <c r="AS388" s="342">
        <v>0</v>
      </c>
      <c r="AT388" s="248" t="s">
        <v>19191</v>
      </c>
      <c r="AU388" s="356">
        <v>0</v>
      </c>
      <c r="AV388" s="223" t="s">
        <v>19191</v>
      </c>
      <c r="AW388" s="404">
        <v>0</v>
      </c>
      <c r="AX388" s="223">
        <v>0</v>
      </c>
      <c r="AY388" s="356">
        <v>0</v>
      </c>
    </row>
    <row r="389" spans="1:51" s="649" customFormat="1" ht="14">
      <c r="A389" s="141" t="s">
        <v>2616</v>
      </c>
      <c r="B389" s="57">
        <v>0</v>
      </c>
      <c r="C389" s="346"/>
      <c r="D389" s="57">
        <v>0</v>
      </c>
      <c r="E389" s="346"/>
      <c r="F389" s="57">
        <v>0</v>
      </c>
      <c r="G389" s="346"/>
      <c r="H389" s="57">
        <v>0</v>
      </c>
      <c r="I389" s="346"/>
      <c r="J389" s="57">
        <v>0</v>
      </c>
      <c r="K389" s="346"/>
      <c r="L389" s="57">
        <v>0</v>
      </c>
      <c r="M389" s="346"/>
      <c r="N389" s="57">
        <v>0</v>
      </c>
      <c r="O389" s="346"/>
      <c r="P389" s="57">
        <v>0</v>
      </c>
      <c r="Q389" s="346"/>
      <c r="R389" s="57">
        <v>0</v>
      </c>
      <c r="S389" s="346"/>
      <c r="T389" s="57">
        <v>0</v>
      </c>
      <c r="U389" s="346"/>
      <c r="V389" s="57">
        <v>0</v>
      </c>
      <c r="W389" s="346"/>
      <c r="X389" s="57">
        <v>0</v>
      </c>
      <c r="Y389" s="346"/>
      <c r="Z389" s="57">
        <v>0</v>
      </c>
      <c r="AA389" s="346"/>
      <c r="AB389" s="57">
        <v>0</v>
      </c>
      <c r="AC389" s="346"/>
      <c r="AD389" s="57">
        <v>0</v>
      </c>
      <c r="AE389" s="346"/>
      <c r="AF389" s="57">
        <v>0</v>
      </c>
      <c r="AG389" s="346"/>
      <c r="AH389" s="57">
        <v>0</v>
      </c>
      <c r="AI389" s="346"/>
      <c r="AJ389" s="58">
        <v>0</v>
      </c>
      <c r="AK389" s="308"/>
      <c r="AL389" s="58">
        <v>0</v>
      </c>
      <c r="AM389" s="308"/>
      <c r="AN389" s="58">
        <v>0</v>
      </c>
      <c r="AO389" s="308"/>
      <c r="AP389" s="58">
        <v>0</v>
      </c>
      <c r="AQ389" s="308"/>
      <c r="AR389" s="58">
        <v>0</v>
      </c>
      <c r="AS389" s="341"/>
      <c r="AT389" s="247" t="s">
        <v>19191</v>
      </c>
      <c r="AU389" s="356"/>
      <c r="AV389" s="222" t="s">
        <v>19191</v>
      </c>
      <c r="AW389" s="404"/>
      <c r="AX389" s="222">
        <v>0</v>
      </c>
      <c r="AY389" s="356"/>
    </row>
    <row r="390" spans="1:51" s="649" customFormat="1" ht="14">
      <c r="A390" s="142" t="s">
        <v>2617</v>
      </c>
      <c r="B390" s="61">
        <v>0</v>
      </c>
      <c r="C390" s="347">
        <v>0</v>
      </c>
      <c r="D390" s="61">
        <v>0</v>
      </c>
      <c r="E390" s="347">
        <v>0</v>
      </c>
      <c r="F390" s="61">
        <v>0</v>
      </c>
      <c r="G390" s="347">
        <v>0</v>
      </c>
      <c r="H390" s="61">
        <v>0</v>
      </c>
      <c r="I390" s="347">
        <v>0</v>
      </c>
      <c r="J390" s="61">
        <v>0</v>
      </c>
      <c r="K390" s="347">
        <v>0</v>
      </c>
      <c r="L390" s="61">
        <v>0</v>
      </c>
      <c r="M390" s="347">
        <v>0</v>
      </c>
      <c r="N390" s="61">
        <v>0</v>
      </c>
      <c r="O390" s="347">
        <v>0</v>
      </c>
      <c r="P390" s="61">
        <v>0</v>
      </c>
      <c r="Q390" s="347">
        <v>0</v>
      </c>
      <c r="R390" s="61">
        <v>0</v>
      </c>
      <c r="S390" s="347">
        <v>0</v>
      </c>
      <c r="T390" s="61">
        <v>0</v>
      </c>
      <c r="U390" s="347">
        <v>0</v>
      </c>
      <c r="V390" s="61">
        <v>0</v>
      </c>
      <c r="W390" s="347">
        <v>0</v>
      </c>
      <c r="X390" s="61">
        <v>0</v>
      </c>
      <c r="Y390" s="347">
        <v>0</v>
      </c>
      <c r="Z390" s="61">
        <v>0</v>
      </c>
      <c r="AA390" s="347">
        <v>0</v>
      </c>
      <c r="AB390" s="61">
        <v>0</v>
      </c>
      <c r="AC390" s="347">
        <v>0</v>
      </c>
      <c r="AD390" s="61">
        <v>0</v>
      </c>
      <c r="AE390" s="347">
        <v>0</v>
      </c>
      <c r="AF390" s="61">
        <v>0</v>
      </c>
      <c r="AG390" s="347">
        <v>0</v>
      </c>
      <c r="AH390" s="61">
        <v>0</v>
      </c>
      <c r="AI390" s="347">
        <v>0</v>
      </c>
      <c r="AJ390" s="62">
        <v>0</v>
      </c>
      <c r="AK390" s="270">
        <v>0</v>
      </c>
      <c r="AL390" s="62">
        <v>0</v>
      </c>
      <c r="AM390" s="270">
        <v>0</v>
      </c>
      <c r="AN390" s="62">
        <v>0</v>
      </c>
      <c r="AO390" s="270">
        <v>0</v>
      </c>
      <c r="AP390" s="62">
        <v>0</v>
      </c>
      <c r="AQ390" s="270">
        <v>0</v>
      </c>
      <c r="AR390" s="62">
        <v>0</v>
      </c>
      <c r="AS390" s="342">
        <v>0</v>
      </c>
      <c r="AT390" s="248" t="s">
        <v>19191</v>
      </c>
      <c r="AU390" s="356">
        <v>0</v>
      </c>
      <c r="AV390" s="223" t="s">
        <v>19191</v>
      </c>
      <c r="AW390" s="404">
        <v>0</v>
      </c>
      <c r="AX390" s="223">
        <v>0</v>
      </c>
      <c r="AY390" s="356">
        <v>0</v>
      </c>
    </row>
    <row r="391" spans="1:51" s="649" customFormat="1" ht="14">
      <c r="A391" s="142" t="s">
        <v>2618</v>
      </c>
      <c r="B391" s="61">
        <v>0</v>
      </c>
      <c r="C391" s="347">
        <v>0</v>
      </c>
      <c r="D391" s="61">
        <v>0</v>
      </c>
      <c r="E391" s="347">
        <v>0</v>
      </c>
      <c r="F391" s="61">
        <v>0</v>
      </c>
      <c r="G391" s="347">
        <v>0</v>
      </c>
      <c r="H391" s="61">
        <v>0</v>
      </c>
      <c r="I391" s="347">
        <v>0</v>
      </c>
      <c r="J391" s="61">
        <v>0</v>
      </c>
      <c r="K391" s="347">
        <v>0</v>
      </c>
      <c r="L391" s="61">
        <v>0</v>
      </c>
      <c r="M391" s="347">
        <v>0</v>
      </c>
      <c r="N391" s="61">
        <v>0</v>
      </c>
      <c r="O391" s="347">
        <v>0</v>
      </c>
      <c r="P391" s="61">
        <v>0</v>
      </c>
      <c r="Q391" s="347">
        <v>0</v>
      </c>
      <c r="R391" s="61">
        <v>0</v>
      </c>
      <c r="S391" s="347">
        <v>0</v>
      </c>
      <c r="T391" s="61">
        <v>0</v>
      </c>
      <c r="U391" s="347">
        <v>0</v>
      </c>
      <c r="V391" s="61">
        <v>0</v>
      </c>
      <c r="W391" s="347">
        <v>0</v>
      </c>
      <c r="X391" s="61">
        <v>0</v>
      </c>
      <c r="Y391" s="347">
        <v>0</v>
      </c>
      <c r="Z391" s="61">
        <v>0</v>
      </c>
      <c r="AA391" s="347">
        <v>0</v>
      </c>
      <c r="AB391" s="61">
        <v>0</v>
      </c>
      <c r="AC391" s="347">
        <v>0</v>
      </c>
      <c r="AD391" s="61">
        <v>0</v>
      </c>
      <c r="AE391" s="347">
        <v>0</v>
      </c>
      <c r="AF391" s="61">
        <v>0</v>
      </c>
      <c r="AG391" s="347">
        <v>0</v>
      </c>
      <c r="AH391" s="61">
        <v>0</v>
      </c>
      <c r="AI391" s="347">
        <v>0</v>
      </c>
      <c r="AJ391" s="62">
        <v>0</v>
      </c>
      <c r="AK391" s="270">
        <v>0</v>
      </c>
      <c r="AL391" s="62">
        <v>0</v>
      </c>
      <c r="AM391" s="270">
        <v>0</v>
      </c>
      <c r="AN391" s="62">
        <v>0</v>
      </c>
      <c r="AO391" s="270">
        <v>0</v>
      </c>
      <c r="AP391" s="62">
        <v>0</v>
      </c>
      <c r="AQ391" s="270">
        <v>0</v>
      </c>
      <c r="AR391" s="62">
        <v>0</v>
      </c>
      <c r="AS391" s="342">
        <v>0</v>
      </c>
      <c r="AT391" s="248" t="s">
        <v>19191</v>
      </c>
      <c r="AU391" s="356">
        <v>0</v>
      </c>
      <c r="AV391" s="223" t="s">
        <v>19191</v>
      </c>
      <c r="AW391" s="404">
        <v>0</v>
      </c>
      <c r="AX391" s="223">
        <v>0</v>
      </c>
      <c r="AY391" s="356">
        <v>0</v>
      </c>
    </row>
    <row r="392" spans="1:51" s="649" customFormat="1" ht="14">
      <c r="A392" s="141" t="s">
        <v>2619</v>
      </c>
      <c r="B392" s="57">
        <v>27</v>
      </c>
      <c r="C392" s="348"/>
      <c r="D392" s="57">
        <v>27</v>
      </c>
      <c r="E392" s="348"/>
      <c r="F392" s="57">
        <v>25</v>
      </c>
      <c r="G392" s="348"/>
      <c r="H392" s="57">
        <v>25</v>
      </c>
      <c r="I392" s="348"/>
      <c r="J392" s="57">
        <v>25</v>
      </c>
      <c r="K392" s="348"/>
      <c r="L392" s="57">
        <v>25</v>
      </c>
      <c r="M392" s="348"/>
      <c r="N392" s="57">
        <v>25</v>
      </c>
      <c r="O392" s="348"/>
      <c r="P392" s="57">
        <v>25</v>
      </c>
      <c r="Q392" s="348"/>
      <c r="R392" s="57">
        <v>25</v>
      </c>
      <c r="S392" s="348"/>
      <c r="T392" s="57">
        <v>25</v>
      </c>
      <c r="U392" s="348"/>
      <c r="V392" s="57">
        <v>25</v>
      </c>
      <c r="W392" s="348"/>
      <c r="X392" s="57">
        <v>25</v>
      </c>
      <c r="Y392" s="348"/>
      <c r="Z392" s="57">
        <v>25</v>
      </c>
      <c r="AA392" s="348"/>
      <c r="AB392" s="57">
        <v>25</v>
      </c>
      <c r="AC392" s="348"/>
      <c r="AD392" s="57">
        <v>25</v>
      </c>
      <c r="AE392" s="348"/>
      <c r="AF392" s="57">
        <v>27</v>
      </c>
      <c r="AG392" s="348"/>
      <c r="AH392" s="57">
        <v>27</v>
      </c>
      <c r="AI392" s="348"/>
      <c r="AJ392" s="58">
        <v>30</v>
      </c>
      <c r="AK392" s="352" t="s">
        <v>47</v>
      </c>
      <c r="AL392" s="58">
        <v>29</v>
      </c>
      <c r="AM392" s="352" t="s">
        <v>47</v>
      </c>
      <c r="AN392" s="58">
        <v>26</v>
      </c>
      <c r="AO392" s="352" t="s">
        <v>47</v>
      </c>
      <c r="AP392" s="58">
        <v>25</v>
      </c>
      <c r="AQ392" s="352" t="s">
        <v>47</v>
      </c>
      <c r="AR392" s="58">
        <v>25</v>
      </c>
      <c r="AS392" s="341"/>
      <c r="AT392" s="247">
        <v>25</v>
      </c>
      <c r="AU392" s="356"/>
      <c r="AV392" s="222">
        <v>24</v>
      </c>
      <c r="AW392" s="404"/>
      <c r="AX392" s="222">
        <v>24</v>
      </c>
      <c r="AY392" s="356"/>
    </row>
    <row r="393" spans="1:51" s="649" customFormat="1" ht="14">
      <c r="A393" s="141" t="s">
        <v>2293</v>
      </c>
      <c r="B393" s="57">
        <v>1310</v>
      </c>
      <c r="C393" s="346"/>
      <c r="D393" s="57">
        <v>1120</v>
      </c>
      <c r="E393" s="346"/>
      <c r="F393" s="57">
        <v>1170</v>
      </c>
      <c r="G393" s="346"/>
      <c r="H393" s="57">
        <v>1290</v>
      </c>
      <c r="I393" s="346"/>
      <c r="J393" s="57">
        <v>1490</v>
      </c>
      <c r="K393" s="346"/>
      <c r="L393" s="57">
        <v>1590</v>
      </c>
      <c r="M393" s="346"/>
      <c r="N393" s="57">
        <v>1630</v>
      </c>
      <c r="O393" s="346"/>
      <c r="P393" s="57">
        <v>1780</v>
      </c>
      <c r="Q393" s="346"/>
      <c r="R393" s="57">
        <v>1930</v>
      </c>
      <c r="S393" s="346"/>
      <c r="T393" s="57">
        <v>1790</v>
      </c>
      <c r="U393" s="346"/>
      <c r="V393" s="57">
        <v>1690</v>
      </c>
      <c r="W393" s="346"/>
      <c r="X393" s="57">
        <v>1640</v>
      </c>
      <c r="Y393" s="346"/>
      <c r="Z393" s="57">
        <v>1720</v>
      </c>
      <c r="AA393" s="346"/>
      <c r="AB393" s="57">
        <v>1800</v>
      </c>
      <c r="AC393" s="346"/>
      <c r="AD393" s="57">
        <v>1960</v>
      </c>
      <c r="AE393" s="346"/>
      <c r="AF393" s="57">
        <v>2160</v>
      </c>
      <c r="AG393" s="346"/>
      <c r="AH393" s="57">
        <v>2260</v>
      </c>
      <c r="AI393" s="346"/>
      <c r="AJ393" s="58">
        <v>1970</v>
      </c>
      <c r="AK393" s="308"/>
      <c r="AL393" s="58">
        <v>1860</v>
      </c>
      <c r="AM393" s="308"/>
      <c r="AN393" s="58">
        <v>2160</v>
      </c>
      <c r="AO393" s="308"/>
      <c r="AP393" s="58">
        <v>2020</v>
      </c>
      <c r="AQ393" s="308"/>
      <c r="AR393" s="58">
        <v>1800</v>
      </c>
      <c r="AS393" s="341"/>
      <c r="AT393" s="556">
        <v>1710</v>
      </c>
      <c r="AU393" s="356"/>
      <c r="AV393" s="222">
        <v>1530</v>
      </c>
      <c r="AW393" s="404"/>
      <c r="AX393" s="222">
        <v>1390</v>
      </c>
      <c r="AY393" s="356"/>
    </row>
    <row r="394" spans="1:51" s="649" customFormat="1" ht="14">
      <c r="A394" s="141" t="s">
        <v>2620</v>
      </c>
      <c r="B394" s="57">
        <v>110</v>
      </c>
      <c r="C394" s="346"/>
      <c r="D394" s="57">
        <v>80</v>
      </c>
      <c r="E394" s="346"/>
      <c r="F394" s="57">
        <v>90</v>
      </c>
      <c r="G394" s="346"/>
      <c r="H394" s="57">
        <v>90</v>
      </c>
      <c r="I394" s="346"/>
      <c r="J394" s="57">
        <v>100</v>
      </c>
      <c r="K394" s="346"/>
      <c r="L394" s="57">
        <v>100</v>
      </c>
      <c r="M394" s="346"/>
      <c r="N394" s="57">
        <v>110</v>
      </c>
      <c r="O394" s="346"/>
      <c r="P394" s="57">
        <v>130</v>
      </c>
      <c r="Q394" s="346"/>
      <c r="R394" s="57">
        <v>160</v>
      </c>
      <c r="S394" s="346"/>
      <c r="T394" s="57">
        <v>180</v>
      </c>
      <c r="U394" s="346"/>
      <c r="V394" s="57">
        <v>220</v>
      </c>
      <c r="W394" s="346"/>
      <c r="X394" s="57">
        <v>230</v>
      </c>
      <c r="Y394" s="346"/>
      <c r="Z394" s="57">
        <v>240</v>
      </c>
      <c r="AA394" s="346"/>
      <c r="AB394" s="57">
        <v>230</v>
      </c>
      <c r="AC394" s="346"/>
      <c r="AD394" s="57">
        <v>270</v>
      </c>
      <c r="AE394" s="346"/>
      <c r="AF394" s="57">
        <v>360</v>
      </c>
      <c r="AG394" s="346"/>
      <c r="AH394" s="57">
        <v>360</v>
      </c>
      <c r="AI394" s="346"/>
      <c r="AJ394" s="58">
        <v>280</v>
      </c>
      <c r="AK394" s="308"/>
      <c r="AL394" s="58">
        <v>240</v>
      </c>
      <c r="AM394" s="308"/>
      <c r="AN394" s="58">
        <v>290</v>
      </c>
      <c r="AO394" s="308"/>
      <c r="AP394" s="58">
        <v>280</v>
      </c>
      <c r="AQ394" s="308"/>
      <c r="AR394" s="58">
        <v>210</v>
      </c>
      <c r="AS394" s="341"/>
      <c r="AT394" s="247">
        <v>220</v>
      </c>
      <c r="AU394" s="356"/>
      <c r="AV394" s="222">
        <v>240</v>
      </c>
      <c r="AW394" s="404"/>
      <c r="AX394" s="222">
        <v>230</v>
      </c>
      <c r="AY394" s="356"/>
    </row>
    <row r="395" spans="1:51" s="649" customFormat="1" ht="14">
      <c r="A395" s="142" t="s">
        <v>2621</v>
      </c>
      <c r="B395" s="61">
        <v>10</v>
      </c>
      <c r="C395" s="347">
        <v>6.5</v>
      </c>
      <c r="D395" s="61" t="s">
        <v>39</v>
      </c>
      <c r="E395" s="347" t="s">
        <v>39</v>
      </c>
      <c r="F395" s="61">
        <v>10</v>
      </c>
      <c r="G395" s="347">
        <v>9.1</v>
      </c>
      <c r="H395" s="61">
        <v>10</v>
      </c>
      <c r="I395" s="347">
        <v>6.5</v>
      </c>
      <c r="J395" s="61">
        <v>10</v>
      </c>
      <c r="K395" s="347">
        <v>5.9</v>
      </c>
      <c r="L395" s="61">
        <v>20</v>
      </c>
      <c r="M395" s="347">
        <v>14.6</v>
      </c>
      <c r="N395" s="61">
        <v>20</v>
      </c>
      <c r="O395" s="347">
        <v>16.5</v>
      </c>
      <c r="P395" s="61">
        <v>10</v>
      </c>
      <c r="Q395" s="347">
        <v>7.9</v>
      </c>
      <c r="R395" s="61">
        <v>20</v>
      </c>
      <c r="S395" s="347">
        <v>11.5</v>
      </c>
      <c r="T395" s="61">
        <v>20</v>
      </c>
      <c r="U395" s="347">
        <v>12.7</v>
      </c>
      <c r="V395" s="61">
        <v>20</v>
      </c>
      <c r="W395" s="347">
        <v>9.3000000000000007</v>
      </c>
      <c r="X395" s="61">
        <v>20</v>
      </c>
      <c r="Y395" s="347">
        <v>9.6999999999999993</v>
      </c>
      <c r="Z395" s="61">
        <v>30</v>
      </c>
      <c r="AA395" s="347">
        <v>12</v>
      </c>
      <c r="AB395" s="61">
        <v>20</v>
      </c>
      <c r="AC395" s="347">
        <v>11</v>
      </c>
      <c r="AD395" s="61">
        <v>20</v>
      </c>
      <c r="AE395" s="347">
        <v>7.1</v>
      </c>
      <c r="AF395" s="61">
        <v>40</v>
      </c>
      <c r="AG395" s="347">
        <v>9.8000000000000007</v>
      </c>
      <c r="AH395" s="61">
        <v>40</v>
      </c>
      <c r="AI395" s="347">
        <v>10.9</v>
      </c>
      <c r="AJ395" s="62">
        <v>30</v>
      </c>
      <c r="AK395" s="270">
        <v>10.5</v>
      </c>
      <c r="AL395" s="62">
        <v>30</v>
      </c>
      <c r="AM395" s="270">
        <v>13.2</v>
      </c>
      <c r="AN395" s="62">
        <v>30</v>
      </c>
      <c r="AO395" s="270">
        <v>10.199999999999999</v>
      </c>
      <c r="AP395" s="62">
        <v>30</v>
      </c>
      <c r="AQ395" s="270">
        <v>9.5</v>
      </c>
      <c r="AR395" s="62">
        <v>20</v>
      </c>
      <c r="AS395" s="342">
        <v>0.11799999999999999</v>
      </c>
      <c r="AT395" s="248">
        <v>20</v>
      </c>
      <c r="AU395" s="356">
        <v>9.6</v>
      </c>
      <c r="AV395" s="223">
        <v>30</v>
      </c>
      <c r="AW395" s="404">
        <v>0.108</v>
      </c>
      <c r="AX395" s="223">
        <v>20</v>
      </c>
      <c r="AY395" s="356">
        <v>9.4</v>
      </c>
    </row>
    <row r="396" spans="1:51" s="649" customFormat="1" ht="14">
      <c r="A396" s="142" t="s">
        <v>2622</v>
      </c>
      <c r="B396" s="61">
        <v>100</v>
      </c>
      <c r="C396" s="347">
        <v>93.5</v>
      </c>
      <c r="D396" s="61">
        <v>70</v>
      </c>
      <c r="E396" s="347">
        <v>93.6</v>
      </c>
      <c r="F396" s="61">
        <v>80</v>
      </c>
      <c r="G396" s="347">
        <v>90.9</v>
      </c>
      <c r="H396" s="61">
        <v>90</v>
      </c>
      <c r="I396" s="347">
        <v>93.5</v>
      </c>
      <c r="J396" s="61">
        <v>100</v>
      </c>
      <c r="K396" s="347">
        <v>94.1</v>
      </c>
      <c r="L396" s="61">
        <v>90</v>
      </c>
      <c r="M396" s="347">
        <v>85.4</v>
      </c>
      <c r="N396" s="61">
        <v>90</v>
      </c>
      <c r="O396" s="347">
        <v>83.5</v>
      </c>
      <c r="P396" s="61">
        <v>120</v>
      </c>
      <c r="Q396" s="347">
        <v>92.1</v>
      </c>
      <c r="R396" s="61">
        <v>150</v>
      </c>
      <c r="S396" s="347">
        <v>88.5</v>
      </c>
      <c r="T396" s="61">
        <v>160</v>
      </c>
      <c r="U396" s="347">
        <v>87.3</v>
      </c>
      <c r="V396" s="61">
        <v>200</v>
      </c>
      <c r="W396" s="347">
        <v>90.7</v>
      </c>
      <c r="X396" s="61">
        <v>200</v>
      </c>
      <c r="Y396" s="347">
        <v>90.3</v>
      </c>
      <c r="Z396" s="61">
        <v>210</v>
      </c>
      <c r="AA396" s="347">
        <v>88</v>
      </c>
      <c r="AB396" s="61">
        <v>200</v>
      </c>
      <c r="AC396" s="347">
        <v>89</v>
      </c>
      <c r="AD396" s="61">
        <v>250</v>
      </c>
      <c r="AE396" s="347">
        <v>92.9</v>
      </c>
      <c r="AF396" s="61">
        <v>320</v>
      </c>
      <c r="AG396" s="347">
        <v>90.2</v>
      </c>
      <c r="AH396" s="61">
        <v>320</v>
      </c>
      <c r="AI396" s="347">
        <v>89.1</v>
      </c>
      <c r="AJ396" s="62">
        <v>260</v>
      </c>
      <c r="AK396" s="270">
        <v>89.5</v>
      </c>
      <c r="AL396" s="62">
        <v>210</v>
      </c>
      <c r="AM396" s="270">
        <v>86.8</v>
      </c>
      <c r="AN396" s="62">
        <v>260</v>
      </c>
      <c r="AO396" s="270">
        <v>89.8</v>
      </c>
      <c r="AP396" s="62">
        <v>250</v>
      </c>
      <c r="AQ396" s="270">
        <v>90.5</v>
      </c>
      <c r="AR396" s="62">
        <v>190</v>
      </c>
      <c r="AS396" s="342">
        <v>0.88200000000000001</v>
      </c>
      <c r="AT396" s="248">
        <v>200</v>
      </c>
      <c r="AU396" s="356">
        <v>90.4</v>
      </c>
      <c r="AV396" s="223">
        <v>220</v>
      </c>
      <c r="AW396" s="404">
        <v>0.89200000000000002</v>
      </c>
      <c r="AX396" s="223">
        <v>210</v>
      </c>
      <c r="AY396" s="356">
        <v>90.6</v>
      </c>
    </row>
    <row r="397" spans="1:51" s="649" customFormat="1" ht="14">
      <c r="A397" s="141" t="s">
        <v>2623</v>
      </c>
      <c r="B397" s="57">
        <v>410</v>
      </c>
      <c r="C397" s="346"/>
      <c r="D397" s="57">
        <v>320</v>
      </c>
      <c r="E397" s="346"/>
      <c r="F397" s="57">
        <v>320</v>
      </c>
      <c r="G397" s="346"/>
      <c r="H397" s="57">
        <v>330</v>
      </c>
      <c r="I397" s="346"/>
      <c r="J397" s="57">
        <v>380</v>
      </c>
      <c r="K397" s="346"/>
      <c r="L397" s="57">
        <v>420</v>
      </c>
      <c r="M397" s="346"/>
      <c r="N397" s="57">
        <v>440</v>
      </c>
      <c r="O397" s="346"/>
      <c r="P397" s="57">
        <v>500</v>
      </c>
      <c r="Q397" s="346"/>
      <c r="R397" s="57">
        <v>560</v>
      </c>
      <c r="S397" s="346"/>
      <c r="T397" s="57">
        <v>520</v>
      </c>
      <c r="U397" s="346"/>
      <c r="V397" s="57">
        <v>500</v>
      </c>
      <c r="W397" s="346"/>
      <c r="X397" s="57">
        <v>500</v>
      </c>
      <c r="Y397" s="346"/>
      <c r="Z397" s="57">
        <v>500</v>
      </c>
      <c r="AA397" s="346"/>
      <c r="AB397" s="57">
        <v>550</v>
      </c>
      <c r="AC397" s="346"/>
      <c r="AD397" s="57">
        <v>610</v>
      </c>
      <c r="AE397" s="346"/>
      <c r="AF397" s="57">
        <v>640</v>
      </c>
      <c r="AG397" s="346"/>
      <c r="AH397" s="57">
        <v>690</v>
      </c>
      <c r="AI397" s="346"/>
      <c r="AJ397" s="58">
        <v>600</v>
      </c>
      <c r="AK397" s="308"/>
      <c r="AL397" s="58">
        <v>540</v>
      </c>
      <c r="AM397" s="308"/>
      <c r="AN397" s="58">
        <v>630</v>
      </c>
      <c r="AO397" s="308"/>
      <c r="AP397" s="58">
        <v>590</v>
      </c>
      <c r="AQ397" s="308"/>
      <c r="AR397" s="58">
        <v>520</v>
      </c>
      <c r="AS397" s="341"/>
      <c r="AT397" s="247">
        <v>500</v>
      </c>
      <c r="AU397" s="356"/>
      <c r="AV397" s="222">
        <v>490</v>
      </c>
      <c r="AW397" s="404"/>
      <c r="AX397" s="222">
        <v>500</v>
      </c>
      <c r="AY397" s="356"/>
    </row>
    <row r="398" spans="1:51" s="649" customFormat="1" ht="14">
      <c r="A398" s="142" t="s">
        <v>2624</v>
      </c>
      <c r="B398" s="61">
        <v>40</v>
      </c>
      <c r="C398" s="347">
        <v>9.1</v>
      </c>
      <c r="D398" s="61">
        <v>20</v>
      </c>
      <c r="E398" s="347">
        <v>6.6</v>
      </c>
      <c r="F398" s="61">
        <v>30</v>
      </c>
      <c r="G398" s="347">
        <v>9.1</v>
      </c>
      <c r="H398" s="61">
        <v>40</v>
      </c>
      <c r="I398" s="347">
        <v>10.9</v>
      </c>
      <c r="J398" s="61">
        <v>40</v>
      </c>
      <c r="K398" s="347">
        <v>10.1</v>
      </c>
      <c r="L398" s="61">
        <v>50</v>
      </c>
      <c r="M398" s="347">
        <v>11</v>
      </c>
      <c r="N398" s="61">
        <v>60</v>
      </c>
      <c r="O398" s="347">
        <v>12.8</v>
      </c>
      <c r="P398" s="61">
        <v>60</v>
      </c>
      <c r="Q398" s="347">
        <v>11.3</v>
      </c>
      <c r="R398" s="61">
        <v>60</v>
      </c>
      <c r="S398" s="347">
        <v>9.9</v>
      </c>
      <c r="T398" s="61">
        <v>50</v>
      </c>
      <c r="U398" s="347">
        <v>10.1</v>
      </c>
      <c r="V398" s="61">
        <v>60</v>
      </c>
      <c r="W398" s="347">
        <v>11.4</v>
      </c>
      <c r="X398" s="61">
        <v>60</v>
      </c>
      <c r="Y398" s="347">
        <v>12.7</v>
      </c>
      <c r="Z398" s="61">
        <v>60</v>
      </c>
      <c r="AA398" s="347">
        <v>12.7</v>
      </c>
      <c r="AB398" s="61">
        <v>70</v>
      </c>
      <c r="AC398" s="347">
        <v>13.2</v>
      </c>
      <c r="AD398" s="61">
        <v>80</v>
      </c>
      <c r="AE398" s="347">
        <v>13.7</v>
      </c>
      <c r="AF398" s="61">
        <v>100</v>
      </c>
      <c r="AG398" s="347">
        <v>15.9</v>
      </c>
      <c r="AH398" s="61">
        <v>110</v>
      </c>
      <c r="AI398" s="347">
        <v>16.2</v>
      </c>
      <c r="AJ398" s="62">
        <v>80</v>
      </c>
      <c r="AK398" s="270">
        <v>13.5</v>
      </c>
      <c r="AL398" s="62">
        <v>90</v>
      </c>
      <c r="AM398" s="270">
        <v>16.5</v>
      </c>
      <c r="AN398" s="62">
        <v>120</v>
      </c>
      <c r="AO398" s="270">
        <v>18.3</v>
      </c>
      <c r="AP398" s="62">
        <v>100</v>
      </c>
      <c r="AQ398" s="270">
        <v>17</v>
      </c>
      <c r="AR398" s="62">
        <v>90</v>
      </c>
      <c r="AS398" s="342">
        <v>0.16500000000000001</v>
      </c>
      <c r="AT398" s="248">
        <v>70</v>
      </c>
      <c r="AU398" s="356">
        <v>13.8</v>
      </c>
      <c r="AV398" s="223">
        <v>60</v>
      </c>
      <c r="AW398" s="404">
        <v>0.12</v>
      </c>
      <c r="AX398" s="223">
        <v>70</v>
      </c>
      <c r="AY398" s="356">
        <v>13.2</v>
      </c>
    </row>
    <row r="399" spans="1:51" s="649" customFormat="1" ht="14">
      <c r="A399" s="142" t="s">
        <v>2625</v>
      </c>
      <c r="B399" s="61">
        <v>370</v>
      </c>
      <c r="C399" s="347">
        <v>90.9</v>
      </c>
      <c r="D399" s="61">
        <v>300</v>
      </c>
      <c r="E399" s="347">
        <v>93.4</v>
      </c>
      <c r="F399" s="61">
        <v>290</v>
      </c>
      <c r="G399" s="347">
        <v>90.9</v>
      </c>
      <c r="H399" s="61">
        <v>290</v>
      </c>
      <c r="I399" s="347">
        <v>89.1</v>
      </c>
      <c r="J399" s="61">
        <v>350</v>
      </c>
      <c r="K399" s="347">
        <v>89.9</v>
      </c>
      <c r="L399" s="61">
        <v>370</v>
      </c>
      <c r="M399" s="347">
        <v>89</v>
      </c>
      <c r="N399" s="61">
        <v>390</v>
      </c>
      <c r="O399" s="347">
        <v>87.2</v>
      </c>
      <c r="P399" s="61">
        <v>450</v>
      </c>
      <c r="Q399" s="347">
        <v>88.7</v>
      </c>
      <c r="R399" s="61">
        <v>510</v>
      </c>
      <c r="S399" s="347">
        <v>90.1</v>
      </c>
      <c r="T399" s="61">
        <v>470</v>
      </c>
      <c r="U399" s="347">
        <v>89.9</v>
      </c>
      <c r="V399" s="61">
        <v>440</v>
      </c>
      <c r="W399" s="347">
        <v>88.6</v>
      </c>
      <c r="X399" s="61">
        <v>440</v>
      </c>
      <c r="Y399" s="347">
        <v>87.3</v>
      </c>
      <c r="Z399" s="61">
        <v>440</v>
      </c>
      <c r="AA399" s="347">
        <v>87.3</v>
      </c>
      <c r="AB399" s="61">
        <v>480</v>
      </c>
      <c r="AC399" s="347">
        <v>86.8</v>
      </c>
      <c r="AD399" s="61">
        <v>530</v>
      </c>
      <c r="AE399" s="347">
        <v>86.3</v>
      </c>
      <c r="AF399" s="61">
        <v>540</v>
      </c>
      <c r="AG399" s="347">
        <v>84.1</v>
      </c>
      <c r="AH399" s="61">
        <v>580</v>
      </c>
      <c r="AI399" s="347">
        <v>83.8</v>
      </c>
      <c r="AJ399" s="62">
        <v>520</v>
      </c>
      <c r="AK399" s="270">
        <v>86.5</v>
      </c>
      <c r="AL399" s="62">
        <v>450</v>
      </c>
      <c r="AM399" s="270">
        <v>83.5</v>
      </c>
      <c r="AN399" s="62">
        <v>520</v>
      </c>
      <c r="AO399" s="270">
        <v>81.7</v>
      </c>
      <c r="AP399" s="62">
        <v>490</v>
      </c>
      <c r="AQ399" s="270">
        <v>83</v>
      </c>
      <c r="AR399" s="62">
        <v>440</v>
      </c>
      <c r="AS399" s="342">
        <v>0.83499999999999996</v>
      </c>
      <c r="AT399" s="248">
        <v>430</v>
      </c>
      <c r="AU399" s="356">
        <v>86.2</v>
      </c>
      <c r="AV399" s="223">
        <v>430</v>
      </c>
      <c r="AW399" s="404">
        <v>0.88</v>
      </c>
      <c r="AX399" s="223">
        <v>430</v>
      </c>
      <c r="AY399" s="356">
        <v>86.8</v>
      </c>
    </row>
    <row r="400" spans="1:51" s="649" customFormat="1" ht="14">
      <c r="A400" s="141" t="s">
        <v>2626</v>
      </c>
      <c r="B400" s="57">
        <v>580</v>
      </c>
      <c r="C400" s="346"/>
      <c r="D400" s="57">
        <v>520</v>
      </c>
      <c r="E400" s="346"/>
      <c r="F400" s="57">
        <v>550</v>
      </c>
      <c r="G400" s="346"/>
      <c r="H400" s="57">
        <v>620</v>
      </c>
      <c r="I400" s="346"/>
      <c r="J400" s="57">
        <v>730</v>
      </c>
      <c r="K400" s="346"/>
      <c r="L400" s="57">
        <v>750</v>
      </c>
      <c r="M400" s="346"/>
      <c r="N400" s="57">
        <v>740</v>
      </c>
      <c r="O400" s="346"/>
      <c r="P400" s="57">
        <v>790</v>
      </c>
      <c r="Q400" s="346"/>
      <c r="R400" s="57">
        <v>820</v>
      </c>
      <c r="S400" s="346"/>
      <c r="T400" s="57">
        <v>740</v>
      </c>
      <c r="U400" s="346"/>
      <c r="V400" s="57">
        <v>660</v>
      </c>
      <c r="W400" s="346"/>
      <c r="X400" s="57">
        <v>640</v>
      </c>
      <c r="Y400" s="346"/>
      <c r="Z400" s="57">
        <v>700</v>
      </c>
      <c r="AA400" s="346"/>
      <c r="AB400" s="57">
        <v>720</v>
      </c>
      <c r="AC400" s="346"/>
      <c r="AD400" s="57">
        <v>730</v>
      </c>
      <c r="AE400" s="346"/>
      <c r="AF400" s="57">
        <v>800</v>
      </c>
      <c r="AG400" s="346"/>
      <c r="AH400" s="57">
        <v>840</v>
      </c>
      <c r="AI400" s="346"/>
      <c r="AJ400" s="58">
        <v>740</v>
      </c>
      <c r="AK400" s="308"/>
      <c r="AL400" s="58">
        <v>690</v>
      </c>
      <c r="AM400" s="308"/>
      <c r="AN400" s="58">
        <v>820</v>
      </c>
      <c r="AO400" s="308"/>
      <c r="AP400" s="58">
        <v>800</v>
      </c>
      <c r="AQ400" s="308"/>
      <c r="AR400" s="58">
        <v>730</v>
      </c>
      <c r="AS400" s="341"/>
      <c r="AT400" s="247">
        <v>690</v>
      </c>
      <c r="AU400" s="270"/>
      <c r="AV400" s="222">
        <v>570</v>
      </c>
      <c r="AW400" s="404"/>
      <c r="AX400" s="222">
        <v>490</v>
      </c>
      <c r="AY400" s="270"/>
    </row>
    <row r="401" spans="1:51" s="649" customFormat="1" ht="14">
      <c r="A401" s="142" t="s">
        <v>2627</v>
      </c>
      <c r="B401" s="61">
        <v>60</v>
      </c>
      <c r="C401" s="347">
        <v>11</v>
      </c>
      <c r="D401" s="61">
        <v>50</v>
      </c>
      <c r="E401" s="347">
        <v>10.4</v>
      </c>
      <c r="F401" s="61">
        <v>60</v>
      </c>
      <c r="G401" s="347">
        <v>11</v>
      </c>
      <c r="H401" s="61">
        <v>70</v>
      </c>
      <c r="I401" s="347">
        <v>11.7</v>
      </c>
      <c r="J401" s="61">
        <v>90</v>
      </c>
      <c r="K401" s="347">
        <v>12.5</v>
      </c>
      <c r="L401" s="61">
        <v>120</v>
      </c>
      <c r="M401" s="347">
        <v>15.4</v>
      </c>
      <c r="N401" s="61">
        <v>110</v>
      </c>
      <c r="O401" s="347">
        <v>14.3</v>
      </c>
      <c r="P401" s="61">
        <v>110</v>
      </c>
      <c r="Q401" s="347">
        <v>13.6</v>
      </c>
      <c r="R401" s="61">
        <v>120</v>
      </c>
      <c r="S401" s="347">
        <v>14.9</v>
      </c>
      <c r="T401" s="61">
        <v>100</v>
      </c>
      <c r="U401" s="347">
        <v>13.2</v>
      </c>
      <c r="V401" s="61">
        <v>100</v>
      </c>
      <c r="W401" s="347">
        <v>14.7</v>
      </c>
      <c r="X401" s="61">
        <v>120</v>
      </c>
      <c r="Y401" s="347">
        <v>18.2</v>
      </c>
      <c r="Z401" s="61">
        <v>100</v>
      </c>
      <c r="AA401" s="347">
        <v>14.7</v>
      </c>
      <c r="AB401" s="61">
        <v>100</v>
      </c>
      <c r="AC401" s="347">
        <v>13.2</v>
      </c>
      <c r="AD401" s="61">
        <v>120</v>
      </c>
      <c r="AE401" s="347">
        <v>15.7</v>
      </c>
      <c r="AF401" s="61">
        <v>130</v>
      </c>
      <c r="AG401" s="347">
        <v>15.9</v>
      </c>
      <c r="AH401" s="61">
        <v>120</v>
      </c>
      <c r="AI401" s="347">
        <v>14.6</v>
      </c>
      <c r="AJ401" s="62">
        <v>100</v>
      </c>
      <c r="AK401" s="270">
        <v>13.1</v>
      </c>
      <c r="AL401" s="62">
        <v>120</v>
      </c>
      <c r="AM401" s="270">
        <v>17.399999999999999</v>
      </c>
      <c r="AN401" s="62">
        <v>160</v>
      </c>
      <c r="AO401" s="270">
        <v>19.399999999999999</v>
      </c>
      <c r="AP401" s="62">
        <v>140</v>
      </c>
      <c r="AQ401" s="270">
        <v>17.600000000000001</v>
      </c>
      <c r="AR401" s="62">
        <v>130</v>
      </c>
      <c r="AS401" s="342">
        <v>0.18099999999999999</v>
      </c>
      <c r="AT401" s="248">
        <v>120</v>
      </c>
      <c r="AU401" s="356">
        <v>17.2</v>
      </c>
      <c r="AV401" s="223">
        <v>80</v>
      </c>
      <c r="AW401" s="404">
        <v>0.14599999999999999</v>
      </c>
      <c r="AX401" s="223">
        <v>80</v>
      </c>
      <c r="AY401" s="356">
        <v>15.7</v>
      </c>
    </row>
    <row r="402" spans="1:51" s="649" customFormat="1" ht="14">
      <c r="A402" s="142" t="s">
        <v>2628</v>
      </c>
      <c r="B402" s="61">
        <v>520</v>
      </c>
      <c r="C402" s="347">
        <v>89</v>
      </c>
      <c r="D402" s="61">
        <v>470</v>
      </c>
      <c r="E402" s="347">
        <v>89.6</v>
      </c>
      <c r="F402" s="61">
        <v>490</v>
      </c>
      <c r="G402" s="347">
        <v>89</v>
      </c>
      <c r="H402" s="61">
        <v>550</v>
      </c>
      <c r="I402" s="347">
        <v>88.3</v>
      </c>
      <c r="J402" s="61">
        <v>640</v>
      </c>
      <c r="K402" s="347">
        <v>87.5</v>
      </c>
      <c r="L402" s="61">
        <v>640</v>
      </c>
      <c r="M402" s="347">
        <v>84.6</v>
      </c>
      <c r="N402" s="61">
        <v>640</v>
      </c>
      <c r="O402" s="347">
        <v>85.7</v>
      </c>
      <c r="P402" s="61">
        <v>680</v>
      </c>
      <c r="Q402" s="347">
        <v>86.4</v>
      </c>
      <c r="R402" s="61">
        <v>700</v>
      </c>
      <c r="S402" s="347">
        <v>85.1</v>
      </c>
      <c r="T402" s="61">
        <v>640</v>
      </c>
      <c r="U402" s="347">
        <v>86.8</v>
      </c>
      <c r="V402" s="61">
        <v>560</v>
      </c>
      <c r="W402" s="347">
        <v>85.3</v>
      </c>
      <c r="X402" s="61">
        <v>520</v>
      </c>
      <c r="Y402" s="347">
        <v>81.8</v>
      </c>
      <c r="Z402" s="61">
        <v>600</v>
      </c>
      <c r="AA402" s="347">
        <v>85.3</v>
      </c>
      <c r="AB402" s="61">
        <v>620</v>
      </c>
      <c r="AC402" s="347">
        <v>86.8</v>
      </c>
      <c r="AD402" s="61">
        <v>620</v>
      </c>
      <c r="AE402" s="347">
        <v>84.3</v>
      </c>
      <c r="AF402" s="61">
        <v>670</v>
      </c>
      <c r="AG402" s="347">
        <v>84.1</v>
      </c>
      <c r="AH402" s="61">
        <v>720</v>
      </c>
      <c r="AI402" s="347">
        <v>85.4</v>
      </c>
      <c r="AJ402" s="62">
        <v>640</v>
      </c>
      <c r="AK402" s="270">
        <v>86.9</v>
      </c>
      <c r="AL402" s="62">
        <v>570</v>
      </c>
      <c r="AM402" s="270">
        <v>82.6</v>
      </c>
      <c r="AN402" s="62">
        <v>660</v>
      </c>
      <c r="AO402" s="270">
        <v>80.599999999999994</v>
      </c>
      <c r="AP402" s="62">
        <v>660</v>
      </c>
      <c r="AQ402" s="270">
        <v>82.4</v>
      </c>
      <c r="AR402" s="62">
        <v>600</v>
      </c>
      <c r="AS402" s="342">
        <v>0.81899999999999995</v>
      </c>
      <c r="AT402" s="248">
        <v>570</v>
      </c>
      <c r="AU402" s="356">
        <v>82.8</v>
      </c>
      <c r="AV402" s="223">
        <v>490</v>
      </c>
      <c r="AW402" s="404">
        <v>0.85399999999999998</v>
      </c>
      <c r="AX402" s="223">
        <v>410</v>
      </c>
      <c r="AY402" s="356">
        <v>84.3</v>
      </c>
    </row>
    <row r="403" spans="1:51" s="649" customFormat="1" ht="14">
      <c r="A403" s="141" t="s">
        <v>2629</v>
      </c>
      <c r="B403" s="57">
        <v>180</v>
      </c>
      <c r="C403" s="346"/>
      <c r="D403" s="57">
        <v>160</v>
      </c>
      <c r="E403" s="346"/>
      <c r="F403" s="57">
        <v>180</v>
      </c>
      <c r="G403" s="346"/>
      <c r="H403" s="57">
        <v>220</v>
      </c>
      <c r="I403" s="346"/>
      <c r="J403" s="57">
        <v>230</v>
      </c>
      <c r="K403" s="346"/>
      <c r="L403" s="57">
        <v>270</v>
      </c>
      <c r="M403" s="346"/>
      <c r="N403" s="57">
        <v>280</v>
      </c>
      <c r="O403" s="346"/>
      <c r="P403" s="57">
        <v>280</v>
      </c>
      <c r="Q403" s="346"/>
      <c r="R403" s="57">
        <v>300</v>
      </c>
      <c r="S403" s="346"/>
      <c r="T403" s="57">
        <v>280</v>
      </c>
      <c r="U403" s="346"/>
      <c r="V403" s="57">
        <v>250</v>
      </c>
      <c r="W403" s="346"/>
      <c r="X403" s="57">
        <v>200</v>
      </c>
      <c r="Y403" s="346"/>
      <c r="Z403" s="57">
        <v>200</v>
      </c>
      <c r="AA403" s="346"/>
      <c r="AB403" s="57">
        <v>220</v>
      </c>
      <c r="AC403" s="346"/>
      <c r="AD403" s="57">
        <v>230</v>
      </c>
      <c r="AE403" s="346"/>
      <c r="AF403" s="57">
        <v>230</v>
      </c>
      <c r="AG403" s="346"/>
      <c r="AH403" s="57">
        <v>230</v>
      </c>
      <c r="AI403" s="346"/>
      <c r="AJ403" s="58">
        <v>200</v>
      </c>
      <c r="AK403" s="308"/>
      <c r="AL403" s="58">
        <v>220</v>
      </c>
      <c r="AM403" s="308"/>
      <c r="AN403" s="58">
        <v>260</v>
      </c>
      <c r="AO403" s="308"/>
      <c r="AP403" s="58">
        <v>240</v>
      </c>
      <c r="AQ403" s="308"/>
      <c r="AR403" s="58">
        <v>230</v>
      </c>
      <c r="AS403" s="341"/>
      <c r="AT403" s="247">
        <v>200</v>
      </c>
      <c r="AU403" s="270"/>
      <c r="AV403" s="222">
        <v>140</v>
      </c>
      <c r="AW403" s="404"/>
      <c r="AX403" s="222">
        <v>100</v>
      </c>
      <c r="AY403" s="270"/>
    </row>
    <row r="404" spans="1:51" s="649" customFormat="1" ht="14">
      <c r="A404" s="142" t="s">
        <v>2630</v>
      </c>
      <c r="B404" s="61">
        <v>30</v>
      </c>
      <c r="C404" s="347">
        <v>18.399999999999999</v>
      </c>
      <c r="D404" s="61">
        <v>20</v>
      </c>
      <c r="E404" s="347">
        <v>15.3</v>
      </c>
      <c r="F404" s="61">
        <v>20</v>
      </c>
      <c r="G404" s="347">
        <v>10.4</v>
      </c>
      <c r="H404" s="61">
        <v>40</v>
      </c>
      <c r="I404" s="347">
        <v>17.100000000000001</v>
      </c>
      <c r="J404" s="61">
        <v>40</v>
      </c>
      <c r="K404" s="347">
        <v>19.3</v>
      </c>
      <c r="L404" s="61">
        <v>40</v>
      </c>
      <c r="M404" s="347">
        <v>16</v>
      </c>
      <c r="N404" s="61">
        <v>50</v>
      </c>
      <c r="O404" s="347">
        <v>17.3</v>
      </c>
      <c r="P404" s="61">
        <v>60</v>
      </c>
      <c r="Q404" s="347">
        <v>21.2</v>
      </c>
      <c r="R404" s="61">
        <v>60</v>
      </c>
      <c r="S404" s="347">
        <v>21.8</v>
      </c>
      <c r="T404" s="61">
        <v>50</v>
      </c>
      <c r="U404" s="347">
        <v>19.100000000000001</v>
      </c>
      <c r="V404" s="61">
        <v>50</v>
      </c>
      <c r="W404" s="347">
        <v>19.100000000000001</v>
      </c>
      <c r="X404" s="61">
        <v>40</v>
      </c>
      <c r="Y404" s="347">
        <v>22.5</v>
      </c>
      <c r="Z404" s="61">
        <v>40</v>
      </c>
      <c r="AA404" s="347">
        <v>22.2</v>
      </c>
      <c r="AB404" s="61">
        <v>40</v>
      </c>
      <c r="AC404" s="347">
        <v>20</v>
      </c>
      <c r="AD404" s="61">
        <v>40</v>
      </c>
      <c r="AE404" s="347">
        <v>19.399999999999999</v>
      </c>
      <c r="AF404" s="61">
        <v>50</v>
      </c>
      <c r="AG404" s="347">
        <v>20.3</v>
      </c>
      <c r="AH404" s="61">
        <v>40</v>
      </c>
      <c r="AI404" s="347">
        <v>19</v>
      </c>
      <c r="AJ404" s="62">
        <v>40</v>
      </c>
      <c r="AK404" s="270">
        <v>20.3</v>
      </c>
      <c r="AL404" s="62">
        <v>60</v>
      </c>
      <c r="AM404" s="270">
        <v>27</v>
      </c>
      <c r="AN404" s="62">
        <v>70</v>
      </c>
      <c r="AO404" s="270">
        <v>25.9</v>
      </c>
      <c r="AP404" s="62">
        <v>40</v>
      </c>
      <c r="AQ404" s="270">
        <v>17.399999999999999</v>
      </c>
      <c r="AR404" s="62">
        <v>30</v>
      </c>
      <c r="AS404" s="342">
        <v>0.128</v>
      </c>
      <c r="AT404" s="248">
        <v>40</v>
      </c>
      <c r="AU404" s="356">
        <v>19.3</v>
      </c>
      <c r="AV404" s="223">
        <v>30</v>
      </c>
      <c r="AW404" s="404">
        <v>0.218</v>
      </c>
      <c r="AX404" s="223">
        <v>20</v>
      </c>
      <c r="AY404" s="356">
        <v>15</v>
      </c>
    </row>
    <row r="405" spans="1:51" s="649" customFormat="1" ht="14">
      <c r="A405" s="142" t="s">
        <v>2631</v>
      </c>
      <c r="B405" s="61">
        <v>150</v>
      </c>
      <c r="C405" s="347">
        <v>81.599999999999994</v>
      </c>
      <c r="D405" s="61">
        <v>140</v>
      </c>
      <c r="E405" s="347">
        <v>84.7</v>
      </c>
      <c r="F405" s="61">
        <v>160</v>
      </c>
      <c r="G405" s="347">
        <v>89.6</v>
      </c>
      <c r="H405" s="61">
        <v>180</v>
      </c>
      <c r="I405" s="347">
        <v>82.9</v>
      </c>
      <c r="J405" s="61">
        <v>190</v>
      </c>
      <c r="K405" s="347">
        <v>80.7</v>
      </c>
      <c r="L405" s="61">
        <v>230</v>
      </c>
      <c r="M405" s="347">
        <v>84</v>
      </c>
      <c r="N405" s="61">
        <v>230</v>
      </c>
      <c r="O405" s="347">
        <v>82.7</v>
      </c>
      <c r="P405" s="61">
        <v>220</v>
      </c>
      <c r="Q405" s="347">
        <v>78.8</v>
      </c>
      <c r="R405" s="61">
        <v>230</v>
      </c>
      <c r="S405" s="347">
        <v>78.2</v>
      </c>
      <c r="T405" s="61">
        <v>230</v>
      </c>
      <c r="U405" s="347">
        <v>80.900000000000006</v>
      </c>
      <c r="V405" s="61">
        <v>200</v>
      </c>
      <c r="W405" s="347">
        <v>80.900000000000006</v>
      </c>
      <c r="X405" s="61">
        <v>160</v>
      </c>
      <c r="Y405" s="347">
        <v>77.5</v>
      </c>
      <c r="Z405" s="61">
        <v>160</v>
      </c>
      <c r="AA405" s="347">
        <v>77.8</v>
      </c>
      <c r="AB405" s="61">
        <v>170</v>
      </c>
      <c r="AC405" s="347">
        <v>80</v>
      </c>
      <c r="AD405" s="61">
        <v>190</v>
      </c>
      <c r="AE405" s="347">
        <v>80.599999999999994</v>
      </c>
      <c r="AF405" s="61">
        <v>180</v>
      </c>
      <c r="AG405" s="347">
        <v>79.7</v>
      </c>
      <c r="AH405" s="61">
        <v>190</v>
      </c>
      <c r="AI405" s="347">
        <v>81</v>
      </c>
      <c r="AJ405" s="62">
        <v>160</v>
      </c>
      <c r="AK405" s="270">
        <v>79.7</v>
      </c>
      <c r="AL405" s="62">
        <v>160</v>
      </c>
      <c r="AM405" s="270">
        <v>73</v>
      </c>
      <c r="AN405" s="62">
        <v>190</v>
      </c>
      <c r="AO405" s="270">
        <v>74.099999999999994</v>
      </c>
      <c r="AP405" s="62">
        <v>190</v>
      </c>
      <c r="AQ405" s="270">
        <v>82.6</v>
      </c>
      <c r="AR405" s="62">
        <v>200</v>
      </c>
      <c r="AS405" s="342">
        <v>0.872</v>
      </c>
      <c r="AT405" s="248">
        <v>160</v>
      </c>
      <c r="AU405" s="356">
        <v>80.7</v>
      </c>
      <c r="AV405" s="223">
        <v>110</v>
      </c>
      <c r="AW405" s="404">
        <v>0.78200000000000003</v>
      </c>
      <c r="AX405" s="223">
        <v>80</v>
      </c>
      <c r="AY405" s="356">
        <v>85</v>
      </c>
    </row>
    <row r="406" spans="1:51" s="649" customFormat="1" ht="14">
      <c r="A406" s="141" t="s">
        <v>2632</v>
      </c>
      <c r="B406" s="57">
        <v>30</v>
      </c>
      <c r="C406" s="346"/>
      <c r="D406" s="57">
        <v>30</v>
      </c>
      <c r="E406" s="346"/>
      <c r="F406" s="57">
        <v>30</v>
      </c>
      <c r="G406" s="346"/>
      <c r="H406" s="57">
        <v>30</v>
      </c>
      <c r="I406" s="346"/>
      <c r="J406" s="57">
        <v>40</v>
      </c>
      <c r="K406" s="346"/>
      <c r="L406" s="57">
        <v>40</v>
      </c>
      <c r="M406" s="346"/>
      <c r="N406" s="57">
        <v>40</v>
      </c>
      <c r="O406" s="346"/>
      <c r="P406" s="57">
        <v>60</v>
      </c>
      <c r="Q406" s="346"/>
      <c r="R406" s="57">
        <v>60</v>
      </c>
      <c r="S406" s="346"/>
      <c r="T406" s="57">
        <v>40</v>
      </c>
      <c r="U406" s="346"/>
      <c r="V406" s="57">
        <v>40</v>
      </c>
      <c r="W406" s="346"/>
      <c r="X406" s="57">
        <v>50</v>
      </c>
      <c r="Y406" s="346"/>
      <c r="Z406" s="57">
        <v>50</v>
      </c>
      <c r="AA406" s="346"/>
      <c r="AB406" s="57">
        <v>60</v>
      </c>
      <c r="AC406" s="346"/>
      <c r="AD406" s="57">
        <v>60</v>
      </c>
      <c r="AE406" s="346"/>
      <c r="AF406" s="57">
        <v>60</v>
      </c>
      <c r="AG406" s="346"/>
      <c r="AH406" s="57">
        <v>60</v>
      </c>
      <c r="AI406" s="346"/>
      <c r="AJ406" s="58">
        <v>60</v>
      </c>
      <c r="AK406" s="308"/>
      <c r="AL406" s="58">
        <v>80</v>
      </c>
      <c r="AM406" s="308"/>
      <c r="AN406" s="58">
        <v>70</v>
      </c>
      <c r="AO406" s="308"/>
      <c r="AP406" s="58">
        <v>50</v>
      </c>
      <c r="AQ406" s="308"/>
      <c r="AR406" s="58">
        <v>60</v>
      </c>
      <c r="AS406" s="341"/>
      <c r="AT406" s="247">
        <v>50</v>
      </c>
      <c r="AU406" s="270"/>
      <c r="AV406" s="222">
        <v>30</v>
      </c>
      <c r="AW406" s="404"/>
      <c r="AX406" s="222">
        <v>30</v>
      </c>
      <c r="AY406" s="270"/>
    </row>
    <row r="407" spans="1:51" s="649" customFormat="1" ht="14">
      <c r="A407" s="142" t="s">
        <v>2633</v>
      </c>
      <c r="B407" s="61">
        <v>10</v>
      </c>
      <c r="C407" s="347">
        <v>28.6</v>
      </c>
      <c r="D407" s="61">
        <v>10</v>
      </c>
      <c r="E407" s="347">
        <v>34.4</v>
      </c>
      <c r="F407" s="61">
        <v>10</v>
      </c>
      <c r="G407" s="347">
        <v>36.4</v>
      </c>
      <c r="H407" s="61">
        <v>10</v>
      </c>
      <c r="I407" s="347">
        <v>23.5</v>
      </c>
      <c r="J407" s="61" t="s">
        <v>39</v>
      </c>
      <c r="K407" s="347" t="s">
        <v>39</v>
      </c>
      <c r="L407" s="61">
        <v>10</v>
      </c>
      <c r="M407" s="347">
        <v>19.399999999999999</v>
      </c>
      <c r="N407" s="61">
        <v>10</v>
      </c>
      <c r="O407" s="347">
        <v>23.3</v>
      </c>
      <c r="P407" s="61">
        <v>10</v>
      </c>
      <c r="Q407" s="347">
        <v>21.3</v>
      </c>
      <c r="R407" s="61">
        <v>20</v>
      </c>
      <c r="S407" s="347">
        <v>29.8</v>
      </c>
      <c r="T407" s="61">
        <v>10</v>
      </c>
      <c r="U407" s="347">
        <v>31.6</v>
      </c>
      <c r="V407" s="61">
        <v>10</v>
      </c>
      <c r="W407" s="347">
        <v>31.8</v>
      </c>
      <c r="X407" s="61">
        <v>10</v>
      </c>
      <c r="Y407" s="347">
        <v>24.5</v>
      </c>
      <c r="Z407" s="61">
        <v>10</v>
      </c>
      <c r="AA407" s="347">
        <v>12</v>
      </c>
      <c r="AB407" s="61">
        <v>10</v>
      </c>
      <c r="AC407" s="347">
        <v>12.1</v>
      </c>
      <c r="AD407" s="61">
        <v>10</v>
      </c>
      <c r="AE407" s="347">
        <v>17.7</v>
      </c>
      <c r="AF407" s="61">
        <v>20</v>
      </c>
      <c r="AG407" s="347">
        <v>26.2</v>
      </c>
      <c r="AH407" s="61">
        <v>20</v>
      </c>
      <c r="AI407" s="347">
        <v>31.2</v>
      </c>
      <c r="AJ407" s="62">
        <v>20</v>
      </c>
      <c r="AK407" s="270">
        <v>29</v>
      </c>
      <c r="AL407" s="62">
        <v>20</v>
      </c>
      <c r="AM407" s="270">
        <v>19.7</v>
      </c>
      <c r="AN407" s="62">
        <v>10</v>
      </c>
      <c r="AO407" s="270">
        <v>17.399999999999999</v>
      </c>
      <c r="AP407" s="62">
        <v>10</v>
      </c>
      <c r="AQ407" s="270">
        <v>17</v>
      </c>
      <c r="AR407" s="62">
        <v>10</v>
      </c>
      <c r="AS407" s="342">
        <v>0.19</v>
      </c>
      <c r="AT407" s="248">
        <v>10</v>
      </c>
      <c r="AU407" s="356">
        <v>20.399999999999999</v>
      </c>
      <c r="AV407" s="223" t="s">
        <v>39</v>
      </c>
      <c r="AW407" s="404" t="s">
        <v>39</v>
      </c>
      <c r="AX407" s="223" t="s">
        <v>39</v>
      </c>
      <c r="AY407" s="356" t="s">
        <v>39</v>
      </c>
    </row>
    <row r="408" spans="1:51" s="649" customFormat="1" ht="14">
      <c r="A408" s="142" t="s">
        <v>2634</v>
      </c>
      <c r="B408" s="61">
        <v>20</v>
      </c>
      <c r="C408" s="347">
        <v>71.400000000000006</v>
      </c>
      <c r="D408" s="61">
        <v>20</v>
      </c>
      <c r="E408" s="347">
        <v>65.599999999999994</v>
      </c>
      <c r="F408" s="61">
        <v>20</v>
      </c>
      <c r="G408" s="347">
        <v>63.6</v>
      </c>
      <c r="H408" s="61">
        <v>30</v>
      </c>
      <c r="I408" s="347">
        <v>76.5</v>
      </c>
      <c r="J408" s="61">
        <v>30</v>
      </c>
      <c r="K408" s="347">
        <v>88.9</v>
      </c>
      <c r="L408" s="61">
        <v>30</v>
      </c>
      <c r="M408" s="347">
        <v>80.599999999999994</v>
      </c>
      <c r="N408" s="61">
        <v>30</v>
      </c>
      <c r="O408" s="347">
        <v>76.7</v>
      </c>
      <c r="P408" s="61">
        <v>50</v>
      </c>
      <c r="Q408" s="347">
        <v>78.7</v>
      </c>
      <c r="R408" s="61">
        <v>40</v>
      </c>
      <c r="S408" s="347">
        <v>70.2</v>
      </c>
      <c r="T408" s="61">
        <v>30</v>
      </c>
      <c r="U408" s="347">
        <v>68.400000000000006</v>
      </c>
      <c r="V408" s="61">
        <v>30</v>
      </c>
      <c r="W408" s="347">
        <v>68.2</v>
      </c>
      <c r="X408" s="61">
        <v>40</v>
      </c>
      <c r="Y408" s="347">
        <v>75.5</v>
      </c>
      <c r="Z408" s="61">
        <v>40</v>
      </c>
      <c r="AA408" s="347">
        <v>88</v>
      </c>
      <c r="AB408" s="61">
        <v>50</v>
      </c>
      <c r="AC408" s="347">
        <v>87.9</v>
      </c>
      <c r="AD408" s="61">
        <v>50</v>
      </c>
      <c r="AE408" s="347">
        <v>82.3</v>
      </c>
      <c r="AF408" s="61">
        <v>40</v>
      </c>
      <c r="AG408" s="347">
        <v>73.8</v>
      </c>
      <c r="AH408" s="61">
        <v>40</v>
      </c>
      <c r="AI408" s="347">
        <v>68.8</v>
      </c>
      <c r="AJ408" s="62">
        <v>40</v>
      </c>
      <c r="AK408" s="270">
        <v>71</v>
      </c>
      <c r="AL408" s="62">
        <v>60</v>
      </c>
      <c r="AM408" s="270">
        <v>80.3</v>
      </c>
      <c r="AN408" s="62">
        <v>60</v>
      </c>
      <c r="AO408" s="270">
        <v>82.6</v>
      </c>
      <c r="AP408" s="62">
        <v>40</v>
      </c>
      <c r="AQ408" s="270">
        <v>83</v>
      </c>
      <c r="AR408" s="62">
        <v>50</v>
      </c>
      <c r="AS408" s="342">
        <v>0.81</v>
      </c>
      <c r="AT408" s="248">
        <v>40</v>
      </c>
      <c r="AU408" s="356">
        <v>79.599999999999994</v>
      </c>
      <c r="AV408" s="223">
        <v>30</v>
      </c>
      <c r="AW408" s="404" t="s">
        <v>39</v>
      </c>
      <c r="AX408" s="223">
        <v>20</v>
      </c>
      <c r="AY408" s="356" t="s">
        <v>39</v>
      </c>
    </row>
    <row r="409" spans="1:51" s="649" customFormat="1" ht="14">
      <c r="A409" s="141" t="s">
        <v>2635</v>
      </c>
      <c r="B409" s="57" t="s">
        <v>39</v>
      </c>
      <c r="C409" s="346"/>
      <c r="D409" s="57" t="s">
        <v>39</v>
      </c>
      <c r="E409" s="346"/>
      <c r="F409" s="57" t="s">
        <v>39</v>
      </c>
      <c r="G409" s="346"/>
      <c r="H409" s="57" t="s">
        <v>39</v>
      </c>
      <c r="I409" s="346"/>
      <c r="J409" s="57" t="s">
        <v>39</v>
      </c>
      <c r="K409" s="346"/>
      <c r="L409" s="57">
        <v>10</v>
      </c>
      <c r="M409" s="346"/>
      <c r="N409" s="57">
        <v>10</v>
      </c>
      <c r="O409" s="346"/>
      <c r="P409" s="57">
        <v>10</v>
      </c>
      <c r="Q409" s="346"/>
      <c r="R409" s="57">
        <v>10</v>
      </c>
      <c r="S409" s="346"/>
      <c r="T409" s="57">
        <v>10</v>
      </c>
      <c r="U409" s="346"/>
      <c r="V409" s="57">
        <v>10</v>
      </c>
      <c r="W409" s="346"/>
      <c r="X409" s="57">
        <v>10</v>
      </c>
      <c r="Y409" s="346"/>
      <c r="Z409" s="57">
        <v>10</v>
      </c>
      <c r="AA409" s="346"/>
      <c r="AB409" s="57">
        <v>10</v>
      </c>
      <c r="AC409" s="346"/>
      <c r="AD409" s="57">
        <v>20</v>
      </c>
      <c r="AE409" s="346"/>
      <c r="AF409" s="57">
        <v>40</v>
      </c>
      <c r="AG409" s="346"/>
      <c r="AH409" s="57">
        <v>40</v>
      </c>
      <c r="AI409" s="346"/>
      <c r="AJ409" s="58">
        <v>40</v>
      </c>
      <c r="AK409" s="308"/>
      <c r="AL409" s="58">
        <v>30</v>
      </c>
      <c r="AM409" s="308"/>
      <c r="AN409" s="58">
        <v>40</v>
      </c>
      <c r="AO409" s="308"/>
      <c r="AP409" s="58">
        <v>40</v>
      </c>
      <c r="AQ409" s="308"/>
      <c r="AR409" s="58">
        <v>40</v>
      </c>
      <c r="AS409" s="341"/>
      <c r="AT409" s="247">
        <v>30</v>
      </c>
      <c r="AU409" s="270"/>
      <c r="AV409" s="222">
        <v>20</v>
      </c>
      <c r="AW409" s="404"/>
      <c r="AX409" s="222">
        <v>10</v>
      </c>
      <c r="AY409" s="270"/>
    </row>
    <row r="410" spans="1:51" s="649" customFormat="1" ht="14">
      <c r="A410" s="142" t="s">
        <v>2636</v>
      </c>
      <c r="B410" s="61" t="s">
        <v>39</v>
      </c>
      <c r="C410" s="347" t="s">
        <v>39</v>
      </c>
      <c r="D410" s="61" t="s">
        <v>39</v>
      </c>
      <c r="E410" s="347" t="s">
        <v>39</v>
      </c>
      <c r="F410" s="61">
        <v>0</v>
      </c>
      <c r="G410" s="347">
        <v>0</v>
      </c>
      <c r="H410" s="61">
        <v>0</v>
      </c>
      <c r="I410" s="347">
        <v>0</v>
      </c>
      <c r="J410" s="61" t="s">
        <v>39</v>
      </c>
      <c r="K410" s="347" t="s">
        <v>39</v>
      </c>
      <c r="L410" s="61" t="s">
        <v>39</v>
      </c>
      <c r="M410" s="347" t="s">
        <v>39</v>
      </c>
      <c r="N410" s="61">
        <v>0</v>
      </c>
      <c r="O410" s="347">
        <v>0</v>
      </c>
      <c r="P410" s="61" t="s">
        <v>39</v>
      </c>
      <c r="Q410" s="347" t="s">
        <v>39</v>
      </c>
      <c r="R410" s="61" t="s">
        <v>39</v>
      </c>
      <c r="S410" s="347" t="s">
        <v>39</v>
      </c>
      <c r="T410" s="61" t="s">
        <v>39</v>
      </c>
      <c r="U410" s="347" t="s">
        <v>39</v>
      </c>
      <c r="V410" s="61" t="s">
        <v>39</v>
      </c>
      <c r="W410" s="347" t="s">
        <v>39</v>
      </c>
      <c r="X410" s="61" t="s">
        <v>39</v>
      </c>
      <c r="Y410" s="347" t="s">
        <v>39</v>
      </c>
      <c r="Z410" s="61" t="s">
        <v>39</v>
      </c>
      <c r="AA410" s="347" t="s">
        <v>39</v>
      </c>
      <c r="AB410" s="61" t="s">
        <v>39</v>
      </c>
      <c r="AC410" s="347" t="s">
        <v>39</v>
      </c>
      <c r="AD410" s="61">
        <v>10</v>
      </c>
      <c r="AE410" s="347">
        <v>34.799999999999997</v>
      </c>
      <c r="AF410" s="61">
        <v>10</v>
      </c>
      <c r="AG410" s="347">
        <v>32.4</v>
      </c>
      <c r="AH410" s="61">
        <v>10</v>
      </c>
      <c r="AI410" s="347">
        <v>25</v>
      </c>
      <c r="AJ410" s="62">
        <v>10</v>
      </c>
      <c r="AK410" s="270">
        <v>24.4</v>
      </c>
      <c r="AL410" s="62">
        <v>10</v>
      </c>
      <c r="AM410" s="270">
        <v>23.5</v>
      </c>
      <c r="AN410" s="62">
        <v>10</v>
      </c>
      <c r="AO410" s="270">
        <v>17.899999999999999</v>
      </c>
      <c r="AP410" s="62">
        <v>10</v>
      </c>
      <c r="AQ410" s="270">
        <v>19</v>
      </c>
      <c r="AR410" s="62">
        <v>10</v>
      </c>
      <c r="AS410" s="342">
        <v>0.27</v>
      </c>
      <c r="AT410" s="248">
        <v>10</v>
      </c>
      <c r="AU410" s="356">
        <v>22.6</v>
      </c>
      <c r="AV410" s="223">
        <v>10</v>
      </c>
      <c r="AW410" s="404">
        <v>0.26100000000000001</v>
      </c>
      <c r="AX410" s="223" t="s">
        <v>39</v>
      </c>
      <c r="AY410" s="356" t="s">
        <v>39</v>
      </c>
    </row>
    <row r="411" spans="1:51" s="649" customFormat="1" ht="14">
      <c r="A411" s="142" t="s">
        <v>2637</v>
      </c>
      <c r="B411" s="61" t="s">
        <v>39</v>
      </c>
      <c r="C411" s="347" t="s">
        <v>39</v>
      </c>
      <c r="D411" s="61" t="s">
        <v>39</v>
      </c>
      <c r="E411" s="347" t="s">
        <v>39</v>
      </c>
      <c r="F411" s="61" t="s">
        <v>39</v>
      </c>
      <c r="G411" s="347" t="s">
        <v>39</v>
      </c>
      <c r="H411" s="61" t="s">
        <v>39</v>
      </c>
      <c r="I411" s="347" t="s">
        <v>39</v>
      </c>
      <c r="J411" s="61" t="s">
        <v>39</v>
      </c>
      <c r="K411" s="347" t="s">
        <v>39</v>
      </c>
      <c r="L411" s="61" t="s">
        <v>39</v>
      </c>
      <c r="M411" s="347" t="s">
        <v>39</v>
      </c>
      <c r="N411" s="61">
        <v>10</v>
      </c>
      <c r="O411" s="347">
        <v>100</v>
      </c>
      <c r="P411" s="61">
        <v>10</v>
      </c>
      <c r="Q411" s="347">
        <v>66.7</v>
      </c>
      <c r="R411" s="61">
        <v>10</v>
      </c>
      <c r="S411" s="347">
        <v>69.2</v>
      </c>
      <c r="T411" s="61">
        <v>10</v>
      </c>
      <c r="U411" s="347">
        <v>91.7</v>
      </c>
      <c r="V411" s="61">
        <v>10</v>
      </c>
      <c r="W411" s="347">
        <v>92.9</v>
      </c>
      <c r="X411" s="61">
        <v>10</v>
      </c>
      <c r="Y411" s="347">
        <v>80</v>
      </c>
      <c r="Z411" s="61">
        <v>10</v>
      </c>
      <c r="AA411" s="347">
        <v>64.3</v>
      </c>
      <c r="AB411" s="61">
        <v>10</v>
      </c>
      <c r="AC411" s="347">
        <v>78.599999999999994</v>
      </c>
      <c r="AD411" s="61">
        <v>20</v>
      </c>
      <c r="AE411" s="347">
        <v>65.2</v>
      </c>
      <c r="AF411" s="61">
        <v>20</v>
      </c>
      <c r="AG411" s="347">
        <v>67.599999999999994</v>
      </c>
      <c r="AH411" s="61">
        <v>30</v>
      </c>
      <c r="AI411" s="347">
        <v>75</v>
      </c>
      <c r="AJ411" s="62">
        <v>30</v>
      </c>
      <c r="AK411" s="270">
        <v>75.599999999999994</v>
      </c>
      <c r="AL411" s="62">
        <v>30</v>
      </c>
      <c r="AM411" s="270">
        <v>76.5</v>
      </c>
      <c r="AN411" s="62">
        <v>30</v>
      </c>
      <c r="AO411" s="270">
        <v>82.1</v>
      </c>
      <c r="AP411" s="62">
        <v>30</v>
      </c>
      <c r="AQ411" s="270">
        <v>81</v>
      </c>
      <c r="AR411" s="62">
        <v>30</v>
      </c>
      <c r="AS411" s="342">
        <v>0.73</v>
      </c>
      <c r="AT411" s="248">
        <v>20</v>
      </c>
      <c r="AU411" s="356">
        <v>77.400000000000006</v>
      </c>
      <c r="AV411" s="223">
        <v>20</v>
      </c>
      <c r="AW411" s="404">
        <v>0.73899999999999999</v>
      </c>
      <c r="AX411" s="223">
        <v>10</v>
      </c>
      <c r="AY411" s="356" t="s">
        <v>39</v>
      </c>
    </row>
    <row r="412" spans="1:51" s="649" customFormat="1" ht="14">
      <c r="A412" s="141" t="s">
        <v>2638</v>
      </c>
      <c r="B412" s="57">
        <v>10</v>
      </c>
      <c r="C412" s="346"/>
      <c r="D412" s="57" t="s">
        <v>39</v>
      </c>
      <c r="E412" s="346"/>
      <c r="F412" s="57">
        <v>0</v>
      </c>
      <c r="G412" s="346"/>
      <c r="H412" s="57">
        <v>0</v>
      </c>
      <c r="I412" s="346"/>
      <c r="J412" s="57">
        <v>0</v>
      </c>
      <c r="K412" s="346"/>
      <c r="L412" s="57" t="s">
        <v>39</v>
      </c>
      <c r="M412" s="346"/>
      <c r="N412" s="57" t="s">
        <v>39</v>
      </c>
      <c r="O412" s="346"/>
      <c r="P412" s="57" t="s">
        <v>39</v>
      </c>
      <c r="Q412" s="346"/>
      <c r="R412" s="57" t="s">
        <v>39</v>
      </c>
      <c r="S412" s="346"/>
      <c r="T412" s="57" t="s">
        <v>39</v>
      </c>
      <c r="U412" s="346"/>
      <c r="V412" s="57" t="s">
        <v>39</v>
      </c>
      <c r="W412" s="346"/>
      <c r="X412" s="57" t="s">
        <v>39</v>
      </c>
      <c r="Y412" s="346"/>
      <c r="Z412" s="57" t="s">
        <v>39</v>
      </c>
      <c r="AA412" s="346"/>
      <c r="AB412" s="57" t="s">
        <v>39</v>
      </c>
      <c r="AC412" s="346"/>
      <c r="AD412" s="57">
        <v>10</v>
      </c>
      <c r="AE412" s="346"/>
      <c r="AF412" s="57">
        <v>20</v>
      </c>
      <c r="AG412" s="346"/>
      <c r="AH412" s="57">
        <v>20</v>
      </c>
      <c r="AI412" s="346"/>
      <c r="AJ412" s="58">
        <v>20</v>
      </c>
      <c r="AK412" s="308"/>
      <c r="AL412" s="58">
        <v>30</v>
      </c>
      <c r="AM412" s="308"/>
      <c r="AN412" s="58">
        <v>20</v>
      </c>
      <c r="AO412" s="308"/>
      <c r="AP412" s="58">
        <v>10</v>
      </c>
      <c r="AQ412" s="308"/>
      <c r="AR412" s="58">
        <v>10</v>
      </c>
      <c r="AS412" s="341"/>
      <c r="AT412" s="247">
        <v>10</v>
      </c>
      <c r="AU412" s="270"/>
      <c r="AV412" s="222">
        <v>10</v>
      </c>
      <c r="AW412" s="404"/>
      <c r="AX412" s="222">
        <v>20</v>
      </c>
      <c r="AY412" s="270"/>
    </row>
    <row r="413" spans="1:51" s="649" customFormat="1" ht="14">
      <c r="A413" s="142" t="s">
        <v>2639</v>
      </c>
      <c r="B413" s="61" t="s">
        <v>39</v>
      </c>
      <c r="C413" s="347" t="s">
        <v>39</v>
      </c>
      <c r="D413" s="61" t="s">
        <v>39</v>
      </c>
      <c r="E413" s="347" t="s">
        <v>39</v>
      </c>
      <c r="F413" s="61">
        <v>0</v>
      </c>
      <c r="G413" s="347">
        <v>0</v>
      </c>
      <c r="H413" s="61">
        <v>0</v>
      </c>
      <c r="I413" s="347">
        <v>0</v>
      </c>
      <c r="J413" s="61">
        <v>0</v>
      </c>
      <c r="K413" s="347">
        <v>0</v>
      </c>
      <c r="L413" s="61">
        <v>0</v>
      </c>
      <c r="M413" s="347">
        <v>0</v>
      </c>
      <c r="N413" s="61">
        <v>0</v>
      </c>
      <c r="O413" s="347">
        <v>0</v>
      </c>
      <c r="P413" s="61">
        <v>0</v>
      </c>
      <c r="Q413" s="347">
        <v>0</v>
      </c>
      <c r="R413" s="61">
        <v>0</v>
      </c>
      <c r="S413" s="347">
        <v>0</v>
      </c>
      <c r="T413" s="61">
        <v>0</v>
      </c>
      <c r="U413" s="347">
        <v>0</v>
      </c>
      <c r="V413" s="61">
        <v>0</v>
      </c>
      <c r="W413" s="347">
        <v>0</v>
      </c>
      <c r="X413" s="61">
        <v>0</v>
      </c>
      <c r="Y413" s="347">
        <v>0</v>
      </c>
      <c r="Z413" s="61">
        <v>0</v>
      </c>
      <c r="AA413" s="347">
        <v>0</v>
      </c>
      <c r="AB413" s="61">
        <v>0</v>
      </c>
      <c r="AC413" s="347">
        <v>0</v>
      </c>
      <c r="AD413" s="61" t="s">
        <v>39</v>
      </c>
      <c r="AE413" s="347" t="s">
        <v>39</v>
      </c>
      <c r="AF413" s="61" t="s">
        <v>39</v>
      </c>
      <c r="AG413" s="347" t="s">
        <v>39</v>
      </c>
      <c r="AH413" s="61" t="s">
        <v>39</v>
      </c>
      <c r="AI413" s="347" t="s">
        <v>39</v>
      </c>
      <c r="AJ413" s="62" t="s">
        <v>39</v>
      </c>
      <c r="AK413" s="270" t="s">
        <v>39</v>
      </c>
      <c r="AL413" s="62" t="s">
        <v>39</v>
      </c>
      <c r="AM413" s="270" t="s">
        <v>39</v>
      </c>
      <c r="AN413" s="62" t="s">
        <v>39</v>
      </c>
      <c r="AO413" s="270" t="s">
        <v>39</v>
      </c>
      <c r="AP413" s="62" t="s">
        <v>39</v>
      </c>
      <c r="AQ413" s="270" t="s">
        <v>39</v>
      </c>
      <c r="AR413" s="62" t="s">
        <v>39</v>
      </c>
      <c r="AS413" s="342" t="s">
        <v>39</v>
      </c>
      <c r="AT413" s="248" t="s">
        <v>39</v>
      </c>
      <c r="AU413" s="356" t="s">
        <v>39</v>
      </c>
      <c r="AV413" s="223" t="s">
        <v>39</v>
      </c>
      <c r="AW413" s="404" t="s">
        <v>39</v>
      </c>
      <c r="AX413" s="223" t="s">
        <v>39</v>
      </c>
      <c r="AY413" s="356" t="s">
        <v>39</v>
      </c>
    </row>
    <row r="414" spans="1:51" s="649" customFormat="1" ht="14">
      <c r="A414" s="142" t="s">
        <v>2640</v>
      </c>
      <c r="B414" s="61" t="s">
        <v>39</v>
      </c>
      <c r="C414" s="347" t="s">
        <v>39</v>
      </c>
      <c r="D414" s="61" t="s">
        <v>39</v>
      </c>
      <c r="E414" s="347" t="s">
        <v>39</v>
      </c>
      <c r="F414" s="61">
        <v>0</v>
      </c>
      <c r="G414" s="347">
        <v>0</v>
      </c>
      <c r="H414" s="61">
        <v>0</v>
      </c>
      <c r="I414" s="347">
        <v>0</v>
      </c>
      <c r="J414" s="61">
        <v>0</v>
      </c>
      <c r="K414" s="347">
        <v>0</v>
      </c>
      <c r="L414" s="61" t="s">
        <v>39</v>
      </c>
      <c r="M414" s="347" t="s">
        <v>39</v>
      </c>
      <c r="N414" s="61" t="s">
        <v>39</v>
      </c>
      <c r="O414" s="347" t="s">
        <v>39</v>
      </c>
      <c r="P414" s="61" t="s">
        <v>39</v>
      </c>
      <c r="Q414" s="347" t="s">
        <v>39</v>
      </c>
      <c r="R414" s="61" t="s">
        <v>39</v>
      </c>
      <c r="S414" s="347" t="s">
        <v>39</v>
      </c>
      <c r="T414" s="61" t="s">
        <v>39</v>
      </c>
      <c r="U414" s="347" t="s">
        <v>39</v>
      </c>
      <c r="V414" s="61" t="s">
        <v>39</v>
      </c>
      <c r="W414" s="347" t="s">
        <v>39</v>
      </c>
      <c r="X414" s="61" t="s">
        <v>39</v>
      </c>
      <c r="Y414" s="347" t="s">
        <v>39</v>
      </c>
      <c r="Z414" s="61" t="s">
        <v>39</v>
      </c>
      <c r="AA414" s="347" t="s">
        <v>39</v>
      </c>
      <c r="AB414" s="61" t="s">
        <v>39</v>
      </c>
      <c r="AC414" s="347" t="s">
        <v>39</v>
      </c>
      <c r="AD414" s="61">
        <v>10</v>
      </c>
      <c r="AE414" s="347">
        <v>81.8</v>
      </c>
      <c r="AF414" s="61">
        <v>10</v>
      </c>
      <c r="AG414" s="347">
        <v>87.5</v>
      </c>
      <c r="AH414" s="61">
        <v>20</v>
      </c>
      <c r="AI414" s="347">
        <v>90</v>
      </c>
      <c r="AJ414" s="62">
        <v>20</v>
      </c>
      <c r="AK414" s="270">
        <v>81</v>
      </c>
      <c r="AL414" s="62">
        <v>20</v>
      </c>
      <c r="AM414" s="270">
        <v>84.6</v>
      </c>
      <c r="AN414" s="62">
        <v>20</v>
      </c>
      <c r="AO414" s="270">
        <v>85</v>
      </c>
      <c r="AP414" s="62" t="s">
        <v>39</v>
      </c>
      <c r="AQ414" s="270" t="s">
        <v>39</v>
      </c>
      <c r="AR414" s="62">
        <v>10</v>
      </c>
      <c r="AS414" s="342" t="s">
        <v>39</v>
      </c>
      <c r="AT414" s="248">
        <v>10</v>
      </c>
      <c r="AU414" s="356" t="s">
        <v>39</v>
      </c>
      <c r="AV414" s="223">
        <v>10</v>
      </c>
      <c r="AW414" s="404" t="s">
        <v>39</v>
      </c>
      <c r="AX414" s="223">
        <v>10</v>
      </c>
      <c r="AY414" s="356" t="s">
        <v>39</v>
      </c>
    </row>
    <row r="415" spans="1:51" s="649" customFormat="1" ht="14">
      <c r="A415" s="141" t="s">
        <v>2757</v>
      </c>
      <c r="B415" s="57" t="s">
        <v>39</v>
      </c>
      <c r="C415" s="346"/>
      <c r="D415" s="57">
        <v>0</v>
      </c>
      <c r="E415" s="346"/>
      <c r="F415" s="57">
        <v>0</v>
      </c>
      <c r="G415" s="346"/>
      <c r="H415" s="57">
        <v>0</v>
      </c>
      <c r="I415" s="346"/>
      <c r="J415" s="57" t="s">
        <v>39</v>
      </c>
      <c r="K415" s="346"/>
      <c r="L415" s="57" t="s">
        <v>39</v>
      </c>
      <c r="M415" s="346"/>
      <c r="N415" s="57">
        <v>0</v>
      </c>
      <c r="O415" s="346"/>
      <c r="P415" s="57" t="s">
        <v>39</v>
      </c>
      <c r="Q415" s="346"/>
      <c r="R415" s="57" t="s">
        <v>39</v>
      </c>
      <c r="S415" s="346"/>
      <c r="T415" s="57">
        <v>10</v>
      </c>
      <c r="U415" s="346"/>
      <c r="V415" s="57">
        <v>10</v>
      </c>
      <c r="W415" s="346"/>
      <c r="X415" s="57" t="s">
        <v>39</v>
      </c>
      <c r="Y415" s="346"/>
      <c r="Z415" s="57" t="s">
        <v>39</v>
      </c>
      <c r="AA415" s="346"/>
      <c r="AB415" s="57" t="s">
        <v>39</v>
      </c>
      <c r="AC415" s="346"/>
      <c r="AD415" s="57">
        <v>10</v>
      </c>
      <c r="AE415" s="346"/>
      <c r="AF415" s="57">
        <v>10</v>
      </c>
      <c r="AG415" s="346"/>
      <c r="AH415" s="57">
        <v>10</v>
      </c>
      <c r="AI415" s="346"/>
      <c r="AJ415" s="58">
        <v>20</v>
      </c>
      <c r="AK415" s="308"/>
      <c r="AL415" s="58">
        <v>30</v>
      </c>
      <c r="AM415" s="308"/>
      <c r="AN415" s="58">
        <v>20</v>
      </c>
      <c r="AO415" s="308"/>
      <c r="AP415" s="58">
        <v>10</v>
      </c>
      <c r="AQ415" s="308"/>
      <c r="AR415" s="58" t="s">
        <v>39</v>
      </c>
      <c r="AS415" s="341"/>
      <c r="AT415" s="247">
        <v>10</v>
      </c>
      <c r="AU415" s="356"/>
      <c r="AV415" s="222">
        <v>10</v>
      </c>
      <c r="AW415" s="404"/>
      <c r="AX415" s="222" t="s">
        <v>39</v>
      </c>
      <c r="AY415" s="356"/>
    </row>
    <row r="416" spans="1:51" s="649" customFormat="1" ht="14">
      <c r="A416" s="142" t="s">
        <v>2641</v>
      </c>
      <c r="B416" s="61">
        <v>0</v>
      </c>
      <c r="C416" s="347">
        <v>0</v>
      </c>
      <c r="D416" s="61">
        <v>0</v>
      </c>
      <c r="E416" s="347">
        <v>0</v>
      </c>
      <c r="F416" s="61">
        <v>0</v>
      </c>
      <c r="G416" s="347">
        <v>0</v>
      </c>
      <c r="H416" s="61">
        <v>0</v>
      </c>
      <c r="I416" s="347">
        <v>0</v>
      </c>
      <c r="J416" s="61" t="s">
        <v>39</v>
      </c>
      <c r="K416" s="347" t="s">
        <v>39</v>
      </c>
      <c r="L416" s="61" t="s">
        <v>39</v>
      </c>
      <c r="M416" s="347" t="s">
        <v>39</v>
      </c>
      <c r="N416" s="61">
        <v>0</v>
      </c>
      <c r="O416" s="347">
        <v>0</v>
      </c>
      <c r="P416" s="61">
        <v>0</v>
      </c>
      <c r="Q416" s="347">
        <v>0</v>
      </c>
      <c r="R416" s="61">
        <v>0</v>
      </c>
      <c r="S416" s="347">
        <v>0</v>
      </c>
      <c r="T416" s="61">
        <v>0</v>
      </c>
      <c r="U416" s="347">
        <v>0</v>
      </c>
      <c r="V416" s="61" t="s">
        <v>39</v>
      </c>
      <c r="W416" s="347" t="s">
        <v>39</v>
      </c>
      <c r="X416" s="61" t="s">
        <v>39</v>
      </c>
      <c r="Y416" s="347" t="s">
        <v>39</v>
      </c>
      <c r="Z416" s="61">
        <v>0</v>
      </c>
      <c r="AA416" s="347">
        <v>0</v>
      </c>
      <c r="AB416" s="61">
        <v>0</v>
      </c>
      <c r="AC416" s="347">
        <v>0</v>
      </c>
      <c r="AD416" s="61" t="s">
        <v>39</v>
      </c>
      <c r="AE416" s="347" t="s">
        <v>39</v>
      </c>
      <c r="AF416" s="61" t="s">
        <v>39</v>
      </c>
      <c r="AG416" s="347" t="s">
        <v>39</v>
      </c>
      <c r="AH416" s="61" t="s">
        <v>39</v>
      </c>
      <c r="AI416" s="347" t="s">
        <v>39</v>
      </c>
      <c r="AJ416" s="62" t="s">
        <v>39</v>
      </c>
      <c r="AK416" s="270" t="s">
        <v>39</v>
      </c>
      <c r="AL416" s="62" t="s">
        <v>39</v>
      </c>
      <c r="AM416" s="270" t="s">
        <v>39</v>
      </c>
      <c r="AN416" s="62" t="s">
        <v>39</v>
      </c>
      <c r="AO416" s="270" t="s">
        <v>39</v>
      </c>
      <c r="AP416" s="62" t="s">
        <v>39</v>
      </c>
      <c r="AQ416" s="270" t="s">
        <v>39</v>
      </c>
      <c r="AR416" s="62" t="s">
        <v>39</v>
      </c>
      <c r="AS416" s="354" t="s">
        <v>39</v>
      </c>
      <c r="AT416" s="248" t="s">
        <v>39</v>
      </c>
      <c r="AU416" s="356" t="s">
        <v>39</v>
      </c>
      <c r="AV416" s="223" t="s">
        <v>39</v>
      </c>
      <c r="AW416" s="404">
        <v>0.3</v>
      </c>
      <c r="AX416" s="223" t="s">
        <v>39</v>
      </c>
      <c r="AY416" s="356" t="s">
        <v>39</v>
      </c>
    </row>
    <row r="417" spans="1:51" s="649" customFormat="1" ht="14">
      <c r="A417" s="142" t="s">
        <v>2642</v>
      </c>
      <c r="B417" s="61" t="s">
        <v>39</v>
      </c>
      <c r="C417" s="347" t="s">
        <v>39</v>
      </c>
      <c r="D417" s="61">
        <v>0</v>
      </c>
      <c r="E417" s="347">
        <v>0</v>
      </c>
      <c r="F417" s="61">
        <v>0</v>
      </c>
      <c r="G417" s="347">
        <v>0</v>
      </c>
      <c r="H417" s="61">
        <v>0</v>
      </c>
      <c r="I417" s="347">
        <v>0</v>
      </c>
      <c r="J417" s="61">
        <v>0</v>
      </c>
      <c r="K417" s="347">
        <v>0</v>
      </c>
      <c r="L417" s="61">
        <v>0</v>
      </c>
      <c r="M417" s="347">
        <v>0</v>
      </c>
      <c r="N417" s="61">
        <v>0</v>
      </c>
      <c r="O417" s="347">
        <v>0</v>
      </c>
      <c r="P417" s="61" t="s">
        <v>39</v>
      </c>
      <c r="Q417" s="347" t="s">
        <v>39</v>
      </c>
      <c r="R417" s="61" t="s">
        <v>39</v>
      </c>
      <c r="S417" s="347" t="s">
        <v>39</v>
      </c>
      <c r="T417" s="61">
        <v>10</v>
      </c>
      <c r="U417" s="347">
        <v>100</v>
      </c>
      <c r="V417" s="61">
        <v>10</v>
      </c>
      <c r="W417" s="347">
        <v>88.9</v>
      </c>
      <c r="X417" s="61" t="s">
        <v>39</v>
      </c>
      <c r="Y417" s="347" t="s">
        <v>39</v>
      </c>
      <c r="Z417" s="61" t="s">
        <v>39</v>
      </c>
      <c r="AA417" s="347" t="s">
        <v>39</v>
      </c>
      <c r="AB417" s="61" t="s">
        <v>39</v>
      </c>
      <c r="AC417" s="347" t="s">
        <v>39</v>
      </c>
      <c r="AD417" s="61">
        <v>10</v>
      </c>
      <c r="AE417" s="347">
        <v>90</v>
      </c>
      <c r="AF417" s="61">
        <v>10</v>
      </c>
      <c r="AG417" s="347">
        <v>91.7</v>
      </c>
      <c r="AH417" s="61">
        <v>10</v>
      </c>
      <c r="AI417" s="347">
        <v>90.9</v>
      </c>
      <c r="AJ417" s="62">
        <v>20</v>
      </c>
      <c r="AK417" s="270">
        <v>88.9</v>
      </c>
      <c r="AL417" s="62">
        <v>20</v>
      </c>
      <c r="AM417" s="270">
        <v>89.3</v>
      </c>
      <c r="AN417" s="62">
        <v>20</v>
      </c>
      <c r="AO417" s="270">
        <v>85.7</v>
      </c>
      <c r="AP417" s="62" t="s">
        <v>39</v>
      </c>
      <c r="AQ417" s="270" t="s">
        <v>39</v>
      </c>
      <c r="AR417" s="62" t="s">
        <v>39</v>
      </c>
      <c r="AS417" s="354" t="s">
        <v>39</v>
      </c>
      <c r="AT417" s="248">
        <v>10</v>
      </c>
      <c r="AU417" s="356" t="s">
        <v>39</v>
      </c>
      <c r="AV417" s="223">
        <v>10</v>
      </c>
      <c r="AW417" s="404">
        <v>0.7</v>
      </c>
      <c r="AX417" s="223" t="s">
        <v>39</v>
      </c>
      <c r="AY417" s="356" t="s">
        <v>39</v>
      </c>
    </row>
    <row r="418" spans="1:51" s="649" customFormat="1" ht="14">
      <c r="A418" s="141" t="s">
        <v>2643</v>
      </c>
      <c r="B418" s="57">
        <v>0</v>
      </c>
      <c r="C418" s="346"/>
      <c r="D418" s="57">
        <v>0</v>
      </c>
      <c r="E418" s="346"/>
      <c r="F418" s="57">
        <v>0</v>
      </c>
      <c r="G418" s="346"/>
      <c r="H418" s="57">
        <v>0</v>
      </c>
      <c r="I418" s="346"/>
      <c r="J418" s="57">
        <v>0</v>
      </c>
      <c r="K418" s="346"/>
      <c r="L418" s="57">
        <v>0</v>
      </c>
      <c r="M418" s="346"/>
      <c r="N418" s="57" t="s">
        <v>39</v>
      </c>
      <c r="O418" s="346"/>
      <c r="P418" s="57" t="s">
        <v>39</v>
      </c>
      <c r="Q418" s="346"/>
      <c r="R418" s="57" t="s">
        <v>39</v>
      </c>
      <c r="S418" s="346"/>
      <c r="T418" s="57">
        <v>0</v>
      </c>
      <c r="U418" s="346"/>
      <c r="V418" s="57" t="s">
        <v>39</v>
      </c>
      <c r="W418" s="346"/>
      <c r="X418" s="57" t="s">
        <v>39</v>
      </c>
      <c r="Y418" s="346"/>
      <c r="Z418" s="57" t="s">
        <v>39</v>
      </c>
      <c r="AA418" s="346"/>
      <c r="AB418" s="57" t="s">
        <v>39</v>
      </c>
      <c r="AC418" s="346"/>
      <c r="AD418" s="57">
        <v>10</v>
      </c>
      <c r="AE418" s="346"/>
      <c r="AF418" s="57">
        <v>10</v>
      </c>
      <c r="AG418" s="346"/>
      <c r="AH418" s="57">
        <v>10</v>
      </c>
      <c r="AI418" s="346"/>
      <c r="AJ418" s="58" t="s">
        <v>39</v>
      </c>
      <c r="AK418" s="308"/>
      <c r="AL418" s="58" t="s">
        <v>39</v>
      </c>
      <c r="AM418" s="308"/>
      <c r="AN418" s="58" t="s">
        <v>39</v>
      </c>
      <c r="AO418" s="308"/>
      <c r="AP418" s="58" t="s">
        <v>39</v>
      </c>
      <c r="AQ418" s="308"/>
      <c r="AR418" s="58" t="s">
        <v>39</v>
      </c>
      <c r="AS418" s="341"/>
      <c r="AT418" s="247" t="s">
        <v>19191</v>
      </c>
      <c r="AU418" s="270"/>
      <c r="AV418" s="222" t="s">
        <v>39</v>
      </c>
      <c r="AW418" s="404"/>
      <c r="AX418" s="222" t="s">
        <v>39</v>
      </c>
      <c r="AY418" s="270"/>
    </row>
    <row r="419" spans="1:51" s="649" customFormat="1" ht="14">
      <c r="A419" s="142" t="s">
        <v>2644</v>
      </c>
      <c r="B419" s="61">
        <v>0</v>
      </c>
      <c r="C419" s="347">
        <v>0</v>
      </c>
      <c r="D419" s="61">
        <v>0</v>
      </c>
      <c r="E419" s="347">
        <v>0</v>
      </c>
      <c r="F419" s="61">
        <v>0</v>
      </c>
      <c r="G419" s="347">
        <v>0</v>
      </c>
      <c r="H419" s="61">
        <v>0</v>
      </c>
      <c r="I419" s="347">
        <v>0</v>
      </c>
      <c r="J419" s="61">
        <v>0</v>
      </c>
      <c r="K419" s="347">
        <v>0</v>
      </c>
      <c r="L419" s="61">
        <v>0</v>
      </c>
      <c r="M419" s="347">
        <v>0</v>
      </c>
      <c r="N419" s="61">
        <v>0</v>
      </c>
      <c r="O419" s="347">
        <v>0</v>
      </c>
      <c r="P419" s="61">
        <v>0</v>
      </c>
      <c r="Q419" s="347">
        <v>0</v>
      </c>
      <c r="R419" s="61">
        <v>0</v>
      </c>
      <c r="S419" s="347">
        <v>0</v>
      </c>
      <c r="T419" s="61">
        <v>0</v>
      </c>
      <c r="U419" s="347">
        <v>0</v>
      </c>
      <c r="V419" s="61">
        <v>0</v>
      </c>
      <c r="W419" s="347">
        <v>0</v>
      </c>
      <c r="X419" s="61">
        <v>0</v>
      </c>
      <c r="Y419" s="347">
        <v>0</v>
      </c>
      <c r="Z419" s="61" t="s">
        <v>39</v>
      </c>
      <c r="AA419" s="347" t="s">
        <v>39</v>
      </c>
      <c r="AB419" s="61" t="s">
        <v>39</v>
      </c>
      <c r="AC419" s="347" t="s">
        <v>39</v>
      </c>
      <c r="AD419" s="61">
        <v>0</v>
      </c>
      <c r="AE419" s="347">
        <v>0</v>
      </c>
      <c r="AF419" s="61">
        <v>0</v>
      </c>
      <c r="AG419" s="347">
        <v>0</v>
      </c>
      <c r="AH419" s="61">
        <v>0</v>
      </c>
      <c r="AI419" s="347">
        <v>0</v>
      </c>
      <c r="AJ419" s="62">
        <v>0</v>
      </c>
      <c r="AK419" s="270">
        <v>0</v>
      </c>
      <c r="AL419" s="62">
        <v>0</v>
      </c>
      <c r="AM419" s="270">
        <v>0</v>
      </c>
      <c r="AN419" s="62">
        <v>0</v>
      </c>
      <c r="AO419" s="270">
        <v>0</v>
      </c>
      <c r="AP419" s="62">
        <v>0</v>
      </c>
      <c r="AQ419" s="270">
        <v>0</v>
      </c>
      <c r="AR419" s="62">
        <v>0</v>
      </c>
      <c r="AS419" s="342">
        <v>0</v>
      </c>
      <c r="AT419" s="248" t="s">
        <v>19191</v>
      </c>
      <c r="AU419" s="356">
        <v>0</v>
      </c>
      <c r="AV419" s="223" t="s">
        <v>19191</v>
      </c>
      <c r="AW419" s="404">
        <v>0</v>
      </c>
      <c r="AX419" s="223">
        <v>0</v>
      </c>
      <c r="AY419" s="356">
        <v>0</v>
      </c>
    </row>
    <row r="420" spans="1:51" s="649" customFormat="1" ht="14">
      <c r="A420" s="142" t="s">
        <v>2645</v>
      </c>
      <c r="B420" s="61">
        <v>0</v>
      </c>
      <c r="C420" s="347">
        <v>0</v>
      </c>
      <c r="D420" s="61">
        <v>0</v>
      </c>
      <c r="E420" s="347">
        <v>0</v>
      </c>
      <c r="F420" s="61">
        <v>0</v>
      </c>
      <c r="G420" s="347">
        <v>0</v>
      </c>
      <c r="H420" s="61">
        <v>0</v>
      </c>
      <c r="I420" s="347">
        <v>0</v>
      </c>
      <c r="J420" s="61">
        <v>0</v>
      </c>
      <c r="K420" s="347">
        <v>0</v>
      </c>
      <c r="L420" s="61">
        <v>0</v>
      </c>
      <c r="M420" s="347">
        <v>0</v>
      </c>
      <c r="N420" s="61" t="s">
        <v>39</v>
      </c>
      <c r="O420" s="347" t="s">
        <v>39</v>
      </c>
      <c r="P420" s="61" t="s">
        <v>39</v>
      </c>
      <c r="Q420" s="347" t="s">
        <v>39</v>
      </c>
      <c r="R420" s="61" t="s">
        <v>39</v>
      </c>
      <c r="S420" s="347" t="s">
        <v>39</v>
      </c>
      <c r="T420" s="61">
        <v>0</v>
      </c>
      <c r="U420" s="347">
        <v>0</v>
      </c>
      <c r="V420" s="61" t="s">
        <v>39</v>
      </c>
      <c r="W420" s="347" t="s">
        <v>39</v>
      </c>
      <c r="X420" s="61" t="s">
        <v>39</v>
      </c>
      <c r="Y420" s="347" t="s">
        <v>39</v>
      </c>
      <c r="Z420" s="61" t="s">
        <v>39</v>
      </c>
      <c r="AA420" s="347" t="s">
        <v>39</v>
      </c>
      <c r="AB420" s="61" t="s">
        <v>39</v>
      </c>
      <c r="AC420" s="347" t="s">
        <v>39</v>
      </c>
      <c r="AD420" s="61">
        <v>10</v>
      </c>
      <c r="AE420" s="347">
        <v>100</v>
      </c>
      <c r="AF420" s="61">
        <v>10</v>
      </c>
      <c r="AG420" s="347">
        <v>100</v>
      </c>
      <c r="AH420" s="61">
        <v>10</v>
      </c>
      <c r="AI420" s="347">
        <v>100</v>
      </c>
      <c r="AJ420" s="62" t="s">
        <v>39</v>
      </c>
      <c r="AK420" s="270" t="s">
        <v>39</v>
      </c>
      <c r="AL420" s="62" t="s">
        <v>39</v>
      </c>
      <c r="AM420" s="270" t="s">
        <v>39</v>
      </c>
      <c r="AN420" s="62" t="s">
        <v>39</v>
      </c>
      <c r="AO420" s="270" t="s">
        <v>39</v>
      </c>
      <c r="AP420" s="62" t="s">
        <v>39</v>
      </c>
      <c r="AQ420" s="270" t="s">
        <v>39</v>
      </c>
      <c r="AR420" s="62" t="s">
        <v>39</v>
      </c>
      <c r="AS420" s="354" t="s">
        <v>39</v>
      </c>
      <c r="AT420" s="248" t="s">
        <v>19191</v>
      </c>
      <c r="AU420" s="356">
        <v>0</v>
      </c>
      <c r="AV420" s="223" t="s">
        <v>39</v>
      </c>
      <c r="AW420" s="404" t="s">
        <v>39</v>
      </c>
      <c r="AX420" s="223" t="s">
        <v>39</v>
      </c>
      <c r="AY420" s="356">
        <v>100</v>
      </c>
    </row>
    <row r="421" spans="1:51" s="649" customFormat="1" ht="14">
      <c r="A421" s="141" t="s">
        <v>2646</v>
      </c>
      <c r="B421" s="57">
        <v>0</v>
      </c>
      <c r="C421" s="346"/>
      <c r="D421" s="57">
        <v>0</v>
      </c>
      <c r="E421" s="346"/>
      <c r="F421" s="57">
        <v>0</v>
      </c>
      <c r="G421" s="346"/>
      <c r="H421" s="57">
        <v>0</v>
      </c>
      <c r="I421" s="346"/>
      <c r="J421" s="57">
        <v>0</v>
      </c>
      <c r="K421" s="346"/>
      <c r="L421" s="57">
        <v>0</v>
      </c>
      <c r="M421" s="346"/>
      <c r="N421" s="57">
        <v>0</v>
      </c>
      <c r="O421" s="346"/>
      <c r="P421" s="57">
        <v>0</v>
      </c>
      <c r="Q421" s="346"/>
      <c r="R421" s="57">
        <v>0</v>
      </c>
      <c r="S421" s="346"/>
      <c r="T421" s="57">
        <v>0</v>
      </c>
      <c r="U421" s="346"/>
      <c r="V421" s="57" t="s">
        <v>39</v>
      </c>
      <c r="W421" s="346"/>
      <c r="X421" s="57" t="s">
        <v>39</v>
      </c>
      <c r="Y421" s="346"/>
      <c r="Z421" s="57" t="s">
        <v>39</v>
      </c>
      <c r="AA421" s="346"/>
      <c r="AB421" s="57">
        <v>0</v>
      </c>
      <c r="AC421" s="346"/>
      <c r="AD421" s="57">
        <v>0</v>
      </c>
      <c r="AE421" s="346"/>
      <c r="AF421" s="57">
        <v>0</v>
      </c>
      <c r="AG421" s="346"/>
      <c r="AH421" s="57" t="s">
        <v>39</v>
      </c>
      <c r="AI421" s="346"/>
      <c r="AJ421" s="58" t="s">
        <v>39</v>
      </c>
      <c r="AK421" s="308"/>
      <c r="AL421" s="58" t="s">
        <v>39</v>
      </c>
      <c r="AM421" s="308"/>
      <c r="AN421" s="58" t="s">
        <v>39</v>
      </c>
      <c r="AO421" s="308"/>
      <c r="AP421" s="58" t="s">
        <v>39</v>
      </c>
      <c r="AQ421" s="308"/>
      <c r="AR421" s="58">
        <v>0</v>
      </c>
      <c r="AS421" s="341"/>
      <c r="AT421" s="247" t="s">
        <v>19191</v>
      </c>
      <c r="AU421" s="270"/>
      <c r="AV421" s="222" t="s">
        <v>19191</v>
      </c>
      <c r="AW421" s="404"/>
      <c r="AX421" s="222">
        <v>0</v>
      </c>
      <c r="AY421" s="270"/>
    </row>
    <row r="422" spans="1:51" s="649" customFormat="1" ht="14">
      <c r="A422" s="142" t="s">
        <v>2647</v>
      </c>
      <c r="B422" s="61">
        <v>0</v>
      </c>
      <c r="C422" s="347">
        <v>0</v>
      </c>
      <c r="D422" s="61">
        <v>0</v>
      </c>
      <c r="E422" s="347">
        <v>0</v>
      </c>
      <c r="F422" s="61">
        <v>0</v>
      </c>
      <c r="G422" s="347">
        <v>0</v>
      </c>
      <c r="H422" s="61">
        <v>0</v>
      </c>
      <c r="I422" s="347">
        <v>0</v>
      </c>
      <c r="J422" s="61">
        <v>0</v>
      </c>
      <c r="K422" s="347">
        <v>0</v>
      </c>
      <c r="L422" s="61">
        <v>0</v>
      </c>
      <c r="M422" s="347">
        <v>0</v>
      </c>
      <c r="N422" s="61">
        <v>0</v>
      </c>
      <c r="O422" s="347">
        <v>0</v>
      </c>
      <c r="P422" s="61">
        <v>0</v>
      </c>
      <c r="Q422" s="347">
        <v>0</v>
      </c>
      <c r="R422" s="61">
        <v>0</v>
      </c>
      <c r="S422" s="347">
        <v>0</v>
      </c>
      <c r="T422" s="61">
        <v>0</v>
      </c>
      <c r="U422" s="347">
        <v>0</v>
      </c>
      <c r="V422" s="61">
        <v>0</v>
      </c>
      <c r="W422" s="347">
        <v>0</v>
      </c>
      <c r="X422" s="61">
        <v>0</v>
      </c>
      <c r="Y422" s="347">
        <v>0</v>
      </c>
      <c r="Z422" s="61">
        <v>0</v>
      </c>
      <c r="AA422" s="347">
        <v>0</v>
      </c>
      <c r="AB422" s="61">
        <v>0</v>
      </c>
      <c r="AC422" s="347">
        <v>0</v>
      </c>
      <c r="AD422" s="61">
        <v>0</v>
      </c>
      <c r="AE422" s="347">
        <v>0</v>
      </c>
      <c r="AF422" s="61">
        <v>0</v>
      </c>
      <c r="AG422" s="347">
        <v>0</v>
      </c>
      <c r="AH422" s="61" t="s">
        <v>39</v>
      </c>
      <c r="AI422" s="347" t="s">
        <v>39</v>
      </c>
      <c r="AJ422" s="62" t="s">
        <v>39</v>
      </c>
      <c r="AK422" s="270" t="s">
        <v>39</v>
      </c>
      <c r="AL422" s="62">
        <v>0</v>
      </c>
      <c r="AM422" s="270">
        <v>0</v>
      </c>
      <c r="AN422" s="62">
        <v>0</v>
      </c>
      <c r="AO422" s="270">
        <v>0</v>
      </c>
      <c r="AP422" s="62">
        <v>0</v>
      </c>
      <c r="AQ422" s="270">
        <v>0</v>
      </c>
      <c r="AR422" s="62">
        <v>0</v>
      </c>
      <c r="AS422" s="342">
        <v>0</v>
      </c>
      <c r="AT422" s="248" t="s">
        <v>19191</v>
      </c>
      <c r="AU422" s="356">
        <v>0</v>
      </c>
      <c r="AV422" s="223" t="s">
        <v>19191</v>
      </c>
      <c r="AW422" s="404">
        <v>0</v>
      </c>
      <c r="AX422" s="223">
        <v>0</v>
      </c>
      <c r="AY422" s="356">
        <v>0</v>
      </c>
    </row>
    <row r="423" spans="1:51" s="649" customFormat="1" ht="14">
      <c r="A423" s="142" t="s">
        <v>2648</v>
      </c>
      <c r="B423" s="61">
        <v>0</v>
      </c>
      <c r="C423" s="347">
        <v>0</v>
      </c>
      <c r="D423" s="61">
        <v>0</v>
      </c>
      <c r="E423" s="347">
        <v>0</v>
      </c>
      <c r="F423" s="61">
        <v>0</v>
      </c>
      <c r="G423" s="347">
        <v>0</v>
      </c>
      <c r="H423" s="61">
        <v>0</v>
      </c>
      <c r="I423" s="347">
        <v>0</v>
      </c>
      <c r="J423" s="61">
        <v>0</v>
      </c>
      <c r="K423" s="347">
        <v>0</v>
      </c>
      <c r="L423" s="61">
        <v>0</v>
      </c>
      <c r="M423" s="347">
        <v>0</v>
      </c>
      <c r="N423" s="61">
        <v>0</v>
      </c>
      <c r="O423" s="347">
        <v>0</v>
      </c>
      <c r="P423" s="61">
        <v>0</v>
      </c>
      <c r="Q423" s="347">
        <v>0</v>
      </c>
      <c r="R423" s="61">
        <v>0</v>
      </c>
      <c r="S423" s="347">
        <v>0</v>
      </c>
      <c r="T423" s="61">
        <v>0</v>
      </c>
      <c r="U423" s="347">
        <v>0</v>
      </c>
      <c r="V423" s="61" t="s">
        <v>39</v>
      </c>
      <c r="W423" s="347" t="s">
        <v>39</v>
      </c>
      <c r="X423" s="61" t="s">
        <v>39</v>
      </c>
      <c r="Y423" s="347" t="s">
        <v>39</v>
      </c>
      <c r="Z423" s="61" t="s">
        <v>39</v>
      </c>
      <c r="AA423" s="347" t="s">
        <v>39</v>
      </c>
      <c r="AB423" s="61">
        <v>0</v>
      </c>
      <c r="AC423" s="347">
        <v>0</v>
      </c>
      <c r="AD423" s="61">
        <v>0</v>
      </c>
      <c r="AE423" s="347">
        <v>0</v>
      </c>
      <c r="AF423" s="61">
        <v>0</v>
      </c>
      <c r="AG423" s="347">
        <v>0</v>
      </c>
      <c r="AH423" s="61" t="s">
        <v>39</v>
      </c>
      <c r="AI423" s="347" t="s">
        <v>39</v>
      </c>
      <c r="AJ423" s="62" t="s">
        <v>39</v>
      </c>
      <c r="AK423" s="270" t="s">
        <v>39</v>
      </c>
      <c r="AL423" s="62" t="s">
        <v>39</v>
      </c>
      <c r="AM423" s="270" t="s">
        <v>39</v>
      </c>
      <c r="AN423" s="62" t="s">
        <v>39</v>
      </c>
      <c r="AO423" s="270" t="s">
        <v>39</v>
      </c>
      <c r="AP423" s="62" t="s">
        <v>39</v>
      </c>
      <c r="AQ423" s="270" t="s">
        <v>39</v>
      </c>
      <c r="AR423" s="62">
        <v>0</v>
      </c>
      <c r="AS423" s="342">
        <v>0</v>
      </c>
      <c r="AT423" s="248" t="s">
        <v>19191</v>
      </c>
      <c r="AU423" s="356">
        <v>0</v>
      </c>
      <c r="AV423" s="223" t="s">
        <v>19191</v>
      </c>
      <c r="AW423" s="404">
        <v>0</v>
      </c>
      <c r="AX423" s="223">
        <v>0</v>
      </c>
      <c r="AY423" s="356">
        <v>0</v>
      </c>
    </row>
    <row r="424" spans="1:51" s="649" customFormat="1" ht="14">
      <c r="A424" s="141" t="s">
        <v>2649</v>
      </c>
      <c r="B424" s="57">
        <v>0</v>
      </c>
      <c r="C424" s="346"/>
      <c r="D424" s="57">
        <v>0</v>
      </c>
      <c r="E424" s="346"/>
      <c r="F424" s="57">
        <v>0</v>
      </c>
      <c r="G424" s="346"/>
      <c r="H424" s="57">
        <v>0</v>
      </c>
      <c r="I424" s="346"/>
      <c r="J424" s="57">
        <v>0</v>
      </c>
      <c r="K424" s="346"/>
      <c r="L424" s="57">
        <v>0</v>
      </c>
      <c r="M424" s="346"/>
      <c r="N424" s="57">
        <v>0</v>
      </c>
      <c r="O424" s="346"/>
      <c r="P424" s="57">
        <v>0</v>
      </c>
      <c r="Q424" s="346"/>
      <c r="R424" s="57">
        <v>0</v>
      </c>
      <c r="S424" s="346"/>
      <c r="T424" s="57">
        <v>0</v>
      </c>
      <c r="U424" s="346"/>
      <c r="V424" s="57">
        <v>0</v>
      </c>
      <c r="W424" s="346"/>
      <c r="X424" s="57">
        <v>0</v>
      </c>
      <c r="Y424" s="346"/>
      <c r="Z424" s="57">
        <v>0</v>
      </c>
      <c r="AA424" s="346"/>
      <c r="AB424" s="57">
        <v>0</v>
      </c>
      <c r="AC424" s="346"/>
      <c r="AD424" s="57">
        <v>0</v>
      </c>
      <c r="AE424" s="346"/>
      <c r="AF424" s="57">
        <v>0</v>
      </c>
      <c r="AG424" s="346"/>
      <c r="AH424" s="57">
        <v>0</v>
      </c>
      <c r="AI424" s="346"/>
      <c r="AJ424" s="58">
        <v>0</v>
      </c>
      <c r="AK424" s="308"/>
      <c r="AL424" s="58">
        <v>0</v>
      </c>
      <c r="AM424" s="308"/>
      <c r="AN424" s="58">
        <v>0</v>
      </c>
      <c r="AO424" s="308"/>
      <c r="AP424" s="58">
        <v>0</v>
      </c>
      <c r="AQ424" s="308"/>
      <c r="AR424" s="58">
        <v>0</v>
      </c>
      <c r="AS424" s="341"/>
      <c r="AT424" s="247" t="s">
        <v>19191</v>
      </c>
      <c r="AU424" s="270"/>
      <c r="AV424" s="222" t="s">
        <v>19191</v>
      </c>
      <c r="AW424" s="404"/>
      <c r="AX424" s="222">
        <v>0</v>
      </c>
      <c r="AY424" s="270"/>
    </row>
    <row r="425" spans="1:51" s="649" customFormat="1" ht="14">
      <c r="A425" s="142" t="s">
        <v>2650</v>
      </c>
      <c r="B425" s="61">
        <v>0</v>
      </c>
      <c r="C425" s="347">
        <v>0</v>
      </c>
      <c r="D425" s="61">
        <v>0</v>
      </c>
      <c r="E425" s="347">
        <v>0</v>
      </c>
      <c r="F425" s="61">
        <v>0</v>
      </c>
      <c r="G425" s="347">
        <v>0</v>
      </c>
      <c r="H425" s="61">
        <v>0</v>
      </c>
      <c r="I425" s="347">
        <v>0</v>
      </c>
      <c r="J425" s="61">
        <v>0</v>
      </c>
      <c r="K425" s="347">
        <v>0</v>
      </c>
      <c r="L425" s="61">
        <v>0</v>
      </c>
      <c r="M425" s="347">
        <v>0</v>
      </c>
      <c r="N425" s="61">
        <v>0</v>
      </c>
      <c r="O425" s="347">
        <v>0</v>
      </c>
      <c r="P425" s="61">
        <v>0</v>
      </c>
      <c r="Q425" s="347">
        <v>0</v>
      </c>
      <c r="R425" s="61">
        <v>0</v>
      </c>
      <c r="S425" s="347">
        <v>0</v>
      </c>
      <c r="T425" s="61">
        <v>0</v>
      </c>
      <c r="U425" s="347">
        <v>0</v>
      </c>
      <c r="V425" s="61">
        <v>0</v>
      </c>
      <c r="W425" s="347">
        <v>0</v>
      </c>
      <c r="X425" s="61">
        <v>0</v>
      </c>
      <c r="Y425" s="347">
        <v>0</v>
      </c>
      <c r="Z425" s="61">
        <v>0</v>
      </c>
      <c r="AA425" s="347">
        <v>0</v>
      </c>
      <c r="AB425" s="61">
        <v>0</v>
      </c>
      <c r="AC425" s="347">
        <v>0</v>
      </c>
      <c r="AD425" s="61">
        <v>0</v>
      </c>
      <c r="AE425" s="347">
        <v>0</v>
      </c>
      <c r="AF425" s="61">
        <v>0</v>
      </c>
      <c r="AG425" s="347">
        <v>0</v>
      </c>
      <c r="AH425" s="61">
        <v>0</v>
      </c>
      <c r="AI425" s="347">
        <v>0</v>
      </c>
      <c r="AJ425" s="62">
        <v>0</v>
      </c>
      <c r="AK425" s="270">
        <v>0</v>
      </c>
      <c r="AL425" s="62">
        <v>0</v>
      </c>
      <c r="AM425" s="270">
        <v>0</v>
      </c>
      <c r="AN425" s="62">
        <v>0</v>
      </c>
      <c r="AO425" s="270">
        <v>0</v>
      </c>
      <c r="AP425" s="62">
        <v>0</v>
      </c>
      <c r="AQ425" s="270">
        <v>0</v>
      </c>
      <c r="AR425" s="62">
        <v>0</v>
      </c>
      <c r="AS425" s="342">
        <v>0</v>
      </c>
      <c r="AT425" s="248" t="s">
        <v>19191</v>
      </c>
      <c r="AU425" s="356">
        <v>0</v>
      </c>
      <c r="AV425" s="223" t="s">
        <v>19191</v>
      </c>
      <c r="AW425" s="404">
        <v>0</v>
      </c>
      <c r="AX425" s="223">
        <v>0</v>
      </c>
      <c r="AY425" s="356">
        <v>0</v>
      </c>
    </row>
    <row r="426" spans="1:51" s="649" customFormat="1" ht="14">
      <c r="A426" s="142" t="s">
        <v>2651</v>
      </c>
      <c r="B426" s="61">
        <v>0</v>
      </c>
      <c r="C426" s="347">
        <v>0</v>
      </c>
      <c r="D426" s="61">
        <v>0</v>
      </c>
      <c r="E426" s="347">
        <v>0</v>
      </c>
      <c r="F426" s="61">
        <v>0</v>
      </c>
      <c r="G426" s="347">
        <v>0</v>
      </c>
      <c r="H426" s="61">
        <v>0</v>
      </c>
      <c r="I426" s="347">
        <v>0</v>
      </c>
      <c r="J426" s="61">
        <v>0</v>
      </c>
      <c r="K426" s="347">
        <v>0</v>
      </c>
      <c r="L426" s="61">
        <v>0</v>
      </c>
      <c r="M426" s="347">
        <v>0</v>
      </c>
      <c r="N426" s="61">
        <v>0</v>
      </c>
      <c r="O426" s="347">
        <v>0</v>
      </c>
      <c r="P426" s="61">
        <v>0</v>
      </c>
      <c r="Q426" s="347">
        <v>0</v>
      </c>
      <c r="R426" s="61">
        <v>0</v>
      </c>
      <c r="S426" s="347">
        <v>0</v>
      </c>
      <c r="T426" s="61">
        <v>0</v>
      </c>
      <c r="U426" s="347">
        <v>0</v>
      </c>
      <c r="V426" s="61">
        <v>0</v>
      </c>
      <c r="W426" s="347">
        <v>0</v>
      </c>
      <c r="X426" s="61">
        <v>0</v>
      </c>
      <c r="Y426" s="347">
        <v>0</v>
      </c>
      <c r="Z426" s="61">
        <v>0</v>
      </c>
      <c r="AA426" s="347">
        <v>0</v>
      </c>
      <c r="AB426" s="61">
        <v>0</v>
      </c>
      <c r="AC426" s="347">
        <v>0</v>
      </c>
      <c r="AD426" s="61">
        <v>0</v>
      </c>
      <c r="AE426" s="347">
        <v>0</v>
      </c>
      <c r="AF426" s="61">
        <v>0</v>
      </c>
      <c r="AG426" s="347">
        <v>0</v>
      </c>
      <c r="AH426" s="61">
        <v>0</v>
      </c>
      <c r="AI426" s="347">
        <v>0</v>
      </c>
      <c r="AJ426" s="62">
        <v>0</v>
      </c>
      <c r="AK426" s="270">
        <v>0</v>
      </c>
      <c r="AL426" s="62">
        <v>0</v>
      </c>
      <c r="AM426" s="270">
        <v>0</v>
      </c>
      <c r="AN426" s="62">
        <v>0</v>
      </c>
      <c r="AO426" s="270">
        <v>0</v>
      </c>
      <c r="AP426" s="62">
        <v>0</v>
      </c>
      <c r="AQ426" s="270">
        <v>0</v>
      </c>
      <c r="AR426" s="62">
        <v>0</v>
      </c>
      <c r="AS426" s="342">
        <v>0</v>
      </c>
      <c r="AT426" s="248" t="s">
        <v>19191</v>
      </c>
      <c r="AU426" s="356">
        <v>0</v>
      </c>
      <c r="AV426" s="223" t="s">
        <v>19191</v>
      </c>
      <c r="AW426" s="404">
        <v>0</v>
      </c>
      <c r="AX426" s="223">
        <v>0</v>
      </c>
      <c r="AY426" s="356">
        <v>0</v>
      </c>
    </row>
    <row r="427" spans="1:51" s="649" customFormat="1" ht="14">
      <c r="A427" s="141" t="s">
        <v>2652</v>
      </c>
      <c r="B427" s="57">
        <v>21</v>
      </c>
      <c r="C427" s="348"/>
      <c r="D427" s="57">
        <v>21</v>
      </c>
      <c r="E427" s="348"/>
      <c r="F427" s="57">
        <v>21</v>
      </c>
      <c r="G427" s="348"/>
      <c r="H427" s="57">
        <v>21</v>
      </c>
      <c r="I427" s="348"/>
      <c r="J427" s="57">
        <v>21</v>
      </c>
      <c r="K427" s="348"/>
      <c r="L427" s="57">
        <v>21</v>
      </c>
      <c r="M427" s="348"/>
      <c r="N427" s="57">
        <v>21</v>
      </c>
      <c r="O427" s="348"/>
      <c r="P427" s="57">
        <v>21</v>
      </c>
      <c r="Q427" s="348"/>
      <c r="R427" s="57">
        <v>21</v>
      </c>
      <c r="S427" s="348"/>
      <c r="T427" s="57">
        <v>21</v>
      </c>
      <c r="U427" s="348"/>
      <c r="V427" s="57">
        <v>21</v>
      </c>
      <c r="W427" s="348"/>
      <c r="X427" s="57">
        <v>21</v>
      </c>
      <c r="Y427" s="348"/>
      <c r="Z427" s="57">
        <v>21</v>
      </c>
      <c r="AA427" s="348"/>
      <c r="AB427" s="57">
        <v>21</v>
      </c>
      <c r="AC427" s="348"/>
      <c r="AD427" s="57">
        <v>21</v>
      </c>
      <c r="AE427" s="348"/>
      <c r="AF427" s="57">
        <v>21</v>
      </c>
      <c r="AG427" s="348"/>
      <c r="AH427" s="57">
        <v>21</v>
      </c>
      <c r="AI427" s="348"/>
      <c r="AJ427" s="58">
        <v>21</v>
      </c>
      <c r="AK427" s="352" t="s">
        <v>47</v>
      </c>
      <c r="AL427" s="58">
        <v>22</v>
      </c>
      <c r="AM427" s="352" t="s">
        <v>47</v>
      </c>
      <c r="AN427" s="58">
        <v>21</v>
      </c>
      <c r="AO427" s="352" t="s">
        <v>47</v>
      </c>
      <c r="AP427" s="58">
        <v>21</v>
      </c>
      <c r="AQ427" s="352"/>
      <c r="AR427" s="58">
        <v>21</v>
      </c>
      <c r="AS427" s="341"/>
      <c r="AT427" s="247">
        <v>21</v>
      </c>
      <c r="AU427" s="270"/>
      <c r="AV427" s="222">
        <v>21</v>
      </c>
      <c r="AW427" s="404"/>
      <c r="AX427" s="222">
        <v>20</v>
      </c>
      <c r="AY427" s="270"/>
    </row>
    <row r="428" spans="1:51" ht="14">
      <c r="B428" s="64"/>
      <c r="C428" s="349"/>
      <c r="D428" s="63"/>
      <c r="E428" s="349"/>
      <c r="F428" s="63"/>
      <c r="G428" s="349"/>
      <c r="H428" s="63"/>
      <c r="I428" s="349"/>
      <c r="J428" s="63"/>
      <c r="K428" s="349"/>
      <c r="L428" s="63"/>
      <c r="M428" s="349"/>
      <c r="N428" s="63"/>
      <c r="O428" s="349"/>
      <c r="P428" s="63"/>
      <c r="Q428" s="349"/>
      <c r="R428" s="27"/>
      <c r="S428" s="250"/>
      <c r="T428" s="27"/>
      <c r="U428" s="250"/>
      <c r="V428" s="65"/>
      <c r="W428" s="349"/>
      <c r="X428" s="65"/>
      <c r="Y428" s="349"/>
      <c r="Z428" s="65"/>
      <c r="AA428" s="349"/>
      <c r="AB428" s="65"/>
      <c r="AC428" s="349"/>
      <c r="AD428" s="65"/>
      <c r="AE428" s="349"/>
      <c r="AF428" s="65"/>
      <c r="AG428" s="349"/>
      <c r="AH428" s="65"/>
      <c r="AI428" s="349"/>
      <c r="AJ428" s="65"/>
      <c r="AK428" s="349"/>
      <c r="AL428" s="65"/>
      <c r="AM428" s="349"/>
      <c r="AN428" s="65"/>
      <c r="AO428" s="349"/>
      <c r="AP428" s="65"/>
      <c r="AQ428" s="349"/>
      <c r="AR428" s="65"/>
      <c r="AS428" s="342"/>
      <c r="AT428" s="65"/>
      <c r="AU428" s="349"/>
      <c r="AW428" s="404"/>
    </row>
    <row r="429" spans="1:51" ht="14.5" customHeight="1">
      <c r="B429" s="64"/>
      <c r="C429" s="349"/>
      <c r="D429" s="63"/>
      <c r="E429" s="349"/>
      <c r="F429" s="63"/>
      <c r="G429" s="349"/>
      <c r="H429" s="63"/>
      <c r="I429" s="349"/>
      <c r="J429" s="63"/>
      <c r="K429" s="349"/>
      <c r="L429" s="63"/>
      <c r="M429" s="349"/>
      <c r="N429" s="63"/>
      <c r="O429" s="349"/>
      <c r="P429" s="63"/>
      <c r="Q429" s="349"/>
      <c r="R429" s="27"/>
      <c r="S429" s="250"/>
      <c r="T429" s="27"/>
      <c r="U429" s="250"/>
      <c r="V429" s="65"/>
      <c r="W429" s="349"/>
      <c r="X429" s="65"/>
      <c r="Y429" s="349"/>
      <c r="Z429" s="65"/>
      <c r="AA429" s="349"/>
      <c r="AB429" s="65"/>
      <c r="AC429" s="349"/>
      <c r="AD429" s="65"/>
      <c r="AE429" s="349"/>
      <c r="AF429" s="65"/>
      <c r="AG429" s="349"/>
      <c r="AH429" s="65"/>
      <c r="AI429" s="349"/>
      <c r="AJ429" s="65"/>
      <c r="AK429" s="349"/>
      <c r="AL429" s="65"/>
      <c r="AM429" s="349"/>
      <c r="AN429" s="65"/>
      <c r="AO429" s="349"/>
      <c r="AP429" s="65"/>
      <c r="AQ429" s="349"/>
      <c r="AR429" s="65"/>
      <c r="AS429" s="342"/>
      <c r="AT429" s="65"/>
      <c r="AU429" s="349"/>
      <c r="AW429" s="404"/>
    </row>
    <row r="430" spans="1:51" ht="14">
      <c r="AW430" s="404"/>
    </row>
    <row r="431" spans="1:51" ht="14">
      <c r="AW431" s="404"/>
    </row>
    <row r="432" spans="1:51" ht="14.5" customHeight="1">
      <c r="AW432" s="404"/>
    </row>
    <row r="433" spans="49:49" ht="14.5" customHeight="1">
      <c r="AW433" s="404"/>
    </row>
    <row r="434" spans="49:49" ht="14.5" customHeight="1">
      <c r="AW434" s="404"/>
    </row>
    <row r="435" spans="49:49" ht="14.5" customHeight="1">
      <c r="AW435" s="404"/>
    </row>
    <row r="436" spans="49:49" ht="14.5" customHeight="1">
      <c r="AW436" s="404"/>
    </row>
    <row r="437" spans="49:49" ht="14.5" customHeight="1">
      <c r="AW437" s="404"/>
    </row>
    <row r="438" spans="49:49" ht="14.5" customHeight="1">
      <c r="AW438" s="404"/>
    </row>
    <row r="439" spans="49:49" ht="14.5" customHeight="1">
      <c r="AW439" s="404"/>
    </row>
    <row r="440" spans="49:49" ht="14.5" customHeight="1">
      <c r="AW440" s="404"/>
    </row>
    <row r="441" spans="49:49" ht="14.5" customHeight="1">
      <c r="AW441" s="404"/>
    </row>
    <row r="442" spans="49:49" ht="14.5" customHeight="1">
      <c r="AW442" s="404"/>
    </row>
    <row r="443" spans="49:49" ht="14.5" customHeight="1">
      <c r="AW443" s="404"/>
    </row>
    <row r="444" spans="49:49" ht="14.5" customHeight="1">
      <c r="AW444" s="404"/>
    </row>
    <row r="445" spans="49:49" ht="14.5" customHeight="1">
      <c r="AW445" s="404"/>
    </row>
    <row r="446" spans="49:49" ht="14.5" customHeight="1">
      <c r="AW446" s="404"/>
    </row>
    <row r="447" spans="49:49" ht="14.5" customHeight="1">
      <c r="AW447" s="404"/>
    </row>
    <row r="448" spans="49:49" ht="14.5" customHeight="1">
      <c r="AW448" s="404"/>
    </row>
    <row r="449" spans="49:49" ht="14.5" customHeight="1">
      <c r="AW449" s="404"/>
    </row>
    <row r="450" spans="49:49" ht="14.5" customHeight="1">
      <c r="AW450" s="404"/>
    </row>
    <row r="451" spans="49:49" ht="14.5" customHeight="1">
      <c r="AW451" s="404"/>
    </row>
    <row r="452" spans="49:49" ht="14.5" customHeight="1">
      <c r="AW452" s="404"/>
    </row>
    <row r="453" spans="49:49" ht="14.5" customHeight="1">
      <c r="AW453" s="404"/>
    </row>
    <row r="454" spans="49:49" ht="14.5" customHeight="1">
      <c r="AW454" s="404"/>
    </row>
    <row r="455" spans="49:49" ht="14.5" customHeight="1">
      <c r="AW455" s="404"/>
    </row>
    <row r="456" spans="49:49" ht="14.5" customHeight="1">
      <c r="AW456" s="404"/>
    </row>
    <row r="457" spans="49:49" ht="14.5" customHeight="1">
      <c r="AW457" s="404"/>
    </row>
    <row r="458" spans="49:49" ht="14.5" customHeight="1">
      <c r="AW458" s="404"/>
    </row>
    <row r="459" spans="49:49" ht="14.5" customHeight="1">
      <c r="AW459" s="404"/>
    </row>
    <row r="460" spans="49:49" ht="14.5" customHeight="1">
      <c r="AW460" s="404"/>
    </row>
    <row r="461" spans="49:49" ht="14.5" customHeight="1">
      <c r="AW461" s="404"/>
    </row>
    <row r="462" spans="49:49" ht="14.5" customHeight="1">
      <c r="AW462" s="404"/>
    </row>
    <row r="463" spans="49:49" ht="14.5" customHeight="1">
      <c r="AW463" s="404"/>
    </row>
    <row r="464" spans="49:49" ht="14.5" customHeight="1">
      <c r="AW464" s="404"/>
    </row>
    <row r="465" spans="49:49" ht="14.5" customHeight="1">
      <c r="AW465" s="404"/>
    </row>
    <row r="466" spans="49:49" ht="14.5" customHeight="1">
      <c r="AW466" s="404"/>
    </row>
    <row r="467" spans="49:49" ht="14.5" customHeight="1">
      <c r="AW467" s="404"/>
    </row>
    <row r="468" spans="49:49" ht="14.5" customHeight="1">
      <c r="AW468" s="404"/>
    </row>
    <row r="469" spans="49:49" ht="14.5" customHeight="1">
      <c r="AW469" s="404"/>
    </row>
    <row r="470" spans="49:49" ht="14.5" customHeight="1">
      <c r="AW470" s="404"/>
    </row>
    <row r="471" spans="49:49" ht="14.5" customHeight="1">
      <c r="AW471" s="404"/>
    </row>
    <row r="472" spans="49:49" ht="14.5" customHeight="1">
      <c r="AW472" s="404"/>
    </row>
    <row r="473" spans="49:49" ht="14.5" customHeight="1">
      <c r="AW473" s="404"/>
    </row>
    <row r="474" spans="49:49" ht="14.5" customHeight="1">
      <c r="AW474" s="404"/>
    </row>
    <row r="475" spans="49:49" ht="14.5" customHeight="1">
      <c r="AW475" s="404"/>
    </row>
    <row r="476" spans="49:49" ht="14.5" customHeight="1">
      <c r="AW476" s="404"/>
    </row>
    <row r="477" spans="49:49" ht="14.5" customHeight="1">
      <c r="AW477" s="404"/>
    </row>
    <row r="478" spans="49:49" ht="14.5" customHeight="1">
      <c r="AW478" s="404"/>
    </row>
    <row r="479" spans="49:49" ht="14.5" customHeight="1">
      <c r="AW479" s="404"/>
    </row>
    <row r="480" spans="49:49" ht="14.5" customHeight="1">
      <c r="AW480" s="404"/>
    </row>
    <row r="481" spans="49:49" ht="14.5" customHeight="1">
      <c r="AW481" s="404"/>
    </row>
    <row r="482" spans="49:49" ht="14.5" customHeight="1">
      <c r="AW482" s="404"/>
    </row>
    <row r="483" spans="49:49" ht="14.5" customHeight="1">
      <c r="AW483" s="404"/>
    </row>
    <row r="484" spans="49:49" ht="14.5" customHeight="1">
      <c r="AW484" s="404"/>
    </row>
    <row r="485" spans="49:49" ht="14.5" customHeight="1">
      <c r="AW485" s="404"/>
    </row>
    <row r="486" spans="49:49" ht="14.5" customHeight="1">
      <c r="AW486" s="404"/>
    </row>
    <row r="487" spans="49:49" ht="14.5" customHeight="1">
      <c r="AW487" s="404"/>
    </row>
    <row r="488" spans="49:49" ht="14.5" customHeight="1">
      <c r="AW488" s="404"/>
    </row>
    <row r="489" spans="49:49" ht="14.5" customHeight="1">
      <c r="AW489" s="404"/>
    </row>
    <row r="490" spans="49:49" ht="14.5" customHeight="1">
      <c r="AW490" s="404"/>
    </row>
    <row r="491" spans="49:49" ht="14.5" customHeight="1">
      <c r="AW491" s="404"/>
    </row>
    <row r="492" spans="49:49" ht="14.5" customHeight="1">
      <c r="AW492" s="404"/>
    </row>
    <row r="493" spans="49:49" ht="14.5" customHeight="1">
      <c r="AW493" s="404"/>
    </row>
    <row r="494" spans="49:49" ht="14.5" customHeight="1">
      <c r="AW494" s="41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E0150-F3B2-4127-AEAA-979DFD9D3BDE}">
  <sheetPr codeName="Sheet16"/>
  <dimension ref="A1:AY14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.5" customHeight="1"/>
  <cols>
    <col min="1" max="1" width="59.453125" style="443" bestFit="1" customWidth="1"/>
    <col min="2" max="2" width="9.6328125" style="444" customWidth="1"/>
    <col min="3" max="3" width="9.6328125" style="633" customWidth="1"/>
    <col min="4" max="4" width="9.6328125" style="444" customWidth="1"/>
    <col min="5" max="5" width="9.6328125" style="633" customWidth="1"/>
    <col min="6" max="6" width="9.6328125" style="444" customWidth="1"/>
    <col min="7" max="7" width="9.6328125" style="633" customWidth="1"/>
    <col min="8" max="8" width="9.6328125" style="444" customWidth="1"/>
    <col min="9" max="9" width="9.6328125" style="633" customWidth="1"/>
    <col min="10" max="10" width="9.6328125" style="444" customWidth="1"/>
    <col min="11" max="11" width="9.6328125" style="633" customWidth="1"/>
    <col min="12" max="12" width="9.6328125" style="444" customWidth="1"/>
    <col min="13" max="13" width="9.6328125" style="633" customWidth="1"/>
    <col min="14" max="14" width="9.6328125" style="444" customWidth="1"/>
    <col min="15" max="15" width="9.6328125" style="633" customWidth="1"/>
    <col min="16" max="16" width="9.6328125" style="444" customWidth="1"/>
    <col min="17" max="17" width="9.6328125" style="633" customWidth="1"/>
    <col min="18" max="18" width="9.6328125" style="444" customWidth="1"/>
    <col min="19" max="19" width="9.6328125" style="633" customWidth="1"/>
    <col min="20" max="20" width="9.6328125" style="444" customWidth="1"/>
    <col min="21" max="21" width="9.6328125" style="633" customWidth="1"/>
    <col min="22" max="22" width="9.6328125" style="444" customWidth="1"/>
    <col min="23" max="23" width="9.6328125" style="633" customWidth="1"/>
    <col min="24" max="24" width="9.6328125" style="444" customWidth="1"/>
    <col min="25" max="25" width="9.6328125" style="633" customWidth="1"/>
    <col min="26" max="26" width="9.6328125" style="444" customWidth="1"/>
    <col min="27" max="27" width="9.6328125" style="633" customWidth="1"/>
    <col min="28" max="28" width="9.6328125" style="444" customWidth="1"/>
    <col min="29" max="29" width="9.6328125" style="633" customWidth="1"/>
    <col min="30" max="30" width="9.6328125" style="444" customWidth="1"/>
    <col min="31" max="31" width="9.6328125" style="633" customWidth="1"/>
    <col min="32" max="32" width="9.6328125" style="444" customWidth="1"/>
    <col min="33" max="33" width="9.6328125" style="633" customWidth="1"/>
    <col min="34" max="34" width="9.6328125" style="444" customWidth="1"/>
    <col min="35" max="35" width="9.6328125" style="633" customWidth="1"/>
    <col min="36" max="36" width="9.6328125" style="444" customWidth="1"/>
    <col min="37" max="37" width="9.6328125" style="633" customWidth="1"/>
    <col min="38" max="38" width="9.6328125" style="444" customWidth="1"/>
    <col min="39" max="39" width="9.6328125" style="633" customWidth="1"/>
    <col min="40" max="40" width="9.6328125" style="444" customWidth="1"/>
    <col min="41" max="41" width="9.6328125" style="633" customWidth="1"/>
    <col min="42" max="42" width="9.6328125" style="444" customWidth="1"/>
    <col min="43" max="43" width="9.6328125" style="633" customWidth="1"/>
    <col min="44" max="44" width="9.6328125" style="444" customWidth="1"/>
    <col min="45" max="45" width="9.6328125" style="265" customWidth="1"/>
    <col min="46" max="46" width="9.6328125" style="444" customWidth="1"/>
    <col min="47" max="47" width="9.6328125" style="633" customWidth="1"/>
    <col min="48" max="48" width="9.6328125" style="128" customWidth="1"/>
    <col min="49" max="49" width="9.6328125" style="383" customWidth="1"/>
    <col min="50" max="50" width="9.6328125" style="128" customWidth="1"/>
    <col min="51" max="51" width="9.6328125" style="383" customWidth="1"/>
    <col min="52" max="16384" width="9.1796875" style="444" hidden="1"/>
  </cols>
  <sheetData>
    <row r="1" spans="1:51" ht="19">
      <c r="A1" s="438" t="s">
        <v>83</v>
      </c>
      <c r="D1" s="439"/>
      <c r="E1" s="600"/>
      <c r="F1" s="440"/>
      <c r="G1" s="601"/>
      <c r="H1" s="439"/>
      <c r="I1" s="600"/>
      <c r="J1" s="441"/>
      <c r="K1" s="602"/>
      <c r="L1" s="441"/>
      <c r="M1" s="602"/>
      <c r="N1" s="441"/>
      <c r="O1" s="602"/>
      <c r="P1" s="441"/>
      <c r="Q1" s="602"/>
      <c r="R1" s="441"/>
      <c r="S1" s="602"/>
      <c r="T1" s="441"/>
      <c r="U1" s="602"/>
      <c r="V1" s="441"/>
      <c r="W1" s="602"/>
      <c r="X1" s="441"/>
      <c r="Y1" s="602"/>
      <c r="Z1" s="441"/>
      <c r="AA1" s="602"/>
      <c r="AB1" s="441"/>
      <c r="AC1" s="602"/>
      <c r="AD1" s="441"/>
      <c r="AE1" s="602"/>
      <c r="AF1" s="441"/>
      <c r="AG1" s="602"/>
      <c r="AH1" s="441"/>
      <c r="AI1" s="602"/>
      <c r="AJ1" s="441"/>
      <c r="AK1" s="602"/>
      <c r="AL1" s="441"/>
      <c r="AM1" s="602"/>
      <c r="AN1" s="441"/>
      <c r="AO1" s="602"/>
      <c r="AP1" s="442"/>
      <c r="AQ1" s="604"/>
      <c r="AR1" s="442"/>
      <c r="AS1" s="607"/>
      <c r="AT1" s="441"/>
      <c r="AU1" s="604"/>
    </row>
    <row r="2" spans="1:51" ht="15.5">
      <c r="A2" s="443" t="s">
        <v>1</v>
      </c>
      <c r="B2" s="440"/>
      <c r="D2" s="439"/>
      <c r="E2" s="600"/>
      <c r="F2" s="440"/>
      <c r="G2" s="601"/>
      <c r="H2" s="439"/>
      <c r="I2" s="600"/>
      <c r="J2" s="441"/>
      <c r="K2" s="602"/>
      <c r="L2" s="441"/>
      <c r="M2" s="602"/>
      <c r="N2" s="441"/>
      <c r="O2" s="602"/>
      <c r="P2" s="441"/>
      <c r="Q2" s="602"/>
      <c r="R2" s="441"/>
      <c r="S2" s="602"/>
      <c r="T2" s="441"/>
      <c r="U2" s="602"/>
      <c r="V2" s="441"/>
      <c r="W2" s="602"/>
      <c r="X2" s="441"/>
      <c r="Y2" s="602"/>
      <c r="Z2" s="441"/>
      <c r="AA2" s="602"/>
      <c r="AB2" s="441"/>
      <c r="AC2" s="602"/>
      <c r="AD2" s="441"/>
      <c r="AE2" s="602"/>
      <c r="AF2" s="441"/>
      <c r="AG2" s="602"/>
      <c r="AH2" s="441"/>
      <c r="AI2" s="602"/>
      <c r="AJ2" s="441"/>
      <c r="AK2" s="602"/>
      <c r="AL2" s="441"/>
      <c r="AM2" s="602"/>
      <c r="AN2" s="441"/>
      <c r="AO2" s="602"/>
      <c r="AP2" s="442"/>
      <c r="AQ2" s="604"/>
      <c r="AR2" s="442"/>
      <c r="AS2" s="607"/>
      <c r="AT2" s="441"/>
      <c r="AU2" s="604"/>
    </row>
    <row r="3" spans="1:51" ht="15.5">
      <c r="A3" s="444" t="s">
        <v>19204</v>
      </c>
      <c r="B3" s="440"/>
      <c r="D3" s="439"/>
      <c r="E3" s="600"/>
      <c r="F3" s="440"/>
      <c r="G3" s="601"/>
      <c r="H3" s="439"/>
      <c r="I3" s="600"/>
      <c r="J3" s="441"/>
      <c r="K3" s="602"/>
      <c r="L3" s="441"/>
      <c r="M3" s="602"/>
      <c r="N3" s="441"/>
      <c r="O3" s="602"/>
      <c r="P3" s="441"/>
      <c r="Q3" s="602"/>
      <c r="R3" s="441"/>
      <c r="S3" s="602"/>
      <c r="T3" s="441"/>
      <c r="U3" s="602"/>
      <c r="V3" s="441"/>
      <c r="W3" s="602"/>
      <c r="X3" s="441"/>
      <c r="Y3" s="602"/>
      <c r="Z3" s="441"/>
      <c r="AA3" s="602"/>
      <c r="AB3" s="441"/>
      <c r="AC3" s="602"/>
      <c r="AD3" s="441"/>
      <c r="AE3" s="602"/>
      <c r="AF3" s="441"/>
      <c r="AG3" s="602"/>
      <c r="AH3" s="441"/>
      <c r="AI3" s="602"/>
      <c r="AJ3" s="441"/>
      <c r="AK3" s="602"/>
      <c r="AL3" s="441"/>
      <c r="AM3" s="602"/>
      <c r="AN3" s="441"/>
      <c r="AO3" s="602"/>
      <c r="AP3" s="442"/>
      <c r="AQ3" s="604"/>
      <c r="AR3" s="442"/>
      <c r="AS3" s="607"/>
      <c r="AT3" s="441"/>
      <c r="AU3" s="604"/>
    </row>
    <row r="4" spans="1:51" ht="15.5">
      <c r="A4" s="2" t="s">
        <v>19768</v>
      </c>
      <c r="B4" s="440"/>
      <c r="D4" s="439"/>
      <c r="E4" s="600"/>
      <c r="F4" s="440"/>
      <c r="G4" s="601"/>
      <c r="H4" s="439"/>
      <c r="I4" s="600"/>
      <c r="J4" s="441"/>
      <c r="K4" s="602"/>
      <c r="L4" s="441"/>
      <c r="M4" s="602"/>
      <c r="N4" s="441"/>
      <c r="O4" s="602"/>
      <c r="P4" s="441"/>
      <c r="Q4" s="602"/>
      <c r="R4" s="441"/>
      <c r="S4" s="602"/>
      <c r="T4" s="441"/>
      <c r="U4" s="602"/>
      <c r="V4" s="441"/>
      <c r="W4" s="602"/>
      <c r="X4" s="441"/>
      <c r="Y4" s="602"/>
      <c r="Z4" s="441"/>
      <c r="AA4" s="602"/>
      <c r="AB4" s="441"/>
      <c r="AC4" s="602"/>
      <c r="AD4" s="441"/>
      <c r="AE4" s="602"/>
      <c r="AF4" s="441"/>
      <c r="AG4" s="602"/>
      <c r="AH4" s="441"/>
      <c r="AI4" s="602"/>
      <c r="AJ4" s="441"/>
      <c r="AK4" s="602"/>
      <c r="AL4" s="441"/>
      <c r="AM4" s="602"/>
      <c r="AN4" s="441"/>
      <c r="AO4" s="602"/>
      <c r="AP4" s="442"/>
      <c r="AQ4" s="604"/>
      <c r="AR4" s="442"/>
      <c r="AS4" s="607"/>
      <c r="AT4" s="441"/>
      <c r="AU4" s="604"/>
    </row>
    <row r="5" spans="1:51" ht="14">
      <c r="A5" s="445" t="s">
        <v>3</v>
      </c>
      <c r="B5" s="446" t="s">
        <v>57</v>
      </c>
    </row>
    <row r="6" spans="1:51" s="654" customFormat="1" ht="40" customHeight="1">
      <c r="A6" s="598" t="s">
        <v>84</v>
      </c>
      <c r="B6" s="30" t="s">
        <v>59</v>
      </c>
      <c r="C6" s="30" t="s">
        <v>19742</v>
      </c>
      <c r="D6" s="30" t="s">
        <v>60</v>
      </c>
      <c r="E6" s="30" t="s">
        <v>19743</v>
      </c>
      <c r="F6" s="30" t="s">
        <v>61</v>
      </c>
      <c r="G6" s="30" t="s">
        <v>19744</v>
      </c>
      <c r="H6" s="30" t="s">
        <v>62</v>
      </c>
      <c r="I6" s="30" t="s">
        <v>19745</v>
      </c>
      <c r="J6" s="30" t="s">
        <v>63</v>
      </c>
      <c r="K6" s="30" t="s">
        <v>19746</v>
      </c>
      <c r="L6" s="30" t="s">
        <v>64</v>
      </c>
      <c r="M6" s="30" t="s">
        <v>19747</v>
      </c>
      <c r="N6" s="30" t="s">
        <v>65</v>
      </c>
      <c r="O6" s="30" t="s">
        <v>19748</v>
      </c>
      <c r="P6" s="30" t="s">
        <v>66</v>
      </c>
      <c r="Q6" s="30" t="s">
        <v>19749</v>
      </c>
      <c r="R6" s="30" t="s">
        <v>67</v>
      </c>
      <c r="S6" s="30" t="s">
        <v>19750</v>
      </c>
      <c r="T6" s="30" t="s">
        <v>68</v>
      </c>
      <c r="U6" s="30" t="s">
        <v>19751</v>
      </c>
      <c r="V6" s="30" t="s">
        <v>69</v>
      </c>
      <c r="W6" s="30" t="s">
        <v>19752</v>
      </c>
      <c r="X6" s="30" t="s">
        <v>70</v>
      </c>
      <c r="Y6" s="30" t="s">
        <v>19753</v>
      </c>
      <c r="Z6" s="30" t="s">
        <v>71</v>
      </c>
      <c r="AA6" s="30" t="s">
        <v>19754</v>
      </c>
      <c r="AB6" s="30" t="s">
        <v>72</v>
      </c>
      <c r="AC6" s="30" t="s">
        <v>19755</v>
      </c>
      <c r="AD6" s="30" t="s">
        <v>73</v>
      </c>
      <c r="AE6" s="30" t="s">
        <v>19756</v>
      </c>
      <c r="AF6" s="30" t="s">
        <v>74</v>
      </c>
      <c r="AG6" s="30" t="s">
        <v>19757</v>
      </c>
      <c r="AH6" s="30" t="s">
        <v>75</v>
      </c>
      <c r="AI6" s="30" t="s">
        <v>19758</v>
      </c>
      <c r="AJ6" s="30" t="s">
        <v>76</v>
      </c>
      <c r="AK6" s="30" t="s">
        <v>19759</v>
      </c>
      <c r="AL6" s="30" t="s">
        <v>77</v>
      </c>
      <c r="AM6" s="30" t="s">
        <v>19760</v>
      </c>
      <c r="AN6" s="30" t="s">
        <v>78</v>
      </c>
      <c r="AO6" s="30" t="s">
        <v>19761</v>
      </c>
      <c r="AP6" s="30" t="s">
        <v>79</v>
      </c>
      <c r="AQ6" s="30" t="s">
        <v>19762</v>
      </c>
      <c r="AR6" s="30" t="s">
        <v>2810</v>
      </c>
      <c r="AS6" s="184" t="s">
        <v>19763</v>
      </c>
      <c r="AT6" s="30" t="s">
        <v>2849</v>
      </c>
      <c r="AU6" s="30" t="s">
        <v>19764</v>
      </c>
      <c r="AV6" s="30" t="s">
        <v>19714</v>
      </c>
      <c r="AW6" s="30" t="s">
        <v>19766</v>
      </c>
      <c r="AX6" s="30" t="s">
        <v>19778</v>
      </c>
      <c r="AY6" s="30" t="s">
        <v>19777</v>
      </c>
    </row>
    <row r="7" spans="1:51" ht="14">
      <c r="A7" s="447" t="s">
        <v>387</v>
      </c>
      <c r="B7" s="448">
        <v>14800</v>
      </c>
      <c r="C7" s="599"/>
      <c r="D7" s="448">
        <v>14530</v>
      </c>
      <c r="E7" s="599"/>
      <c r="F7" s="448">
        <v>14370</v>
      </c>
      <c r="G7" s="599"/>
      <c r="H7" s="448">
        <v>13390</v>
      </c>
      <c r="I7" s="599"/>
      <c r="J7" s="448">
        <v>11880</v>
      </c>
      <c r="K7" s="599"/>
      <c r="L7" s="448">
        <v>12040</v>
      </c>
      <c r="M7" s="599"/>
      <c r="N7" s="448">
        <v>12980</v>
      </c>
      <c r="O7" s="599"/>
      <c r="P7" s="448">
        <v>13580</v>
      </c>
      <c r="Q7" s="599"/>
      <c r="R7" s="448">
        <v>13800</v>
      </c>
      <c r="S7" s="599"/>
      <c r="T7" s="448">
        <v>13650</v>
      </c>
      <c r="U7" s="599"/>
      <c r="V7" s="448">
        <v>13380</v>
      </c>
      <c r="W7" s="599"/>
      <c r="X7" s="448">
        <v>12260</v>
      </c>
      <c r="Y7" s="599"/>
      <c r="Z7" s="448">
        <v>12360</v>
      </c>
      <c r="AA7" s="599"/>
      <c r="AB7" s="448">
        <v>12130</v>
      </c>
      <c r="AC7" s="599"/>
      <c r="AD7" s="448">
        <v>12480</v>
      </c>
      <c r="AE7" s="599"/>
      <c r="AF7" s="448">
        <v>14880</v>
      </c>
      <c r="AG7" s="599"/>
      <c r="AH7" s="448">
        <v>16340</v>
      </c>
      <c r="AI7" s="599"/>
      <c r="AJ7" s="449">
        <v>14590</v>
      </c>
      <c r="AK7" s="599"/>
      <c r="AL7" s="449">
        <v>16240</v>
      </c>
      <c r="AM7" s="599"/>
      <c r="AN7" s="449">
        <v>17070</v>
      </c>
      <c r="AO7" s="599"/>
      <c r="AP7" s="449">
        <v>13350</v>
      </c>
      <c r="AQ7" s="599"/>
      <c r="AR7" s="449">
        <v>11980</v>
      </c>
      <c r="AS7" s="267"/>
      <c r="AT7" s="221">
        <v>11090</v>
      </c>
      <c r="AU7" s="599"/>
      <c r="AV7" s="221">
        <v>10470</v>
      </c>
      <c r="AW7" s="271"/>
      <c r="AX7" s="221">
        <v>11300</v>
      </c>
      <c r="AY7" s="271"/>
    </row>
    <row r="8" spans="1:51" ht="14">
      <c r="A8" s="450" t="s">
        <v>1131</v>
      </c>
      <c r="B8" s="451">
        <v>1480</v>
      </c>
      <c r="C8" s="506">
        <v>10</v>
      </c>
      <c r="D8" s="451">
        <v>1340</v>
      </c>
      <c r="E8" s="506">
        <v>9.1999999999999993</v>
      </c>
      <c r="F8" s="451">
        <v>1000</v>
      </c>
      <c r="G8" s="506">
        <v>7</v>
      </c>
      <c r="H8" s="451">
        <v>820</v>
      </c>
      <c r="I8" s="506">
        <v>6.1</v>
      </c>
      <c r="J8" s="451">
        <v>870</v>
      </c>
      <c r="K8" s="506">
        <v>7.3</v>
      </c>
      <c r="L8" s="451">
        <v>910</v>
      </c>
      <c r="M8" s="506">
        <v>7.6</v>
      </c>
      <c r="N8" s="451">
        <v>850</v>
      </c>
      <c r="O8" s="506">
        <v>6.6</v>
      </c>
      <c r="P8" s="451">
        <v>920</v>
      </c>
      <c r="Q8" s="506">
        <v>6.8</v>
      </c>
      <c r="R8" s="451">
        <v>1020</v>
      </c>
      <c r="S8" s="506">
        <v>7.4</v>
      </c>
      <c r="T8" s="451">
        <v>1140</v>
      </c>
      <c r="U8" s="506">
        <v>8.3000000000000007</v>
      </c>
      <c r="V8" s="451">
        <v>1160</v>
      </c>
      <c r="W8" s="506">
        <v>8.6</v>
      </c>
      <c r="X8" s="451">
        <v>660</v>
      </c>
      <c r="Y8" s="506">
        <v>5.4</v>
      </c>
      <c r="Z8" s="451">
        <v>1080</v>
      </c>
      <c r="AA8" s="506">
        <v>8.8000000000000007</v>
      </c>
      <c r="AB8" s="451">
        <v>1530</v>
      </c>
      <c r="AC8" s="506">
        <v>12.6</v>
      </c>
      <c r="AD8" s="451">
        <v>1210</v>
      </c>
      <c r="AE8" s="506">
        <v>9.6999999999999993</v>
      </c>
      <c r="AF8" s="451">
        <v>1450</v>
      </c>
      <c r="AG8" s="506">
        <v>9.8000000000000007</v>
      </c>
      <c r="AH8" s="451">
        <v>1600</v>
      </c>
      <c r="AI8" s="506">
        <v>9.8000000000000007</v>
      </c>
      <c r="AJ8" s="452">
        <v>760</v>
      </c>
      <c r="AK8" s="506">
        <v>5.2</v>
      </c>
      <c r="AL8" s="452">
        <v>1390</v>
      </c>
      <c r="AM8" s="506">
        <v>8.5</v>
      </c>
      <c r="AN8" s="452">
        <v>2120</v>
      </c>
      <c r="AO8" s="506">
        <v>12.4</v>
      </c>
      <c r="AP8" s="152">
        <v>1260</v>
      </c>
      <c r="AQ8" s="271">
        <v>9.4</v>
      </c>
      <c r="AR8" s="152">
        <v>1090</v>
      </c>
      <c r="AS8" s="379">
        <v>9.0999999999999998E-2</v>
      </c>
      <c r="AT8" s="152">
        <v>1030</v>
      </c>
      <c r="AU8" s="288">
        <v>9.3000000000000007</v>
      </c>
      <c r="AV8" s="152">
        <v>1040</v>
      </c>
      <c r="AW8" s="271">
        <v>10</v>
      </c>
      <c r="AX8" s="152">
        <v>1210</v>
      </c>
      <c r="AY8" s="271">
        <v>10.7</v>
      </c>
    </row>
    <row r="9" spans="1:51" ht="14">
      <c r="A9" s="450" t="s">
        <v>1132</v>
      </c>
      <c r="B9" s="451">
        <v>1620</v>
      </c>
      <c r="C9" s="506">
        <v>11</v>
      </c>
      <c r="D9" s="451">
        <v>1580</v>
      </c>
      <c r="E9" s="506">
        <v>10.9</v>
      </c>
      <c r="F9" s="451">
        <v>1520</v>
      </c>
      <c r="G9" s="506">
        <v>10.6</v>
      </c>
      <c r="H9" s="451">
        <v>1450</v>
      </c>
      <c r="I9" s="506">
        <v>10.8</v>
      </c>
      <c r="J9" s="451">
        <v>1240</v>
      </c>
      <c r="K9" s="506">
        <v>10.5</v>
      </c>
      <c r="L9" s="451">
        <v>1220</v>
      </c>
      <c r="M9" s="506">
        <v>10.1</v>
      </c>
      <c r="N9" s="451">
        <v>1320</v>
      </c>
      <c r="O9" s="506">
        <v>10.1</v>
      </c>
      <c r="P9" s="451">
        <v>1260</v>
      </c>
      <c r="Q9" s="506">
        <v>9.1999999999999993</v>
      </c>
      <c r="R9" s="451">
        <v>1230</v>
      </c>
      <c r="S9" s="506">
        <v>8.9</v>
      </c>
      <c r="T9" s="451">
        <v>1250</v>
      </c>
      <c r="U9" s="506">
        <v>9.1999999999999993</v>
      </c>
      <c r="V9" s="451">
        <v>1240</v>
      </c>
      <c r="W9" s="506">
        <v>9.3000000000000007</v>
      </c>
      <c r="X9" s="451">
        <v>1070</v>
      </c>
      <c r="Y9" s="506">
        <v>8.6999999999999993</v>
      </c>
      <c r="Z9" s="451">
        <v>1200</v>
      </c>
      <c r="AA9" s="506">
        <v>9.6999999999999993</v>
      </c>
      <c r="AB9" s="451">
        <v>1260</v>
      </c>
      <c r="AC9" s="506">
        <v>10.4</v>
      </c>
      <c r="AD9" s="451">
        <v>1290</v>
      </c>
      <c r="AE9" s="506">
        <v>10.4</v>
      </c>
      <c r="AF9" s="451">
        <v>1580</v>
      </c>
      <c r="AG9" s="506">
        <v>10.6</v>
      </c>
      <c r="AH9" s="451">
        <v>1660</v>
      </c>
      <c r="AI9" s="506">
        <v>10.199999999999999</v>
      </c>
      <c r="AJ9" s="452">
        <v>1370</v>
      </c>
      <c r="AK9" s="506">
        <v>9.4</v>
      </c>
      <c r="AL9" s="452">
        <v>1890</v>
      </c>
      <c r="AM9" s="506">
        <v>11.6</v>
      </c>
      <c r="AN9" s="452">
        <v>2170</v>
      </c>
      <c r="AO9" s="506">
        <v>12.7</v>
      </c>
      <c r="AP9" s="152">
        <v>1540</v>
      </c>
      <c r="AQ9" s="271">
        <v>11.5</v>
      </c>
      <c r="AR9" s="152">
        <v>1320</v>
      </c>
      <c r="AS9" s="379">
        <v>0.11</v>
      </c>
      <c r="AT9" s="152">
        <v>1210</v>
      </c>
      <c r="AU9" s="609">
        <v>10.9</v>
      </c>
      <c r="AV9" s="152">
        <v>1120</v>
      </c>
      <c r="AW9" s="271">
        <v>10.7</v>
      </c>
      <c r="AX9" s="152">
        <v>1150</v>
      </c>
      <c r="AY9" s="271">
        <v>10.199999999999999</v>
      </c>
    </row>
    <row r="10" spans="1:51" ht="14">
      <c r="A10" s="450" t="s">
        <v>1133</v>
      </c>
      <c r="B10" s="451">
        <v>1690</v>
      </c>
      <c r="C10" s="506">
        <v>11.4</v>
      </c>
      <c r="D10" s="451">
        <v>1650</v>
      </c>
      <c r="E10" s="506">
        <v>11.3</v>
      </c>
      <c r="F10" s="451">
        <v>1640</v>
      </c>
      <c r="G10" s="506">
        <v>11.4</v>
      </c>
      <c r="H10" s="451">
        <v>1540</v>
      </c>
      <c r="I10" s="506">
        <v>11.5</v>
      </c>
      <c r="J10" s="451">
        <v>1340</v>
      </c>
      <c r="K10" s="506">
        <v>11.3</v>
      </c>
      <c r="L10" s="451">
        <v>1390</v>
      </c>
      <c r="M10" s="506">
        <v>11.5</v>
      </c>
      <c r="N10" s="451">
        <v>1580</v>
      </c>
      <c r="O10" s="506">
        <v>12.2</v>
      </c>
      <c r="P10" s="451">
        <v>1680</v>
      </c>
      <c r="Q10" s="506">
        <v>12.4</v>
      </c>
      <c r="R10" s="451">
        <v>1690</v>
      </c>
      <c r="S10" s="506">
        <v>12.2</v>
      </c>
      <c r="T10" s="451">
        <v>1640</v>
      </c>
      <c r="U10" s="506">
        <v>12</v>
      </c>
      <c r="V10" s="451">
        <v>1620</v>
      </c>
      <c r="W10" s="506">
        <v>12.1</v>
      </c>
      <c r="X10" s="451">
        <v>1510</v>
      </c>
      <c r="Y10" s="506">
        <v>12.3</v>
      </c>
      <c r="Z10" s="451">
        <v>1460</v>
      </c>
      <c r="AA10" s="506">
        <v>11.8</v>
      </c>
      <c r="AB10" s="451">
        <v>1420</v>
      </c>
      <c r="AC10" s="506">
        <v>11.7</v>
      </c>
      <c r="AD10" s="451">
        <v>1540</v>
      </c>
      <c r="AE10" s="506">
        <v>12.3</v>
      </c>
      <c r="AF10" s="451">
        <v>1840</v>
      </c>
      <c r="AG10" s="506">
        <v>12.4</v>
      </c>
      <c r="AH10" s="451">
        <v>1940</v>
      </c>
      <c r="AI10" s="506">
        <v>11.9</v>
      </c>
      <c r="AJ10" s="452">
        <v>1800</v>
      </c>
      <c r="AK10" s="506">
        <v>12.4</v>
      </c>
      <c r="AL10" s="452">
        <v>1990</v>
      </c>
      <c r="AM10" s="506">
        <v>12.3</v>
      </c>
      <c r="AN10" s="452">
        <v>1940</v>
      </c>
      <c r="AO10" s="506">
        <v>11.4</v>
      </c>
      <c r="AP10" s="152">
        <v>1600</v>
      </c>
      <c r="AQ10" s="271">
        <v>12</v>
      </c>
      <c r="AR10" s="152">
        <v>1530</v>
      </c>
      <c r="AS10" s="379">
        <v>0.128</v>
      </c>
      <c r="AT10" s="152">
        <v>1490</v>
      </c>
      <c r="AU10" s="609">
        <v>13.4</v>
      </c>
      <c r="AV10" s="152">
        <v>1380</v>
      </c>
      <c r="AW10" s="271">
        <v>13.2</v>
      </c>
      <c r="AX10" s="152">
        <v>1480</v>
      </c>
      <c r="AY10" s="271">
        <v>13.1</v>
      </c>
    </row>
    <row r="11" spans="1:51" ht="14">
      <c r="A11" s="450" t="s">
        <v>1134</v>
      </c>
      <c r="B11" s="451">
        <v>1760</v>
      </c>
      <c r="C11" s="506">
        <v>11.9</v>
      </c>
      <c r="D11" s="451">
        <v>1730</v>
      </c>
      <c r="E11" s="506">
        <v>11.9</v>
      </c>
      <c r="F11" s="451">
        <v>1790</v>
      </c>
      <c r="G11" s="506">
        <v>12.5</v>
      </c>
      <c r="H11" s="451">
        <v>1650</v>
      </c>
      <c r="I11" s="506">
        <v>12.3</v>
      </c>
      <c r="J11" s="451">
        <v>1410</v>
      </c>
      <c r="K11" s="506">
        <v>11.8</v>
      </c>
      <c r="L11" s="451">
        <v>1440</v>
      </c>
      <c r="M11" s="506">
        <v>12</v>
      </c>
      <c r="N11" s="451">
        <v>1610</v>
      </c>
      <c r="O11" s="506">
        <v>12.4</v>
      </c>
      <c r="P11" s="451">
        <v>1660</v>
      </c>
      <c r="Q11" s="506">
        <v>12.3</v>
      </c>
      <c r="R11" s="451">
        <v>1680</v>
      </c>
      <c r="S11" s="506">
        <v>12.2</v>
      </c>
      <c r="T11" s="451">
        <v>1650</v>
      </c>
      <c r="U11" s="506">
        <v>12.1</v>
      </c>
      <c r="V11" s="451">
        <v>1570</v>
      </c>
      <c r="W11" s="506">
        <v>11.7</v>
      </c>
      <c r="X11" s="451">
        <v>1500</v>
      </c>
      <c r="Y11" s="506">
        <v>12.3</v>
      </c>
      <c r="Z11" s="451">
        <v>1440</v>
      </c>
      <c r="AA11" s="506">
        <v>11.7</v>
      </c>
      <c r="AB11" s="451">
        <v>1390</v>
      </c>
      <c r="AC11" s="506">
        <v>11.4</v>
      </c>
      <c r="AD11" s="451">
        <v>1580</v>
      </c>
      <c r="AE11" s="506">
        <v>12.6</v>
      </c>
      <c r="AF11" s="451">
        <v>1860</v>
      </c>
      <c r="AG11" s="506">
        <v>12.5</v>
      </c>
      <c r="AH11" s="451">
        <v>1970</v>
      </c>
      <c r="AI11" s="506">
        <v>12</v>
      </c>
      <c r="AJ11" s="452">
        <v>1880</v>
      </c>
      <c r="AK11" s="506">
        <v>12.9</v>
      </c>
      <c r="AL11" s="452">
        <v>1900</v>
      </c>
      <c r="AM11" s="506">
        <v>11.7</v>
      </c>
      <c r="AN11" s="452">
        <v>1820</v>
      </c>
      <c r="AO11" s="506">
        <v>10.7</v>
      </c>
      <c r="AP11" s="152">
        <v>1540</v>
      </c>
      <c r="AQ11" s="271">
        <v>11.5</v>
      </c>
      <c r="AR11" s="152">
        <v>1440</v>
      </c>
      <c r="AS11" s="379">
        <v>0.12</v>
      </c>
      <c r="AT11" s="152">
        <v>1410</v>
      </c>
      <c r="AU11" s="288">
        <v>12.7</v>
      </c>
      <c r="AV11" s="152">
        <v>1260</v>
      </c>
      <c r="AW11" s="271">
        <v>12</v>
      </c>
      <c r="AX11" s="152">
        <v>1360</v>
      </c>
      <c r="AY11" s="271">
        <v>12</v>
      </c>
    </row>
    <row r="12" spans="1:51" ht="14">
      <c r="A12" s="450" t="s">
        <v>1135</v>
      </c>
      <c r="B12" s="451">
        <v>1580</v>
      </c>
      <c r="C12" s="506">
        <v>10.7</v>
      </c>
      <c r="D12" s="451">
        <v>1520</v>
      </c>
      <c r="E12" s="506">
        <v>10.5</v>
      </c>
      <c r="F12" s="451">
        <v>1490</v>
      </c>
      <c r="G12" s="506">
        <v>10.3</v>
      </c>
      <c r="H12" s="451">
        <v>1370</v>
      </c>
      <c r="I12" s="506">
        <v>10.199999999999999</v>
      </c>
      <c r="J12" s="451">
        <v>1180</v>
      </c>
      <c r="K12" s="506">
        <v>10</v>
      </c>
      <c r="L12" s="451">
        <v>1240</v>
      </c>
      <c r="M12" s="506">
        <v>10.3</v>
      </c>
      <c r="N12" s="451">
        <v>1330</v>
      </c>
      <c r="O12" s="506">
        <v>10.3</v>
      </c>
      <c r="P12" s="451">
        <v>1330</v>
      </c>
      <c r="Q12" s="506">
        <v>9.8000000000000007</v>
      </c>
      <c r="R12" s="451">
        <v>1310</v>
      </c>
      <c r="S12" s="506">
        <v>9.5</v>
      </c>
      <c r="T12" s="451">
        <v>1220</v>
      </c>
      <c r="U12" s="506">
        <v>9</v>
      </c>
      <c r="V12" s="451">
        <v>1160</v>
      </c>
      <c r="W12" s="506">
        <v>8.6</v>
      </c>
      <c r="X12" s="451">
        <v>1120</v>
      </c>
      <c r="Y12" s="506">
        <v>9.1</v>
      </c>
      <c r="Z12" s="451">
        <v>1170</v>
      </c>
      <c r="AA12" s="506">
        <v>9.5</v>
      </c>
      <c r="AB12" s="451">
        <v>1110</v>
      </c>
      <c r="AC12" s="506">
        <v>9.1999999999999993</v>
      </c>
      <c r="AD12" s="451">
        <v>1170</v>
      </c>
      <c r="AE12" s="506">
        <v>9.4</v>
      </c>
      <c r="AF12" s="451">
        <v>1390</v>
      </c>
      <c r="AG12" s="506">
        <v>9.4</v>
      </c>
      <c r="AH12" s="451">
        <v>1460</v>
      </c>
      <c r="AI12" s="506">
        <v>8.9</v>
      </c>
      <c r="AJ12" s="452">
        <v>1370</v>
      </c>
      <c r="AK12" s="506">
        <v>9.4</v>
      </c>
      <c r="AL12" s="452">
        <v>1520</v>
      </c>
      <c r="AM12" s="506">
        <v>9.3000000000000007</v>
      </c>
      <c r="AN12" s="452">
        <v>1560</v>
      </c>
      <c r="AO12" s="506">
        <v>9.1</v>
      </c>
      <c r="AP12" s="152">
        <v>1310</v>
      </c>
      <c r="AQ12" s="271">
        <v>9.8000000000000007</v>
      </c>
      <c r="AR12" s="152">
        <v>1190</v>
      </c>
      <c r="AS12" s="379">
        <v>9.9000000000000005E-2</v>
      </c>
      <c r="AT12" s="152">
        <v>1060</v>
      </c>
      <c r="AU12" s="609">
        <v>9.5</v>
      </c>
      <c r="AV12" s="152">
        <v>950</v>
      </c>
      <c r="AW12" s="271">
        <v>9.1</v>
      </c>
      <c r="AX12" s="152">
        <v>1000</v>
      </c>
      <c r="AY12" s="271">
        <v>8.9</v>
      </c>
    </row>
    <row r="13" spans="1:51" ht="14">
      <c r="A13" s="450" t="s">
        <v>1136</v>
      </c>
      <c r="B13" s="451">
        <v>1320</v>
      </c>
      <c r="C13" s="506">
        <v>8.9</v>
      </c>
      <c r="D13" s="451">
        <v>1370</v>
      </c>
      <c r="E13" s="506">
        <v>9.5</v>
      </c>
      <c r="F13" s="451">
        <v>1380</v>
      </c>
      <c r="G13" s="506">
        <v>9.6</v>
      </c>
      <c r="H13" s="451">
        <v>1260</v>
      </c>
      <c r="I13" s="506">
        <v>9.4</v>
      </c>
      <c r="J13" s="451">
        <v>1090</v>
      </c>
      <c r="K13" s="506">
        <v>9.1999999999999993</v>
      </c>
      <c r="L13" s="451">
        <v>1070</v>
      </c>
      <c r="M13" s="506">
        <v>8.9</v>
      </c>
      <c r="N13" s="451">
        <v>1120</v>
      </c>
      <c r="O13" s="506">
        <v>8.6999999999999993</v>
      </c>
      <c r="P13" s="451">
        <v>1160</v>
      </c>
      <c r="Q13" s="506">
        <v>8.5</v>
      </c>
      <c r="R13" s="451">
        <v>1150</v>
      </c>
      <c r="S13" s="506">
        <v>8.4</v>
      </c>
      <c r="T13" s="451">
        <v>1050</v>
      </c>
      <c r="U13" s="506">
        <v>7.7</v>
      </c>
      <c r="V13" s="451">
        <v>1000</v>
      </c>
      <c r="W13" s="506">
        <v>7.4</v>
      </c>
      <c r="X13" s="451">
        <v>1010</v>
      </c>
      <c r="Y13" s="506">
        <v>8.1999999999999993</v>
      </c>
      <c r="Z13" s="451">
        <v>970</v>
      </c>
      <c r="AA13" s="506">
        <v>7.8</v>
      </c>
      <c r="AB13" s="451">
        <v>870</v>
      </c>
      <c r="AC13" s="506">
        <v>7.2</v>
      </c>
      <c r="AD13" s="451">
        <v>990</v>
      </c>
      <c r="AE13" s="506">
        <v>7.9</v>
      </c>
      <c r="AF13" s="451">
        <v>1210</v>
      </c>
      <c r="AG13" s="506">
        <v>8.1</v>
      </c>
      <c r="AH13" s="451">
        <v>1280</v>
      </c>
      <c r="AI13" s="506">
        <v>7.8</v>
      </c>
      <c r="AJ13" s="452">
        <v>1240</v>
      </c>
      <c r="AK13" s="506">
        <v>8.5</v>
      </c>
      <c r="AL13" s="452">
        <v>1300</v>
      </c>
      <c r="AM13" s="506">
        <v>8</v>
      </c>
      <c r="AN13" s="452">
        <v>1270</v>
      </c>
      <c r="AO13" s="506">
        <v>7.5</v>
      </c>
      <c r="AP13" s="152">
        <v>1070</v>
      </c>
      <c r="AQ13" s="271">
        <v>8</v>
      </c>
      <c r="AR13" s="152">
        <v>1030</v>
      </c>
      <c r="AS13" s="379">
        <v>8.5999999999999993E-2</v>
      </c>
      <c r="AT13" s="152">
        <v>900</v>
      </c>
      <c r="AU13" s="609">
        <v>8.1</v>
      </c>
      <c r="AV13" s="152">
        <v>770</v>
      </c>
      <c r="AW13" s="271">
        <v>7.4</v>
      </c>
      <c r="AX13" s="152">
        <v>840</v>
      </c>
      <c r="AY13" s="271">
        <v>7.4</v>
      </c>
    </row>
    <row r="14" spans="1:51" ht="14">
      <c r="A14" s="450" t="s">
        <v>1137</v>
      </c>
      <c r="B14" s="451">
        <v>1190</v>
      </c>
      <c r="C14" s="506">
        <v>8</v>
      </c>
      <c r="D14" s="451">
        <v>1140</v>
      </c>
      <c r="E14" s="506">
        <v>7.8</v>
      </c>
      <c r="F14" s="451">
        <v>1210</v>
      </c>
      <c r="G14" s="506">
        <v>8.4</v>
      </c>
      <c r="H14" s="451">
        <v>1230</v>
      </c>
      <c r="I14" s="506">
        <v>9.1999999999999993</v>
      </c>
      <c r="J14" s="451">
        <v>1060</v>
      </c>
      <c r="K14" s="506">
        <v>8.9</v>
      </c>
      <c r="L14" s="451">
        <v>1040</v>
      </c>
      <c r="M14" s="506">
        <v>8.6999999999999993</v>
      </c>
      <c r="N14" s="451">
        <v>1070</v>
      </c>
      <c r="O14" s="506">
        <v>8.3000000000000007</v>
      </c>
      <c r="P14" s="451">
        <v>1090</v>
      </c>
      <c r="Q14" s="506">
        <v>8</v>
      </c>
      <c r="R14" s="451">
        <v>1100</v>
      </c>
      <c r="S14" s="506">
        <v>8</v>
      </c>
      <c r="T14" s="451">
        <v>1120</v>
      </c>
      <c r="U14" s="506">
        <v>8.1999999999999993</v>
      </c>
      <c r="V14" s="451">
        <v>1090</v>
      </c>
      <c r="W14" s="506">
        <v>8.1999999999999993</v>
      </c>
      <c r="X14" s="451">
        <v>1000</v>
      </c>
      <c r="Y14" s="506">
        <v>8.1999999999999993</v>
      </c>
      <c r="Z14" s="451">
        <v>960</v>
      </c>
      <c r="AA14" s="506">
        <v>7.8</v>
      </c>
      <c r="AB14" s="451">
        <v>890</v>
      </c>
      <c r="AC14" s="506">
        <v>7.3</v>
      </c>
      <c r="AD14" s="451">
        <v>940</v>
      </c>
      <c r="AE14" s="506">
        <v>7.6</v>
      </c>
      <c r="AF14" s="451">
        <v>1150</v>
      </c>
      <c r="AG14" s="506">
        <v>7.7</v>
      </c>
      <c r="AH14" s="451">
        <v>1290</v>
      </c>
      <c r="AI14" s="506">
        <v>7.9</v>
      </c>
      <c r="AJ14" s="452">
        <v>1160</v>
      </c>
      <c r="AK14" s="506">
        <v>8</v>
      </c>
      <c r="AL14" s="452">
        <v>1120</v>
      </c>
      <c r="AM14" s="506">
        <v>6.9</v>
      </c>
      <c r="AN14" s="452">
        <v>1120</v>
      </c>
      <c r="AO14" s="506">
        <v>6.6</v>
      </c>
      <c r="AP14" s="152">
        <v>980</v>
      </c>
      <c r="AQ14" s="271">
        <v>7.4</v>
      </c>
      <c r="AR14" s="152">
        <v>940</v>
      </c>
      <c r="AS14" s="379">
        <v>7.9000000000000001E-2</v>
      </c>
      <c r="AT14" s="152">
        <v>820</v>
      </c>
      <c r="AU14" s="288">
        <v>7.4</v>
      </c>
      <c r="AV14" s="152">
        <v>720</v>
      </c>
      <c r="AW14" s="271">
        <v>6.9</v>
      </c>
      <c r="AX14" s="152">
        <v>790</v>
      </c>
      <c r="AY14" s="271">
        <v>7</v>
      </c>
    </row>
    <row r="15" spans="1:51" ht="14">
      <c r="A15" s="450" t="s">
        <v>1138</v>
      </c>
      <c r="B15" s="451">
        <v>980</v>
      </c>
      <c r="C15" s="506">
        <v>6.6</v>
      </c>
      <c r="D15" s="451">
        <v>960</v>
      </c>
      <c r="E15" s="506">
        <v>6.6</v>
      </c>
      <c r="F15" s="451">
        <v>1010</v>
      </c>
      <c r="G15" s="506">
        <v>7</v>
      </c>
      <c r="H15" s="451">
        <v>1000</v>
      </c>
      <c r="I15" s="506">
        <v>7.5</v>
      </c>
      <c r="J15" s="451">
        <v>930</v>
      </c>
      <c r="K15" s="506">
        <v>7.8</v>
      </c>
      <c r="L15" s="451">
        <v>950</v>
      </c>
      <c r="M15" s="506">
        <v>7.9</v>
      </c>
      <c r="N15" s="451">
        <v>1000</v>
      </c>
      <c r="O15" s="506">
        <v>7.7</v>
      </c>
      <c r="P15" s="451">
        <v>1010</v>
      </c>
      <c r="Q15" s="506">
        <v>7.5</v>
      </c>
      <c r="R15" s="451">
        <v>1000</v>
      </c>
      <c r="S15" s="506">
        <v>7.3</v>
      </c>
      <c r="T15" s="451">
        <v>1030</v>
      </c>
      <c r="U15" s="506">
        <v>7.5</v>
      </c>
      <c r="V15" s="451">
        <v>1000</v>
      </c>
      <c r="W15" s="506">
        <v>7.5</v>
      </c>
      <c r="X15" s="451">
        <v>920</v>
      </c>
      <c r="Y15" s="506">
        <v>7.5</v>
      </c>
      <c r="Z15" s="451">
        <v>870</v>
      </c>
      <c r="AA15" s="506">
        <v>7.1</v>
      </c>
      <c r="AB15" s="451">
        <v>800</v>
      </c>
      <c r="AC15" s="506">
        <v>6.6</v>
      </c>
      <c r="AD15" s="451">
        <v>840</v>
      </c>
      <c r="AE15" s="506">
        <v>6.7</v>
      </c>
      <c r="AF15" s="451">
        <v>970</v>
      </c>
      <c r="AG15" s="506">
        <v>6.5</v>
      </c>
      <c r="AH15" s="451">
        <v>1070</v>
      </c>
      <c r="AI15" s="506">
        <v>6.5</v>
      </c>
      <c r="AJ15" s="452">
        <v>1010</v>
      </c>
      <c r="AK15" s="506">
        <v>7</v>
      </c>
      <c r="AL15" s="452">
        <v>1020</v>
      </c>
      <c r="AM15" s="506">
        <v>6.3</v>
      </c>
      <c r="AN15" s="452">
        <v>1070</v>
      </c>
      <c r="AO15" s="506">
        <v>6.3</v>
      </c>
      <c r="AP15" s="152">
        <v>920</v>
      </c>
      <c r="AQ15" s="271">
        <v>6.9</v>
      </c>
      <c r="AR15" s="152">
        <v>760</v>
      </c>
      <c r="AS15" s="379">
        <v>6.3E-2</v>
      </c>
      <c r="AT15" s="152">
        <v>700</v>
      </c>
      <c r="AU15" s="609">
        <v>6.3</v>
      </c>
      <c r="AV15" s="152">
        <v>720</v>
      </c>
      <c r="AW15" s="271">
        <v>6.8</v>
      </c>
      <c r="AX15" s="152">
        <v>710</v>
      </c>
      <c r="AY15" s="271">
        <v>6.3</v>
      </c>
    </row>
    <row r="16" spans="1:51" ht="14">
      <c r="A16" s="450" t="s">
        <v>1139</v>
      </c>
      <c r="B16" s="451">
        <v>810</v>
      </c>
      <c r="C16" s="506">
        <v>5.5</v>
      </c>
      <c r="D16" s="451">
        <v>830</v>
      </c>
      <c r="E16" s="506">
        <v>5.7</v>
      </c>
      <c r="F16" s="451">
        <v>840</v>
      </c>
      <c r="G16" s="506">
        <v>5.8</v>
      </c>
      <c r="H16" s="451">
        <v>760</v>
      </c>
      <c r="I16" s="506">
        <v>5.7</v>
      </c>
      <c r="J16" s="451">
        <v>690</v>
      </c>
      <c r="K16" s="506">
        <v>5.8</v>
      </c>
      <c r="L16" s="451">
        <v>700</v>
      </c>
      <c r="M16" s="506">
        <v>5.9</v>
      </c>
      <c r="N16" s="451">
        <v>810</v>
      </c>
      <c r="O16" s="506">
        <v>6.2</v>
      </c>
      <c r="P16" s="451">
        <v>900</v>
      </c>
      <c r="Q16" s="506">
        <v>6.6</v>
      </c>
      <c r="R16" s="451">
        <v>890</v>
      </c>
      <c r="S16" s="506">
        <v>6.4</v>
      </c>
      <c r="T16" s="451">
        <v>850</v>
      </c>
      <c r="U16" s="506">
        <v>6.2</v>
      </c>
      <c r="V16" s="451">
        <v>820</v>
      </c>
      <c r="W16" s="506">
        <v>6.1</v>
      </c>
      <c r="X16" s="451">
        <v>780</v>
      </c>
      <c r="Y16" s="506">
        <v>6.3</v>
      </c>
      <c r="Z16" s="451">
        <v>740</v>
      </c>
      <c r="AA16" s="506">
        <v>6</v>
      </c>
      <c r="AB16" s="451">
        <v>670</v>
      </c>
      <c r="AC16" s="506">
        <v>5.5</v>
      </c>
      <c r="AD16" s="451">
        <v>670</v>
      </c>
      <c r="AE16" s="506">
        <v>5.4</v>
      </c>
      <c r="AF16" s="451">
        <v>750</v>
      </c>
      <c r="AG16" s="506">
        <v>5</v>
      </c>
      <c r="AH16" s="451">
        <v>820</v>
      </c>
      <c r="AI16" s="506">
        <v>5</v>
      </c>
      <c r="AJ16" s="452">
        <v>790</v>
      </c>
      <c r="AK16" s="506">
        <v>5.4</v>
      </c>
      <c r="AL16" s="452">
        <v>860</v>
      </c>
      <c r="AM16" s="506">
        <v>5.3</v>
      </c>
      <c r="AN16" s="452">
        <v>900</v>
      </c>
      <c r="AO16" s="506">
        <v>5.3</v>
      </c>
      <c r="AP16" s="152">
        <v>760</v>
      </c>
      <c r="AQ16" s="271">
        <v>5.7</v>
      </c>
      <c r="AR16" s="152">
        <v>690</v>
      </c>
      <c r="AS16" s="379">
        <v>5.8000000000000003E-2</v>
      </c>
      <c r="AT16" s="152">
        <v>620</v>
      </c>
      <c r="AU16" s="609">
        <v>5.6</v>
      </c>
      <c r="AV16" s="152">
        <v>580</v>
      </c>
      <c r="AW16" s="271">
        <v>5.5</v>
      </c>
      <c r="AX16" s="152">
        <v>590</v>
      </c>
      <c r="AY16" s="271">
        <v>5.2</v>
      </c>
    </row>
    <row r="17" spans="1:51" ht="14">
      <c r="A17" s="450" t="s">
        <v>1140</v>
      </c>
      <c r="B17" s="451">
        <v>2360</v>
      </c>
      <c r="C17" s="506">
        <v>16</v>
      </c>
      <c r="D17" s="451">
        <v>2400</v>
      </c>
      <c r="E17" s="506">
        <v>16.5</v>
      </c>
      <c r="F17" s="451">
        <v>2490</v>
      </c>
      <c r="G17" s="506">
        <v>17.3</v>
      </c>
      <c r="H17" s="451">
        <v>2320</v>
      </c>
      <c r="I17" s="506">
        <v>17.3</v>
      </c>
      <c r="J17" s="451">
        <v>2070</v>
      </c>
      <c r="K17" s="506">
        <v>17.399999999999999</v>
      </c>
      <c r="L17" s="451">
        <v>2070</v>
      </c>
      <c r="M17" s="506">
        <v>17.2</v>
      </c>
      <c r="N17" s="451">
        <v>2280</v>
      </c>
      <c r="O17" s="506">
        <v>17.600000000000001</v>
      </c>
      <c r="P17" s="451">
        <v>2560</v>
      </c>
      <c r="Q17" s="506">
        <v>18.899999999999999</v>
      </c>
      <c r="R17" s="451">
        <v>2720</v>
      </c>
      <c r="S17" s="506">
        <v>19.7</v>
      </c>
      <c r="T17" s="451">
        <v>2710</v>
      </c>
      <c r="U17" s="506">
        <v>19.899999999999999</v>
      </c>
      <c r="V17" s="451">
        <v>2730</v>
      </c>
      <c r="W17" s="506">
        <v>20.399999999999999</v>
      </c>
      <c r="X17" s="451">
        <v>2690</v>
      </c>
      <c r="Y17" s="506">
        <v>21.9</v>
      </c>
      <c r="Z17" s="451">
        <v>2450</v>
      </c>
      <c r="AA17" s="506">
        <v>19.8</v>
      </c>
      <c r="AB17" s="451">
        <v>2180</v>
      </c>
      <c r="AC17" s="506">
        <v>18</v>
      </c>
      <c r="AD17" s="451">
        <v>2250</v>
      </c>
      <c r="AE17" s="506">
        <v>18</v>
      </c>
      <c r="AF17" s="451">
        <v>2690</v>
      </c>
      <c r="AG17" s="506">
        <v>18.100000000000001</v>
      </c>
      <c r="AH17" s="451">
        <v>3250</v>
      </c>
      <c r="AI17" s="506">
        <v>19.899999999999999</v>
      </c>
      <c r="AJ17" s="452">
        <v>3200</v>
      </c>
      <c r="AK17" s="506">
        <v>22</v>
      </c>
      <c r="AL17" s="452">
        <v>3260</v>
      </c>
      <c r="AM17" s="506">
        <v>20</v>
      </c>
      <c r="AN17" s="452">
        <v>3090</v>
      </c>
      <c r="AO17" s="506">
        <v>18.100000000000001</v>
      </c>
      <c r="AP17" s="152">
        <v>2370</v>
      </c>
      <c r="AQ17" s="271">
        <v>17.8</v>
      </c>
      <c r="AR17" s="152">
        <v>1990</v>
      </c>
      <c r="AS17" s="379">
        <v>0.16600000000000001</v>
      </c>
      <c r="AT17" s="152">
        <v>1850</v>
      </c>
      <c r="AU17" s="288">
        <v>16.7</v>
      </c>
      <c r="AV17" s="152">
        <v>1930</v>
      </c>
      <c r="AW17" s="271">
        <v>18.5</v>
      </c>
      <c r="AX17" s="152">
        <v>2170</v>
      </c>
      <c r="AY17" s="271">
        <v>19.2</v>
      </c>
    </row>
    <row r="18" spans="1:51" ht="14">
      <c r="A18" s="456" t="s">
        <v>2258</v>
      </c>
      <c r="B18" s="457">
        <v>1070</v>
      </c>
      <c r="C18" s="526"/>
      <c r="D18" s="457">
        <v>960</v>
      </c>
      <c r="E18" s="526"/>
      <c r="F18" s="457">
        <v>1060</v>
      </c>
      <c r="G18" s="526"/>
      <c r="H18" s="457">
        <v>1050</v>
      </c>
      <c r="I18" s="526"/>
      <c r="J18" s="457">
        <v>1070</v>
      </c>
      <c r="K18" s="526"/>
      <c r="L18" s="457">
        <v>1110</v>
      </c>
      <c r="M18" s="526"/>
      <c r="N18" s="457">
        <v>1130</v>
      </c>
      <c r="O18" s="526"/>
      <c r="P18" s="457">
        <v>1220</v>
      </c>
      <c r="Q18" s="526"/>
      <c r="R18" s="457">
        <v>1220</v>
      </c>
      <c r="S18" s="526"/>
      <c r="T18" s="457">
        <v>1350</v>
      </c>
      <c r="U18" s="526"/>
      <c r="V18" s="457">
        <v>1400</v>
      </c>
      <c r="W18" s="526"/>
      <c r="X18" s="457">
        <v>1410</v>
      </c>
      <c r="Y18" s="526"/>
      <c r="Z18" s="457">
        <v>1420</v>
      </c>
      <c r="AA18" s="526"/>
      <c r="AB18" s="457">
        <v>1440</v>
      </c>
      <c r="AC18" s="526"/>
      <c r="AD18" s="457">
        <v>1420</v>
      </c>
      <c r="AE18" s="526"/>
      <c r="AF18" s="457">
        <v>1340</v>
      </c>
      <c r="AG18" s="526"/>
      <c r="AH18" s="457">
        <v>1410</v>
      </c>
      <c r="AI18" s="526"/>
      <c r="AJ18" s="458">
        <v>1400</v>
      </c>
      <c r="AK18" s="526"/>
      <c r="AL18" s="458">
        <v>1400</v>
      </c>
      <c r="AM18" s="526"/>
      <c r="AN18" s="458">
        <v>1400</v>
      </c>
      <c r="AO18" s="526"/>
      <c r="AP18" s="151">
        <v>1280</v>
      </c>
      <c r="AQ18" s="605"/>
      <c r="AR18" s="151">
        <v>1200</v>
      </c>
      <c r="AS18" s="355"/>
      <c r="AT18" s="151">
        <v>1110</v>
      </c>
      <c r="AU18" s="609"/>
      <c r="AV18" s="151">
        <v>1240</v>
      </c>
      <c r="AW18" s="271"/>
      <c r="AX18" s="151">
        <v>1220</v>
      </c>
      <c r="AY18" s="271"/>
    </row>
    <row r="19" spans="1:51" ht="14">
      <c r="A19" s="450" t="s">
        <v>1141</v>
      </c>
      <c r="B19" s="451">
        <v>0</v>
      </c>
      <c r="C19" s="506">
        <v>0</v>
      </c>
      <c r="D19" s="451">
        <v>0</v>
      </c>
      <c r="E19" s="506">
        <v>0</v>
      </c>
      <c r="F19" s="451">
        <v>0</v>
      </c>
      <c r="G19" s="506">
        <v>0</v>
      </c>
      <c r="H19" s="451">
        <v>0</v>
      </c>
      <c r="I19" s="506">
        <v>0</v>
      </c>
      <c r="J19" s="451">
        <v>0</v>
      </c>
      <c r="K19" s="506">
        <v>0</v>
      </c>
      <c r="L19" s="451">
        <v>0</v>
      </c>
      <c r="M19" s="506">
        <v>0</v>
      </c>
      <c r="N19" s="451">
        <v>0</v>
      </c>
      <c r="O19" s="506">
        <v>0</v>
      </c>
      <c r="P19" s="451">
        <v>0</v>
      </c>
      <c r="Q19" s="506">
        <v>0</v>
      </c>
      <c r="R19" s="451">
        <v>0</v>
      </c>
      <c r="S19" s="506">
        <v>0</v>
      </c>
      <c r="T19" s="451">
        <v>0</v>
      </c>
      <c r="U19" s="506">
        <v>0</v>
      </c>
      <c r="V19" s="451">
        <v>0</v>
      </c>
      <c r="W19" s="506">
        <v>0</v>
      </c>
      <c r="X19" s="451">
        <v>0</v>
      </c>
      <c r="Y19" s="506">
        <v>0</v>
      </c>
      <c r="Z19" s="451">
        <v>0</v>
      </c>
      <c r="AA19" s="506">
        <v>0</v>
      </c>
      <c r="AB19" s="451">
        <v>0</v>
      </c>
      <c r="AC19" s="506">
        <v>0</v>
      </c>
      <c r="AD19" s="451">
        <v>0</v>
      </c>
      <c r="AE19" s="506">
        <v>0</v>
      </c>
      <c r="AF19" s="451">
        <v>0</v>
      </c>
      <c r="AG19" s="506">
        <v>0</v>
      </c>
      <c r="AH19" s="451">
        <v>0</v>
      </c>
      <c r="AI19" s="506">
        <v>0</v>
      </c>
      <c r="AJ19" s="452">
        <v>0</v>
      </c>
      <c r="AK19" s="506">
        <v>0</v>
      </c>
      <c r="AL19" s="452">
        <v>0</v>
      </c>
      <c r="AM19" s="506">
        <v>0</v>
      </c>
      <c r="AN19" s="452">
        <v>0</v>
      </c>
      <c r="AO19" s="506">
        <v>0</v>
      </c>
      <c r="AP19" s="152">
        <v>0</v>
      </c>
      <c r="AQ19" s="271">
        <v>0</v>
      </c>
      <c r="AR19" s="152">
        <v>0</v>
      </c>
      <c r="AS19" s="379">
        <v>0</v>
      </c>
      <c r="AT19" s="152">
        <v>0</v>
      </c>
      <c r="AU19" s="609">
        <v>0</v>
      </c>
      <c r="AV19" s="455">
        <v>0</v>
      </c>
      <c r="AW19" s="271">
        <v>0</v>
      </c>
      <c r="AX19" s="455">
        <v>0</v>
      </c>
      <c r="AY19" s="271">
        <v>0</v>
      </c>
    </row>
    <row r="20" spans="1:51" ht="14">
      <c r="A20" s="450" t="s">
        <v>1142</v>
      </c>
      <c r="B20" s="451">
        <v>0</v>
      </c>
      <c r="C20" s="506">
        <v>0</v>
      </c>
      <c r="D20" s="451">
        <v>0</v>
      </c>
      <c r="E20" s="506">
        <v>0</v>
      </c>
      <c r="F20" s="451">
        <v>0</v>
      </c>
      <c r="G20" s="506">
        <v>0</v>
      </c>
      <c r="H20" s="451">
        <v>0</v>
      </c>
      <c r="I20" s="506">
        <v>0</v>
      </c>
      <c r="J20" s="451">
        <v>0</v>
      </c>
      <c r="K20" s="506">
        <v>0</v>
      </c>
      <c r="L20" s="451">
        <v>0</v>
      </c>
      <c r="M20" s="506">
        <v>0</v>
      </c>
      <c r="N20" s="451">
        <v>0</v>
      </c>
      <c r="O20" s="506">
        <v>0</v>
      </c>
      <c r="P20" s="451">
        <v>0</v>
      </c>
      <c r="Q20" s="506">
        <v>0</v>
      </c>
      <c r="R20" s="451">
        <v>0</v>
      </c>
      <c r="S20" s="506">
        <v>0</v>
      </c>
      <c r="T20" s="451">
        <v>0</v>
      </c>
      <c r="U20" s="506">
        <v>0</v>
      </c>
      <c r="V20" s="451">
        <v>0</v>
      </c>
      <c r="W20" s="506">
        <v>0</v>
      </c>
      <c r="X20" s="451">
        <v>0</v>
      </c>
      <c r="Y20" s="506">
        <v>0</v>
      </c>
      <c r="Z20" s="451">
        <v>0</v>
      </c>
      <c r="AA20" s="506">
        <v>0</v>
      </c>
      <c r="AB20" s="451">
        <v>0</v>
      </c>
      <c r="AC20" s="506">
        <v>0</v>
      </c>
      <c r="AD20" s="451">
        <v>0</v>
      </c>
      <c r="AE20" s="506">
        <v>0</v>
      </c>
      <c r="AF20" s="451">
        <v>0</v>
      </c>
      <c r="AG20" s="506">
        <v>0</v>
      </c>
      <c r="AH20" s="451">
        <v>0</v>
      </c>
      <c r="AI20" s="506">
        <v>0</v>
      </c>
      <c r="AJ20" s="452">
        <v>0</v>
      </c>
      <c r="AK20" s="506">
        <v>0</v>
      </c>
      <c r="AL20" s="452">
        <v>0</v>
      </c>
      <c r="AM20" s="506">
        <v>0</v>
      </c>
      <c r="AN20" s="452">
        <v>0</v>
      </c>
      <c r="AO20" s="506">
        <v>0</v>
      </c>
      <c r="AP20" s="152">
        <v>0</v>
      </c>
      <c r="AQ20" s="271">
        <v>0</v>
      </c>
      <c r="AR20" s="152">
        <v>0</v>
      </c>
      <c r="AS20" s="379">
        <v>0</v>
      </c>
      <c r="AT20" s="152">
        <v>0</v>
      </c>
      <c r="AU20" s="288">
        <v>0</v>
      </c>
      <c r="AV20" s="454">
        <v>0</v>
      </c>
      <c r="AW20" s="271">
        <v>0</v>
      </c>
      <c r="AX20" s="454">
        <v>0</v>
      </c>
      <c r="AY20" s="271">
        <v>0</v>
      </c>
    </row>
    <row r="21" spans="1:51" ht="14">
      <c r="A21" s="450" t="s">
        <v>1143</v>
      </c>
      <c r="B21" s="451">
        <v>10</v>
      </c>
      <c r="C21" s="506">
        <v>0.8</v>
      </c>
      <c r="D21" s="451">
        <v>10</v>
      </c>
      <c r="E21" s="506">
        <v>0.6</v>
      </c>
      <c r="F21" s="451">
        <v>20</v>
      </c>
      <c r="G21" s="506">
        <v>1.4</v>
      </c>
      <c r="H21" s="451">
        <v>20</v>
      </c>
      <c r="I21" s="506">
        <v>1.8</v>
      </c>
      <c r="J21" s="451">
        <v>20</v>
      </c>
      <c r="K21" s="506">
        <v>1.6</v>
      </c>
      <c r="L21" s="451">
        <v>20</v>
      </c>
      <c r="M21" s="506">
        <v>1.5</v>
      </c>
      <c r="N21" s="451">
        <v>30</v>
      </c>
      <c r="O21" s="506">
        <v>2.2999999999999998</v>
      </c>
      <c r="P21" s="451">
        <v>30</v>
      </c>
      <c r="Q21" s="506">
        <v>2.5</v>
      </c>
      <c r="R21" s="451">
        <v>20</v>
      </c>
      <c r="S21" s="506">
        <v>2</v>
      </c>
      <c r="T21" s="451">
        <v>20</v>
      </c>
      <c r="U21" s="506">
        <v>1.8</v>
      </c>
      <c r="V21" s="451">
        <v>20</v>
      </c>
      <c r="W21" s="506">
        <v>1.7</v>
      </c>
      <c r="X21" s="451">
        <v>30</v>
      </c>
      <c r="Y21" s="506">
        <v>2.1</v>
      </c>
      <c r="Z21" s="451">
        <v>50</v>
      </c>
      <c r="AA21" s="506">
        <v>3.2</v>
      </c>
      <c r="AB21" s="451">
        <v>50</v>
      </c>
      <c r="AC21" s="506">
        <v>3.6</v>
      </c>
      <c r="AD21" s="451">
        <v>30</v>
      </c>
      <c r="AE21" s="506">
        <v>2.2999999999999998</v>
      </c>
      <c r="AF21" s="451">
        <v>30</v>
      </c>
      <c r="AG21" s="506">
        <v>2.5</v>
      </c>
      <c r="AH21" s="451">
        <v>40</v>
      </c>
      <c r="AI21" s="506">
        <v>3.1</v>
      </c>
      <c r="AJ21" s="452">
        <v>30</v>
      </c>
      <c r="AK21" s="506">
        <v>2.4</v>
      </c>
      <c r="AL21" s="452">
        <v>30</v>
      </c>
      <c r="AM21" s="506">
        <v>2</v>
      </c>
      <c r="AN21" s="452">
        <v>20</v>
      </c>
      <c r="AO21" s="506">
        <v>1.4</v>
      </c>
      <c r="AP21" s="152">
        <v>10</v>
      </c>
      <c r="AQ21" s="271">
        <v>1.1000000000000001</v>
      </c>
      <c r="AR21" s="152">
        <v>20</v>
      </c>
      <c r="AS21" s="379">
        <v>1.7000000000000001E-2</v>
      </c>
      <c r="AT21" s="152">
        <v>30</v>
      </c>
      <c r="AU21" s="609">
        <v>2.5</v>
      </c>
      <c r="AV21" s="152">
        <v>40</v>
      </c>
      <c r="AW21" s="271">
        <v>3.2</v>
      </c>
      <c r="AX21" s="152">
        <v>30</v>
      </c>
      <c r="AY21" s="271">
        <v>2.8</v>
      </c>
    </row>
    <row r="22" spans="1:51" ht="14">
      <c r="A22" s="450" t="s">
        <v>1144</v>
      </c>
      <c r="B22" s="451">
        <v>20</v>
      </c>
      <c r="C22" s="506">
        <v>2.1</v>
      </c>
      <c r="D22" s="451">
        <v>20</v>
      </c>
      <c r="E22" s="506">
        <v>2.2000000000000002</v>
      </c>
      <c r="F22" s="451">
        <v>20</v>
      </c>
      <c r="G22" s="506">
        <v>1.9</v>
      </c>
      <c r="H22" s="451">
        <v>20</v>
      </c>
      <c r="I22" s="506">
        <v>1.6</v>
      </c>
      <c r="J22" s="451">
        <v>30</v>
      </c>
      <c r="K22" s="506">
        <v>2.4</v>
      </c>
      <c r="L22" s="451">
        <v>30</v>
      </c>
      <c r="M22" s="506">
        <v>3</v>
      </c>
      <c r="N22" s="451">
        <v>40</v>
      </c>
      <c r="O22" s="506">
        <v>3.4</v>
      </c>
      <c r="P22" s="451">
        <v>50</v>
      </c>
      <c r="Q22" s="506">
        <v>4</v>
      </c>
      <c r="R22" s="451">
        <v>40</v>
      </c>
      <c r="S22" s="506">
        <v>3.5</v>
      </c>
      <c r="T22" s="451">
        <v>40</v>
      </c>
      <c r="U22" s="506">
        <v>2.9</v>
      </c>
      <c r="V22" s="451">
        <v>40</v>
      </c>
      <c r="W22" s="506">
        <v>2.8</v>
      </c>
      <c r="X22" s="451">
        <v>40</v>
      </c>
      <c r="Y22" s="506">
        <v>2.8</v>
      </c>
      <c r="Z22" s="451">
        <v>50</v>
      </c>
      <c r="AA22" s="506">
        <v>3.4</v>
      </c>
      <c r="AB22" s="451">
        <v>60</v>
      </c>
      <c r="AC22" s="506">
        <v>4</v>
      </c>
      <c r="AD22" s="451">
        <v>60</v>
      </c>
      <c r="AE22" s="506">
        <v>4.2</v>
      </c>
      <c r="AF22" s="451">
        <v>70</v>
      </c>
      <c r="AG22" s="506">
        <v>5.2</v>
      </c>
      <c r="AH22" s="451">
        <v>70</v>
      </c>
      <c r="AI22" s="506">
        <v>5</v>
      </c>
      <c r="AJ22" s="452">
        <v>50</v>
      </c>
      <c r="AK22" s="506">
        <v>3.7</v>
      </c>
      <c r="AL22" s="452">
        <v>40</v>
      </c>
      <c r="AM22" s="506">
        <v>3.2</v>
      </c>
      <c r="AN22" s="452">
        <v>40</v>
      </c>
      <c r="AO22" s="506">
        <v>3</v>
      </c>
      <c r="AP22" s="152">
        <v>30</v>
      </c>
      <c r="AQ22" s="271">
        <v>2.6</v>
      </c>
      <c r="AR22" s="152">
        <v>30</v>
      </c>
      <c r="AS22" s="379">
        <v>2.4E-2</v>
      </c>
      <c r="AT22" s="152">
        <v>40</v>
      </c>
      <c r="AU22" s="609">
        <v>3.3</v>
      </c>
      <c r="AV22" s="152">
        <v>40</v>
      </c>
      <c r="AW22" s="271">
        <v>3.3</v>
      </c>
      <c r="AX22" s="152">
        <v>50</v>
      </c>
      <c r="AY22" s="271">
        <v>3.8</v>
      </c>
    </row>
    <row r="23" spans="1:51" ht="14">
      <c r="A23" s="450" t="s">
        <v>1145</v>
      </c>
      <c r="B23" s="451">
        <v>30</v>
      </c>
      <c r="C23" s="506">
        <v>2.7</v>
      </c>
      <c r="D23" s="451">
        <v>30</v>
      </c>
      <c r="E23" s="506">
        <v>3</v>
      </c>
      <c r="F23" s="451">
        <v>40</v>
      </c>
      <c r="G23" s="506">
        <v>3.3</v>
      </c>
      <c r="H23" s="451">
        <v>30</v>
      </c>
      <c r="I23" s="506">
        <v>3.1</v>
      </c>
      <c r="J23" s="451">
        <v>30</v>
      </c>
      <c r="K23" s="506">
        <v>3.1</v>
      </c>
      <c r="L23" s="451">
        <v>40</v>
      </c>
      <c r="M23" s="506">
        <v>3.2</v>
      </c>
      <c r="N23" s="451">
        <v>30</v>
      </c>
      <c r="O23" s="506">
        <v>2.9</v>
      </c>
      <c r="P23" s="451">
        <v>40</v>
      </c>
      <c r="Q23" s="506">
        <v>3</v>
      </c>
      <c r="R23" s="451">
        <v>40</v>
      </c>
      <c r="S23" s="506">
        <v>3</v>
      </c>
      <c r="T23" s="451">
        <v>40</v>
      </c>
      <c r="U23" s="506">
        <v>3.3</v>
      </c>
      <c r="V23" s="451">
        <v>50</v>
      </c>
      <c r="W23" s="506">
        <v>3.5</v>
      </c>
      <c r="X23" s="451">
        <v>30</v>
      </c>
      <c r="Y23" s="506">
        <v>2.4</v>
      </c>
      <c r="Z23" s="451">
        <v>40</v>
      </c>
      <c r="AA23" s="506">
        <v>2.7</v>
      </c>
      <c r="AB23" s="451">
        <v>50</v>
      </c>
      <c r="AC23" s="506">
        <v>3.2</v>
      </c>
      <c r="AD23" s="451">
        <v>40</v>
      </c>
      <c r="AE23" s="506">
        <v>2.7</v>
      </c>
      <c r="AF23" s="451">
        <v>50</v>
      </c>
      <c r="AG23" s="506">
        <v>3.7</v>
      </c>
      <c r="AH23" s="451">
        <v>60</v>
      </c>
      <c r="AI23" s="506">
        <v>4.3</v>
      </c>
      <c r="AJ23" s="452">
        <v>50</v>
      </c>
      <c r="AK23" s="506">
        <v>3.3</v>
      </c>
      <c r="AL23" s="452">
        <v>40</v>
      </c>
      <c r="AM23" s="506">
        <v>3.1</v>
      </c>
      <c r="AN23" s="452">
        <v>60</v>
      </c>
      <c r="AO23" s="506">
        <v>4</v>
      </c>
      <c r="AP23" s="152">
        <v>50</v>
      </c>
      <c r="AQ23" s="271">
        <v>3.6</v>
      </c>
      <c r="AR23" s="152">
        <v>50</v>
      </c>
      <c r="AS23" s="379">
        <v>3.9E-2</v>
      </c>
      <c r="AT23" s="152">
        <v>50</v>
      </c>
      <c r="AU23" s="288">
        <v>4.5</v>
      </c>
      <c r="AV23" s="152">
        <v>50</v>
      </c>
      <c r="AW23" s="271">
        <v>4.4000000000000004</v>
      </c>
      <c r="AX23" s="152">
        <v>50</v>
      </c>
      <c r="AY23" s="271">
        <v>4.3</v>
      </c>
    </row>
    <row r="24" spans="1:51" ht="14">
      <c r="A24" s="450" t="s">
        <v>1146</v>
      </c>
      <c r="B24" s="451">
        <v>120</v>
      </c>
      <c r="C24" s="506">
        <v>11.5</v>
      </c>
      <c r="D24" s="451">
        <v>120</v>
      </c>
      <c r="E24" s="506">
        <v>12.9</v>
      </c>
      <c r="F24" s="451">
        <v>140</v>
      </c>
      <c r="G24" s="506">
        <v>13</v>
      </c>
      <c r="H24" s="451">
        <v>150</v>
      </c>
      <c r="I24" s="506">
        <v>14.2</v>
      </c>
      <c r="J24" s="451">
        <v>140</v>
      </c>
      <c r="K24" s="506">
        <v>13</v>
      </c>
      <c r="L24" s="451">
        <v>130</v>
      </c>
      <c r="M24" s="506">
        <v>12</v>
      </c>
      <c r="N24" s="451">
        <v>140</v>
      </c>
      <c r="O24" s="506">
        <v>12.5</v>
      </c>
      <c r="P24" s="451">
        <v>140</v>
      </c>
      <c r="Q24" s="506">
        <v>11.1</v>
      </c>
      <c r="R24" s="451">
        <v>120</v>
      </c>
      <c r="S24" s="506">
        <v>10</v>
      </c>
      <c r="T24" s="451">
        <v>120</v>
      </c>
      <c r="U24" s="506">
        <v>9.3000000000000007</v>
      </c>
      <c r="V24" s="451">
        <v>150</v>
      </c>
      <c r="W24" s="506">
        <v>10.5</v>
      </c>
      <c r="X24" s="451">
        <v>130</v>
      </c>
      <c r="Y24" s="506">
        <v>9.4</v>
      </c>
      <c r="Z24" s="451">
        <v>120</v>
      </c>
      <c r="AA24" s="506">
        <v>8.1999999999999993</v>
      </c>
      <c r="AB24" s="451">
        <v>130</v>
      </c>
      <c r="AC24" s="506">
        <v>9.3000000000000007</v>
      </c>
      <c r="AD24" s="451">
        <v>140</v>
      </c>
      <c r="AE24" s="506">
        <v>10.199999999999999</v>
      </c>
      <c r="AF24" s="451">
        <v>150</v>
      </c>
      <c r="AG24" s="506">
        <v>11.5</v>
      </c>
      <c r="AH24" s="451">
        <v>140</v>
      </c>
      <c r="AI24" s="506">
        <v>10.1</v>
      </c>
      <c r="AJ24" s="452">
        <v>160</v>
      </c>
      <c r="AK24" s="506">
        <v>11.1</v>
      </c>
      <c r="AL24" s="452">
        <v>160</v>
      </c>
      <c r="AM24" s="506">
        <v>11.7</v>
      </c>
      <c r="AN24" s="452">
        <v>150</v>
      </c>
      <c r="AO24" s="506">
        <v>10.9</v>
      </c>
      <c r="AP24" s="152">
        <v>140</v>
      </c>
      <c r="AQ24" s="271">
        <v>10.9</v>
      </c>
      <c r="AR24" s="152">
        <v>150</v>
      </c>
      <c r="AS24" s="379">
        <v>0.127</v>
      </c>
      <c r="AT24" s="152">
        <v>150</v>
      </c>
      <c r="AU24" s="609">
        <v>13.5</v>
      </c>
      <c r="AV24" s="152">
        <v>170</v>
      </c>
      <c r="AW24" s="271">
        <v>13.9</v>
      </c>
      <c r="AX24" s="152">
        <v>170</v>
      </c>
      <c r="AY24" s="271">
        <v>14.1</v>
      </c>
    </row>
    <row r="25" spans="1:51" ht="14">
      <c r="A25" s="450" t="s">
        <v>1147</v>
      </c>
      <c r="B25" s="451">
        <v>230</v>
      </c>
      <c r="C25" s="506">
        <v>21.9</v>
      </c>
      <c r="D25" s="451">
        <v>210</v>
      </c>
      <c r="E25" s="506">
        <v>21.9</v>
      </c>
      <c r="F25" s="451">
        <v>220</v>
      </c>
      <c r="G25" s="506">
        <v>21</v>
      </c>
      <c r="H25" s="451">
        <v>220</v>
      </c>
      <c r="I25" s="506">
        <v>21.2</v>
      </c>
      <c r="J25" s="451">
        <v>220</v>
      </c>
      <c r="K25" s="506">
        <v>20.6</v>
      </c>
      <c r="L25" s="451">
        <v>230</v>
      </c>
      <c r="M25" s="506">
        <v>20.8</v>
      </c>
      <c r="N25" s="451">
        <v>220</v>
      </c>
      <c r="O25" s="506">
        <v>19.600000000000001</v>
      </c>
      <c r="P25" s="451">
        <v>200</v>
      </c>
      <c r="Q25" s="506">
        <v>16.7</v>
      </c>
      <c r="R25" s="451">
        <v>220</v>
      </c>
      <c r="S25" s="506">
        <v>18</v>
      </c>
      <c r="T25" s="451">
        <v>270</v>
      </c>
      <c r="U25" s="506">
        <v>20.3</v>
      </c>
      <c r="V25" s="451">
        <v>290</v>
      </c>
      <c r="W25" s="506">
        <v>20.6</v>
      </c>
      <c r="X25" s="451">
        <v>280</v>
      </c>
      <c r="Y25" s="506">
        <v>19.600000000000001</v>
      </c>
      <c r="Z25" s="451">
        <v>260</v>
      </c>
      <c r="AA25" s="506">
        <v>18.600000000000001</v>
      </c>
      <c r="AB25" s="451">
        <v>250</v>
      </c>
      <c r="AC25" s="506">
        <v>17.100000000000001</v>
      </c>
      <c r="AD25" s="451">
        <v>220</v>
      </c>
      <c r="AE25" s="506">
        <v>15.9</v>
      </c>
      <c r="AF25" s="451">
        <v>200</v>
      </c>
      <c r="AG25" s="506">
        <v>15.3</v>
      </c>
      <c r="AH25" s="451">
        <v>230</v>
      </c>
      <c r="AI25" s="506">
        <v>16.3</v>
      </c>
      <c r="AJ25" s="452">
        <v>250</v>
      </c>
      <c r="AK25" s="506">
        <v>17.8</v>
      </c>
      <c r="AL25" s="452">
        <v>230</v>
      </c>
      <c r="AM25" s="506">
        <v>16.3</v>
      </c>
      <c r="AN25" s="452">
        <v>210</v>
      </c>
      <c r="AO25" s="506">
        <v>15</v>
      </c>
      <c r="AP25" s="152">
        <v>210</v>
      </c>
      <c r="AQ25" s="271">
        <v>16.5</v>
      </c>
      <c r="AR25" s="152">
        <v>220</v>
      </c>
      <c r="AS25" s="379">
        <v>0.186</v>
      </c>
      <c r="AT25" s="152">
        <v>200</v>
      </c>
      <c r="AU25" s="609">
        <v>17.899999999999999</v>
      </c>
      <c r="AV25" s="152">
        <v>200</v>
      </c>
      <c r="AW25" s="271">
        <v>16</v>
      </c>
      <c r="AX25" s="152">
        <v>210</v>
      </c>
      <c r="AY25" s="271">
        <v>17.3</v>
      </c>
    </row>
    <row r="26" spans="1:51" ht="14">
      <c r="A26" s="450" t="s">
        <v>1148</v>
      </c>
      <c r="B26" s="451">
        <v>190</v>
      </c>
      <c r="C26" s="506">
        <v>17.899999999999999</v>
      </c>
      <c r="D26" s="451">
        <v>150</v>
      </c>
      <c r="E26" s="506">
        <v>15.8</v>
      </c>
      <c r="F26" s="451">
        <v>180</v>
      </c>
      <c r="G26" s="506">
        <v>16.899999999999999</v>
      </c>
      <c r="H26" s="451">
        <v>190</v>
      </c>
      <c r="I26" s="506">
        <v>18.5</v>
      </c>
      <c r="J26" s="451">
        <v>220</v>
      </c>
      <c r="K26" s="506">
        <v>20.5</v>
      </c>
      <c r="L26" s="451">
        <v>230</v>
      </c>
      <c r="M26" s="506">
        <v>20.7</v>
      </c>
      <c r="N26" s="451">
        <v>230</v>
      </c>
      <c r="O26" s="506">
        <v>20.2</v>
      </c>
      <c r="P26" s="451">
        <v>240</v>
      </c>
      <c r="Q26" s="506">
        <v>20</v>
      </c>
      <c r="R26" s="451">
        <v>230</v>
      </c>
      <c r="S26" s="506">
        <v>18.7</v>
      </c>
      <c r="T26" s="451">
        <v>260</v>
      </c>
      <c r="U26" s="506">
        <v>19.399999999999999</v>
      </c>
      <c r="V26" s="451">
        <v>270</v>
      </c>
      <c r="W26" s="506">
        <v>19.2</v>
      </c>
      <c r="X26" s="451">
        <v>250</v>
      </c>
      <c r="Y26" s="506">
        <v>17.5</v>
      </c>
      <c r="Z26" s="451">
        <v>250</v>
      </c>
      <c r="AA26" s="506">
        <v>17.399999999999999</v>
      </c>
      <c r="AB26" s="451">
        <v>250</v>
      </c>
      <c r="AC26" s="506">
        <v>17.7</v>
      </c>
      <c r="AD26" s="451">
        <v>250</v>
      </c>
      <c r="AE26" s="506">
        <v>17.600000000000001</v>
      </c>
      <c r="AF26" s="451">
        <v>230</v>
      </c>
      <c r="AG26" s="506">
        <v>17.2</v>
      </c>
      <c r="AH26" s="451">
        <v>230</v>
      </c>
      <c r="AI26" s="506">
        <v>16.399999999999999</v>
      </c>
      <c r="AJ26" s="452">
        <v>190</v>
      </c>
      <c r="AK26" s="506">
        <v>13.8</v>
      </c>
      <c r="AL26" s="452">
        <v>180</v>
      </c>
      <c r="AM26" s="506">
        <v>12.9</v>
      </c>
      <c r="AN26" s="452">
        <v>240</v>
      </c>
      <c r="AO26" s="506">
        <v>17.100000000000001</v>
      </c>
      <c r="AP26" s="152">
        <v>260</v>
      </c>
      <c r="AQ26" s="271">
        <v>20.399999999999999</v>
      </c>
      <c r="AR26" s="152">
        <v>200</v>
      </c>
      <c r="AS26" s="379">
        <v>0.16500000000000001</v>
      </c>
      <c r="AT26" s="152">
        <v>160</v>
      </c>
      <c r="AU26" s="288">
        <v>14.7</v>
      </c>
      <c r="AV26" s="152">
        <v>210</v>
      </c>
      <c r="AW26" s="271">
        <v>16.899999999999999</v>
      </c>
      <c r="AX26" s="152">
        <v>200</v>
      </c>
      <c r="AY26" s="271">
        <v>16.8</v>
      </c>
    </row>
    <row r="27" spans="1:51" ht="14">
      <c r="A27" s="450" t="s">
        <v>1149</v>
      </c>
      <c r="B27" s="451">
        <v>140</v>
      </c>
      <c r="C27" s="506">
        <v>13.2</v>
      </c>
      <c r="D27" s="451">
        <v>130</v>
      </c>
      <c r="E27" s="506">
        <v>13.3</v>
      </c>
      <c r="F27" s="451">
        <v>150</v>
      </c>
      <c r="G27" s="506">
        <v>14.2</v>
      </c>
      <c r="H27" s="451">
        <v>150</v>
      </c>
      <c r="I27" s="506">
        <v>14</v>
      </c>
      <c r="J27" s="451">
        <v>140</v>
      </c>
      <c r="K27" s="506">
        <v>13.1</v>
      </c>
      <c r="L27" s="451">
        <v>150</v>
      </c>
      <c r="M27" s="506">
        <v>13.6</v>
      </c>
      <c r="N27" s="451">
        <v>150</v>
      </c>
      <c r="O27" s="506">
        <v>13.6</v>
      </c>
      <c r="P27" s="451">
        <v>180</v>
      </c>
      <c r="Q27" s="506">
        <v>14.9</v>
      </c>
      <c r="R27" s="451">
        <v>190</v>
      </c>
      <c r="S27" s="506">
        <v>15.8</v>
      </c>
      <c r="T27" s="451">
        <v>190</v>
      </c>
      <c r="U27" s="506">
        <v>13.9</v>
      </c>
      <c r="V27" s="451">
        <v>180</v>
      </c>
      <c r="W27" s="506">
        <v>12.8</v>
      </c>
      <c r="X27" s="451">
        <v>190</v>
      </c>
      <c r="Y27" s="506">
        <v>13.4</v>
      </c>
      <c r="Z27" s="451">
        <v>200</v>
      </c>
      <c r="AA27" s="506">
        <v>13.9</v>
      </c>
      <c r="AB27" s="451">
        <v>210</v>
      </c>
      <c r="AC27" s="506">
        <v>14.6</v>
      </c>
      <c r="AD27" s="451">
        <v>200</v>
      </c>
      <c r="AE27" s="506">
        <v>14.4</v>
      </c>
      <c r="AF27" s="451">
        <v>160</v>
      </c>
      <c r="AG27" s="506">
        <v>12.2</v>
      </c>
      <c r="AH27" s="451">
        <v>160</v>
      </c>
      <c r="AI27" s="506">
        <v>11.5</v>
      </c>
      <c r="AJ27" s="452">
        <v>160</v>
      </c>
      <c r="AK27" s="506">
        <v>11.3</v>
      </c>
      <c r="AL27" s="452">
        <v>170</v>
      </c>
      <c r="AM27" s="506">
        <v>12.2</v>
      </c>
      <c r="AN27" s="452">
        <v>200</v>
      </c>
      <c r="AO27" s="506">
        <v>14.1</v>
      </c>
      <c r="AP27" s="152">
        <v>180</v>
      </c>
      <c r="AQ27" s="271">
        <v>14.2</v>
      </c>
      <c r="AR27" s="152">
        <v>180</v>
      </c>
      <c r="AS27" s="379">
        <v>0.14799999999999999</v>
      </c>
      <c r="AT27" s="152">
        <v>160</v>
      </c>
      <c r="AU27" s="609">
        <v>14.1</v>
      </c>
      <c r="AV27" s="152">
        <v>150</v>
      </c>
      <c r="AW27" s="271">
        <v>11.8</v>
      </c>
      <c r="AX27" s="152">
        <v>140</v>
      </c>
      <c r="AY27" s="271">
        <v>11.8</v>
      </c>
    </row>
    <row r="28" spans="1:51" ht="14">
      <c r="A28" s="450" t="s">
        <v>1150</v>
      </c>
      <c r="B28" s="451">
        <v>320</v>
      </c>
      <c r="C28" s="506">
        <v>29.9</v>
      </c>
      <c r="D28" s="451">
        <v>290</v>
      </c>
      <c r="E28" s="506">
        <v>30.1</v>
      </c>
      <c r="F28" s="451">
        <v>300</v>
      </c>
      <c r="G28" s="506">
        <v>28.3</v>
      </c>
      <c r="H28" s="451">
        <v>270</v>
      </c>
      <c r="I28" s="506">
        <v>25.5</v>
      </c>
      <c r="J28" s="451">
        <v>270</v>
      </c>
      <c r="K28" s="506">
        <v>25.6</v>
      </c>
      <c r="L28" s="451">
        <v>280</v>
      </c>
      <c r="M28" s="506">
        <v>25.2</v>
      </c>
      <c r="N28" s="451">
        <v>290</v>
      </c>
      <c r="O28" s="506">
        <v>25.4</v>
      </c>
      <c r="P28" s="451">
        <v>340</v>
      </c>
      <c r="Q28" s="506">
        <v>27.8</v>
      </c>
      <c r="R28" s="451">
        <v>360</v>
      </c>
      <c r="S28" s="506">
        <v>29.2</v>
      </c>
      <c r="T28" s="451">
        <v>390</v>
      </c>
      <c r="U28" s="506">
        <v>29.2</v>
      </c>
      <c r="V28" s="451">
        <v>400</v>
      </c>
      <c r="W28" s="506">
        <v>28.8</v>
      </c>
      <c r="X28" s="451">
        <v>460</v>
      </c>
      <c r="Y28" s="506">
        <v>32.799999999999997</v>
      </c>
      <c r="Z28" s="451">
        <v>460</v>
      </c>
      <c r="AA28" s="506">
        <v>32.6</v>
      </c>
      <c r="AB28" s="451">
        <v>440</v>
      </c>
      <c r="AC28" s="506">
        <v>30.5</v>
      </c>
      <c r="AD28" s="451">
        <v>460</v>
      </c>
      <c r="AE28" s="506">
        <v>32.700000000000003</v>
      </c>
      <c r="AF28" s="451">
        <v>440</v>
      </c>
      <c r="AG28" s="506">
        <v>32.4</v>
      </c>
      <c r="AH28" s="451">
        <v>470</v>
      </c>
      <c r="AI28" s="506">
        <v>33.1</v>
      </c>
      <c r="AJ28" s="452">
        <v>510</v>
      </c>
      <c r="AK28" s="506">
        <v>36.5</v>
      </c>
      <c r="AL28" s="452">
        <v>540</v>
      </c>
      <c r="AM28" s="506">
        <v>38.6</v>
      </c>
      <c r="AN28" s="452">
        <v>490</v>
      </c>
      <c r="AO28" s="506">
        <v>34.6</v>
      </c>
      <c r="AP28" s="152">
        <v>390</v>
      </c>
      <c r="AQ28" s="271">
        <v>30.7</v>
      </c>
      <c r="AR28" s="152">
        <v>350</v>
      </c>
      <c r="AS28" s="379">
        <v>0.29399999999999998</v>
      </c>
      <c r="AT28" s="152">
        <v>330</v>
      </c>
      <c r="AU28" s="609">
        <v>29.4</v>
      </c>
      <c r="AV28" s="152">
        <v>380</v>
      </c>
      <c r="AW28" s="271">
        <v>30.4</v>
      </c>
      <c r="AX28" s="152">
        <v>360</v>
      </c>
      <c r="AY28" s="271">
        <v>29.3</v>
      </c>
    </row>
    <row r="29" spans="1:51" ht="14">
      <c r="A29" s="456" t="s">
        <v>2263</v>
      </c>
      <c r="B29" s="457">
        <v>13730</v>
      </c>
      <c r="C29" s="526"/>
      <c r="D29" s="457">
        <v>13570</v>
      </c>
      <c r="E29" s="526"/>
      <c r="F29" s="457">
        <v>13310</v>
      </c>
      <c r="G29" s="526"/>
      <c r="H29" s="457">
        <v>12340</v>
      </c>
      <c r="I29" s="526"/>
      <c r="J29" s="457">
        <v>10820</v>
      </c>
      <c r="K29" s="526"/>
      <c r="L29" s="457">
        <v>10940</v>
      </c>
      <c r="M29" s="526"/>
      <c r="N29" s="457">
        <v>11850</v>
      </c>
      <c r="O29" s="526"/>
      <c r="P29" s="457">
        <v>12360</v>
      </c>
      <c r="Q29" s="526"/>
      <c r="R29" s="457">
        <v>12580</v>
      </c>
      <c r="S29" s="526"/>
      <c r="T29" s="457">
        <v>12300</v>
      </c>
      <c r="U29" s="526"/>
      <c r="V29" s="457">
        <v>11990</v>
      </c>
      <c r="W29" s="526"/>
      <c r="X29" s="457">
        <v>10860</v>
      </c>
      <c r="Y29" s="526"/>
      <c r="Z29" s="457">
        <v>10940</v>
      </c>
      <c r="AA29" s="526"/>
      <c r="AB29" s="457">
        <v>10700</v>
      </c>
      <c r="AC29" s="526"/>
      <c r="AD29" s="457">
        <v>11070</v>
      </c>
      <c r="AE29" s="526"/>
      <c r="AF29" s="457">
        <v>13540</v>
      </c>
      <c r="AG29" s="526"/>
      <c r="AH29" s="457">
        <v>14940</v>
      </c>
      <c r="AI29" s="526"/>
      <c r="AJ29" s="458">
        <v>13190</v>
      </c>
      <c r="AK29" s="526"/>
      <c r="AL29" s="458">
        <v>14840</v>
      </c>
      <c r="AM29" s="526"/>
      <c r="AN29" s="458">
        <v>15670</v>
      </c>
      <c r="AO29" s="526"/>
      <c r="AP29" s="151">
        <v>12070</v>
      </c>
      <c r="AQ29" s="605"/>
      <c r="AR29" s="151">
        <v>10790</v>
      </c>
      <c r="AS29" s="355"/>
      <c r="AT29" s="151">
        <v>9980</v>
      </c>
      <c r="AU29" s="288"/>
      <c r="AV29" s="151">
        <v>9230</v>
      </c>
      <c r="AW29" s="271"/>
      <c r="AX29" s="151">
        <v>10080</v>
      </c>
      <c r="AY29" s="271"/>
    </row>
    <row r="30" spans="1:51" ht="14">
      <c r="A30" s="450" t="s">
        <v>1151</v>
      </c>
      <c r="B30" s="451">
        <v>1480</v>
      </c>
      <c r="C30" s="506">
        <v>10.8</v>
      </c>
      <c r="D30" s="451">
        <v>1340</v>
      </c>
      <c r="E30" s="506">
        <v>9.9</v>
      </c>
      <c r="F30" s="451">
        <v>1000</v>
      </c>
      <c r="G30" s="506">
        <v>7.5</v>
      </c>
      <c r="H30" s="451">
        <v>820</v>
      </c>
      <c r="I30" s="506">
        <v>6.6</v>
      </c>
      <c r="J30" s="451">
        <v>870</v>
      </c>
      <c r="K30" s="506">
        <v>8.1</v>
      </c>
      <c r="L30" s="451">
        <v>910</v>
      </c>
      <c r="M30" s="506">
        <v>8.3000000000000007</v>
      </c>
      <c r="N30" s="451">
        <v>850</v>
      </c>
      <c r="O30" s="506">
        <v>7.2</v>
      </c>
      <c r="P30" s="451">
        <v>920</v>
      </c>
      <c r="Q30" s="506">
        <v>7.5</v>
      </c>
      <c r="R30" s="451">
        <v>1020</v>
      </c>
      <c r="S30" s="506">
        <v>8.1</v>
      </c>
      <c r="T30" s="451">
        <v>1140</v>
      </c>
      <c r="U30" s="506">
        <v>9.3000000000000007</v>
      </c>
      <c r="V30" s="451">
        <v>1160</v>
      </c>
      <c r="W30" s="506">
        <v>9.6</v>
      </c>
      <c r="X30" s="451">
        <v>660</v>
      </c>
      <c r="Y30" s="506">
        <v>6.1</v>
      </c>
      <c r="Z30" s="451">
        <v>1080</v>
      </c>
      <c r="AA30" s="506">
        <v>9.9</v>
      </c>
      <c r="AB30" s="451">
        <v>1530</v>
      </c>
      <c r="AC30" s="506">
        <v>14.3</v>
      </c>
      <c r="AD30" s="451">
        <v>1210</v>
      </c>
      <c r="AE30" s="506">
        <v>11</v>
      </c>
      <c r="AF30" s="451">
        <v>1450</v>
      </c>
      <c r="AG30" s="506">
        <v>10.7</v>
      </c>
      <c r="AH30" s="451">
        <v>1600</v>
      </c>
      <c r="AI30" s="506">
        <v>10.7</v>
      </c>
      <c r="AJ30" s="452">
        <v>760</v>
      </c>
      <c r="AK30" s="506">
        <v>5.7</v>
      </c>
      <c r="AL30" s="452">
        <v>1390</v>
      </c>
      <c r="AM30" s="506">
        <v>9.3000000000000007</v>
      </c>
      <c r="AN30" s="452">
        <v>2120</v>
      </c>
      <c r="AO30" s="506">
        <v>13.6</v>
      </c>
      <c r="AP30" s="152">
        <v>1260</v>
      </c>
      <c r="AQ30" s="271">
        <v>10.4</v>
      </c>
      <c r="AR30" s="152">
        <v>1090</v>
      </c>
      <c r="AS30" s="379">
        <v>0.10100000000000001</v>
      </c>
      <c r="AT30" s="152">
        <v>1030</v>
      </c>
      <c r="AU30" s="609">
        <v>10.3</v>
      </c>
      <c r="AV30" s="152">
        <v>1040</v>
      </c>
      <c r="AW30" s="271">
        <v>11.3</v>
      </c>
      <c r="AX30" s="152">
        <v>1210</v>
      </c>
      <c r="AY30" s="271">
        <v>12</v>
      </c>
    </row>
    <row r="31" spans="1:51" ht="14">
      <c r="A31" s="450" t="s">
        <v>1152</v>
      </c>
      <c r="B31" s="451">
        <v>1620</v>
      </c>
      <c r="C31" s="506">
        <v>11.8</v>
      </c>
      <c r="D31" s="451">
        <v>1580</v>
      </c>
      <c r="E31" s="506">
        <v>11.6</v>
      </c>
      <c r="F31" s="451">
        <v>1520</v>
      </c>
      <c r="G31" s="506">
        <v>11.4</v>
      </c>
      <c r="H31" s="451">
        <v>1450</v>
      </c>
      <c r="I31" s="506">
        <v>11.7</v>
      </c>
      <c r="J31" s="451">
        <v>1240</v>
      </c>
      <c r="K31" s="506">
        <v>11.5</v>
      </c>
      <c r="L31" s="451">
        <v>1220</v>
      </c>
      <c r="M31" s="506">
        <v>11.1</v>
      </c>
      <c r="N31" s="451">
        <v>1320</v>
      </c>
      <c r="O31" s="506">
        <v>11.1</v>
      </c>
      <c r="P31" s="451">
        <v>1260</v>
      </c>
      <c r="Q31" s="506">
        <v>10.1</v>
      </c>
      <c r="R31" s="451">
        <v>1230</v>
      </c>
      <c r="S31" s="506">
        <v>9.8000000000000007</v>
      </c>
      <c r="T31" s="451">
        <v>1250</v>
      </c>
      <c r="U31" s="506">
        <v>10.199999999999999</v>
      </c>
      <c r="V31" s="451">
        <v>1240</v>
      </c>
      <c r="W31" s="506">
        <v>10.4</v>
      </c>
      <c r="X31" s="451">
        <v>1070</v>
      </c>
      <c r="Y31" s="506">
        <v>9.8000000000000007</v>
      </c>
      <c r="Z31" s="451">
        <v>1200</v>
      </c>
      <c r="AA31" s="506">
        <v>11</v>
      </c>
      <c r="AB31" s="451">
        <v>1260</v>
      </c>
      <c r="AC31" s="506">
        <v>11.8</v>
      </c>
      <c r="AD31" s="451">
        <v>1290</v>
      </c>
      <c r="AE31" s="506">
        <v>11.7</v>
      </c>
      <c r="AF31" s="451">
        <v>1580</v>
      </c>
      <c r="AG31" s="506">
        <v>11.7</v>
      </c>
      <c r="AH31" s="451">
        <v>1660</v>
      </c>
      <c r="AI31" s="506">
        <v>11.1</v>
      </c>
      <c r="AJ31" s="452">
        <v>1370</v>
      </c>
      <c r="AK31" s="506">
        <v>10.4</v>
      </c>
      <c r="AL31" s="452">
        <v>1890</v>
      </c>
      <c r="AM31" s="506">
        <v>12.7</v>
      </c>
      <c r="AN31" s="452">
        <v>2170</v>
      </c>
      <c r="AO31" s="506">
        <v>13.9</v>
      </c>
      <c r="AP31" s="152">
        <v>1540</v>
      </c>
      <c r="AQ31" s="271">
        <v>12.7</v>
      </c>
      <c r="AR31" s="152">
        <v>1320</v>
      </c>
      <c r="AS31" s="379">
        <v>0.122</v>
      </c>
      <c r="AT31" s="152">
        <v>1210</v>
      </c>
      <c r="AU31" s="609">
        <v>12.1</v>
      </c>
      <c r="AV31" s="152">
        <v>1120</v>
      </c>
      <c r="AW31" s="271">
        <v>12.1</v>
      </c>
      <c r="AX31" s="152">
        <v>1150</v>
      </c>
      <c r="AY31" s="271">
        <v>11.4</v>
      </c>
    </row>
    <row r="32" spans="1:51" ht="14">
      <c r="A32" s="450" t="s">
        <v>1153</v>
      </c>
      <c r="B32" s="451">
        <v>1680</v>
      </c>
      <c r="C32" s="506">
        <v>12.3</v>
      </c>
      <c r="D32" s="451">
        <v>1640</v>
      </c>
      <c r="E32" s="506">
        <v>12.1</v>
      </c>
      <c r="F32" s="451">
        <v>1620</v>
      </c>
      <c r="G32" s="506">
        <v>12.2</v>
      </c>
      <c r="H32" s="451">
        <v>1520</v>
      </c>
      <c r="I32" s="506">
        <v>12.3</v>
      </c>
      <c r="J32" s="451">
        <v>1320</v>
      </c>
      <c r="K32" s="506">
        <v>12.2</v>
      </c>
      <c r="L32" s="451">
        <v>1370</v>
      </c>
      <c r="M32" s="506">
        <v>12.6</v>
      </c>
      <c r="N32" s="451">
        <v>1560</v>
      </c>
      <c r="O32" s="506">
        <v>13.1</v>
      </c>
      <c r="P32" s="451">
        <v>1650</v>
      </c>
      <c r="Q32" s="506">
        <v>13.3</v>
      </c>
      <c r="R32" s="451">
        <v>1660</v>
      </c>
      <c r="S32" s="506">
        <v>13.2</v>
      </c>
      <c r="T32" s="451">
        <v>1610</v>
      </c>
      <c r="U32" s="506">
        <v>13.1</v>
      </c>
      <c r="V32" s="451">
        <v>1600</v>
      </c>
      <c r="W32" s="506">
        <v>13.3</v>
      </c>
      <c r="X32" s="451">
        <v>1480</v>
      </c>
      <c r="Y32" s="506">
        <v>13.6</v>
      </c>
      <c r="Z32" s="451">
        <v>1410</v>
      </c>
      <c r="AA32" s="506">
        <v>12.9</v>
      </c>
      <c r="AB32" s="451">
        <v>1370</v>
      </c>
      <c r="AC32" s="506">
        <v>12.8</v>
      </c>
      <c r="AD32" s="451">
        <v>1510</v>
      </c>
      <c r="AE32" s="506">
        <v>13.6</v>
      </c>
      <c r="AF32" s="451">
        <v>1800</v>
      </c>
      <c r="AG32" s="506">
        <v>13.3</v>
      </c>
      <c r="AH32" s="451">
        <v>1900</v>
      </c>
      <c r="AI32" s="506">
        <v>12.7</v>
      </c>
      <c r="AJ32" s="452">
        <v>1770</v>
      </c>
      <c r="AK32" s="506">
        <v>13.4</v>
      </c>
      <c r="AL32" s="452">
        <v>1960</v>
      </c>
      <c r="AM32" s="506">
        <v>13.2</v>
      </c>
      <c r="AN32" s="452">
        <v>1920</v>
      </c>
      <c r="AO32" s="506">
        <v>12.3</v>
      </c>
      <c r="AP32" s="152">
        <v>1580</v>
      </c>
      <c r="AQ32" s="271">
        <v>13.1</v>
      </c>
      <c r="AR32" s="152">
        <v>1510</v>
      </c>
      <c r="AS32" s="379">
        <v>0.14000000000000001</v>
      </c>
      <c r="AT32" s="152">
        <v>1460</v>
      </c>
      <c r="AU32" s="288">
        <v>14.6</v>
      </c>
      <c r="AV32" s="152">
        <v>1340</v>
      </c>
      <c r="AW32" s="271">
        <v>14.5</v>
      </c>
      <c r="AX32" s="152">
        <v>1440</v>
      </c>
      <c r="AY32" s="271">
        <v>14.3</v>
      </c>
    </row>
    <row r="33" spans="1:51" ht="14">
      <c r="A33" s="450" t="s">
        <v>1154</v>
      </c>
      <c r="B33" s="451">
        <v>1740</v>
      </c>
      <c r="C33" s="506">
        <v>12.7</v>
      </c>
      <c r="D33" s="451">
        <v>1710</v>
      </c>
      <c r="E33" s="506">
        <v>12.6</v>
      </c>
      <c r="F33" s="451">
        <v>1770</v>
      </c>
      <c r="G33" s="506">
        <v>13.3</v>
      </c>
      <c r="H33" s="451">
        <v>1630</v>
      </c>
      <c r="I33" s="506">
        <v>13.2</v>
      </c>
      <c r="J33" s="451">
        <v>1380</v>
      </c>
      <c r="K33" s="506">
        <v>12.8</v>
      </c>
      <c r="L33" s="451">
        <v>1410</v>
      </c>
      <c r="M33" s="506">
        <v>12.9</v>
      </c>
      <c r="N33" s="451">
        <v>1570</v>
      </c>
      <c r="O33" s="506">
        <v>13.3</v>
      </c>
      <c r="P33" s="451">
        <v>1620</v>
      </c>
      <c r="Q33" s="506">
        <v>13.1</v>
      </c>
      <c r="R33" s="451">
        <v>1640</v>
      </c>
      <c r="S33" s="506">
        <v>13</v>
      </c>
      <c r="T33" s="451">
        <v>1610</v>
      </c>
      <c r="U33" s="506">
        <v>13.1</v>
      </c>
      <c r="V33" s="451">
        <v>1530</v>
      </c>
      <c r="W33" s="506">
        <v>12.8</v>
      </c>
      <c r="X33" s="451">
        <v>1460</v>
      </c>
      <c r="Y33" s="506">
        <v>13.5</v>
      </c>
      <c r="Z33" s="451">
        <v>1400</v>
      </c>
      <c r="AA33" s="506">
        <v>12.8</v>
      </c>
      <c r="AB33" s="451">
        <v>1330</v>
      </c>
      <c r="AC33" s="506">
        <v>12.4</v>
      </c>
      <c r="AD33" s="451">
        <v>1520</v>
      </c>
      <c r="AE33" s="506">
        <v>13.7</v>
      </c>
      <c r="AF33" s="451">
        <v>1790</v>
      </c>
      <c r="AG33" s="506">
        <v>13.2</v>
      </c>
      <c r="AH33" s="451">
        <v>1900</v>
      </c>
      <c r="AI33" s="506">
        <v>12.7</v>
      </c>
      <c r="AJ33" s="452">
        <v>1830</v>
      </c>
      <c r="AK33" s="506">
        <v>13.9</v>
      </c>
      <c r="AL33" s="452">
        <v>1850</v>
      </c>
      <c r="AM33" s="506">
        <v>12.5</v>
      </c>
      <c r="AN33" s="452">
        <v>1780</v>
      </c>
      <c r="AO33" s="506">
        <v>11.4</v>
      </c>
      <c r="AP33" s="152">
        <v>1500</v>
      </c>
      <c r="AQ33" s="271">
        <v>12.5</v>
      </c>
      <c r="AR33" s="152">
        <v>1410</v>
      </c>
      <c r="AS33" s="379">
        <v>0.13100000000000001</v>
      </c>
      <c r="AT33" s="152">
        <v>1370</v>
      </c>
      <c r="AU33" s="609">
        <v>13.8</v>
      </c>
      <c r="AV33" s="152">
        <v>1210</v>
      </c>
      <c r="AW33" s="271">
        <v>13.1</v>
      </c>
      <c r="AX33" s="152">
        <v>1310</v>
      </c>
      <c r="AY33" s="271">
        <v>13</v>
      </c>
    </row>
    <row r="34" spans="1:51" ht="14">
      <c r="A34" s="450" t="s">
        <v>1155</v>
      </c>
      <c r="B34" s="451">
        <v>1550</v>
      </c>
      <c r="C34" s="506">
        <v>11.3</v>
      </c>
      <c r="D34" s="451">
        <v>1500</v>
      </c>
      <c r="E34" s="506">
        <v>11</v>
      </c>
      <c r="F34" s="451">
        <v>1450</v>
      </c>
      <c r="G34" s="506">
        <v>10.9</v>
      </c>
      <c r="H34" s="451">
        <v>1330</v>
      </c>
      <c r="I34" s="506">
        <v>10.8</v>
      </c>
      <c r="J34" s="451">
        <v>1150</v>
      </c>
      <c r="K34" s="506">
        <v>10.6</v>
      </c>
      <c r="L34" s="451">
        <v>1210</v>
      </c>
      <c r="M34" s="506">
        <v>11</v>
      </c>
      <c r="N34" s="451">
        <v>1300</v>
      </c>
      <c r="O34" s="506">
        <v>11</v>
      </c>
      <c r="P34" s="451">
        <v>1300</v>
      </c>
      <c r="Q34" s="506">
        <v>10.5</v>
      </c>
      <c r="R34" s="451">
        <v>1270</v>
      </c>
      <c r="S34" s="506">
        <v>10.1</v>
      </c>
      <c r="T34" s="451">
        <v>1180</v>
      </c>
      <c r="U34" s="506">
        <v>9.6</v>
      </c>
      <c r="V34" s="451">
        <v>1110</v>
      </c>
      <c r="W34" s="506">
        <v>9.1999999999999993</v>
      </c>
      <c r="X34" s="451">
        <v>1090</v>
      </c>
      <c r="Y34" s="506">
        <v>10</v>
      </c>
      <c r="Z34" s="451">
        <v>1140</v>
      </c>
      <c r="AA34" s="506">
        <v>10.4</v>
      </c>
      <c r="AB34" s="451">
        <v>1070</v>
      </c>
      <c r="AC34" s="506">
        <v>10</v>
      </c>
      <c r="AD34" s="451">
        <v>1130</v>
      </c>
      <c r="AE34" s="506">
        <v>10.199999999999999</v>
      </c>
      <c r="AF34" s="451">
        <v>1340</v>
      </c>
      <c r="AG34" s="506">
        <v>9.9</v>
      </c>
      <c r="AH34" s="451">
        <v>1400</v>
      </c>
      <c r="AI34" s="506">
        <v>9.4</v>
      </c>
      <c r="AJ34" s="452">
        <v>1330</v>
      </c>
      <c r="AK34" s="506">
        <v>10.1</v>
      </c>
      <c r="AL34" s="452">
        <v>1470</v>
      </c>
      <c r="AM34" s="506">
        <v>9.9</v>
      </c>
      <c r="AN34" s="452">
        <v>1500</v>
      </c>
      <c r="AO34" s="506">
        <v>9.6</v>
      </c>
      <c r="AP34" s="152">
        <v>1270</v>
      </c>
      <c r="AQ34" s="271">
        <v>10.5</v>
      </c>
      <c r="AR34" s="152">
        <v>1140</v>
      </c>
      <c r="AS34" s="379">
        <v>0.106</v>
      </c>
      <c r="AT34" s="152">
        <v>1000</v>
      </c>
      <c r="AU34" s="609">
        <v>10.1</v>
      </c>
      <c r="AV34" s="152">
        <v>900</v>
      </c>
      <c r="AW34" s="271">
        <v>9.6999999999999993</v>
      </c>
      <c r="AX34" s="152">
        <v>950</v>
      </c>
      <c r="AY34" s="271">
        <v>9.4</v>
      </c>
    </row>
    <row r="35" spans="1:51" ht="14">
      <c r="A35" s="450" t="s">
        <v>1156</v>
      </c>
      <c r="B35" s="451">
        <v>1190</v>
      </c>
      <c r="C35" s="506">
        <v>8.6999999999999993</v>
      </c>
      <c r="D35" s="451">
        <v>1250</v>
      </c>
      <c r="E35" s="506">
        <v>9.1999999999999993</v>
      </c>
      <c r="F35" s="451">
        <v>1240</v>
      </c>
      <c r="G35" s="506">
        <v>9.3000000000000007</v>
      </c>
      <c r="H35" s="451">
        <v>1110</v>
      </c>
      <c r="I35" s="506">
        <v>9</v>
      </c>
      <c r="J35" s="451">
        <v>950</v>
      </c>
      <c r="K35" s="506">
        <v>8.8000000000000007</v>
      </c>
      <c r="L35" s="451">
        <v>940</v>
      </c>
      <c r="M35" s="506">
        <v>8.6</v>
      </c>
      <c r="N35" s="451">
        <v>980</v>
      </c>
      <c r="O35" s="506">
        <v>8.3000000000000007</v>
      </c>
      <c r="P35" s="451">
        <v>1030</v>
      </c>
      <c r="Q35" s="506">
        <v>8.3000000000000007</v>
      </c>
      <c r="R35" s="451">
        <v>1030</v>
      </c>
      <c r="S35" s="506">
        <v>8.1999999999999993</v>
      </c>
      <c r="T35" s="451">
        <v>920</v>
      </c>
      <c r="U35" s="506">
        <v>7.5</v>
      </c>
      <c r="V35" s="451">
        <v>850</v>
      </c>
      <c r="W35" s="506">
        <v>7.1</v>
      </c>
      <c r="X35" s="451">
        <v>880</v>
      </c>
      <c r="Y35" s="506">
        <v>8.1</v>
      </c>
      <c r="Z35" s="451">
        <v>850</v>
      </c>
      <c r="AA35" s="506">
        <v>7.8</v>
      </c>
      <c r="AB35" s="451">
        <v>740</v>
      </c>
      <c r="AC35" s="506">
        <v>6.9</v>
      </c>
      <c r="AD35" s="451">
        <v>840</v>
      </c>
      <c r="AE35" s="506">
        <v>7.6</v>
      </c>
      <c r="AF35" s="451">
        <v>1050</v>
      </c>
      <c r="AG35" s="506">
        <v>7.8</v>
      </c>
      <c r="AH35" s="451">
        <v>1140</v>
      </c>
      <c r="AI35" s="506">
        <v>7.6</v>
      </c>
      <c r="AJ35" s="452">
        <v>1080</v>
      </c>
      <c r="AK35" s="506">
        <v>8.1999999999999993</v>
      </c>
      <c r="AL35" s="452">
        <v>1140</v>
      </c>
      <c r="AM35" s="506">
        <v>7.7</v>
      </c>
      <c r="AN35" s="452">
        <v>1120</v>
      </c>
      <c r="AO35" s="506">
        <v>7.2</v>
      </c>
      <c r="AP35" s="152">
        <v>930</v>
      </c>
      <c r="AQ35" s="271">
        <v>7.7</v>
      </c>
      <c r="AR35" s="152">
        <v>880</v>
      </c>
      <c r="AS35" s="379">
        <v>8.2000000000000003E-2</v>
      </c>
      <c r="AT35" s="152">
        <v>740</v>
      </c>
      <c r="AU35" s="288">
        <v>7.5</v>
      </c>
      <c r="AV35" s="152">
        <v>600</v>
      </c>
      <c r="AW35" s="271">
        <v>6.5</v>
      </c>
      <c r="AX35" s="152">
        <v>670</v>
      </c>
      <c r="AY35" s="271">
        <v>6.6</v>
      </c>
    </row>
    <row r="36" spans="1:51" ht="14">
      <c r="A36" s="450" t="s">
        <v>1157</v>
      </c>
      <c r="B36" s="451">
        <v>950</v>
      </c>
      <c r="C36" s="506">
        <v>6.9</v>
      </c>
      <c r="D36" s="451">
        <v>930</v>
      </c>
      <c r="E36" s="506">
        <v>6.9</v>
      </c>
      <c r="F36" s="451">
        <v>980</v>
      </c>
      <c r="G36" s="506">
        <v>7.4</v>
      </c>
      <c r="H36" s="451">
        <v>1000</v>
      </c>
      <c r="I36" s="506">
        <v>8.1</v>
      </c>
      <c r="J36" s="451">
        <v>840</v>
      </c>
      <c r="K36" s="506">
        <v>7.7</v>
      </c>
      <c r="L36" s="451">
        <v>810</v>
      </c>
      <c r="M36" s="506">
        <v>7.4</v>
      </c>
      <c r="N36" s="451">
        <v>850</v>
      </c>
      <c r="O36" s="506">
        <v>7.2</v>
      </c>
      <c r="P36" s="451">
        <v>890</v>
      </c>
      <c r="Q36" s="506">
        <v>7.2</v>
      </c>
      <c r="R36" s="451">
        <v>890</v>
      </c>
      <c r="S36" s="506">
        <v>7</v>
      </c>
      <c r="T36" s="451">
        <v>840</v>
      </c>
      <c r="U36" s="506">
        <v>6.9</v>
      </c>
      <c r="V36" s="451">
        <v>800</v>
      </c>
      <c r="W36" s="506">
        <v>6.7</v>
      </c>
      <c r="X36" s="451">
        <v>730</v>
      </c>
      <c r="Y36" s="506">
        <v>6.7</v>
      </c>
      <c r="Z36" s="451">
        <v>700</v>
      </c>
      <c r="AA36" s="506">
        <v>6.4</v>
      </c>
      <c r="AB36" s="451">
        <v>640</v>
      </c>
      <c r="AC36" s="506">
        <v>6</v>
      </c>
      <c r="AD36" s="451">
        <v>720</v>
      </c>
      <c r="AE36" s="506">
        <v>6.5</v>
      </c>
      <c r="AF36" s="451">
        <v>940</v>
      </c>
      <c r="AG36" s="506">
        <v>7</v>
      </c>
      <c r="AH36" s="451">
        <v>1060</v>
      </c>
      <c r="AI36" s="506">
        <v>7.1</v>
      </c>
      <c r="AJ36" s="452">
        <v>920</v>
      </c>
      <c r="AK36" s="506">
        <v>6.9</v>
      </c>
      <c r="AL36" s="452">
        <v>900</v>
      </c>
      <c r="AM36" s="506">
        <v>6</v>
      </c>
      <c r="AN36" s="452">
        <v>910</v>
      </c>
      <c r="AO36" s="506">
        <v>5.8</v>
      </c>
      <c r="AP36" s="152">
        <v>770</v>
      </c>
      <c r="AQ36" s="271">
        <v>6.4</v>
      </c>
      <c r="AR36" s="152">
        <v>720</v>
      </c>
      <c r="AS36" s="379">
        <v>6.7000000000000004E-2</v>
      </c>
      <c r="AT36" s="152">
        <v>630</v>
      </c>
      <c r="AU36" s="609">
        <v>6.3</v>
      </c>
      <c r="AV36" s="152">
        <v>520</v>
      </c>
      <c r="AW36" s="271">
        <v>5.7</v>
      </c>
      <c r="AX36" s="152">
        <v>580</v>
      </c>
      <c r="AY36" s="271">
        <v>5.7</v>
      </c>
    </row>
    <row r="37" spans="1:51" ht="14">
      <c r="A37" s="450" t="s">
        <v>1158</v>
      </c>
      <c r="B37" s="451">
        <v>790</v>
      </c>
      <c r="C37" s="506">
        <v>5.7</v>
      </c>
      <c r="D37" s="451">
        <v>800</v>
      </c>
      <c r="E37" s="506">
        <v>5.9</v>
      </c>
      <c r="F37" s="451">
        <v>830</v>
      </c>
      <c r="G37" s="506">
        <v>6.3</v>
      </c>
      <c r="H37" s="451">
        <v>810</v>
      </c>
      <c r="I37" s="506">
        <v>6.6</v>
      </c>
      <c r="J37" s="451">
        <v>710</v>
      </c>
      <c r="K37" s="506">
        <v>6.6</v>
      </c>
      <c r="L37" s="451">
        <v>720</v>
      </c>
      <c r="M37" s="506">
        <v>6.6</v>
      </c>
      <c r="N37" s="451">
        <v>770</v>
      </c>
      <c r="O37" s="506">
        <v>6.5</v>
      </c>
      <c r="P37" s="451">
        <v>770</v>
      </c>
      <c r="Q37" s="506">
        <v>6.2</v>
      </c>
      <c r="R37" s="451">
        <v>770</v>
      </c>
      <c r="S37" s="506">
        <v>6.2</v>
      </c>
      <c r="T37" s="451">
        <v>770</v>
      </c>
      <c r="U37" s="506">
        <v>6.2</v>
      </c>
      <c r="V37" s="451">
        <v>730</v>
      </c>
      <c r="W37" s="506">
        <v>6.1</v>
      </c>
      <c r="X37" s="451">
        <v>680</v>
      </c>
      <c r="Y37" s="506">
        <v>6.2</v>
      </c>
      <c r="Z37" s="451">
        <v>630</v>
      </c>
      <c r="AA37" s="506">
        <v>5.7</v>
      </c>
      <c r="AB37" s="451">
        <v>540</v>
      </c>
      <c r="AC37" s="506">
        <v>5.0999999999999996</v>
      </c>
      <c r="AD37" s="451">
        <v>590</v>
      </c>
      <c r="AE37" s="506">
        <v>5.3</v>
      </c>
      <c r="AF37" s="451">
        <v>740</v>
      </c>
      <c r="AG37" s="506">
        <v>5.4</v>
      </c>
      <c r="AH37" s="451">
        <v>840</v>
      </c>
      <c r="AI37" s="506">
        <v>5.6</v>
      </c>
      <c r="AJ37" s="452">
        <v>820</v>
      </c>
      <c r="AK37" s="506">
        <v>6.2</v>
      </c>
      <c r="AL37" s="452">
        <v>840</v>
      </c>
      <c r="AM37" s="506">
        <v>5.7</v>
      </c>
      <c r="AN37" s="452">
        <v>830</v>
      </c>
      <c r="AO37" s="506">
        <v>5.3</v>
      </c>
      <c r="AP37" s="152">
        <v>660</v>
      </c>
      <c r="AQ37" s="271">
        <v>5.5</v>
      </c>
      <c r="AR37" s="152">
        <v>560</v>
      </c>
      <c r="AS37" s="379">
        <v>5.1999999999999998E-2</v>
      </c>
      <c r="AT37" s="152">
        <v>530</v>
      </c>
      <c r="AU37" s="609">
        <v>5.4</v>
      </c>
      <c r="AV37" s="152">
        <v>510</v>
      </c>
      <c r="AW37" s="271">
        <v>5.5</v>
      </c>
      <c r="AX37" s="152">
        <v>510</v>
      </c>
      <c r="AY37" s="271">
        <v>5.0999999999999996</v>
      </c>
    </row>
    <row r="38" spans="1:51" ht="14">
      <c r="A38" s="450" t="s">
        <v>1159</v>
      </c>
      <c r="B38" s="451">
        <v>670</v>
      </c>
      <c r="C38" s="506">
        <v>4.9000000000000004</v>
      </c>
      <c r="D38" s="451">
        <v>700</v>
      </c>
      <c r="E38" s="506">
        <v>5.2</v>
      </c>
      <c r="F38" s="451">
        <v>690</v>
      </c>
      <c r="G38" s="506">
        <v>5.2</v>
      </c>
      <c r="H38" s="451">
        <v>620</v>
      </c>
      <c r="I38" s="506">
        <v>5</v>
      </c>
      <c r="J38" s="451">
        <v>550</v>
      </c>
      <c r="K38" s="506">
        <v>5.0999999999999996</v>
      </c>
      <c r="L38" s="451">
        <v>560</v>
      </c>
      <c r="M38" s="506">
        <v>5.0999999999999996</v>
      </c>
      <c r="N38" s="451">
        <v>650</v>
      </c>
      <c r="O38" s="506">
        <v>5.5</v>
      </c>
      <c r="P38" s="451">
        <v>720</v>
      </c>
      <c r="Q38" s="506">
        <v>5.8</v>
      </c>
      <c r="R38" s="451">
        <v>690</v>
      </c>
      <c r="S38" s="506">
        <v>5.5</v>
      </c>
      <c r="T38" s="451">
        <v>660</v>
      </c>
      <c r="U38" s="506">
        <v>5.4</v>
      </c>
      <c r="V38" s="451">
        <v>640</v>
      </c>
      <c r="W38" s="506">
        <v>5.4</v>
      </c>
      <c r="X38" s="451">
        <v>590</v>
      </c>
      <c r="Y38" s="506">
        <v>5.4</v>
      </c>
      <c r="Z38" s="451">
        <v>550</v>
      </c>
      <c r="AA38" s="506">
        <v>5</v>
      </c>
      <c r="AB38" s="451">
        <v>460</v>
      </c>
      <c r="AC38" s="506">
        <v>4.3</v>
      </c>
      <c r="AD38" s="451">
        <v>460</v>
      </c>
      <c r="AE38" s="506">
        <v>4.2</v>
      </c>
      <c r="AF38" s="451">
        <v>590</v>
      </c>
      <c r="AG38" s="506">
        <v>4.3</v>
      </c>
      <c r="AH38" s="451">
        <v>660</v>
      </c>
      <c r="AI38" s="506">
        <v>4.4000000000000004</v>
      </c>
      <c r="AJ38" s="452">
        <v>630</v>
      </c>
      <c r="AK38" s="506">
        <v>4.8</v>
      </c>
      <c r="AL38" s="452">
        <v>680</v>
      </c>
      <c r="AM38" s="506">
        <v>4.5999999999999996</v>
      </c>
      <c r="AN38" s="452">
        <v>700</v>
      </c>
      <c r="AO38" s="506">
        <v>4.5</v>
      </c>
      <c r="AP38" s="152">
        <v>580</v>
      </c>
      <c r="AQ38" s="271">
        <v>4.8</v>
      </c>
      <c r="AR38" s="152">
        <v>520</v>
      </c>
      <c r="AS38" s="379">
        <v>4.8000000000000001E-2</v>
      </c>
      <c r="AT38" s="152">
        <v>470</v>
      </c>
      <c r="AU38" s="288">
        <v>4.7</v>
      </c>
      <c r="AV38" s="152">
        <v>430</v>
      </c>
      <c r="AW38" s="271">
        <v>4.7</v>
      </c>
      <c r="AX38" s="152">
        <v>440</v>
      </c>
      <c r="AY38" s="271">
        <v>4.4000000000000004</v>
      </c>
    </row>
    <row r="39" spans="1:51" ht="14">
      <c r="A39" s="450" t="s">
        <v>1160</v>
      </c>
      <c r="B39" s="451">
        <v>2040</v>
      </c>
      <c r="C39" s="506">
        <v>14.9</v>
      </c>
      <c r="D39" s="451">
        <v>2110</v>
      </c>
      <c r="E39" s="506">
        <v>15.6</v>
      </c>
      <c r="F39" s="451">
        <v>2190</v>
      </c>
      <c r="G39" s="506">
        <v>16.5</v>
      </c>
      <c r="H39" s="451">
        <v>2060</v>
      </c>
      <c r="I39" s="506">
        <v>16.600000000000001</v>
      </c>
      <c r="J39" s="451">
        <v>1790</v>
      </c>
      <c r="K39" s="506">
        <v>16.600000000000001</v>
      </c>
      <c r="L39" s="451">
        <v>1790</v>
      </c>
      <c r="M39" s="506">
        <v>16.399999999999999</v>
      </c>
      <c r="N39" s="451">
        <v>2000</v>
      </c>
      <c r="O39" s="506">
        <v>16.8</v>
      </c>
      <c r="P39" s="451">
        <v>2220</v>
      </c>
      <c r="Q39" s="506">
        <v>18</v>
      </c>
      <c r="R39" s="451">
        <v>2370</v>
      </c>
      <c r="S39" s="506">
        <v>18.8</v>
      </c>
      <c r="T39" s="451">
        <v>2320</v>
      </c>
      <c r="U39" s="506">
        <v>18.8</v>
      </c>
      <c r="V39" s="451">
        <v>2330</v>
      </c>
      <c r="W39" s="506">
        <v>19.399999999999999</v>
      </c>
      <c r="X39" s="451">
        <v>2230</v>
      </c>
      <c r="Y39" s="506">
        <v>20.5</v>
      </c>
      <c r="Z39" s="451">
        <v>1990</v>
      </c>
      <c r="AA39" s="506">
        <v>18.2</v>
      </c>
      <c r="AB39" s="451">
        <v>1750</v>
      </c>
      <c r="AC39" s="506">
        <v>16.3</v>
      </c>
      <c r="AD39" s="451">
        <v>1790</v>
      </c>
      <c r="AE39" s="506">
        <v>16.2</v>
      </c>
      <c r="AF39" s="451">
        <v>2250</v>
      </c>
      <c r="AG39" s="506">
        <v>16.600000000000001</v>
      </c>
      <c r="AH39" s="451">
        <v>2780</v>
      </c>
      <c r="AI39" s="506">
        <v>18.600000000000001</v>
      </c>
      <c r="AJ39" s="452">
        <v>2690</v>
      </c>
      <c r="AK39" s="506">
        <v>20.399999999999999</v>
      </c>
      <c r="AL39" s="452">
        <v>2710</v>
      </c>
      <c r="AM39" s="506">
        <v>18.3</v>
      </c>
      <c r="AN39" s="452">
        <v>2610</v>
      </c>
      <c r="AO39" s="506">
        <v>16.600000000000001</v>
      </c>
      <c r="AP39" s="152">
        <v>1980</v>
      </c>
      <c r="AQ39" s="271">
        <v>16.399999999999999</v>
      </c>
      <c r="AR39" s="152">
        <v>1630</v>
      </c>
      <c r="AS39" s="379">
        <v>0.151</v>
      </c>
      <c r="AT39" s="152">
        <v>1530</v>
      </c>
      <c r="AU39" s="609">
        <v>15.3</v>
      </c>
      <c r="AV39" s="152">
        <v>1560</v>
      </c>
      <c r="AW39" s="271">
        <v>16.899999999999999</v>
      </c>
      <c r="AX39" s="152">
        <v>1810</v>
      </c>
      <c r="AY39" s="271">
        <v>18</v>
      </c>
    </row>
    <row r="40" spans="1:51" ht="14">
      <c r="A40" s="459" t="s">
        <v>753</v>
      </c>
      <c r="B40" s="448">
        <v>2220</v>
      </c>
      <c r="C40" s="599"/>
      <c r="D40" s="448">
        <v>2570</v>
      </c>
      <c r="E40" s="599"/>
      <c r="F40" s="448">
        <v>2770</v>
      </c>
      <c r="G40" s="599"/>
      <c r="H40" s="448">
        <v>2910</v>
      </c>
      <c r="I40" s="599"/>
      <c r="J40" s="448">
        <v>3170</v>
      </c>
      <c r="K40" s="599"/>
      <c r="L40" s="448">
        <v>2990</v>
      </c>
      <c r="M40" s="599"/>
      <c r="N40" s="448">
        <v>2930</v>
      </c>
      <c r="O40" s="599"/>
      <c r="P40" s="448">
        <v>2980</v>
      </c>
      <c r="Q40" s="599"/>
      <c r="R40" s="448">
        <v>3000</v>
      </c>
      <c r="S40" s="599"/>
      <c r="T40" s="448">
        <v>3150</v>
      </c>
      <c r="U40" s="599"/>
      <c r="V40" s="448">
        <v>3040</v>
      </c>
      <c r="W40" s="599"/>
      <c r="X40" s="448">
        <v>2880</v>
      </c>
      <c r="Y40" s="599"/>
      <c r="Z40" s="448">
        <v>3040</v>
      </c>
      <c r="AA40" s="599"/>
      <c r="AB40" s="448">
        <v>3200</v>
      </c>
      <c r="AC40" s="599"/>
      <c r="AD40" s="448">
        <v>3140</v>
      </c>
      <c r="AE40" s="599"/>
      <c r="AF40" s="448">
        <v>3290</v>
      </c>
      <c r="AG40" s="599"/>
      <c r="AH40" s="448">
        <v>3560</v>
      </c>
      <c r="AI40" s="599"/>
      <c r="AJ40" s="449">
        <v>3780</v>
      </c>
      <c r="AK40" s="599"/>
      <c r="AL40" s="449">
        <v>3980</v>
      </c>
      <c r="AM40" s="599"/>
      <c r="AN40" s="449">
        <v>3950</v>
      </c>
      <c r="AO40" s="599"/>
      <c r="AP40" s="449">
        <v>3590</v>
      </c>
      <c r="AQ40" s="599"/>
      <c r="AR40" s="449">
        <v>3160</v>
      </c>
      <c r="AS40" s="267"/>
      <c r="AT40" s="221">
        <v>2800</v>
      </c>
      <c r="AU40" s="609"/>
      <c r="AV40" s="221">
        <v>2400</v>
      </c>
      <c r="AW40" s="271"/>
      <c r="AX40" s="221">
        <v>2480</v>
      </c>
      <c r="AY40" s="271"/>
    </row>
    <row r="41" spans="1:51" ht="14">
      <c r="A41" s="450" t="s">
        <v>1161</v>
      </c>
      <c r="B41" s="451">
        <v>10</v>
      </c>
      <c r="C41" s="506">
        <v>0.5</v>
      </c>
      <c r="D41" s="451">
        <v>10</v>
      </c>
      <c r="E41" s="506">
        <v>0.4</v>
      </c>
      <c r="F41" s="451">
        <v>20</v>
      </c>
      <c r="G41" s="506">
        <v>0.8</v>
      </c>
      <c r="H41" s="451">
        <v>30</v>
      </c>
      <c r="I41" s="506">
        <v>1.1000000000000001</v>
      </c>
      <c r="J41" s="451">
        <v>50</v>
      </c>
      <c r="K41" s="506">
        <v>1.5</v>
      </c>
      <c r="L41" s="451">
        <v>40</v>
      </c>
      <c r="M41" s="506">
        <v>1.5</v>
      </c>
      <c r="N41" s="451">
        <v>30</v>
      </c>
      <c r="O41" s="506">
        <v>1.1000000000000001</v>
      </c>
      <c r="P41" s="451">
        <v>40</v>
      </c>
      <c r="Q41" s="506">
        <v>1.4</v>
      </c>
      <c r="R41" s="451">
        <v>70</v>
      </c>
      <c r="S41" s="506">
        <v>2.4</v>
      </c>
      <c r="T41" s="451">
        <v>100</v>
      </c>
      <c r="U41" s="506">
        <v>3.2</v>
      </c>
      <c r="V41" s="451">
        <v>120</v>
      </c>
      <c r="W41" s="506">
        <v>3.8</v>
      </c>
      <c r="X41" s="451">
        <v>100</v>
      </c>
      <c r="Y41" s="506">
        <v>3.5</v>
      </c>
      <c r="Z41" s="451">
        <v>100</v>
      </c>
      <c r="AA41" s="506">
        <v>3.3</v>
      </c>
      <c r="AB41" s="451">
        <v>140</v>
      </c>
      <c r="AC41" s="506">
        <v>4.3</v>
      </c>
      <c r="AD41" s="451">
        <v>140</v>
      </c>
      <c r="AE41" s="506">
        <v>4.3</v>
      </c>
      <c r="AF41" s="451">
        <v>120</v>
      </c>
      <c r="AG41" s="506">
        <v>3.6</v>
      </c>
      <c r="AH41" s="451">
        <v>150</v>
      </c>
      <c r="AI41" s="506">
        <v>4.0999999999999996</v>
      </c>
      <c r="AJ41" s="452">
        <v>160</v>
      </c>
      <c r="AK41" s="506">
        <v>4.0999999999999996</v>
      </c>
      <c r="AL41" s="452">
        <v>180</v>
      </c>
      <c r="AM41" s="506">
        <v>4.5</v>
      </c>
      <c r="AN41" s="452">
        <v>190</v>
      </c>
      <c r="AO41" s="506">
        <v>4.7</v>
      </c>
      <c r="AP41" s="152">
        <v>150</v>
      </c>
      <c r="AQ41" s="271">
        <v>4.0999999999999996</v>
      </c>
      <c r="AR41" s="152">
        <v>100</v>
      </c>
      <c r="AS41" s="379">
        <v>0.03</v>
      </c>
      <c r="AT41" s="152">
        <v>100</v>
      </c>
      <c r="AU41" s="288">
        <v>3.6</v>
      </c>
      <c r="AV41" s="152">
        <v>120</v>
      </c>
      <c r="AW41" s="271">
        <v>4.8</v>
      </c>
      <c r="AX41" s="152">
        <v>130</v>
      </c>
      <c r="AY41" s="271">
        <v>5.2</v>
      </c>
    </row>
    <row r="42" spans="1:51" ht="14">
      <c r="A42" s="450" t="s">
        <v>1162</v>
      </c>
      <c r="B42" s="451">
        <v>80</v>
      </c>
      <c r="C42" s="506">
        <v>3.5</v>
      </c>
      <c r="D42" s="451">
        <v>100</v>
      </c>
      <c r="E42" s="506">
        <v>3.7</v>
      </c>
      <c r="F42" s="451">
        <v>110</v>
      </c>
      <c r="G42" s="506">
        <v>4</v>
      </c>
      <c r="H42" s="451">
        <v>150</v>
      </c>
      <c r="I42" s="506">
        <v>5.0999999999999996</v>
      </c>
      <c r="J42" s="451">
        <v>200</v>
      </c>
      <c r="K42" s="506">
        <v>6.4</v>
      </c>
      <c r="L42" s="451">
        <v>210</v>
      </c>
      <c r="M42" s="506">
        <v>7.1</v>
      </c>
      <c r="N42" s="451">
        <v>210</v>
      </c>
      <c r="O42" s="506">
        <v>7.1</v>
      </c>
      <c r="P42" s="451">
        <v>210</v>
      </c>
      <c r="Q42" s="506">
        <v>7.1</v>
      </c>
      <c r="R42" s="451">
        <v>230</v>
      </c>
      <c r="S42" s="506">
        <v>7.8</v>
      </c>
      <c r="T42" s="451">
        <v>250</v>
      </c>
      <c r="U42" s="506">
        <v>7.8</v>
      </c>
      <c r="V42" s="451">
        <v>270</v>
      </c>
      <c r="W42" s="506">
        <v>8.8000000000000007</v>
      </c>
      <c r="X42" s="451">
        <v>260</v>
      </c>
      <c r="Y42" s="506">
        <v>9</v>
      </c>
      <c r="Z42" s="451">
        <v>260</v>
      </c>
      <c r="AA42" s="506">
        <v>8.4</v>
      </c>
      <c r="AB42" s="451">
        <v>280</v>
      </c>
      <c r="AC42" s="506">
        <v>8.8000000000000007</v>
      </c>
      <c r="AD42" s="451">
        <v>290</v>
      </c>
      <c r="AE42" s="506">
        <v>9.1999999999999993</v>
      </c>
      <c r="AF42" s="451">
        <v>320</v>
      </c>
      <c r="AG42" s="506">
        <v>9.6999999999999993</v>
      </c>
      <c r="AH42" s="451">
        <v>330</v>
      </c>
      <c r="AI42" s="506">
        <v>9.3000000000000007</v>
      </c>
      <c r="AJ42" s="452">
        <v>390</v>
      </c>
      <c r="AK42" s="506">
        <v>10.4</v>
      </c>
      <c r="AL42" s="452">
        <v>440</v>
      </c>
      <c r="AM42" s="506">
        <v>11.1</v>
      </c>
      <c r="AN42" s="452">
        <v>390</v>
      </c>
      <c r="AO42" s="506">
        <v>9.9</v>
      </c>
      <c r="AP42" s="152">
        <v>340</v>
      </c>
      <c r="AQ42" s="271">
        <v>9.5</v>
      </c>
      <c r="AR42" s="152">
        <v>280</v>
      </c>
      <c r="AS42" s="379">
        <v>0.09</v>
      </c>
      <c r="AT42" s="152">
        <v>240</v>
      </c>
      <c r="AU42" s="288">
        <v>8.4</v>
      </c>
      <c r="AV42" s="152">
        <v>190</v>
      </c>
      <c r="AW42" s="271">
        <v>8</v>
      </c>
      <c r="AX42" s="152">
        <v>230</v>
      </c>
      <c r="AY42" s="271">
        <v>9.4</v>
      </c>
    </row>
    <row r="43" spans="1:51" ht="14">
      <c r="A43" s="450" t="s">
        <v>1163</v>
      </c>
      <c r="B43" s="451">
        <v>260</v>
      </c>
      <c r="C43" s="506">
        <v>11.8</v>
      </c>
      <c r="D43" s="451">
        <v>290</v>
      </c>
      <c r="E43" s="506">
        <v>11.3</v>
      </c>
      <c r="F43" s="451">
        <v>310</v>
      </c>
      <c r="G43" s="506">
        <v>11.2</v>
      </c>
      <c r="H43" s="451">
        <v>350</v>
      </c>
      <c r="I43" s="506">
        <v>12</v>
      </c>
      <c r="J43" s="451">
        <v>380</v>
      </c>
      <c r="K43" s="506">
        <v>11.9</v>
      </c>
      <c r="L43" s="451">
        <v>370</v>
      </c>
      <c r="M43" s="506">
        <v>12.3</v>
      </c>
      <c r="N43" s="451">
        <v>390</v>
      </c>
      <c r="O43" s="506">
        <v>13.2</v>
      </c>
      <c r="P43" s="451">
        <v>410</v>
      </c>
      <c r="Q43" s="506">
        <v>13.8</v>
      </c>
      <c r="R43" s="451">
        <v>400</v>
      </c>
      <c r="S43" s="506">
        <v>13.2</v>
      </c>
      <c r="T43" s="451">
        <v>410</v>
      </c>
      <c r="U43" s="506">
        <v>13</v>
      </c>
      <c r="V43" s="451">
        <v>400</v>
      </c>
      <c r="W43" s="506">
        <v>13.1</v>
      </c>
      <c r="X43" s="451">
        <v>370</v>
      </c>
      <c r="Y43" s="506">
        <v>12.8</v>
      </c>
      <c r="Z43" s="451">
        <v>420</v>
      </c>
      <c r="AA43" s="506">
        <v>14</v>
      </c>
      <c r="AB43" s="451">
        <v>470</v>
      </c>
      <c r="AC43" s="506">
        <v>14.6</v>
      </c>
      <c r="AD43" s="451">
        <v>420</v>
      </c>
      <c r="AE43" s="506">
        <v>13.5</v>
      </c>
      <c r="AF43" s="451">
        <v>420</v>
      </c>
      <c r="AG43" s="506">
        <v>12.7</v>
      </c>
      <c r="AH43" s="451">
        <v>440</v>
      </c>
      <c r="AI43" s="506">
        <v>12.4</v>
      </c>
      <c r="AJ43" s="452">
        <v>480</v>
      </c>
      <c r="AK43" s="506">
        <v>12.7</v>
      </c>
      <c r="AL43" s="452">
        <v>550</v>
      </c>
      <c r="AM43" s="506">
        <v>13.9</v>
      </c>
      <c r="AN43" s="452">
        <v>530</v>
      </c>
      <c r="AO43" s="506">
        <v>13.5</v>
      </c>
      <c r="AP43" s="152">
        <v>480</v>
      </c>
      <c r="AQ43" s="271">
        <v>13.5</v>
      </c>
      <c r="AR43" s="152">
        <v>460</v>
      </c>
      <c r="AS43" s="379">
        <v>0.14499999999999999</v>
      </c>
      <c r="AT43" s="152">
        <v>420</v>
      </c>
      <c r="AU43" s="288">
        <v>15</v>
      </c>
      <c r="AV43" s="152">
        <v>350</v>
      </c>
      <c r="AW43" s="271">
        <v>14.5</v>
      </c>
      <c r="AX43" s="152">
        <v>390</v>
      </c>
      <c r="AY43" s="271">
        <v>15.6</v>
      </c>
    </row>
    <row r="44" spans="1:51" ht="14">
      <c r="A44" s="450" t="s">
        <v>1164</v>
      </c>
      <c r="B44" s="451">
        <v>300</v>
      </c>
      <c r="C44" s="506">
        <v>13.8</v>
      </c>
      <c r="D44" s="451">
        <v>380</v>
      </c>
      <c r="E44" s="506">
        <v>14.6</v>
      </c>
      <c r="F44" s="451">
        <v>400</v>
      </c>
      <c r="G44" s="506">
        <v>14.5</v>
      </c>
      <c r="H44" s="451">
        <v>430</v>
      </c>
      <c r="I44" s="506">
        <v>14.7</v>
      </c>
      <c r="J44" s="451">
        <v>460</v>
      </c>
      <c r="K44" s="506">
        <v>14.6</v>
      </c>
      <c r="L44" s="451">
        <v>400</v>
      </c>
      <c r="M44" s="506">
        <v>13.5</v>
      </c>
      <c r="N44" s="451">
        <v>400</v>
      </c>
      <c r="O44" s="506">
        <v>13.7</v>
      </c>
      <c r="P44" s="451">
        <v>400</v>
      </c>
      <c r="Q44" s="506">
        <v>13.6</v>
      </c>
      <c r="R44" s="451">
        <v>420</v>
      </c>
      <c r="S44" s="506">
        <v>13.9</v>
      </c>
      <c r="T44" s="451">
        <v>460</v>
      </c>
      <c r="U44" s="506">
        <v>14.7</v>
      </c>
      <c r="V44" s="451">
        <v>430</v>
      </c>
      <c r="W44" s="506">
        <v>14</v>
      </c>
      <c r="X44" s="451">
        <v>400</v>
      </c>
      <c r="Y44" s="506">
        <v>14</v>
      </c>
      <c r="Z44" s="451">
        <v>430</v>
      </c>
      <c r="AA44" s="506">
        <v>14.2</v>
      </c>
      <c r="AB44" s="451">
        <v>440</v>
      </c>
      <c r="AC44" s="506">
        <v>13.8</v>
      </c>
      <c r="AD44" s="451">
        <v>440</v>
      </c>
      <c r="AE44" s="506">
        <v>14.1</v>
      </c>
      <c r="AF44" s="451">
        <v>460</v>
      </c>
      <c r="AG44" s="506">
        <v>14</v>
      </c>
      <c r="AH44" s="451">
        <v>510</v>
      </c>
      <c r="AI44" s="506">
        <v>14.2</v>
      </c>
      <c r="AJ44" s="452">
        <v>550</v>
      </c>
      <c r="AK44" s="506">
        <v>14.4</v>
      </c>
      <c r="AL44" s="452">
        <v>520</v>
      </c>
      <c r="AM44" s="506">
        <v>13</v>
      </c>
      <c r="AN44" s="452">
        <v>520</v>
      </c>
      <c r="AO44" s="506">
        <v>13.3</v>
      </c>
      <c r="AP44" s="152">
        <v>510</v>
      </c>
      <c r="AQ44" s="271">
        <v>14.3</v>
      </c>
      <c r="AR44" s="152">
        <v>430</v>
      </c>
      <c r="AS44" s="379">
        <v>0.13600000000000001</v>
      </c>
      <c r="AT44" s="152">
        <v>400</v>
      </c>
      <c r="AU44" s="609">
        <v>14.1</v>
      </c>
      <c r="AV44" s="152">
        <v>330</v>
      </c>
      <c r="AW44" s="271">
        <v>13.9</v>
      </c>
      <c r="AX44" s="152">
        <v>320</v>
      </c>
      <c r="AY44" s="271">
        <v>13</v>
      </c>
    </row>
    <row r="45" spans="1:51" ht="14">
      <c r="A45" s="450" t="s">
        <v>1165</v>
      </c>
      <c r="B45" s="451">
        <v>300</v>
      </c>
      <c r="C45" s="506">
        <v>13.4</v>
      </c>
      <c r="D45" s="451">
        <v>330</v>
      </c>
      <c r="E45" s="506">
        <v>12.8</v>
      </c>
      <c r="F45" s="451">
        <v>320</v>
      </c>
      <c r="G45" s="506">
        <v>11.5</v>
      </c>
      <c r="H45" s="451">
        <v>340</v>
      </c>
      <c r="I45" s="506">
        <v>11.8</v>
      </c>
      <c r="J45" s="451">
        <v>400</v>
      </c>
      <c r="K45" s="506">
        <v>12.5</v>
      </c>
      <c r="L45" s="451">
        <v>360</v>
      </c>
      <c r="M45" s="506">
        <v>12.2</v>
      </c>
      <c r="N45" s="451">
        <v>320</v>
      </c>
      <c r="O45" s="506">
        <v>11</v>
      </c>
      <c r="P45" s="451">
        <v>310</v>
      </c>
      <c r="Q45" s="506">
        <v>10.5</v>
      </c>
      <c r="R45" s="451">
        <v>310</v>
      </c>
      <c r="S45" s="506">
        <v>10.4</v>
      </c>
      <c r="T45" s="451">
        <v>310</v>
      </c>
      <c r="U45" s="506">
        <v>9.9</v>
      </c>
      <c r="V45" s="451">
        <v>290</v>
      </c>
      <c r="W45" s="506">
        <v>9.5</v>
      </c>
      <c r="X45" s="451">
        <v>270</v>
      </c>
      <c r="Y45" s="506">
        <v>9.5</v>
      </c>
      <c r="Z45" s="451">
        <v>320</v>
      </c>
      <c r="AA45" s="506">
        <v>10.4</v>
      </c>
      <c r="AB45" s="451">
        <v>320</v>
      </c>
      <c r="AC45" s="506">
        <v>10.1</v>
      </c>
      <c r="AD45" s="451">
        <v>340</v>
      </c>
      <c r="AE45" s="506">
        <v>10.7</v>
      </c>
      <c r="AF45" s="451">
        <v>360</v>
      </c>
      <c r="AG45" s="506">
        <v>10.9</v>
      </c>
      <c r="AH45" s="451">
        <v>370</v>
      </c>
      <c r="AI45" s="506">
        <v>10.3</v>
      </c>
      <c r="AJ45" s="452">
        <v>390</v>
      </c>
      <c r="AK45" s="506">
        <v>10.199999999999999</v>
      </c>
      <c r="AL45" s="452">
        <v>410</v>
      </c>
      <c r="AM45" s="506">
        <v>10.199999999999999</v>
      </c>
      <c r="AN45" s="452">
        <v>420</v>
      </c>
      <c r="AO45" s="506">
        <v>10.6</v>
      </c>
      <c r="AP45" s="152">
        <v>400</v>
      </c>
      <c r="AQ45" s="271">
        <v>11.1</v>
      </c>
      <c r="AR45" s="152">
        <v>360</v>
      </c>
      <c r="AS45" s="379">
        <v>0.114</v>
      </c>
      <c r="AT45" s="152">
        <v>280</v>
      </c>
      <c r="AU45" s="609">
        <v>10.199999999999999</v>
      </c>
      <c r="AV45" s="152">
        <v>240</v>
      </c>
      <c r="AW45" s="271">
        <v>9.9</v>
      </c>
      <c r="AX45" s="152">
        <v>230</v>
      </c>
      <c r="AY45" s="271">
        <v>9.4</v>
      </c>
    </row>
    <row r="46" spans="1:51" ht="14">
      <c r="A46" s="450" t="s">
        <v>1166</v>
      </c>
      <c r="B46" s="451">
        <v>240</v>
      </c>
      <c r="C46" s="506">
        <v>10.9</v>
      </c>
      <c r="D46" s="451">
        <v>330</v>
      </c>
      <c r="E46" s="506">
        <v>12.9</v>
      </c>
      <c r="F46" s="451">
        <v>340</v>
      </c>
      <c r="G46" s="506">
        <v>12.3</v>
      </c>
      <c r="H46" s="451">
        <v>300</v>
      </c>
      <c r="I46" s="506">
        <v>10.3</v>
      </c>
      <c r="J46" s="451">
        <v>320</v>
      </c>
      <c r="K46" s="506">
        <v>10.1</v>
      </c>
      <c r="L46" s="451">
        <v>300</v>
      </c>
      <c r="M46" s="506">
        <v>10.199999999999999</v>
      </c>
      <c r="N46" s="451">
        <v>280</v>
      </c>
      <c r="O46" s="506">
        <v>9.4</v>
      </c>
      <c r="P46" s="451">
        <v>280</v>
      </c>
      <c r="Q46" s="506">
        <v>9.5</v>
      </c>
      <c r="R46" s="451">
        <v>280</v>
      </c>
      <c r="S46" s="506">
        <v>9.3000000000000007</v>
      </c>
      <c r="T46" s="451">
        <v>280</v>
      </c>
      <c r="U46" s="506">
        <v>8.8000000000000007</v>
      </c>
      <c r="V46" s="451">
        <v>280</v>
      </c>
      <c r="W46" s="506">
        <v>9.3000000000000007</v>
      </c>
      <c r="X46" s="451">
        <v>270</v>
      </c>
      <c r="Y46" s="506">
        <v>9.5</v>
      </c>
      <c r="Z46" s="451">
        <v>270</v>
      </c>
      <c r="AA46" s="506">
        <v>8.8000000000000007</v>
      </c>
      <c r="AB46" s="451">
        <v>270</v>
      </c>
      <c r="AC46" s="506">
        <v>8.5</v>
      </c>
      <c r="AD46" s="451">
        <v>280</v>
      </c>
      <c r="AE46" s="506">
        <v>9.1</v>
      </c>
      <c r="AF46" s="451">
        <v>320</v>
      </c>
      <c r="AG46" s="506">
        <v>9.6999999999999993</v>
      </c>
      <c r="AH46" s="451">
        <v>310</v>
      </c>
      <c r="AI46" s="506">
        <v>8.6</v>
      </c>
      <c r="AJ46" s="452">
        <v>330</v>
      </c>
      <c r="AK46" s="506">
        <v>8.8000000000000007</v>
      </c>
      <c r="AL46" s="452">
        <v>370</v>
      </c>
      <c r="AM46" s="506">
        <v>9.3000000000000007</v>
      </c>
      <c r="AN46" s="452">
        <v>370</v>
      </c>
      <c r="AO46" s="506">
        <v>9.3000000000000007</v>
      </c>
      <c r="AP46" s="152">
        <v>340</v>
      </c>
      <c r="AQ46" s="271">
        <v>9.5</v>
      </c>
      <c r="AR46" s="152">
        <v>310</v>
      </c>
      <c r="AS46" s="379">
        <v>9.8000000000000004E-2</v>
      </c>
      <c r="AT46" s="152">
        <v>270</v>
      </c>
      <c r="AU46" s="288">
        <v>9.6999999999999993</v>
      </c>
      <c r="AV46" s="152">
        <v>220</v>
      </c>
      <c r="AW46" s="271">
        <v>9.1</v>
      </c>
      <c r="AX46" s="152">
        <v>210</v>
      </c>
      <c r="AY46" s="271">
        <v>8.5</v>
      </c>
    </row>
    <row r="47" spans="1:51" ht="14">
      <c r="A47" s="450" t="s">
        <v>1167</v>
      </c>
      <c r="B47" s="451">
        <v>230</v>
      </c>
      <c r="C47" s="506">
        <v>10.199999999999999</v>
      </c>
      <c r="D47" s="451">
        <v>280</v>
      </c>
      <c r="E47" s="506">
        <v>11</v>
      </c>
      <c r="F47" s="451">
        <v>320</v>
      </c>
      <c r="G47" s="506">
        <v>11.5</v>
      </c>
      <c r="H47" s="451">
        <v>320</v>
      </c>
      <c r="I47" s="506">
        <v>11</v>
      </c>
      <c r="J47" s="451">
        <v>320</v>
      </c>
      <c r="K47" s="506">
        <v>10</v>
      </c>
      <c r="L47" s="451">
        <v>290</v>
      </c>
      <c r="M47" s="506">
        <v>9.6</v>
      </c>
      <c r="N47" s="451">
        <v>280</v>
      </c>
      <c r="O47" s="506">
        <v>9.6</v>
      </c>
      <c r="P47" s="451">
        <v>280</v>
      </c>
      <c r="Q47" s="506">
        <v>9.5</v>
      </c>
      <c r="R47" s="451">
        <v>280</v>
      </c>
      <c r="S47" s="506">
        <v>9.1999999999999993</v>
      </c>
      <c r="T47" s="451">
        <v>290</v>
      </c>
      <c r="U47" s="506">
        <v>9.3000000000000007</v>
      </c>
      <c r="V47" s="451">
        <v>280</v>
      </c>
      <c r="W47" s="506">
        <v>9</v>
      </c>
      <c r="X47" s="451">
        <v>240</v>
      </c>
      <c r="Y47" s="506">
        <v>8.5</v>
      </c>
      <c r="Z47" s="451">
        <v>260</v>
      </c>
      <c r="AA47" s="506">
        <v>8.5</v>
      </c>
      <c r="AB47" s="451">
        <v>260</v>
      </c>
      <c r="AC47" s="506">
        <v>8.1999999999999993</v>
      </c>
      <c r="AD47" s="451">
        <v>260</v>
      </c>
      <c r="AE47" s="506">
        <v>8.4</v>
      </c>
      <c r="AF47" s="451">
        <v>290</v>
      </c>
      <c r="AG47" s="506">
        <v>8.8000000000000007</v>
      </c>
      <c r="AH47" s="451">
        <v>330</v>
      </c>
      <c r="AI47" s="506">
        <v>9.3000000000000007</v>
      </c>
      <c r="AJ47" s="452">
        <v>330</v>
      </c>
      <c r="AK47" s="506">
        <v>8.8000000000000007</v>
      </c>
      <c r="AL47" s="452">
        <v>300</v>
      </c>
      <c r="AM47" s="506">
        <v>7.5</v>
      </c>
      <c r="AN47" s="452">
        <v>290</v>
      </c>
      <c r="AO47" s="506">
        <v>7.4</v>
      </c>
      <c r="AP47" s="152">
        <v>270</v>
      </c>
      <c r="AQ47" s="271">
        <v>7.6</v>
      </c>
      <c r="AR47" s="152">
        <v>260</v>
      </c>
      <c r="AS47" s="379">
        <v>8.4000000000000005E-2</v>
      </c>
      <c r="AT47" s="152">
        <v>240</v>
      </c>
      <c r="AU47" s="609">
        <v>8.6999999999999993</v>
      </c>
      <c r="AV47" s="152">
        <v>200</v>
      </c>
      <c r="AW47" s="271">
        <v>8.1999999999999993</v>
      </c>
      <c r="AX47" s="152">
        <v>210</v>
      </c>
      <c r="AY47" s="271">
        <v>8.3000000000000007</v>
      </c>
    </row>
    <row r="48" spans="1:51" ht="14">
      <c r="A48" s="450" t="s">
        <v>1168</v>
      </c>
      <c r="B48" s="451">
        <v>200</v>
      </c>
      <c r="C48" s="506">
        <v>9.1</v>
      </c>
      <c r="D48" s="451">
        <v>210</v>
      </c>
      <c r="E48" s="506">
        <v>8</v>
      </c>
      <c r="F48" s="451">
        <v>220</v>
      </c>
      <c r="G48" s="506">
        <v>8.1</v>
      </c>
      <c r="H48" s="451">
        <v>240</v>
      </c>
      <c r="I48" s="506">
        <v>8.3000000000000007</v>
      </c>
      <c r="J48" s="451">
        <v>280</v>
      </c>
      <c r="K48" s="506">
        <v>8.8000000000000007</v>
      </c>
      <c r="L48" s="451">
        <v>270</v>
      </c>
      <c r="M48" s="506">
        <v>9</v>
      </c>
      <c r="N48" s="451">
        <v>260</v>
      </c>
      <c r="O48" s="506">
        <v>8.6999999999999993</v>
      </c>
      <c r="P48" s="451">
        <v>270</v>
      </c>
      <c r="Q48" s="506">
        <v>9</v>
      </c>
      <c r="R48" s="451">
        <v>260</v>
      </c>
      <c r="S48" s="506">
        <v>8.6</v>
      </c>
      <c r="T48" s="451">
        <v>260</v>
      </c>
      <c r="U48" s="506">
        <v>8.3000000000000007</v>
      </c>
      <c r="V48" s="451">
        <v>240</v>
      </c>
      <c r="W48" s="506">
        <v>7.9</v>
      </c>
      <c r="X48" s="451">
        <v>230</v>
      </c>
      <c r="Y48" s="506">
        <v>8</v>
      </c>
      <c r="Z48" s="451">
        <v>250</v>
      </c>
      <c r="AA48" s="506">
        <v>8.1</v>
      </c>
      <c r="AB48" s="451">
        <v>240</v>
      </c>
      <c r="AC48" s="506">
        <v>7.5</v>
      </c>
      <c r="AD48" s="451">
        <v>240</v>
      </c>
      <c r="AE48" s="506">
        <v>7.8</v>
      </c>
      <c r="AF48" s="451">
        <v>260</v>
      </c>
      <c r="AG48" s="506">
        <v>8</v>
      </c>
      <c r="AH48" s="451">
        <v>270</v>
      </c>
      <c r="AI48" s="506">
        <v>7.6</v>
      </c>
      <c r="AJ48" s="452">
        <v>270</v>
      </c>
      <c r="AK48" s="506">
        <v>7.1</v>
      </c>
      <c r="AL48" s="452">
        <v>280</v>
      </c>
      <c r="AM48" s="506">
        <v>7.1</v>
      </c>
      <c r="AN48" s="452">
        <v>290</v>
      </c>
      <c r="AO48" s="506">
        <v>7.3</v>
      </c>
      <c r="AP48" s="152">
        <v>260</v>
      </c>
      <c r="AQ48" s="271">
        <v>7.3</v>
      </c>
      <c r="AR48" s="152">
        <v>230</v>
      </c>
      <c r="AS48" s="379">
        <v>7.1999999999999995E-2</v>
      </c>
      <c r="AT48" s="152">
        <v>200</v>
      </c>
      <c r="AU48" s="609">
        <v>7.1</v>
      </c>
      <c r="AV48" s="152">
        <v>180</v>
      </c>
      <c r="AW48" s="271">
        <v>7.5</v>
      </c>
      <c r="AX48" s="152">
        <v>170</v>
      </c>
      <c r="AY48" s="271">
        <v>7</v>
      </c>
    </row>
    <row r="49" spans="1:51" ht="14">
      <c r="A49" s="450" t="s">
        <v>1169</v>
      </c>
      <c r="B49" s="451">
        <v>170</v>
      </c>
      <c r="C49" s="506">
        <v>7.5</v>
      </c>
      <c r="D49" s="451">
        <v>200</v>
      </c>
      <c r="E49" s="506">
        <v>7.7</v>
      </c>
      <c r="F49" s="451">
        <v>230</v>
      </c>
      <c r="G49" s="506">
        <v>8.3000000000000007</v>
      </c>
      <c r="H49" s="451">
        <v>210</v>
      </c>
      <c r="I49" s="506">
        <v>7.1</v>
      </c>
      <c r="J49" s="451">
        <v>220</v>
      </c>
      <c r="K49" s="506">
        <v>6.8</v>
      </c>
      <c r="L49" s="451">
        <v>190</v>
      </c>
      <c r="M49" s="506">
        <v>6.2</v>
      </c>
      <c r="N49" s="451">
        <v>210</v>
      </c>
      <c r="O49" s="506">
        <v>7</v>
      </c>
      <c r="P49" s="451">
        <v>240</v>
      </c>
      <c r="Q49" s="506">
        <v>7.9</v>
      </c>
      <c r="R49" s="451">
        <v>210</v>
      </c>
      <c r="S49" s="506">
        <v>7</v>
      </c>
      <c r="T49" s="451">
        <v>210</v>
      </c>
      <c r="U49" s="506">
        <v>6.8</v>
      </c>
      <c r="V49" s="451">
        <v>200</v>
      </c>
      <c r="W49" s="506">
        <v>6.7</v>
      </c>
      <c r="X49" s="451">
        <v>200</v>
      </c>
      <c r="Y49" s="506">
        <v>7</v>
      </c>
      <c r="Z49" s="451">
        <v>200</v>
      </c>
      <c r="AA49" s="506">
        <v>6.7</v>
      </c>
      <c r="AB49" s="451">
        <v>200</v>
      </c>
      <c r="AC49" s="506">
        <v>6.1</v>
      </c>
      <c r="AD49" s="451">
        <v>180</v>
      </c>
      <c r="AE49" s="506">
        <v>5.9</v>
      </c>
      <c r="AF49" s="451">
        <v>180</v>
      </c>
      <c r="AG49" s="506">
        <v>5.6</v>
      </c>
      <c r="AH49" s="451">
        <v>200</v>
      </c>
      <c r="AI49" s="506">
        <v>5.7</v>
      </c>
      <c r="AJ49" s="452">
        <v>220</v>
      </c>
      <c r="AK49" s="506">
        <v>5.7</v>
      </c>
      <c r="AL49" s="452">
        <v>250</v>
      </c>
      <c r="AM49" s="506">
        <v>6.3</v>
      </c>
      <c r="AN49" s="452">
        <v>250</v>
      </c>
      <c r="AO49" s="506">
        <v>6.3</v>
      </c>
      <c r="AP49" s="152">
        <v>200</v>
      </c>
      <c r="AQ49" s="271">
        <v>5.7</v>
      </c>
      <c r="AR49" s="152">
        <v>190</v>
      </c>
      <c r="AS49" s="379">
        <v>6.4000000000000001E-2</v>
      </c>
      <c r="AT49" s="152">
        <v>190</v>
      </c>
      <c r="AU49" s="288">
        <v>6.8</v>
      </c>
      <c r="AV49" s="152">
        <v>170</v>
      </c>
      <c r="AW49" s="271">
        <v>7.1</v>
      </c>
      <c r="AX49" s="152">
        <v>170</v>
      </c>
      <c r="AY49" s="271">
        <v>6.7</v>
      </c>
    </row>
    <row r="50" spans="1:51" ht="14">
      <c r="A50" s="450" t="s">
        <v>1170</v>
      </c>
      <c r="B50" s="451">
        <v>430</v>
      </c>
      <c r="C50" s="506">
        <v>19.3</v>
      </c>
      <c r="D50" s="451">
        <v>450</v>
      </c>
      <c r="E50" s="506">
        <v>17.600000000000001</v>
      </c>
      <c r="F50" s="451">
        <v>500</v>
      </c>
      <c r="G50" s="506">
        <v>17.899999999999999</v>
      </c>
      <c r="H50" s="451">
        <v>540</v>
      </c>
      <c r="I50" s="506">
        <v>18.600000000000001</v>
      </c>
      <c r="J50" s="451">
        <v>550</v>
      </c>
      <c r="K50" s="506">
        <v>17.5</v>
      </c>
      <c r="L50" s="451">
        <v>550</v>
      </c>
      <c r="M50" s="506">
        <v>18.3</v>
      </c>
      <c r="N50" s="451">
        <v>560</v>
      </c>
      <c r="O50" s="506">
        <v>19</v>
      </c>
      <c r="P50" s="451">
        <v>530</v>
      </c>
      <c r="Q50" s="506">
        <v>17.8</v>
      </c>
      <c r="R50" s="451">
        <v>540</v>
      </c>
      <c r="S50" s="506">
        <v>18.2</v>
      </c>
      <c r="T50" s="451">
        <v>570</v>
      </c>
      <c r="U50" s="506">
        <v>18.100000000000001</v>
      </c>
      <c r="V50" s="451">
        <v>540</v>
      </c>
      <c r="W50" s="506">
        <v>17.8</v>
      </c>
      <c r="X50" s="451">
        <v>520</v>
      </c>
      <c r="Y50" s="506">
        <v>18.2</v>
      </c>
      <c r="Z50" s="451">
        <v>540</v>
      </c>
      <c r="AA50" s="506">
        <v>17.7</v>
      </c>
      <c r="AB50" s="451">
        <v>580</v>
      </c>
      <c r="AC50" s="506">
        <v>18</v>
      </c>
      <c r="AD50" s="451">
        <v>540</v>
      </c>
      <c r="AE50" s="506">
        <v>17.100000000000001</v>
      </c>
      <c r="AF50" s="451">
        <v>560</v>
      </c>
      <c r="AG50" s="506">
        <v>16.899999999999999</v>
      </c>
      <c r="AH50" s="451">
        <v>650</v>
      </c>
      <c r="AI50" s="506">
        <v>18.399999999999999</v>
      </c>
      <c r="AJ50" s="452">
        <v>680</v>
      </c>
      <c r="AK50" s="506">
        <v>17.8</v>
      </c>
      <c r="AL50" s="452">
        <v>680</v>
      </c>
      <c r="AM50" s="506">
        <v>17.2</v>
      </c>
      <c r="AN50" s="452">
        <v>700</v>
      </c>
      <c r="AO50" s="506">
        <v>17.7</v>
      </c>
      <c r="AP50" s="152">
        <v>630</v>
      </c>
      <c r="AQ50" s="271">
        <v>17.399999999999999</v>
      </c>
      <c r="AR50" s="152">
        <v>520</v>
      </c>
      <c r="AS50" s="379">
        <v>0.16600000000000001</v>
      </c>
      <c r="AT50" s="152">
        <v>460</v>
      </c>
      <c r="AU50" s="609">
        <v>16.399999999999999</v>
      </c>
      <c r="AV50" s="152">
        <v>410</v>
      </c>
      <c r="AW50" s="271">
        <v>17.2</v>
      </c>
      <c r="AX50" s="152">
        <v>420</v>
      </c>
      <c r="AY50" s="271">
        <v>16.8</v>
      </c>
    </row>
    <row r="51" spans="1:51" ht="14">
      <c r="A51" s="456" t="s">
        <v>832</v>
      </c>
      <c r="B51" s="457">
        <v>280</v>
      </c>
      <c r="C51" s="526"/>
      <c r="D51" s="457">
        <v>230</v>
      </c>
      <c r="E51" s="526"/>
      <c r="F51" s="457">
        <v>280</v>
      </c>
      <c r="G51" s="526"/>
      <c r="H51" s="457">
        <v>280</v>
      </c>
      <c r="I51" s="526"/>
      <c r="J51" s="457">
        <v>290</v>
      </c>
      <c r="K51" s="526"/>
      <c r="L51" s="457">
        <v>310</v>
      </c>
      <c r="M51" s="526"/>
      <c r="N51" s="457">
        <v>360</v>
      </c>
      <c r="O51" s="526"/>
      <c r="P51" s="457">
        <v>400</v>
      </c>
      <c r="Q51" s="526"/>
      <c r="R51" s="457">
        <v>360</v>
      </c>
      <c r="S51" s="526"/>
      <c r="T51" s="457">
        <v>360</v>
      </c>
      <c r="U51" s="526"/>
      <c r="V51" s="457">
        <v>350</v>
      </c>
      <c r="W51" s="526"/>
      <c r="X51" s="457">
        <v>380</v>
      </c>
      <c r="Y51" s="526"/>
      <c r="Z51" s="457">
        <v>370</v>
      </c>
      <c r="AA51" s="526"/>
      <c r="AB51" s="457">
        <v>360</v>
      </c>
      <c r="AC51" s="526"/>
      <c r="AD51" s="457">
        <v>340</v>
      </c>
      <c r="AE51" s="526"/>
      <c r="AF51" s="457">
        <v>380</v>
      </c>
      <c r="AG51" s="526"/>
      <c r="AH51" s="457">
        <v>380</v>
      </c>
      <c r="AI51" s="526"/>
      <c r="AJ51" s="458">
        <v>330</v>
      </c>
      <c r="AK51" s="526"/>
      <c r="AL51" s="458">
        <v>340</v>
      </c>
      <c r="AM51" s="526"/>
      <c r="AN51" s="458">
        <v>340</v>
      </c>
      <c r="AO51" s="526"/>
      <c r="AP51" s="151">
        <v>310</v>
      </c>
      <c r="AQ51" s="605"/>
      <c r="AR51" s="151">
        <v>330</v>
      </c>
      <c r="AS51" s="355"/>
      <c r="AT51" s="151">
        <v>340</v>
      </c>
      <c r="AU51" s="609"/>
      <c r="AV51" s="151">
        <v>400</v>
      </c>
      <c r="AW51" s="271"/>
      <c r="AX51" s="151">
        <v>400</v>
      </c>
      <c r="AY51" s="271"/>
    </row>
    <row r="52" spans="1:51" ht="14">
      <c r="A52" s="450" t="s">
        <v>1171</v>
      </c>
      <c r="B52" s="451">
        <v>0</v>
      </c>
      <c r="C52" s="506">
        <v>0</v>
      </c>
      <c r="D52" s="451">
        <v>0</v>
      </c>
      <c r="E52" s="506">
        <v>0</v>
      </c>
      <c r="F52" s="451">
        <v>0</v>
      </c>
      <c r="G52" s="506">
        <v>0</v>
      </c>
      <c r="H52" s="451">
        <v>0</v>
      </c>
      <c r="I52" s="506">
        <v>0</v>
      </c>
      <c r="J52" s="451">
        <v>0</v>
      </c>
      <c r="K52" s="506">
        <v>0</v>
      </c>
      <c r="L52" s="451">
        <v>0</v>
      </c>
      <c r="M52" s="506">
        <v>0</v>
      </c>
      <c r="N52" s="451">
        <v>0</v>
      </c>
      <c r="O52" s="506">
        <v>0</v>
      </c>
      <c r="P52" s="451">
        <v>0</v>
      </c>
      <c r="Q52" s="506">
        <v>0</v>
      </c>
      <c r="R52" s="451">
        <v>0</v>
      </c>
      <c r="S52" s="506">
        <v>0</v>
      </c>
      <c r="T52" s="451">
        <v>0</v>
      </c>
      <c r="U52" s="506">
        <v>0</v>
      </c>
      <c r="V52" s="451">
        <v>0</v>
      </c>
      <c r="W52" s="506">
        <v>0</v>
      </c>
      <c r="X52" s="451">
        <v>0</v>
      </c>
      <c r="Y52" s="506">
        <v>0</v>
      </c>
      <c r="Z52" s="451">
        <v>0</v>
      </c>
      <c r="AA52" s="506">
        <v>0</v>
      </c>
      <c r="AB52" s="451">
        <v>0</v>
      </c>
      <c r="AC52" s="506">
        <v>0</v>
      </c>
      <c r="AD52" s="451">
        <v>0</v>
      </c>
      <c r="AE52" s="506">
        <v>0</v>
      </c>
      <c r="AF52" s="451">
        <v>0</v>
      </c>
      <c r="AG52" s="506">
        <v>0</v>
      </c>
      <c r="AH52" s="451">
        <v>0</v>
      </c>
      <c r="AI52" s="506">
        <v>0</v>
      </c>
      <c r="AJ52" s="452">
        <v>0</v>
      </c>
      <c r="AK52" s="506">
        <v>0</v>
      </c>
      <c r="AL52" s="452">
        <v>0</v>
      </c>
      <c r="AM52" s="506">
        <v>0</v>
      </c>
      <c r="AN52" s="452">
        <v>0</v>
      </c>
      <c r="AO52" s="506">
        <v>0</v>
      </c>
      <c r="AP52" s="152">
        <v>0</v>
      </c>
      <c r="AQ52" s="271">
        <v>0</v>
      </c>
      <c r="AR52" s="152">
        <v>0</v>
      </c>
      <c r="AS52" s="379">
        <v>0</v>
      </c>
      <c r="AT52" s="152">
        <v>0</v>
      </c>
      <c r="AU52" s="288">
        <v>0</v>
      </c>
      <c r="AV52" s="455">
        <v>0</v>
      </c>
      <c r="AW52" s="271">
        <v>0</v>
      </c>
      <c r="AX52" s="455">
        <v>0</v>
      </c>
      <c r="AY52" s="271">
        <v>0</v>
      </c>
    </row>
    <row r="53" spans="1:51" ht="14">
      <c r="A53" s="450" t="s">
        <v>1172</v>
      </c>
      <c r="B53" s="451">
        <v>0</v>
      </c>
      <c r="C53" s="506">
        <v>0</v>
      </c>
      <c r="D53" s="451">
        <v>0</v>
      </c>
      <c r="E53" s="506">
        <v>0</v>
      </c>
      <c r="F53" s="451">
        <v>0</v>
      </c>
      <c r="G53" s="506">
        <v>0</v>
      </c>
      <c r="H53" s="451">
        <v>0</v>
      </c>
      <c r="I53" s="506">
        <v>0</v>
      </c>
      <c r="J53" s="451">
        <v>0</v>
      </c>
      <c r="K53" s="506">
        <v>0</v>
      </c>
      <c r="L53" s="451">
        <v>0</v>
      </c>
      <c r="M53" s="506">
        <v>0</v>
      </c>
      <c r="N53" s="451">
        <v>0</v>
      </c>
      <c r="O53" s="506">
        <v>0</v>
      </c>
      <c r="P53" s="451">
        <v>0</v>
      </c>
      <c r="Q53" s="506">
        <v>0</v>
      </c>
      <c r="R53" s="451">
        <v>0</v>
      </c>
      <c r="S53" s="506">
        <v>0</v>
      </c>
      <c r="T53" s="451">
        <v>0</v>
      </c>
      <c r="U53" s="506">
        <v>0</v>
      </c>
      <c r="V53" s="451">
        <v>0</v>
      </c>
      <c r="W53" s="506">
        <v>0</v>
      </c>
      <c r="X53" s="451">
        <v>0</v>
      </c>
      <c r="Y53" s="506">
        <v>0</v>
      </c>
      <c r="Z53" s="451">
        <v>0</v>
      </c>
      <c r="AA53" s="506">
        <v>0</v>
      </c>
      <c r="AB53" s="451">
        <v>0</v>
      </c>
      <c r="AC53" s="506">
        <v>0</v>
      </c>
      <c r="AD53" s="451">
        <v>0</v>
      </c>
      <c r="AE53" s="506">
        <v>0</v>
      </c>
      <c r="AF53" s="451">
        <v>0</v>
      </c>
      <c r="AG53" s="506">
        <v>0</v>
      </c>
      <c r="AH53" s="451">
        <v>0</v>
      </c>
      <c r="AI53" s="506">
        <v>0</v>
      </c>
      <c r="AJ53" s="452">
        <v>0</v>
      </c>
      <c r="AK53" s="506">
        <v>0</v>
      </c>
      <c r="AL53" s="452">
        <v>0</v>
      </c>
      <c r="AM53" s="506">
        <v>0</v>
      </c>
      <c r="AN53" s="452">
        <v>0</v>
      </c>
      <c r="AO53" s="506">
        <v>0</v>
      </c>
      <c r="AP53" s="152">
        <v>0</v>
      </c>
      <c r="AQ53" s="271">
        <v>0</v>
      </c>
      <c r="AR53" s="152">
        <v>0</v>
      </c>
      <c r="AS53" s="379">
        <v>0</v>
      </c>
      <c r="AT53" s="152">
        <v>0</v>
      </c>
      <c r="AU53" s="609">
        <v>0</v>
      </c>
      <c r="AV53" s="454">
        <v>0</v>
      </c>
      <c r="AW53" s="271">
        <v>0</v>
      </c>
      <c r="AX53" s="454">
        <v>0</v>
      </c>
      <c r="AY53" s="271">
        <v>0</v>
      </c>
    </row>
    <row r="54" spans="1:51" ht="14">
      <c r="A54" s="450" t="s">
        <v>1173</v>
      </c>
      <c r="B54" s="451">
        <v>10</v>
      </c>
      <c r="C54" s="506">
        <v>2.8</v>
      </c>
      <c r="D54" s="451" t="s">
        <v>39</v>
      </c>
      <c r="E54" s="506" t="s">
        <v>39</v>
      </c>
      <c r="F54" s="451">
        <v>10</v>
      </c>
      <c r="G54" s="506">
        <v>4.5999999999999996</v>
      </c>
      <c r="H54" s="451">
        <v>20</v>
      </c>
      <c r="I54" s="506">
        <v>6.5</v>
      </c>
      <c r="J54" s="451">
        <v>20</v>
      </c>
      <c r="K54" s="506">
        <v>5.2</v>
      </c>
      <c r="L54" s="451">
        <v>20</v>
      </c>
      <c r="M54" s="506">
        <v>4.8</v>
      </c>
      <c r="N54" s="451">
        <v>10</v>
      </c>
      <c r="O54" s="506">
        <v>3.9</v>
      </c>
      <c r="P54" s="451">
        <v>20</v>
      </c>
      <c r="Q54" s="506">
        <v>4.7</v>
      </c>
      <c r="R54" s="451">
        <v>20</v>
      </c>
      <c r="S54" s="506">
        <v>4.9000000000000004</v>
      </c>
      <c r="T54" s="451">
        <v>10</v>
      </c>
      <c r="U54" s="506">
        <v>3.3</v>
      </c>
      <c r="V54" s="451">
        <v>10</v>
      </c>
      <c r="W54" s="506">
        <v>4</v>
      </c>
      <c r="X54" s="451">
        <v>20</v>
      </c>
      <c r="Y54" s="506">
        <v>6.4</v>
      </c>
      <c r="Z54" s="451">
        <v>20</v>
      </c>
      <c r="AA54" s="506">
        <v>5.9</v>
      </c>
      <c r="AB54" s="451">
        <v>20</v>
      </c>
      <c r="AC54" s="506">
        <v>4.2</v>
      </c>
      <c r="AD54" s="451">
        <v>10</v>
      </c>
      <c r="AE54" s="506">
        <v>3.8</v>
      </c>
      <c r="AF54" s="451">
        <v>10</v>
      </c>
      <c r="AG54" s="506">
        <v>3.5</v>
      </c>
      <c r="AH54" s="451">
        <v>20</v>
      </c>
      <c r="AI54" s="506">
        <v>4.2</v>
      </c>
      <c r="AJ54" s="452">
        <v>10</v>
      </c>
      <c r="AK54" s="506">
        <v>3</v>
      </c>
      <c r="AL54" s="452">
        <v>10</v>
      </c>
      <c r="AM54" s="506">
        <v>2.6</v>
      </c>
      <c r="AN54" s="452" t="s">
        <v>39</v>
      </c>
      <c r="AO54" s="506" t="s">
        <v>39</v>
      </c>
      <c r="AP54" s="152" t="s">
        <v>39</v>
      </c>
      <c r="AQ54" s="271" t="s">
        <v>39</v>
      </c>
      <c r="AR54" s="152">
        <v>20</v>
      </c>
      <c r="AS54" s="379">
        <v>5.3999999999999999E-2</v>
      </c>
      <c r="AT54" s="152">
        <v>20</v>
      </c>
      <c r="AU54" s="609">
        <v>5.8</v>
      </c>
      <c r="AV54" s="152">
        <v>20</v>
      </c>
      <c r="AW54" s="271">
        <v>5</v>
      </c>
      <c r="AX54" s="152">
        <v>20</v>
      </c>
      <c r="AY54" s="271">
        <v>4.7</v>
      </c>
    </row>
    <row r="55" spans="1:51" ht="14">
      <c r="A55" s="450" t="s">
        <v>1174</v>
      </c>
      <c r="B55" s="451">
        <v>10</v>
      </c>
      <c r="C55" s="506">
        <v>3.9</v>
      </c>
      <c r="D55" s="451">
        <v>10</v>
      </c>
      <c r="E55" s="506">
        <v>3.1</v>
      </c>
      <c r="F55" s="451">
        <v>10</v>
      </c>
      <c r="G55" s="506">
        <v>2.1</v>
      </c>
      <c r="H55" s="451">
        <v>10</v>
      </c>
      <c r="I55" s="506">
        <v>3.6</v>
      </c>
      <c r="J55" s="451">
        <v>20</v>
      </c>
      <c r="K55" s="506">
        <v>5.2</v>
      </c>
      <c r="L55" s="451">
        <v>20</v>
      </c>
      <c r="M55" s="506">
        <v>5.5</v>
      </c>
      <c r="N55" s="451">
        <v>20</v>
      </c>
      <c r="O55" s="506">
        <v>5.3</v>
      </c>
      <c r="P55" s="451">
        <v>30</v>
      </c>
      <c r="Q55" s="506">
        <v>7.2</v>
      </c>
      <c r="R55" s="451">
        <v>30</v>
      </c>
      <c r="S55" s="506">
        <v>7.7</v>
      </c>
      <c r="T55" s="451">
        <v>20</v>
      </c>
      <c r="U55" s="506">
        <v>4.4000000000000004</v>
      </c>
      <c r="V55" s="451">
        <v>10</v>
      </c>
      <c r="W55" s="506">
        <v>3.4</v>
      </c>
      <c r="X55" s="451">
        <v>20</v>
      </c>
      <c r="Y55" s="506">
        <v>4</v>
      </c>
      <c r="Z55" s="451">
        <v>20</v>
      </c>
      <c r="AA55" s="506">
        <v>4.3</v>
      </c>
      <c r="AB55" s="451">
        <v>20</v>
      </c>
      <c r="AC55" s="506">
        <v>4.2</v>
      </c>
      <c r="AD55" s="451">
        <v>20</v>
      </c>
      <c r="AE55" s="506">
        <v>6.4</v>
      </c>
      <c r="AF55" s="451">
        <v>30</v>
      </c>
      <c r="AG55" s="506">
        <v>7.4</v>
      </c>
      <c r="AH55" s="451">
        <v>20</v>
      </c>
      <c r="AI55" s="506">
        <v>5.7</v>
      </c>
      <c r="AJ55" s="452">
        <v>20</v>
      </c>
      <c r="AK55" s="506">
        <v>6.1</v>
      </c>
      <c r="AL55" s="452">
        <v>20</v>
      </c>
      <c r="AM55" s="506">
        <v>6.5</v>
      </c>
      <c r="AN55" s="452">
        <v>20</v>
      </c>
      <c r="AO55" s="506">
        <v>5.6</v>
      </c>
      <c r="AP55" s="152">
        <v>10</v>
      </c>
      <c r="AQ55" s="271" t="s">
        <v>39</v>
      </c>
      <c r="AR55" s="152">
        <v>10</v>
      </c>
      <c r="AS55" s="379">
        <v>4.2000000000000003E-2</v>
      </c>
      <c r="AT55" s="152">
        <v>20</v>
      </c>
      <c r="AU55" s="288">
        <v>6.1</v>
      </c>
      <c r="AV55" s="152">
        <v>20</v>
      </c>
      <c r="AW55" s="271">
        <v>5.5</v>
      </c>
      <c r="AX55" s="152">
        <v>20</v>
      </c>
      <c r="AY55" s="271">
        <v>4.7</v>
      </c>
    </row>
    <row r="56" spans="1:51" ht="14">
      <c r="A56" s="450" t="s">
        <v>1175</v>
      </c>
      <c r="B56" s="451">
        <v>10</v>
      </c>
      <c r="C56" s="506">
        <v>3.9</v>
      </c>
      <c r="D56" s="451">
        <v>10</v>
      </c>
      <c r="E56" s="506">
        <v>3.5</v>
      </c>
      <c r="F56" s="451">
        <v>10</v>
      </c>
      <c r="G56" s="506">
        <v>4.5999999999999996</v>
      </c>
      <c r="H56" s="451">
        <v>10</v>
      </c>
      <c r="I56" s="506">
        <v>4.3</v>
      </c>
      <c r="J56" s="451">
        <v>10</v>
      </c>
      <c r="K56" s="506">
        <v>3.8</v>
      </c>
      <c r="L56" s="451">
        <v>10</v>
      </c>
      <c r="M56" s="506">
        <v>3.9</v>
      </c>
      <c r="N56" s="451">
        <v>10</v>
      </c>
      <c r="O56" s="506">
        <v>3</v>
      </c>
      <c r="P56" s="451">
        <v>10</v>
      </c>
      <c r="Q56" s="506">
        <v>3.5</v>
      </c>
      <c r="R56" s="451">
        <v>20</v>
      </c>
      <c r="S56" s="506">
        <v>4.0999999999999996</v>
      </c>
      <c r="T56" s="451">
        <v>20</v>
      </c>
      <c r="U56" s="506">
        <v>5.8</v>
      </c>
      <c r="V56" s="451">
        <v>20</v>
      </c>
      <c r="W56" s="506">
        <v>6.8</v>
      </c>
      <c r="X56" s="451">
        <v>20</v>
      </c>
      <c r="Y56" s="506">
        <v>4.5</v>
      </c>
      <c r="Z56" s="451">
        <v>20</v>
      </c>
      <c r="AA56" s="506">
        <v>4.0999999999999996</v>
      </c>
      <c r="AB56" s="451">
        <v>20</v>
      </c>
      <c r="AC56" s="506">
        <v>4.8</v>
      </c>
      <c r="AD56" s="451">
        <v>10</v>
      </c>
      <c r="AE56" s="506">
        <v>3.5</v>
      </c>
      <c r="AF56" s="451">
        <v>20</v>
      </c>
      <c r="AG56" s="506">
        <v>5.3</v>
      </c>
      <c r="AH56" s="451">
        <v>20</v>
      </c>
      <c r="AI56" s="506">
        <v>6.5</v>
      </c>
      <c r="AJ56" s="452">
        <v>10</v>
      </c>
      <c r="AK56" s="506">
        <v>3.4</v>
      </c>
      <c r="AL56" s="452">
        <v>10</v>
      </c>
      <c r="AM56" s="506">
        <v>2.2999999999999998</v>
      </c>
      <c r="AN56" s="452">
        <v>10</v>
      </c>
      <c r="AO56" s="506">
        <v>4.0999999999999996</v>
      </c>
      <c r="AP56" s="152">
        <v>10</v>
      </c>
      <c r="AQ56" s="271" t="s">
        <v>39</v>
      </c>
      <c r="AR56" s="152">
        <v>20</v>
      </c>
      <c r="AS56" s="379">
        <v>4.2000000000000003E-2</v>
      </c>
      <c r="AT56" s="152">
        <v>20</v>
      </c>
      <c r="AU56" s="609">
        <v>4.7</v>
      </c>
      <c r="AV56" s="152">
        <v>20</v>
      </c>
      <c r="AW56" s="271">
        <v>5</v>
      </c>
      <c r="AX56" s="152">
        <v>20</v>
      </c>
      <c r="AY56" s="271">
        <v>5</v>
      </c>
    </row>
    <row r="57" spans="1:51" ht="14">
      <c r="A57" s="450" t="s">
        <v>1176</v>
      </c>
      <c r="B57" s="451">
        <v>40</v>
      </c>
      <c r="C57" s="506">
        <v>13.9</v>
      </c>
      <c r="D57" s="451">
        <v>30</v>
      </c>
      <c r="E57" s="506">
        <v>14</v>
      </c>
      <c r="F57" s="451">
        <v>30</v>
      </c>
      <c r="G57" s="506">
        <v>10.7</v>
      </c>
      <c r="H57" s="451">
        <v>30</v>
      </c>
      <c r="I57" s="506">
        <v>11.5</v>
      </c>
      <c r="J57" s="451">
        <v>30</v>
      </c>
      <c r="K57" s="506">
        <v>11.5</v>
      </c>
      <c r="L57" s="451">
        <v>40</v>
      </c>
      <c r="M57" s="506">
        <v>11.6</v>
      </c>
      <c r="N57" s="451">
        <v>40</v>
      </c>
      <c r="O57" s="506">
        <v>11.6</v>
      </c>
      <c r="P57" s="451">
        <v>40</v>
      </c>
      <c r="Q57" s="506">
        <v>10.6</v>
      </c>
      <c r="R57" s="451">
        <v>40</v>
      </c>
      <c r="S57" s="506">
        <v>10.4</v>
      </c>
      <c r="T57" s="451">
        <v>40</v>
      </c>
      <c r="U57" s="506">
        <v>10.3</v>
      </c>
      <c r="V57" s="451">
        <v>40</v>
      </c>
      <c r="W57" s="506">
        <v>12.5</v>
      </c>
      <c r="X57" s="451">
        <v>40</v>
      </c>
      <c r="Y57" s="506">
        <v>11.5</v>
      </c>
      <c r="Z57" s="451">
        <v>30</v>
      </c>
      <c r="AA57" s="506">
        <v>8.6</v>
      </c>
      <c r="AB57" s="451">
        <v>40</v>
      </c>
      <c r="AC57" s="506">
        <v>10.1</v>
      </c>
      <c r="AD57" s="451">
        <v>40</v>
      </c>
      <c r="AE57" s="506">
        <v>11.7</v>
      </c>
      <c r="AF57" s="451">
        <v>50</v>
      </c>
      <c r="AG57" s="506">
        <v>13.6</v>
      </c>
      <c r="AH57" s="451">
        <v>40</v>
      </c>
      <c r="AI57" s="506">
        <v>11.5</v>
      </c>
      <c r="AJ57" s="452">
        <v>40</v>
      </c>
      <c r="AK57" s="506">
        <v>12.8</v>
      </c>
      <c r="AL57" s="452">
        <v>50</v>
      </c>
      <c r="AM57" s="506">
        <v>15</v>
      </c>
      <c r="AN57" s="452">
        <v>50</v>
      </c>
      <c r="AO57" s="506">
        <v>13.6</v>
      </c>
      <c r="AP57" s="152">
        <v>40</v>
      </c>
      <c r="AQ57" s="271" t="s">
        <v>39</v>
      </c>
      <c r="AR57" s="152">
        <v>40</v>
      </c>
      <c r="AS57" s="379">
        <v>0.123</v>
      </c>
      <c r="AT57" s="152">
        <v>40</v>
      </c>
      <c r="AU57" s="609">
        <v>13.1</v>
      </c>
      <c r="AV57" s="152">
        <v>50</v>
      </c>
      <c r="AW57" s="271">
        <v>13.4</v>
      </c>
      <c r="AX57" s="152">
        <v>60</v>
      </c>
      <c r="AY57" s="271">
        <v>14</v>
      </c>
    </row>
    <row r="58" spans="1:51" ht="14">
      <c r="A58" s="450" t="s">
        <v>1177</v>
      </c>
      <c r="B58" s="451">
        <v>50</v>
      </c>
      <c r="C58" s="506">
        <v>18.5</v>
      </c>
      <c r="D58" s="451">
        <v>60</v>
      </c>
      <c r="E58" s="506">
        <v>25</v>
      </c>
      <c r="F58" s="451">
        <v>70</v>
      </c>
      <c r="G58" s="506">
        <v>23.6</v>
      </c>
      <c r="H58" s="451">
        <v>60</v>
      </c>
      <c r="I58" s="506">
        <v>20.5</v>
      </c>
      <c r="J58" s="451">
        <v>50</v>
      </c>
      <c r="K58" s="506">
        <v>18.5</v>
      </c>
      <c r="L58" s="451">
        <v>50</v>
      </c>
      <c r="M58" s="506">
        <v>16.100000000000001</v>
      </c>
      <c r="N58" s="451">
        <v>60</v>
      </c>
      <c r="O58" s="506">
        <v>17.7</v>
      </c>
      <c r="P58" s="451">
        <v>70</v>
      </c>
      <c r="Q58" s="506">
        <v>17</v>
      </c>
      <c r="R58" s="451">
        <v>60</v>
      </c>
      <c r="S58" s="506">
        <v>15.3</v>
      </c>
      <c r="T58" s="451">
        <v>60</v>
      </c>
      <c r="U58" s="506">
        <v>17.8</v>
      </c>
      <c r="V58" s="451">
        <v>70</v>
      </c>
      <c r="W58" s="506">
        <v>20.5</v>
      </c>
      <c r="X58" s="451">
        <v>70</v>
      </c>
      <c r="Y58" s="506">
        <v>19.5</v>
      </c>
      <c r="Z58" s="451">
        <v>70</v>
      </c>
      <c r="AA58" s="506">
        <v>18.600000000000001</v>
      </c>
      <c r="AB58" s="451">
        <v>60</v>
      </c>
      <c r="AC58" s="506">
        <v>17.399999999999999</v>
      </c>
      <c r="AD58" s="451">
        <v>50</v>
      </c>
      <c r="AE58" s="506">
        <v>15.5</v>
      </c>
      <c r="AF58" s="451">
        <v>50</v>
      </c>
      <c r="AG58" s="506">
        <v>14.4</v>
      </c>
      <c r="AH58" s="451">
        <v>60</v>
      </c>
      <c r="AI58" s="506">
        <v>15.1</v>
      </c>
      <c r="AJ58" s="452">
        <v>60</v>
      </c>
      <c r="AK58" s="506">
        <v>17.100000000000001</v>
      </c>
      <c r="AL58" s="452">
        <v>50</v>
      </c>
      <c r="AM58" s="506">
        <v>15</v>
      </c>
      <c r="AN58" s="452">
        <v>50</v>
      </c>
      <c r="AO58" s="506">
        <v>13.9</v>
      </c>
      <c r="AP58" s="152">
        <v>50</v>
      </c>
      <c r="AQ58" s="271" t="s">
        <v>39</v>
      </c>
      <c r="AR58" s="152">
        <v>50</v>
      </c>
      <c r="AS58" s="379">
        <v>0.16500000000000001</v>
      </c>
      <c r="AT58" s="152">
        <v>50</v>
      </c>
      <c r="AU58" s="288">
        <v>14.2</v>
      </c>
      <c r="AV58" s="152">
        <v>60</v>
      </c>
      <c r="AW58" s="271">
        <v>14.9</v>
      </c>
      <c r="AX58" s="152">
        <v>70</v>
      </c>
      <c r="AY58" s="271">
        <v>17.5</v>
      </c>
    </row>
    <row r="59" spans="1:51" ht="14">
      <c r="A59" s="450" t="s">
        <v>1178</v>
      </c>
      <c r="B59" s="451">
        <v>50</v>
      </c>
      <c r="C59" s="506">
        <v>17.100000000000001</v>
      </c>
      <c r="D59" s="451">
        <v>30</v>
      </c>
      <c r="E59" s="506">
        <v>13.6</v>
      </c>
      <c r="F59" s="451">
        <v>40</v>
      </c>
      <c r="G59" s="506">
        <v>14.6</v>
      </c>
      <c r="H59" s="451">
        <v>50</v>
      </c>
      <c r="I59" s="506">
        <v>16.5</v>
      </c>
      <c r="J59" s="451">
        <v>60</v>
      </c>
      <c r="K59" s="506">
        <v>19.2</v>
      </c>
      <c r="L59" s="451">
        <v>70</v>
      </c>
      <c r="M59" s="506">
        <v>21.3</v>
      </c>
      <c r="N59" s="451">
        <v>80</v>
      </c>
      <c r="O59" s="506">
        <v>21.3</v>
      </c>
      <c r="P59" s="451">
        <v>80</v>
      </c>
      <c r="Q59" s="506">
        <v>19.8</v>
      </c>
      <c r="R59" s="451">
        <v>60</v>
      </c>
      <c r="S59" s="506">
        <v>16.7</v>
      </c>
      <c r="T59" s="451">
        <v>70</v>
      </c>
      <c r="U59" s="506">
        <v>20</v>
      </c>
      <c r="V59" s="451">
        <v>70</v>
      </c>
      <c r="W59" s="506">
        <v>20.5</v>
      </c>
      <c r="X59" s="451">
        <v>60</v>
      </c>
      <c r="Y59" s="506">
        <v>16.5</v>
      </c>
      <c r="Z59" s="451">
        <v>60</v>
      </c>
      <c r="AA59" s="506">
        <v>16.5</v>
      </c>
      <c r="AB59" s="451">
        <v>60</v>
      </c>
      <c r="AC59" s="506">
        <v>16.899999999999999</v>
      </c>
      <c r="AD59" s="451">
        <v>60</v>
      </c>
      <c r="AE59" s="506">
        <v>16.899999999999999</v>
      </c>
      <c r="AF59" s="451">
        <v>70</v>
      </c>
      <c r="AG59" s="506">
        <v>17.600000000000001</v>
      </c>
      <c r="AH59" s="451">
        <v>70</v>
      </c>
      <c r="AI59" s="506">
        <v>18.2</v>
      </c>
      <c r="AJ59" s="452">
        <v>50</v>
      </c>
      <c r="AK59" s="506">
        <v>15.5</v>
      </c>
      <c r="AL59" s="452">
        <v>40</v>
      </c>
      <c r="AM59" s="506">
        <v>13.2</v>
      </c>
      <c r="AN59" s="452">
        <v>50</v>
      </c>
      <c r="AO59" s="506">
        <v>14.2</v>
      </c>
      <c r="AP59" s="152">
        <v>50</v>
      </c>
      <c r="AQ59" s="271" t="s">
        <v>39</v>
      </c>
      <c r="AR59" s="152">
        <v>40</v>
      </c>
      <c r="AS59" s="379">
        <v>0.13800000000000001</v>
      </c>
      <c r="AT59" s="152">
        <v>40</v>
      </c>
      <c r="AU59" s="609">
        <v>13.1</v>
      </c>
      <c r="AV59" s="152">
        <v>60</v>
      </c>
      <c r="AW59" s="271">
        <v>16.399999999999999</v>
      </c>
      <c r="AX59" s="152">
        <v>70</v>
      </c>
      <c r="AY59" s="271">
        <v>17</v>
      </c>
    </row>
    <row r="60" spans="1:51" ht="14">
      <c r="A60" s="450" t="s">
        <v>1179</v>
      </c>
      <c r="B60" s="451">
        <v>40</v>
      </c>
      <c r="C60" s="506">
        <v>14.6</v>
      </c>
      <c r="D60" s="451">
        <v>40</v>
      </c>
      <c r="E60" s="506">
        <v>17.5</v>
      </c>
      <c r="F60" s="451">
        <v>50</v>
      </c>
      <c r="G60" s="506">
        <v>18.899999999999999</v>
      </c>
      <c r="H60" s="451">
        <v>40</v>
      </c>
      <c r="I60" s="506">
        <v>12.9</v>
      </c>
      <c r="J60" s="451">
        <v>40</v>
      </c>
      <c r="K60" s="506">
        <v>13.3</v>
      </c>
      <c r="L60" s="451">
        <v>40</v>
      </c>
      <c r="M60" s="506">
        <v>13.5</v>
      </c>
      <c r="N60" s="451">
        <v>40</v>
      </c>
      <c r="O60" s="506">
        <v>12.2</v>
      </c>
      <c r="P60" s="451">
        <v>60</v>
      </c>
      <c r="Q60" s="506">
        <v>14.1</v>
      </c>
      <c r="R60" s="451">
        <v>60</v>
      </c>
      <c r="S60" s="506">
        <v>15.6</v>
      </c>
      <c r="T60" s="451">
        <v>50</v>
      </c>
      <c r="U60" s="506">
        <v>13.9</v>
      </c>
      <c r="V60" s="451">
        <v>40</v>
      </c>
      <c r="W60" s="506">
        <v>11.7</v>
      </c>
      <c r="X60" s="451">
        <v>50</v>
      </c>
      <c r="Y60" s="506">
        <v>13.6</v>
      </c>
      <c r="Z60" s="451">
        <v>50</v>
      </c>
      <c r="AA60" s="506">
        <v>12.7</v>
      </c>
      <c r="AB60" s="451">
        <v>40</v>
      </c>
      <c r="AC60" s="506">
        <v>12.4</v>
      </c>
      <c r="AD60" s="451">
        <v>50</v>
      </c>
      <c r="AE60" s="506">
        <v>15.2</v>
      </c>
      <c r="AF60" s="451">
        <v>50</v>
      </c>
      <c r="AG60" s="506">
        <v>12.5</v>
      </c>
      <c r="AH60" s="451">
        <v>40</v>
      </c>
      <c r="AI60" s="506">
        <v>11.7</v>
      </c>
      <c r="AJ60" s="452">
        <v>40</v>
      </c>
      <c r="AK60" s="506">
        <v>11.9</v>
      </c>
      <c r="AL60" s="452">
        <v>40</v>
      </c>
      <c r="AM60" s="506">
        <v>12.9</v>
      </c>
      <c r="AN60" s="452">
        <v>50</v>
      </c>
      <c r="AO60" s="506">
        <v>14.5</v>
      </c>
      <c r="AP60" s="152">
        <v>40</v>
      </c>
      <c r="AQ60" s="271" t="s">
        <v>39</v>
      </c>
      <c r="AR60" s="152">
        <v>50</v>
      </c>
      <c r="AS60" s="379">
        <v>0.14699999999999999</v>
      </c>
      <c r="AT60" s="152">
        <v>60</v>
      </c>
      <c r="AU60" s="609">
        <v>16.600000000000001</v>
      </c>
      <c r="AV60" s="152">
        <v>50</v>
      </c>
      <c r="AW60" s="271">
        <v>11.8</v>
      </c>
      <c r="AX60" s="152">
        <v>40</v>
      </c>
      <c r="AY60" s="271">
        <v>11.2</v>
      </c>
    </row>
    <row r="61" spans="1:51" ht="14">
      <c r="A61" s="450" t="s">
        <v>1180</v>
      </c>
      <c r="B61" s="451">
        <v>70</v>
      </c>
      <c r="C61" s="506">
        <v>25.3</v>
      </c>
      <c r="D61" s="451">
        <v>50</v>
      </c>
      <c r="E61" s="506">
        <v>21.5</v>
      </c>
      <c r="F61" s="451">
        <v>60</v>
      </c>
      <c r="G61" s="506">
        <v>20.7</v>
      </c>
      <c r="H61" s="451">
        <v>70</v>
      </c>
      <c r="I61" s="506">
        <v>24.1</v>
      </c>
      <c r="J61" s="451">
        <v>70</v>
      </c>
      <c r="K61" s="506">
        <v>23.1</v>
      </c>
      <c r="L61" s="451">
        <v>70</v>
      </c>
      <c r="M61" s="506">
        <v>23.2</v>
      </c>
      <c r="N61" s="451">
        <v>90</v>
      </c>
      <c r="O61" s="506">
        <v>24.9</v>
      </c>
      <c r="P61" s="451">
        <v>90</v>
      </c>
      <c r="Q61" s="506">
        <v>23.2</v>
      </c>
      <c r="R61" s="451">
        <v>90</v>
      </c>
      <c r="S61" s="506">
        <v>25.2</v>
      </c>
      <c r="T61" s="451">
        <v>90</v>
      </c>
      <c r="U61" s="506">
        <v>24.4</v>
      </c>
      <c r="V61" s="451">
        <v>70</v>
      </c>
      <c r="W61" s="506">
        <v>20.5</v>
      </c>
      <c r="X61" s="451">
        <v>90</v>
      </c>
      <c r="Y61" s="506">
        <v>24</v>
      </c>
      <c r="Z61" s="451">
        <v>110</v>
      </c>
      <c r="AA61" s="506">
        <v>29.2</v>
      </c>
      <c r="AB61" s="451">
        <v>110</v>
      </c>
      <c r="AC61" s="506">
        <v>30.1</v>
      </c>
      <c r="AD61" s="451">
        <v>90</v>
      </c>
      <c r="AE61" s="506">
        <v>27.1</v>
      </c>
      <c r="AF61" s="451">
        <v>100</v>
      </c>
      <c r="AG61" s="506">
        <v>25.8</v>
      </c>
      <c r="AH61" s="451">
        <v>100</v>
      </c>
      <c r="AI61" s="506">
        <v>27.1</v>
      </c>
      <c r="AJ61" s="452">
        <v>100</v>
      </c>
      <c r="AK61" s="506">
        <v>30.2</v>
      </c>
      <c r="AL61" s="452">
        <v>110</v>
      </c>
      <c r="AM61" s="506">
        <v>32.6</v>
      </c>
      <c r="AN61" s="452">
        <v>110</v>
      </c>
      <c r="AO61" s="506">
        <v>32.5</v>
      </c>
      <c r="AP61" s="152">
        <v>100</v>
      </c>
      <c r="AQ61" s="271" t="s">
        <v>39</v>
      </c>
      <c r="AR61" s="152">
        <v>100</v>
      </c>
      <c r="AS61" s="379">
        <v>0.28799999999999998</v>
      </c>
      <c r="AT61" s="152">
        <v>90</v>
      </c>
      <c r="AU61" s="288">
        <v>26.5</v>
      </c>
      <c r="AV61" s="152">
        <v>110</v>
      </c>
      <c r="AW61" s="271">
        <v>28</v>
      </c>
      <c r="AX61" s="152">
        <v>100</v>
      </c>
      <c r="AY61" s="271">
        <v>25.9</v>
      </c>
    </row>
    <row r="62" spans="1:51" ht="14">
      <c r="A62" s="456" t="s">
        <v>886</v>
      </c>
      <c r="B62" s="457">
        <v>1940</v>
      </c>
      <c r="C62" s="526"/>
      <c r="D62" s="457">
        <v>2350</v>
      </c>
      <c r="E62" s="526"/>
      <c r="F62" s="457">
        <v>2490</v>
      </c>
      <c r="G62" s="526"/>
      <c r="H62" s="457">
        <v>2630</v>
      </c>
      <c r="I62" s="526"/>
      <c r="J62" s="457">
        <v>2890</v>
      </c>
      <c r="K62" s="526"/>
      <c r="L62" s="457">
        <v>2680</v>
      </c>
      <c r="M62" s="526"/>
      <c r="N62" s="457">
        <v>2570</v>
      </c>
      <c r="O62" s="526"/>
      <c r="P62" s="457">
        <v>2580</v>
      </c>
      <c r="Q62" s="526"/>
      <c r="R62" s="457">
        <v>2630</v>
      </c>
      <c r="S62" s="526"/>
      <c r="T62" s="457">
        <v>2790</v>
      </c>
      <c r="U62" s="526"/>
      <c r="V62" s="457">
        <v>2690</v>
      </c>
      <c r="W62" s="526"/>
      <c r="X62" s="457">
        <v>2500</v>
      </c>
      <c r="Y62" s="526"/>
      <c r="Z62" s="457">
        <v>2670</v>
      </c>
      <c r="AA62" s="526"/>
      <c r="AB62" s="457">
        <v>2840</v>
      </c>
      <c r="AC62" s="526"/>
      <c r="AD62" s="457">
        <v>2800</v>
      </c>
      <c r="AE62" s="526"/>
      <c r="AF62" s="457">
        <v>2920</v>
      </c>
      <c r="AG62" s="526"/>
      <c r="AH62" s="457">
        <v>3180</v>
      </c>
      <c r="AI62" s="526"/>
      <c r="AJ62" s="458">
        <v>3460</v>
      </c>
      <c r="AK62" s="526"/>
      <c r="AL62" s="458">
        <v>3630</v>
      </c>
      <c r="AM62" s="526"/>
      <c r="AN62" s="458">
        <v>3610</v>
      </c>
      <c r="AO62" s="526"/>
      <c r="AP62" s="151">
        <v>3280</v>
      </c>
      <c r="AQ62" s="605"/>
      <c r="AR62" s="151">
        <v>2830</v>
      </c>
      <c r="AS62" s="355"/>
      <c r="AT62" s="151">
        <v>2450</v>
      </c>
      <c r="AU62" s="609"/>
      <c r="AV62" s="151">
        <v>2000</v>
      </c>
      <c r="AW62" s="271"/>
      <c r="AX62" s="151">
        <v>2080</v>
      </c>
      <c r="AY62" s="271"/>
    </row>
    <row r="63" spans="1:51" ht="14">
      <c r="A63" s="450" t="s">
        <v>1181</v>
      </c>
      <c r="B63" s="451">
        <v>10</v>
      </c>
      <c r="C63" s="506">
        <v>0.5</v>
      </c>
      <c r="D63" s="451">
        <v>10</v>
      </c>
      <c r="E63" s="506">
        <v>0.4</v>
      </c>
      <c r="F63" s="451">
        <v>20</v>
      </c>
      <c r="G63" s="506">
        <v>0.8</v>
      </c>
      <c r="H63" s="451">
        <v>30</v>
      </c>
      <c r="I63" s="506">
        <v>1.2</v>
      </c>
      <c r="J63" s="451">
        <v>50</v>
      </c>
      <c r="K63" s="506">
        <v>1.7</v>
      </c>
      <c r="L63" s="451">
        <v>40</v>
      </c>
      <c r="M63" s="506">
        <v>1.6</v>
      </c>
      <c r="N63" s="451">
        <v>30</v>
      </c>
      <c r="O63" s="506">
        <v>1.3</v>
      </c>
      <c r="P63" s="451">
        <v>40</v>
      </c>
      <c r="Q63" s="506">
        <v>1.6</v>
      </c>
      <c r="R63" s="451">
        <v>70</v>
      </c>
      <c r="S63" s="506">
        <v>2.8</v>
      </c>
      <c r="T63" s="451">
        <v>100</v>
      </c>
      <c r="U63" s="506">
        <v>3.7</v>
      </c>
      <c r="V63" s="451">
        <v>120</v>
      </c>
      <c r="W63" s="506">
        <v>4.3</v>
      </c>
      <c r="X63" s="451">
        <v>100</v>
      </c>
      <c r="Y63" s="506">
        <v>4</v>
      </c>
      <c r="Z63" s="451">
        <v>100</v>
      </c>
      <c r="AA63" s="506">
        <v>3.7</v>
      </c>
      <c r="AB63" s="451">
        <v>140</v>
      </c>
      <c r="AC63" s="506">
        <v>4.9000000000000004</v>
      </c>
      <c r="AD63" s="451">
        <v>140</v>
      </c>
      <c r="AE63" s="506">
        <v>4.9000000000000004</v>
      </c>
      <c r="AF63" s="451">
        <v>120</v>
      </c>
      <c r="AG63" s="506">
        <v>4.0999999999999996</v>
      </c>
      <c r="AH63" s="451">
        <v>150</v>
      </c>
      <c r="AI63" s="506">
        <v>4.5999999999999996</v>
      </c>
      <c r="AJ63" s="452">
        <v>160</v>
      </c>
      <c r="AK63" s="506">
        <v>4.5</v>
      </c>
      <c r="AL63" s="452">
        <v>180</v>
      </c>
      <c r="AM63" s="506">
        <v>4.9000000000000004</v>
      </c>
      <c r="AN63" s="452">
        <v>190</v>
      </c>
      <c r="AO63" s="506">
        <v>5.2</v>
      </c>
      <c r="AP63" s="152">
        <v>150</v>
      </c>
      <c r="AQ63" s="271">
        <v>4.5</v>
      </c>
      <c r="AR63" s="152">
        <v>100</v>
      </c>
      <c r="AS63" s="379">
        <v>3.4000000000000002E-2</v>
      </c>
      <c r="AT63" s="152">
        <v>100</v>
      </c>
      <c r="AU63" s="609">
        <v>4.2</v>
      </c>
      <c r="AV63" s="152">
        <v>120</v>
      </c>
      <c r="AW63" s="271">
        <v>5.8</v>
      </c>
      <c r="AX63" s="152">
        <v>130</v>
      </c>
      <c r="AY63" s="271">
        <v>6.2</v>
      </c>
    </row>
    <row r="64" spans="1:51" ht="14">
      <c r="A64" s="450" t="s">
        <v>1182</v>
      </c>
      <c r="B64" s="451">
        <v>80</v>
      </c>
      <c r="C64" s="506">
        <v>4</v>
      </c>
      <c r="D64" s="451">
        <v>100</v>
      </c>
      <c r="E64" s="506">
        <v>4</v>
      </c>
      <c r="F64" s="451">
        <v>110</v>
      </c>
      <c r="G64" s="506">
        <v>4.5</v>
      </c>
      <c r="H64" s="451">
        <v>150</v>
      </c>
      <c r="I64" s="506">
        <v>5.6</v>
      </c>
      <c r="J64" s="451">
        <v>200</v>
      </c>
      <c r="K64" s="506">
        <v>7</v>
      </c>
      <c r="L64" s="451">
        <v>210</v>
      </c>
      <c r="M64" s="506">
        <v>8</v>
      </c>
      <c r="N64" s="451">
        <v>210</v>
      </c>
      <c r="O64" s="506">
        <v>8.1</v>
      </c>
      <c r="P64" s="451">
        <v>210</v>
      </c>
      <c r="Q64" s="506">
        <v>8.1999999999999993</v>
      </c>
      <c r="R64" s="451">
        <v>230</v>
      </c>
      <c r="S64" s="506">
        <v>8.9</v>
      </c>
      <c r="T64" s="451">
        <v>250</v>
      </c>
      <c r="U64" s="506">
        <v>8.8000000000000007</v>
      </c>
      <c r="V64" s="451">
        <v>270</v>
      </c>
      <c r="W64" s="506">
        <v>9.9</v>
      </c>
      <c r="X64" s="451">
        <v>260</v>
      </c>
      <c r="Y64" s="506">
        <v>10.4</v>
      </c>
      <c r="Z64" s="451">
        <v>260</v>
      </c>
      <c r="AA64" s="506">
        <v>9.5</v>
      </c>
      <c r="AB64" s="451">
        <v>280</v>
      </c>
      <c r="AC64" s="506">
        <v>10</v>
      </c>
      <c r="AD64" s="451">
        <v>290</v>
      </c>
      <c r="AE64" s="506">
        <v>10.4</v>
      </c>
      <c r="AF64" s="451">
        <v>320</v>
      </c>
      <c r="AG64" s="506">
        <v>11</v>
      </c>
      <c r="AH64" s="451">
        <v>330</v>
      </c>
      <c r="AI64" s="506">
        <v>10.5</v>
      </c>
      <c r="AJ64" s="452">
        <v>390</v>
      </c>
      <c r="AK64" s="506">
        <v>11.4</v>
      </c>
      <c r="AL64" s="452">
        <v>440</v>
      </c>
      <c r="AM64" s="506">
        <v>12.1</v>
      </c>
      <c r="AN64" s="452">
        <v>390</v>
      </c>
      <c r="AO64" s="506">
        <v>10.8</v>
      </c>
      <c r="AP64" s="152">
        <v>340</v>
      </c>
      <c r="AQ64" s="271">
        <v>10.4</v>
      </c>
      <c r="AR64" s="152">
        <v>280</v>
      </c>
      <c r="AS64" s="379">
        <v>0.10100000000000001</v>
      </c>
      <c r="AT64" s="152">
        <v>240</v>
      </c>
      <c r="AU64" s="288">
        <v>9.6</v>
      </c>
      <c r="AV64" s="152">
        <v>190</v>
      </c>
      <c r="AW64" s="271">
        <v>9.6</v>
      </c>
      <c r="AX64" s="152">
        <v>230</v>
      </c>
      <c r="AY64" s="271">
        <v>11.2</v>
      </c>
    </row>
    <row r="65" spans="1:51" ht="14">
      <c r="A65" s="450" t="s">
        <v>1183</v>
      </c>
      <c r="B65" s="451">
        <v>250</v>
      </c>
      <c r="C65" s="506">
        <v>13.1</v>
      </c>
      <c r="D65" s="451">
        <v>290</v>
      </c>
      <c r="E65" s="506">
        <v>12.3</v>
      </c>
      <c r="F65" s="451">
        <v>300</v>
      </c>
      <c r="G65" s="506">
        <v>12</v>
      </c>
      <c r="H65" s="451">
        <v>330</v>
      </c>
      <c r="I65" s="506">
        <v>12.5</v>
      </c>
      <c r="J65" s="451">
        <v>360</v>
      </c>
      <c r="K65" s="506">
        <v>12.6</v>
      </c>
      <c r="L65" s="451">
        <v>350</v>
      </c>
      <c r="M65" s="506">
        <v>13.2</v>
      </c>
      <c r="N65" s="451">
        <v>370</v>
      </c>
      <c r="O65" s="506">
        <v>14.5</v>
      </c>
      <c r="P65" s="451">
        <v>390</v>
      </c>
      <c r="Q65" s="506">
        <v>15.2</v>
      </c>
      <c r="R65" s="451">
        <v>380</v>
      </c>
      <c r="S65" s="506">
        <v>14.4</v>
      </c>
      <c r="T65" s="451">
        <v>400</v>
      </c>
      <c r="U65" s="506">
        <v>14.2</v>
      </c>
      <c r="V65" s="451">
        <v>390</v>
      </c>
      <c r="W65" s="506">
        <v>14.3</v>
      </c>
      <c r="X65" s="451">
        <v>340</v>
      </c>
      <c r="Y65" s="506">
        <v>13.8</v>
      </c>
      <c r="Z65" s="451">
        <v>400</v>
      </c>
      <c r="AA65" s="506">
        <v>15.1</v>
      </c>
      <c r="AB65" s="451">
        <v>450</v>
      </c>
      <c r="AC65" s="506">
        <v>15.9</v>
      </c>
      <c r="AD65" s="451">
        <v>410</v>
      </c>
      <c r="AE65" s="506">
        <v>14.7</v>
      </c>
      <c r="AF65" s="451">
        <v>410</v>
      </c>
      <c r="AG65" s="506">
        <v>13.9</v>
      </c>
      <c r="AH65" s="451">
        <v>430</v>
      </c>
      <c r="AI65" s="506">
        <v>13.4</v>
      </c>
      <c r="AJ65" s="452">
        <v>470</v>
      </c>
      <c r="AK65" s="506">
        <v>13.6</v>
      </c>
      <c r="AL65" s="452">
        <v>540</v>
      </c>
      <c r="AM65" s="506">
        <v>14.9</v>
      </c>
      <c r="AN65" s="452">
        <v>530</v>
      </c>
      <c r="AO65" s="506">
        <v>14.6</v>
      </c>
      <c r="AP65" s="152">
        <v>480</v>
      </c>
      <c r="AQ65" s="271">
        <v>14.6</v>
      </c>
      <c r="AR65" s="152">
        <v>440</v>
      </c>
      <c r="AS65" s="379">
        <v>0.156</v>
      </c>
      <c r="AT65" s="152">
        <v>400</v>
      </c>
      <c r="AU65" s="609">
        <v>16.3</v>
      </c>
      <c r="AV65" s="152">
        <v>330</v>
      </c>
      <c r="AW65" s="271">
        <v>16.399999999999999</v>
      </c>
      <c r="AX65" s="152">
        <v>370</v>
      </c>
      <c r="AY65" s="271">
        <v>17.7</v>
      </c>
    </row>
    <row r="66" spans="1:51" ht="14">
      <c r="A66" s="450" t="s">
        <v>1184</v>
      </c>
      <c r="B66" s="451">
        <v>290</v>
      </c>
      <c r="C66" s="506">
        <v>15.2</v>
      </c>
      <c r="D66" s="451">
        <v>370</v>
      </c>
      <c r="E66" s="506">
        <v>15.8</v>
      </c>
      <c r="F66" s="451">
        <v>390</v>
      </c>
      <c r="G66" s="506">
        <v>15.8</v>
      </c>
      <c r="H66" s="451">
        <v>420</v>
      </c>
      <c r="I66" s="506">
        <v>15.9</v>
      </c>
      <c r="J66" s="451">
        <v>450</v>
      </c>
      <c r="K66" s="506">
        <v>15.5</v>
      </c>
      <c r="L66" s="451">
        <v>390</v>
      </c>
      <c r="M66" s="506">
        <v>14.5</v>
      </c>
      <c r="N66" s="451">
        <v>380</v>
      </c>
      <c r="O66" s="506">
        <v>14.9</v>
      </c>
      <c r="P66" s="451">
        <v>380</v>
      </c>
      <c r="Q66" s="506">
        <v>14.6</v>
      </c>
      <c r="R66" s="451">
        <v>390</v>
      </c>
      <c r="S66" s="506">
        <v>14.8</v>
      </c>
      <c r="T66" s="451">
        <v>450</v>
      </c>
      <c r="U66" s="506">
        <v>16.100000000000001</v>
      </c>
      <c r="V66" s="451">
        <v>410</v>
      </c>
      <c r="W66" s="506">
        <v>15.4</v>
      </c>
      <c r="X66" s="451">
        <v>390</v>
      </c>
      <c r="Y66" s="506">
        <v>15.5</v>
      </c>
      <c r="Z66" s="451">
        <v>420</v>
      </c>
      <c r="AA66" s="506">
        <v>15.5</v>
      </c>
      <c r="AB66" s="451">
        <v>430</v>
      </c>
      <c r="AC66" s="506">
        <v>15</v>
      </c>
      <c r="AD66" s="451">
        <v>420</v>
      </c>
      <c r="AE66" s="506">
        <v>15.1</v>
      </c>
      <c r="AF66" s="451">
        <v>430</v>
      </c>
      <c r="AG66" s="506">
        <v>14.8</v>
      </c>
      <c r="AH66" s="451">
        <v>480</v>
      </c>
      <c r="AI66" s="506">
        <v>15.2</v>
      </c>
      <c r="AJ66" s="452">
        <v>530</v>
      </c>
      <c r="AK66" s="506">
        <v>15.2</v>
      </c>
      <c r="AL66" s="452">
        <v>490</v>
      </c>
      <c r="AM66" s="506">
        <v>13.6</v>
      </c>
      <c r="AN66" s="452">
        <v>500</v>
      </c>
      <c r="AO66" s="506">
        <v>14</v>
      </c>
      <c r="AP66" s="152">
        <v>500</v>
      </c>
      <c r="AQ66" s="271">
        <v>15.3</v>
      </c>
      <c r="AR66" s="152">
        <v>420</v>
      </c>
      <c r="AS66" s="379">
        <v>0.14699999999999999</v>
      </c>
      <c r="AT66" s="152">
        <v>370</v>
      </c>
      <c r="AU66" s="609">
        <v>15.2</v>
      </c>
      <c r="AV66" s="152">
        <v>310</v>
      </c>
      <c r="AW66" s="271">
        <v>15.5</v>
      </c>
      <c r="AX66" s="152">
        <v>300</v>
      </c>
      <c r="AY66" s="271">
        <v>14.6</v>
      </c>
    </row>
    <row r="67" spans="1:51" ht="14">
      <c r="A67" s="450" t="s">
        <v>1185</v>
      </c>
      <c r="B67" s="451">
        <v>290</v>
      </c>
      <c r="C67" s="506">
        <v>14.8</v>
      </c>
      <c r="D67" s="451">
        <v>320</v>
      </c>
      <c r="E67" s="506">
        <v>13.7</v>
      </c>
      <c r="F67" s="451">
        <v>300</v>
      </c>
      <c r="G67" s="506">
        <v>12.2</v>
      </c>
      <c r="H67" s="451">
        <v>330</v>
      </c>
      <c r="I67" s="506">
        <v>12.6</v>
      </c>
      <c r="J67" s="451">
        <v>390</v>
      </c>
      <c r="K67" s="506">
        <v>13.4</v>
      </c>
      <c r="L67" s="451">
        <v>350</v>
      </c>
      <c r="M67" s="506">
        <v>13.1</v>
      </c>
      <c r="N67" s="451">
        <v>310</v>
      </c>
      <c r="O67" s="506">
        <v>12.1</v>
      </c>
      <c r="P67" s="451">
        <v>300</v>
      </c>
      <c r="Q67" s="506">
        <v>11.6</v>
      </c>
      <c r="R67" s="451">
        <v>300</v>
      </c>
      <c r="S67" s="506">
        <v>11.2</v>
      </c>
      <c r="T67" s="451">
        <v>290</v>
      </c>
      <c r="U67" s="506">
        <v>10.4</v>
      </c>
      <c r="V67" s="451">
        <v>260</v>
      </c>
      <c r="W67" s="506">
        <v>9.8000000000000007</v>
      </c>
      <c r="X67" s="451">
        <v>260</v>
      </c>
      <c r="Y67" s="506">
        <v>10.3</v>
      </c>
      <c r="Z67" s="451">
        <v>300</v>
      </c>
      <c r="AA67" s="506">
        <v>11.2</v>
      </c>
      <c r="AB67" s="451">
        <v>310</v>
      </c>
      <c r="AC67" s="506">
        <v>10.8</v>
      </c>
      <c r="AD67" s="451">
        <v>320</v>
      </c>
      <c r="AE67" s="506">
        <v>11.6</v>
      </c>
      <c r="AF67" s="451">
        <v>340</v>
      </c>
      <c r="AG67" s="506">
        <v>11.7</v>
      </c>
      <c r="AH67" s="451">
        <v>340</v>
      </c>
      <c r="AI67" s="506">
        <v>10.8</v>
      </c>
      <c r="AJ67" s="452">
        <v>380</v>
      </c>
      <c r="AK67" s="506">
        <v>10.8</v>
      </c>
      <c r="AL67" s="452">
        <v>400</v>
      </c>
      <c r="AM67" s="506">
        <v>11</v>
      </c>
      <c r="AN67" s="452">
        <v>400</v>
      </c>
      <c r="AO67" s="506">
        <v>11.2</v>
      </c>
      <c r="AP67" s="152">
        <v>390</v>
      </c>
      <c r="AQ67" s="271">
        <v>11.8</v>
      </c>
      <c r="AR67" s="152">
        <v>340</v>
      </c>
      <c r="AS67" s="379">
        <v>0.122</v>
      </c>
      <c r="AT67" s="152">
        <v>270</v>
      </c>
      <c r="AU67" s="288">
        <v>10.9</v>
      </c>
      <c r="AV67" s="152">
        <v>220</v>
      </c>
      <c r="AW67" s="271">
        <v>10.9</v>
      </c>
      <c r="AX67" s="152">
        <v>210</v>
      </c>
      <c r="AY67" s="271">
        <v>10.199999999999999</v>
      </c>
    </row>
    <row r="68" spans="1:51" ht="14">
      <c r="A68" s="450" t="s">
        <v>1186</v>
      </c>
      <c r="B68" s="451">
        <v>200</v>
      </c>
      <c r="C68" s="506">
        <v>10.4</v>
      </c>
      <c r="D68" s="451">
        <v>300</v>
      </c>
      <c r="E68" s="506">
        <v>12.7</v>
      </c>
      <c r="F68" s="451">
        <v>310</v>
      </c>
      <c r="G68" s="506">
        <v>12.4</v>
      </c>
      <c r="H68" s="451">
        <v>270</v>
      </c>
      <c r="I68" s="506">
        <v>10.199999999999999</v>
      </c>
      <c r="J68" s="451">
        <v>290</v>
      </c>
      <c r="K68" s="506">
        <v>10</v>
      </c>
      <c r="L68" s="451">
        <v>270</v>
      </c>
      <c r="M68" s="506">
        <v>10</v>
      </c>
      <c r="N68" s="451">
        <v>240</v>
      </c>
      <c r="O68" s="506">
        <v>9.1</v>
      </c>
      <c r="P68" s="451">
        <v>240</v>
      </c>
      <c r="Q68" s="506">
        <v>9.3000000000000007</v>
      </c>
      <c r="R68" s="451">
        <v>240</v>
      </c>
      <c r="S68" s="506">
        <v>9.1999999999999993</v>
      </c>
      <c r="T68" s="451">
        <v>240</v>
      </c>
      <c r="U68" s="506">
        <v>8.6999999999999993</v>
      </c>
      <c r="V68" s="451">
        <v>240</v>
      </c>
      <c r="W68" s="506">
        <v>8.9</v>
      </c>
      <c r="X68" s="451">
        <v>230</v>
      </c>
      <c r="Y68" s="506">
        <v>9.1999999999999993</v>
      </c>
      <c r="Z68" s="451">
        <v>240</v>
      </c>
      <c r="AA68" s="506">
        <v>8.8000000000000007</v>
      </c>
      <c r="AB68" s="451">
        <v>240</v>
      </c>
      <c r="AC68" s="506">
        <v>8.3000000000000007</v>
      </c>
      <c r="AD68" s="451">
        <v>240</v>
      </c>
      <c r="AE68" s="506">
        <v>8.8000000000000007</v>
      </c>
      <c r="AF68" s="451">
        <v>270</v>
      </c>
      <c r="AG68" s="506">
        <v>9.1999999999999993</v>
      </c>
      <c r="AH68" s="451">
        <v>260</v>
      </c>
      <c r="AI68" s="506">
        <v>8.3000000000000007</v>
      </c>
      <c r="AJ68" s="452">
        <v>290</v>
      </c>
      <c r="AK68" s="506">
        <v>8.4</v>
      </c>
      <c r="AL68" s="452">
        <v>320</v>
      </c>
      <c r="AM68" s="506">
        <v>8.8000000000000007</v>
      </c>
      <c r="AN68" s="452">
        <v>320</v>
      </c>
      <c r="AO68" s="506">
        <v>8.9</v>
      </c>
      <c r="AP68" s="152">
        <v>300</v>
      </c>
      <c r="AQ68" s="271">
        <v>9.1999999999999993</v>
      </c>
      <c r="AR68" s="152">
        <v>270</v>
      </c>
      <c r="AS68" s="379">
        <v>9.5000000000000001E-2</v>
      </c>
      <c r="AT68" s="152">
        <v>230</v>
      </c>
      <c r="AU68" s="609">
        <v>9.3000000000000007</v>
      </c>
      <c r="AV68" s="152">
        <v>160</v>
      </c>
      <c r="AW68" s="271">
        <v>8.1999999999999993</v>
      </c>
      <c r="AX68" s="152">
        <v>160</v>
      </c>
      <c r="AY68" s="271">
        <v>7.5</v>
      </c>
    </row>
    <row r="69" spans="1:51" ht="14">
      <c r="A69" s="450" t="s">
        <v>1187</v>
      </c>
      <c r="B69" s="451">
        <v>170</v>
      </c>
      <c r="C69" s="506">
        <v>9</v>
      </c>
      <c r="D69" s="451">
        <v>220</v>
      </c>
      <c r="E69" s="506">
        <v>9.6</v>
      </c>
      <c r="F69" s="451">
        <v>250</v>
      </c>
      <c r="G69" s="506">
        <v>10.199999999999999</v>
      </c>
      <c r="H69" s="451">
        <v>260</v>
      </c>
      <c r="I69" s="506">
        <v>10</v>
      </c>
      <c r="J69" s="451">
        <v>260</v>
      </c>
      <c r="K69" s="506">
        <v>9.1</v>
      </c>
      <c r="L69" s="451">
        <v>240</v>
      </c>
      <c r="M69" s="506">
        <v>8.9</v>
      </c>
      <c r="N69" s="451">
        <v>220</v>
      </c>
      <c r="O69" s="506">
        <v>8.5</v>
      </c>
      <c r="P69" s="451">
        <v>220</v>
      </c>
      <c r="Q69" s="506">
        <v>8.3000000000000007</v>
      </c>
      <c r="R69" s="451">
        <v>220</v>
      </c>
      <c r="S69" s="506">
        <v>8.3000000000000007</v>
      </c>
      <c r="T69" s="451">
        <v>230</v>
      </c>
      <c r="U69" s="506">
        <v>8.1999999999999993</v>
      </c>
      <c r="V69" s="451">
        <v>200</v>
      </c>
      <c r="W69" s="506">
        <v>7.5</v>
      </c>
      <c r="X69" s="451">
        <v>170</v>
      </c>
      <c r="Y69" s="506">
        <v>6.8</v>
      </c>
      <c r="Z69" s="451">
        <v>190</v>
      </c>
      <c r="AA69" s="506">
        <v>7.1</v>
      </c>
      <c r="AB69" s="451">
        <v>200</v>
      </c>
      <c r="AC69" s="506">
        <v>7.1</v>
      </c>
      <c r="AD69" s="451">
        <v>210</v>
      </c>
      <c r="AE69" s="506">
        <v>7.5</v>
      </c>
      <c r="AF69" s="451">
        <v>240</v>
      </c>
      <c r="AG69" s="506">
        <v>8.1</v>
      </c>
      <c r="AH69" s="451">
        <v>270</v>
      </c>
      <c r="AI69" s="506">
        <v>8.6</v>
      </c>
      <c r="AJ69" s="452">
        <v>280</v>
      </c>
      <c r="AK69" s="506">
        <v>8</v>
      </c>
      <c r="AL69" s="452">
        <v>250</v>
      </c>
      <c r="AM69" s="506">
        <v>6.8</v>
      </c>
      <c r="AN69" s="452">
        <v>240</v>
      </c>
      <c r="AO69" s="506">
        <v>6.8</v>
      </c>
      <c r="AP69" s="152">
        <v>220</v>
      </c>
      <c r="AQ69" s="271">
        <v>6.8</v>
      </c>
      <c r="AR69" s="152">
        <v>210</v>
      </c>
      <c r="AS69" s="379">
        <v>7.3999999999999996E-2</v>
      </c>
      <c r="AT69" s="152">
        <v>190</v>
      </c>
      <c r="AU69" s="609">
        <v>7.9</v>
      </c>
      <c r="AV69" s="152">
        <v>140</v>
      </c>
      <c r="AW69" s="271">
        <v>6.9</v>
      </c>
      <c r="AX69" s="152">
        <v>140</v>
      </c>
      <c r="AY69" s="271">
        <v>6.5</v>
      </c>
    </row>
    <row r="70" spans="1:51" ht="14">
      <c r="A70" s="450" t="s">
        <v>1188</v>
      </c>
      <c r="B70" s="451">
        <v>150</v>
      </c>
      <c r="C70" s="506">
        <v>8</v>
      </c>
      <c r="D70" s="451">
        <v>180</v>
      </c>
      <c r="E70" s="506">
        <v>7.5</v>
      </c>
      <c r="F70" s="451">
        <v>180</v>
      </c>
      <c r="G70" s="506">
        <v>7.4</v>
      </c>
      <c r="H70" s="451">
        <v>200</v>
      </c>
      <c r="I70" s="506">
        <v>7.4</v>
      </c>
      <c r="J70" s="451">
        <v>220</v>
      </c>
      <c r="K70" s="506">
        <v>7.7</v>
      </c>
      <c r="L70" s="451">
        <v>200</v>
      </c>
      <c r="M70" s="506">
        <v>7.6</v>
      </c>
      <c r="N70" s="451">
        <v>180</v>
      </c>
      <c r="O70" s="506">
        <v>7</v>
      </c>
      <c r="P70" s="451">
        <v>190</v>
      </c>
      <c r="Q70" s="506">
        <v>7.3</v>
      </c>
      <c r="R70" s="451">
        <v>200</v>
      </c>
      <c r="S70" s="506">
        <v>7.4</v>
      </c>
      <c r="T70" s="451">
        <v>190</v>
      </c>
      <c r="U70" s="506">
        <v>6.8</v>
      </c>
      <c r="V70" s="451">
        <v>170</v>
      </c>
      <c r="W70" s="506">
        <v>6.3</v>
      </c>
      <c r="X70" s="451">
        <v>170</v>
      </c>
      <c r="Y70" s="506">
        <v>6.7</v>
      </c>
      <c r="Z70" s="451">
        <v>190</v>
      </c>
      <c r="AA70" s="506">
        <v>7</v>
      </c>
      <c r="AB70" s="451">
        <v>180</v>
      </c>
      <c r="AC70" s="506">
        <v>6.3</v>
      </c>
      <c r="AD70" s="451">
        <v>190</v>
      </c>
      <c r="AE70" s="506">
        <v>6.6</v>
      </c>
      <c r="AF70" s="451">
        <v>200</v>
      </c>
      <c r="AG70" s="506">
        <v>6.8</v>
      </c>
      <c r="AH70" s="451">
        <v>200</v>
      </c>
      <c r="AI70" s="506">
        <v>6.3</v>
      </c>
      <c r="AJ70" s="452">
        <v>220</v>
      </c>
      <c r="AK70" s="506">
        <v>6.3</v>
      </c>
      <c r="AL70" s="452">
        <v>240</v>
      </c>
      <c r="AM70" s="506">
        <v>6.5</v>
      </c>
      <c r="AN70" s="452">
        <v>240</v>
      </c>
      <c r="AO70" s="506">
        <v>6.7</v>
      </c>
      <c r="AP70" s="152">
        <v>210</v>
      </c>
      <c r="AQ70" s="271">
        <v>6.5</v>
      </c>
      <c r="AR70" s="152">
        <v>180</v>
      </c>
      <c r="AS70" s="379">
        <v>6.7000000000000004E-2</v>
      </c>
      <c r="AT70" s="152">
        <v>150</v>
      </c>
      <c r="AU70" s="288">
        <v>6.2</v>
      </c>
      <c r="AV70" s="152">
        <v>110</v>
      </c>
      <c r="AW70" s="271">
        <v>5.7</v>
      </c>
      <c r="AX70" s="152">
        <v>110</v>
      </c>
      <c r="AY70" s="271">
        <v>5.0999999999999996</v>
      </c>
    </row>
    <row r="71" spans="1:51" ht="14">
      <c r="A71" s="450" t="s">
        <v>1189</v>
      </c>
      <c r="B71" s="451">
        <v>130</v>
      </c>
      <c r="C71" s="506">
        <v>6.5</v>
      </c>
      <c r="D71" s="451">
        <v>160</v>
      </c>
      <c r="E71" s="506">
        <v>6.8</v>
      </c>
      <c r="F71" s="451">
        <v>180</v>
      </c>
      <c r="G71" s="506">
        <v>7.1</v>
      </c>
      <c r="H71" s="451">
        <v>170</v>
      </c>
      <c r="I71" s="506">
        <v>6.5</v>
      </c>
      <c r="J71" s="451">
        <v>180</v>
      </c>
      <c r="K71" s="506">
        <v>6.2</v>
      </c>
      <c r="L71" s="451">
        <v>140</v>
      </c>
      <c r="M71" s="506">
        <v>5.4</v>
      </c>
      <c r="N71" s="451">
        <v>160</v>
      </c>
      <c r="O71" s="506">
        <v>6.3</v>
      </c>
      <c r="P71" s="451">
        <v>180</v>
      </c>
      <c r="Q71" s="506">
        <v>6.9</v>
      </c>
      <c r="R71" s="451">
        <v>150</v>
      </c>
      <c r="S71" s="506">
        <v>5.8</v>
      </c>
      <c r="T71" s="451">
        <v>160</v>
      </c>
      <c r="U71" s="506">
        <v>5.9</v>
      </c>
      <c r="V71" s="451">
        <v>160</v>
      </c>
      <c r="W71" s="506">
        <v>6.1</v>
      </c>
      <c r="X71" s="451">
        <v>150</v>
      </c>
      <c r="Y71" s="506">
        <v>6</v>
      </c>
      <c r="Z71" s="451">
        <v>160</v>
      </c>
      <c r="AA71" s="506">
        <v>5.9</v>
      </c>
      <c r="AB71" s="451">
        <v>150</v>
      </c>
      <c r="AC71" s="506">
        <v>5.3</v>
      </c>
      <c r="AD71" s="451">
        <v>130</v>
      </c>
      <c r="AE71" s="506">
        <v>4.7</v>
      </c>
      <c r="AF71" s="451">
        <v>140</v>
      </c>
      <c r="AG71" s="506">
        <v>4.7</v>
      </c>
      <c r="AH71" s="451">
        <v>160</v>
      </c>
      <c r="AI71" s="506">
        <v>5</v>
      </c>
      <c r="AJ71" s="452">
        <v>180</v>
      </c>
      <c r="AK71" s="506">
        <v>5.0999999999999996</v>
      </c>
      <c r="AL71" s="452">
        <v>200</v>
      </c>
      <c r="AM71" s="506">
        <v>5.6</v>
      </c>
      <c r="AN71" s="452">
        <v>200</v>
      </c>
      <c r="AO71" s="506">
        <v>5.5</v>
      </c>
      <c r="AP71" s="152">
        <v>160</v>
      </c>
      <c r="AQ71" s="271">
        <v>5</v>
      </c>
      <c r="AR71" s="152">
        <v>150</v>
      </c>
      <c r="AS71" s="379">
        <v>5.0999999999999997E-2</v>
      </c>
      <c r="AT71" s="152">
        <v>130</v>
      </c>
      <c r="AU71" s="609">
        <v>5.5</v>
      </c>
      <c r="AV71" s="152">
        <v>120</v>
      </c>
      <c r="AW71" s="271">
        <v>6.1</v>
      </c>
      <c r="AX71" s="152">
        <v>120</v>
      </c>
      <c r="AY71" s="271">
        <v>5.8</v>
      </c>
    </row>
    <row r="72" spans="1:51" ht="14">
      <c r="A72" s="450" t="s">
        <v>1190</v>
      </c>
      <c r="B72" s="451">
        <v>360</v>
      </c>
      <c r="C72" s="506">
        <v>18.399999999999999</v>
      </c>
      <c r="D72" s="451">
        <v>400</v>
      </c>
      <c r="E72" s="506">
        <v>17.2</v>
      </c>
      <c r="F72" s="451">
        <v>440</v>
      </c>
      <c r="G72" s="506">
        <v>17.600000000000001</v>
      </c>
      <c r="H72" s="451">
        <v>470</v>
      </c>
      <c r="I72" s="506">
        <v>18</v>
      </c>
      <c r="J72" s="451">
        <v>490</v>
      </c>
      <c r="K72" s="506">
        <v>16.899999999999999</v>
      </c>
      <c r="L72" s="451">
        <v>470</v>
      </c>
      <c r="M72" s="506">
        <v>17.7</v>
      </c>
      <c r="N72" s="451">
        <v>470</v>
      </c>
      <c r="O72" s="506">
        <v>18.2</v>
      </c>
      <c r="P72" s="451">
        <v>440</v>
      </c>
      <c r="Q72" s="506">
        <v>17</v>
      </c>
      <c r="R72" s="451">
        <v>450</v>
      </c>
      <c r="S72" s="506">
        <v>17.2</v>
      </c>
      <c r="T72" s="451">
        <v>480</v>
      </c>
      <c r="U72" s="506">
        <v>17.3</v>
      </c>
      <c r="V72" s="451">
        <v>470</v>
      </c>
      <c r="W72" s="506">
        <v>17.5</v>
      </c>
      <c r="X72" s="451">
        <v>430</v>
      </c>
      <c r="Y72" s="506">
        <v>17.399999999999999</v>
      </c>
      <c r="Z72" s="451">
        <v>430</v>
      </c>
      <c r="AA72" s="506">
        <v>16.100000000000001</v>
      </c>
      <c r="AB72" s="451">
        <v>470</v>
      </c>
      <c r="AC72" s="506">
        <v>16.5</v>
      </c>
      <c r="AD72" s="451">
        <v>440</v>
      </c>
      <c r="AE72" s="506">
        <v>15.8</v>
      </c>
      <c r="AF72" s="451">
        <v>460</v>
      </c>
      <c r="AG72" s="506">
        <v>15.8</v>
      </c>
      <c r="AH72" s="451">
        <v>550</v>
      </c>
      <c r="AI72" s="506">
        <v>17.3</v>
      </c>
      <c r="AJ72" s="452">
        <v>580</v>
      </c>
      <c r="AK72" s="506">
        <v>16.7</v>
      </c>
      <c r="AL72" s="452">
        <v>570</v>
      </c>
      <c r="AM72" s="506">
        <v>15.8</v>
      </c>
      <c r="AN72" s="452">
        <v>590</v>
      </c>
      <c r="AO72" s="506">
        <v>16.3</v>
      </c>
      <c r="AP72" s="152">
        <v>520</v>
      </c>
      <c r="AQ72" s="271">
        <v>15.9</v>
      </c>
      <c r="AR72" s="152">
        <v>430</v>
      </c>
      <c r="AS72" s="379">
        <v>0.14799999999999999</v>
      </c>
      <c r="AT72" s="152">
        <v>370</v>
      </c>
      <c r="AU72" s="609">
        <v>15</v>
      </c>
      <c r="AV72" s="152">
        <v>300</v>
      </c>
      <c r="AW72" s="271">
        <v>15</v>
      </c>
      <c r="AX72" s="152">
        <v>310</v>
      </c>
      <c r="AY72" s="271">
        <v>15.1</v>
      </c>
    </row>
    <row r="73" spans="1:51" ht="14">
      <c r="A73" s="459" t="s">
        <v>639</v>
      </c>
      <c r="B73" s="448">
        <v>11190</v>
      </c>
      <c r="C73" s="599"/>
      <c r="D73" s="448">
        <v>10740</v>
      </c>
      <c r="E73" s="599"/>
      <c r="F73" s="448">
        <v>10300</v>
      </c>
      <c r="G73" s="599"/>
      <c r="H73" s="448">
        <v>9020</v>
      </c>
      <c r="I73" s="599"/>
      <c r="J73" s="448">
        <v>7020</v>
      </c>
      <c r="K73" s="599"/>
      <c r="L73" s="448">
        <v>7230</v>
      </c>
      <c r="M73" s="599"/>
      <c r="N73" s="448">
        <v>8160</v>
      </c>
      <c r="O73" s="599"/>
      <c r="P73" s="448">
        <v>8580</v>
      </c>
      <c r="Q73" s="599"/>
      <c r="R73" s="448">
        <v>8600</v>
      </c>
      <c r="S73" s="599"/>
      <c r="T73" s="448">
        <v>8350</v>
      </c>
      <c r="U73" s="599"/>
      <c r="V73" s="448">
        <v>8290</v>
      </c>
      <c r="W73" s="599"/>
      <c r="X73" s="448">
        <v>7440</v>
      </c>
      <c r="Y73" s="599"/>
      <c r="Z73" s="448">
        <v>7220</v>
      </c>
      <c r="AA73" s="599"/>
      <c r="AB73" s="448">
        <v>6720</v>
      </c>
      <c r="AC73" s="599"/>
      <c r="AD73" s="448">
        <v>6980</v>
      </c>
      <c r="AE73" s="599"/>
      <c r="AF73" s="448">
        <v>9080</v>
      </c>
      <c r="AG73" s="599"/>
      <c r="AH73" s="448">
        <v>10160</v>
      </c>
      <c r="AI73" s="599"/>
      <c r="AJ73" s="449">
        <v>8470</v>
      </c>
      <c r="AK73" s="599"/>
      <c r="AL73" s="449">
        <v>10060</v>
      </c>
      <c r="AM73" s="599"/>
      <c r="AN73" s="449">
        <v>10600</v>
      </c>
      <c r="AO73" s="599"/>
      <c r="AP73" s="449">
        <v>7440</v>
      </c>
      <c r="AQ73" s="599"/>
      <c r="AR73" s="449">
        <v>6760</v>
      </c>
      <c r="AS73" s="267"/>
      <c r="AT73" s="221">
        <v>6360</v>
      </c>
      <c r="AU73" s="288"/>
      <c r="AV73" s="221">
        <v>6310</v>
      </c>
      <c r="AW73" s="271"/>
      <c r="AX73" s="221">
        <v>7220</v>
      </c>
      <c r="AY73" s="271"/>
    </row>
    <row r="74" spans="1:51" ht="14">
      <c r="A74" s="450" t="s">
        <v>1191</v>
      </c>
      <c r="B74" s="451">
        <v>1460</v>
      </c>
      <c r="C74" s="506">
        <v>13.1</v>
      </c>
      <c r="D74" s="451">
        <v>1320</v>
      </c>
      <c r="E74" s="506">
        <v>12.3</v>
      </c>
      <c r="F74" s="451">
        <v>970</v>
      </c>
      <c r="G74" s="506">
        <v>9.4</v>
      </c>
      <c r="H74" s="451">
        <v>770</v>
      </c>
      <c r="I74" s="506">
        <v>8.6</v>
      </c>
      <c r="J74" s="451">
        <v>810</v>
      </c>
      <c r="K74" s="506">
        <v>11.5</v>
      </c>
      <c r="L74" s="451">
        <v>860</v>
      </c>
      <c r="M74" s="506">
        <v>11.9</v>
      </c>
      <c r="N74" s="451">
        <v>810</v>
      </c>
      <c r="O74" s="506">
        <v>9.9</v>
      </c>
      <c r="P74" s="451">
        <v>870</v>
      </c>
      <c r="Q74" s="506">
        <v>10.1</v>
      </c>
      <c r="R74" s="451">
        <v>920</v>
      </c>
      <c r="S74" s="506">
        <v>10.6</v>
      </c>
      <c r="T74" s="451">
        <v>1000</v>
      </c>
      <c r="U74" s="506">
        <v>12</v>
      </c>
      <c r="V74" s="451">
        <v>980</v>
      </c>
      <c r="W74" s="506">
        <v>11.8</v>
      </c>
      <c r="X74" s="451">
        <v>500</v>
      </c>
      <c r="Y74" s="506">
        <v>6.7</v>
      </c>
      <c r="Z74" s="451">
        <v>920</v>
      </c>
      <c r="AA74" s="506">
        <v>12.7</v>
      </c>
      <c r="AB74" s="451">
        <v>1330</v>
      </c>
      <c r="AC74" s="506">
        <v>19.7</v>
      </c>
      <c r="AD74" s="451">
        <v>1000</v>
      </c>
      <c r="AE74" s="506">
        <v>14.3</v>
      </c>
      <c r="AF74" s="451">
        <v>1240</v>
      </c>
      <c r="AG74" s="506">
        <v>13.6</v>
      </c>
      <c r="AH74" s="451">
        <v>1350</v>
      </c>
      <c r="AI74" s="506">
        <v>13.3</v>
      </c>
      <c r="AJ74" s="452">
        <v>520</v>
      </c>
      <c r="AK74" s="506">
        <v>6.1</v>
      </c>
      <c r="AL74" s="452">
        <v>1160</v>
      </c>
      <c r="AM74" s="506">
        <v>11.5</v>
      </c>
      <c r="AN74" s="452">
        <v>1870</v>
      </c>
      <c r="AO74" s="506">
        <v>17.7</v>
      </c>
      <c r="AP74" s="152">
        <v>1040</v>
      </c>
      <c r="AQ74" s="271">
        <v>14</v>
      </c>
      <c r="AR74" s="152">
        <v>930</v>
      </c>
      <c r="AS74" s="379">
        <v>0.13800000000000001</v>
      </c>
      <c r="AT74" s="152">
        <v>890</v>
      </c>
      <c r="AU74" s="609">
        <v>13.9</v>
      </c>
      <c r="AV74" s="152">
        <v>870</v>
      </c>
      <c r="AW74" s="271">
        <v>13.9</v>
      </c>
      <c r="AX74" s="152">
        <v>1010</v>
      </c>
      <c r="AY74" s="271">
        <v>14</v>
      </c>
    </row>
    <row r="75" spans="1:51" ht="14">
      <c r="A75" s="450" t="s">
        <v>1192</v>
      </c>
      <c r="B75" s="451">
        <v>1450</v>
      </c>
      <c r="C75" s="506">
        <v>13</v>
      </c>
      <c r="D75" s="451">
        <v>1410</v>
      </c>
      <c r="E75" s="506">
        <v>13.2</v>
      </c>
      <c r="F75" s="451">
        <v>1330</v>
      </c>
      <c r="G75" s="506">
        <v>12.9</v>
      </c>
      <c r="H75" s="451">
        <v>1220</v>
      </c>
      <c r="I75" s="506">
        <v>13.5</v>
      </c>
      <c r="J75" s="451">
        <v>960</v>
      </c>
      <c r="K75" s="506">
        <v>13.6</v>
      </c>
      <c r="L75" s="451">
        <v>910</v>
      </c>
      <c r="M75" s="506">
        <v>12.6</v>
      </c>
      <c r="N75" s="451">
        <v>1010</v>
      </c>
      <c r="O75" s="506">
        <v>12.4</v>
      </c>
      <c r="P75" s="451">
        <v>930</v>
      </c>
      <c r="Q75" s="506">
        <v>10.9</v>
      </c>
      <c r="R75" s="451">
        <v>870</v>
      </c>
      <c r="S75" s="506">
        <v>10.1</v>
      </c>
      <c r="T75" s="451">
        <v>860</v>
      </c>
      <c r="U75" s="506">
        <v>10.3</v>
      </c>
      <c r="V75" s="451">
        <v>820</v>
      </c>
      <c r="W75" s="506">
        <v>9.9</v>
      </c>
      <c r="X75" s="451">
        <v>640</v>
      </c>
      <c r="Y75" s="506">
        <v>8.6999999999999993</v>
      </c>
      <c r="Z75" s="451">
        <v>770</v>
      </c>
      <c r="AA75" s="506">
        <v>10.7</v>
      </c>
      <c r="AB75" s="451">
        <v>820</v>
      </c>
      <c r="AC75" s="506">
        <v>12.3</v>
      </c>
      <c r="AD75" s="451">
        <v>820</v>
      </c>
      <c r="AE75" s="506">
        <v>11.7</v>
      </c>
      <c r="AF75" s="451">
        <v>1000</v>
      </c>
      <c r="AG75" s="506">
        <v>11</v>
      </c>
      <c r="AH75" s="451">
        <v>1070</v>
      </c>
      <c r="AI75" s="506">
        <v>10.6</v>
      </c>
      <c r="AJ75" s="452">
        <v>770</v>
      </c>
      <c r="AK75" s="506">
        <v>9.1</v>
      </c>
      <c r="AL75" s="452">
        <v>1250</v>
      </c>
      <c r="AM75" s="506">
        <v>12.5</v>
      </c>
      <c r="AN75" s="452">
        <v>1550</v>
      </c>
      <c r="AO75" s="506">
        <v>14.6</v>
      </c>
      <c r="AP75" s="152">
        <v>990</v>
      </c>
      <c r="AQ75" s="271">
        <v>13.3</v>
      </c>
      <c r="AR75" s="152">
        <v>870</v>
      </c>
      <c r="AS75" s="379">
        <v>0.128</v>
      </c>
      <c r="AT75" s="152">
        <v>800</v>
      </c>
      <c r="AU75" s="609">
        <v>12.6</v>
      </c>
      <c r="AV75" s="152">
        <v>740</v>
      </c>
      <c r="AW75" s="271">
        <v>11.8</v>
      </c>
      <c r="AX75" s="152">
        <v>750</v>
      </c>
      <c r="AY75" s="271">
        <v>10.4</v>
      </c>
    </row>
    <row r="76" spans="1:51" ht="14">
      <c r="A76" s="450" t="s">
        <v>1193</v>
      </c>
      <c r="B76" s="451">
        <v>1240</v>
      </c>
      <c r="C76" s="506">
        <v>11.1</v>
      </c>
      <c r="D76" s="451">
        <v>1210</v>
      </c>
      <c r="E76" s="506">
        <v>11.2</v>
      </c>
      <c r="F76" s="451">
        <v>1190</v>
      </c>
      <c r="G76" s="506">
        <v>11.6</v>
      </c>
      <c r="H76" s="451">
        <v>1050</v>
      </c>
      <c r="I76" s="506">
        <v>11.7</v>
      </c>
      <c r="J76" s="451">
        <v>760</v>
      </c>
      <c r="K76" s="506">
        <v>10.9</v>
      </c>
      <c r="L76" s="451">
        <v>810</v>
      </c>
      <c r="M76" s="506">
        <v>11.2</v>
      </c>
      <c r="N76" s="451">
        <v>980</v>
      </c>
      <c r="O76" s="506">
        <v>12.1</v>
      </c>
      <c r="P76" s="451">
        <v>1040</v>
      </c>
      <c r="Q76" s="506">
        <v>12.1</v>
      </c>
      <c r="R76" s="451">
        <v>1020</v>
      </c>
      <c r="S76" s="506">
        <v>11.9</v>
      </c>
      <c r="T76" s="451">
        <v>970</v>
      </c>
      <c r="U76" s="506">
        <v>11.6</v>
      </c>
      <c r="V76" s="451">
        <v>960</v>
      </c>
      <c r="W76" s="506">
        <v>11.6</v>
      </c>
      <c r="X76" s="451">
        <v>880</v>
      </c>
      <c r="Y76" s="506">
        <v>11.9</v>
      </c>
      <c r="Z76" s="451">
        <v>780</v>
      </c>
      <c r="AA76" s="506">
        <v>10.7</v>
      </c>
      <c r="AB76" s="451">
        <v>680</v>
      </c>
      <c r="AC76" s="506">
        <v>10.199999999999999</v>
      </c>
      <c r="AD76" s="451">
        <v>820</v>
      </c>
      <c r="AE76" s="506">
        <v>11.8</v>
      </c>
      <c r="AF76" s="451">
        <v>1120</v>
      </c>
      <c r="AG76" s="506">
        <v>12.3</v>
      </c>
      <c r="AH76" s="451">
        <v>1180</v>
      </c>
      <c r="AI76" s="506">
        <v>11.6</v>
      </c>
      <c r="AJ76" s="452">
        <v>1040</v>
      </c>
      <c r="AK76" s="506">
        <v>12.3</v>
      </c>
      <c r="AL76" s="452">
        <v>1200</v>
      </c>
      <c r="AM76" s="506">
        <v>11.9</v>
      </c>
      <c r="AN76" s="452">
        <v>1120</v>
      </c>
      <c r="AO76" s="506">
        <v>10.5</v>
      </c>
      <c r="AP76" s="152">
        <v>840</v>
      </c>
      <c r="AQ76" s="271">
        <v>11.2</v>
      </c>
      <c r="AR76" s="152">
        <v>820</v>
      </c>
      <c r="AS76" s="379">
        <v>0.122</v>
      </c>
      <c r="AT76" s="152">
        <v>840</v>
      </c>
      <c r="AU76" s="288">
        <v>13.2</v>
      </c>
      <c r="AV76" s="152">
        <v>800</v>
      </c>
      <c r="AW76" s="271">
        <v>12.7</v>
      </c>
      <c r="AX76" s="152">
        <v>840</v>
      </c>
      <c r="AY76" s="271">
        <v>11.6</v>
      </c>
    </row>
    <row r="77" spans="1:51" ht="14">
      <c r="A77" s="450" t="s">
        <v>1194</v>
      </c>
      <c r="B77" s="451">
        <v>1240</v>
      </c>
      <c r="C77" s="506">
        <v>11</v>
      </c>
      <c r="D77" s="451">
        <v>1180</v>
      </c>
      <c r="E77" s="506">
        <v>11</v>
      </c>
      <c r="F77" s="451">
        <v>1200</v>
      </c>
      <c r="G77" s="506">
        <v>11.7</v>
      </c>
      <c r="H77" s="451">
        <v>1030</v>
      </c>
      <c r="I77" s="506">
        <v>11.4</v>
      </c>
      <c r="J77" s="451">
        <v>750</v>
      </c>
      <c r="K77" s="506">
        <v>10.7</v>
      </c>
      <c r="L77" s="451">
        <v>820</v>
      </c>
      <c r="M77" s="506">
        <v>11.4</v>
      </c>
      <c r="N77" s="451">
        <v>950</v>
      </c>
      <c r="O77" s="506">
        <v>11.6</v>
      </c>
      <c r="P77" s="451">
        <v>960</v>
      </c>
      <c r="Q77" s="506">
        <v>11.2</v>
      </c>
      <c r="R77" s="451">
        <v>960</v>
      </c>
      <c r="S77" s="506">
        <v>11.1</v>
      </c>
      <c r="T77" s="451">
        <v>890</v>
      </c>
      <c r="U77" s="506">
        <v>10.7</v>
      </c>
      <c r="V77" s="451">
        <v>890</v>
      </c>
      <c r="W77" s="506">
        <v>10.7</v>
      </c>
      <c r="X77" s="451">
        <v>840</v>
      </c>
      <c r="Y77" s="506">
        <v>11.3</v>
      </c>
      <c r="Z77" s="451">
        <v>740</v>
      </c>
      <c r="AA77" s="506">
        <v>10.199999999999999</v>
      </c>
      <c r="AB77" s="451">
        <v>640</v>
      </c>
      <c r="AC77" s="506">
        <v>9.5</v>
      </c>
      <c r="AD77" s="451">
        <v>790</v>
      </c>
      <c r="AE77" s="506">
        <v>11.4</v>
      </c>
      <c r="AF77" s="451">
        <v>1040</v>
      </c>
      <c r="AG77" s="506">
        <v>11.4</v>
      </c>
      <c r="AH77" s="451">
        <v>1080</v>
      </c>
      <c r="AI77" s="506">
        <v>10.6</v>
      </c>
      <c r="AJ77" s="452">
        <v>1010</v>
      </c>
      <c r="AK77" s="506">
        <v>11.9</v>
      </c>
      <c r="AL77" s="452">
        <v>1080</v>
      </c>
      <c r="AM77" s="506">
        <v>10.7</v>
      </c>
      <c r="AN77" s="452">
        <v>960</v>
      </c>
      <c r="AO77" s="506">
        <v>9</v>
      </c>
      <c r="AP77" s="152">
        <v>700</v>
      </c>
      <c r="AQ77" s="271">
        <v>9.4</v>
      </c>
      <c r="AR77" s="152">
        <v>740</v>
      </c>
      <c r="AS77" s="379">
        <v>0.109</v>
      </c>
      <c r="AT77" s="152">
        <v>740</v>
      </c>
      <c r="AU77" s="288">
        <v>11.7</v>
      </c>
      <c r="AV77" s="152">
        <v>660</v>
      </c>
      <c r="AW77" s="271">
        <v>10.5</v>
      </c>
      <c r="AX77" s="152">
        <v>780</v>
      </c>
      <c r="AY77" s="271">
        <v>10.9</v>
      </c>
    </row>
    <row r="78" spans="1:51" ht="14">
      <c r="A78" s="450" t="s">
        <v>1195</v>
      </c>
      <c r="B78" s="451">
        <v>1100</v>
      </c>
      <c r="C78" s="506">
        <v>9.8000000000000007</v>
      </c>
      <c r="D78" s="451">
        <v>1050</v>
      </c>
      <c r="E78" s="506">
        <v>9.8000000000000007</v>
      </c>
      <c r="F78" s="451">
        <v>1020</v>
      </c>
      <c r="G78" s="506">
        <v>9.9</v>
      </c>
      <c r="H78" s="451">
        <v>850</v>
      </c>
      <c r="I78" s="506">
        <v>9.4</v>
      </c>
      <c r="J78" s="451">
        <v>580</v>
      </c>
      <c r="K78" s="506">
        <v>8.3000000000000007</v>
      </c>
      <c r="L78" s="451">
        <v>670</v>
      </c>
      <c r="M78" s="506">
        <v>9.1999999999999993</v>
      </c>
      <c r="N78" s="451">
        <v>790</v>
      </c>
      <c r="O78" s="506">
        <v>9.6999999999999993</v>
      </c>
      <c r="P78" s="451">
        <v>790</v>
      </c>
      <c r="Q78" s="506">
        <v>9.1999999999999993</v>
      </c>
      <c r="R78" s="451">
        <v>770</v>
      </c>
      <c r="S78" s="506">
        <v>9</v>
      </c>
      <c r="T78" s="451">
        <v>720</v>
      </c>
      <c r="U78" s="506">
        <v>8.6</v>
      </c>
      <c r="V78" s="451">
        <v>680</v>
      </c>
      <c r="W78" s="506">
        <v>8.1999999999999993</v>
      </c>
      <c r="X78" s="451">
        <v>660</v>
      </c>
      <c r="Y78" s="506">
        <v>8.9</v>
      </c>
      <c r="Z78" s="451">
        <v>650</v>
      </c>
      <c r="AA78" s="506">
        <v>9</v>
      </c>
      <c r="AB78" s="451">
        <v>540</v>
      </c>
      <c r="AC78" s="506">
        <v>8.1</v>
      </c>
      <c r="AD78" s="451">
        <v>580</v>
      </c>
      <c r="AE78" s="506">
        <v>8.3000000000000007</v>
      </c>
      <c r="AF78" s="451">
        <v>780</v>
      </c>
      <c r="AG78" s="506">
        <v>8.6</v>
      </c>
      <c r="AH78" s="451">
        <v>830</v>
      </c>
      <c r="AI78" s="506">
        <v>8.1999999999999993</v>
      </c>
      <c r="AJ78" s="452">
        <v>760</v>
      </c>
      <c r="AK78" s="506">
        <v>9</v>
      </c>
      <c r="AL78" s="452">
        <v>880</v>
      </c>
      <c r="AM78" s="506">
        <v>8.8000000000000007</v>
      </c>
      <c r="AN78" s="452">
        <v>840</v>
      </c>
      <c r="AO78" s="506">
        <v>7.9</v>
      </c>
      <c r="AP78" s="152">
        <v>620</v>
      </c>
      <c r="AQ78" s="271">
        <v>8.4</v>
      </c>
      <c r="AR78" s="152">
        <v>580</v>
      </c>
      <c r="AS78" s="379">
        <v>8.5000000000000006E-2</v>
      </c>
      <c r="AT78" s="152">
        <v>520</v>
      </c>
      <c r="AU78" s="288">
        <v>8.1999999999999993</v>
      </c>
      <c r="AV78" s="152">
        <v>510</v>
      </c>
      <c r="AW78" s="271">
        <v>8</v>
      </c>
      <c r="AX78" s="152">
        <v>600</v>
      </c>
      <c r="AY78" s="271">
        <v>8.4</v>
      </c>
    </row>
    <row r="79" spans="1:51" ht="14">
      <c r="A79" s="450" t="s">
        <v>1196</v>
      </c>
      <c r="B79" s="451">
        <v>940</v>
      </c>
      <c r="C79" s="506">
        <v>8.4</v>
      </c>
      <c r="D79" s="451">
        <v>920</v>
      </c>
      <c r="E79" s="506">
        <v>8.6</v>
      </c>
      <c r="F79" s="451">
        <v>890</v>
      </c>
      <c r="G79" s="506">
        <v>8.6999999999999993</v>
      </c>
      <c r="H79" s="451">
        <v>790</v>
      </c>
      <c r="I79" s="506">
        <v>8.6999999999999993</v>
      </c>
      <c r="J79" s="451">
        <v>580</v>
      </c>
      <c r="K79" s="506">
        <v>8.3000000000000007</v>
      </c>
      <c r="L79" s="451">
        <v>580</v>
      </c>
      <c r="M79" s="506">
        <v>8.1</v>
      </c>
      <c r="N79" s="451">
        <v>660</v>
      </c>
      <c r="O79" s="506">
        <v>8.1</v>
      </c>
      <c r="P79" s="451">
        <v>700</v>
      </c>
      <c r="Q79" s="506">
        <v>8.1</v>
      </c>
      <c r="R79" s="451">
        <v>680</v>
      </c>
      <c r="S79" s="506">
        <v>7.9</v>
      </c>
      <c r="T79" s="451">
        <v>580</v>
      </c>
      <c r="U79" s="506">
        <v>6.9</v>
      </c>
      <c r="V79" s="451">
        <v>550</v>
      </c>
      <c r="W79" s="506">
        <v>6.7</v>
      </c>
      <c r="X79" s="451">
        <v>570</v>
      </c>
      <c r="Y79" s="506">
        <v>7.7</v>
      </c>
      <c r="Z79" s="451">
        <v>510</v>
      </c>
      <c r="AA79" s="506">
        <v>7.1</v>
      </c>
      <c r="AB79" s="451">
        <v>410</v>
      </c>
      <c r="AC79" s="506">
        <v>6.1</v>
      </c>
      <c r="AD79" s="451">
        <v>490</v>
      </c>
      <c r="AE79" s="506">
        <v>7</v>
      </c>
      <c r="AF79" s="451">
        <v>650</v>
      </c>
      <c r="AG79" s="506">
        <v>7.2</v>
      </c>
      <c r="AH79" s="451">
        <v>730</v>
      </c>
      <c r="AI79" s="506">
        <v>7.2</v>
      </c>
      <c r="AJ79" s="452">
        <v>690</v>
      </c>
      <c r="AK79" s="506">
        <v>8.1999999999999993</v>
      </c>
      <c r="AL79" s="452">
        <v>740</v>
      </c>
      <c r="AM79" s="506">
        <v>7.4</v>
      </c>
      <c r="AN79" s="452">
        <v>690</v>
      </c>
      <c r="AO79" s="506">
        <v>6.5</v>
      </c>
      <c r="AP79" s="152">
        <v>510</v>
      </c>
      <c r="AQ79" s="271">
        <v>6.8</v>
      </c>
      <c r="AR79" s="152">
        <v>500</v>
      </c>
      <c r="AS79" s="379">
        <v>7.4999999999999997E-2</v>
      </c>
      <c r="AT79" s="152">
        <v>440</v>
      </c>
      <c r="AU79" s="609">
        <v>6.9</v>
      </c>
      <c r="AV79" s="152">
        <v>390</v>
      </c>
      <c r="AW79" s="271">
        <v>6.1</v>
      </c>
      <c r="AX79" s="152">
        <v>480</v>
      </c>
      <c r="AY79" s="271">
        <v>6.6</v>
      </c>
    </row>
    <row r="80" spans="1:51" ht="14">
      <c r="A80" s="450" t="s">
        <v>1197</v>
      </c>
      <c r="B80" s="451">
        <v>850</v>
      </c>
      <c r="C80" s="506">
        <v>7.6</v>
      </c>
      <c r="D80" s="451">
        <v>760</v>
      </c>
      <c r="E80" s="506">
        <v>7</v>
      </c>
      <c r="F80" s="451">
        <v>760</v>
      </c>
      <c r="G80" s="506">
        <v>7.3</v>
      </c>
      <c r="H80" s="451">
        <v>740</v>
      </c>
      <c r="I80" s="506">
        <v>8.1999999999999993</v>
      </c>
      <c r="J80" s="451">
        <v>550</v>
      </c>
      <c r="K80" s="506">
        <v>7.8</v>
      </c>
      <c r="L80" s="451">
        <v>560</v>
      </c>
      <c r="M80" s="506">
        <v>7.8</v>
      </c>
      <c r="N80" s="451">
        <v>610</v>
      </c>
      <c r="O80" s="506">
        <v>7.5</v>
      </c>
      <c r="P80" s="451">
        <v>620</v>
      </c>
      <c r="Q80" s="506">
        <v>7.2</v>
      </c>
      <c r="R80" s="451">
        <v>610</v>
      </c>
      <c r="S80" s="506">
        <v>7.1</v>
      </c>
      <c r="T80" s="451">
        <v>620</v>
      </c>
      <c r="U80" s="506">
        <v>7.4</v>
      </c>
      <c r="V80" s="451">
        <v>620</v>
      </c>
      <c r="W80" s="506">
        <v>7.5</v>
      </c>
      <c r="X80" s="451">
        <v>560</v>
      </c>
      <c r="Y80" s="506">
        <v>7.6</v>
      </c>
      <c r="Z80" s="451">
        <v>490</v>
      </c>
      <c r="AA80" s="506">
        <v>6.8</v>
      </c>
      <c r="AB80" s="451">
        <v>420</v>
      </c>
      <c r="AC80" s="506">
        <v>6.3</v>
      </c>
      <c r="AD80" s="451">
        <v>480</v>
      </c>
      <c r="AE80" s="506">
        <v>6.8</v>
      </c>
      <c r="AF80" s="451">
        <v>650</v>
      </c>
      <c r="AG80" s="506">
        <v>7.2</v>
      </c>
      <c r="AH80" s="451">
        <v>730</v>
      </c>
      <c r="AI80" s="506">
        <v>7.2</v>
      </c>
      <c r="AJ80" s="452">
        <v>650</v>
      </c>
      <c r="AK80" s="506">
        <v>7.6</v>
      </c>
      <c r="AL80" s="452">
        <v>680</v>
      </c>
      <c r="AM80" s="506">
        <v>6.8</v>
      </c>
      <c r="AN80" s="452">
        <v>650</v>
      </c>
      <c r="AO80" s="506">
        <v>6.1</v>
      </c>
      <c r="AP80" s="152">
        <v>520</v>
      </c>
      <c r="AQ80" s="271">
        <v>7</v>
      </c>
      <c r="AR80" s="152">
        <v>480</v>
      </c>
      <c r="AS80" s="379">
        <v>7.0999999999999994E-2</v>
      </c>
      <c r="AT80" s="152">
        <v>420</v>
      </c>
      <c r="AU80" s="609">
        <v>6.6</v>
      </c>
      <c r="AV80" s="152">
        <v>400</v>
      </c>
      <c r="AW80" s="271">
        <v>6.4</v>
      </c>
      <c r="AX80" s="152">
        <v>460</v>
      </c>
      <c r="AY80" s="271">
        <v>6.4</v>
      </c>
    </row>
    <row r="81" spans="1:51" ht="14">
      <c r="A81" s="450" t="s">
        <v>1198</v>
      </c>
      <c r="B81" s="451">
        <v>680</v>
      </c>
      <c r="C81" s="506">
        <v>6.1</v>
      </c>
      <c r="D81" s="451">
        <v>660</v>
      </c>
      <c r="E81" s="506">
        <v>6.2</v>
      </c>
      <c r="F81" s="451">
        <v>680</v>
      </c>
      <c r="G81" s="506">
        <v>6.6</v>
      </c>
      <c r="H81" s="451">
        <v>630</v>
      </c>
      <c r="I81" s="506">
        <v>7</v>
      </c>
      <c r="J81" s="451">
        <v>500</v>
      </c>
      <c r="K81" s="506">
        <v>7.1</v>
      </c>
      <c r="L81" s="451">
        <v>510</v>
      </c>
      <c r="M81" s="506">
        <v>7</v>
      </c>
      <c r="N81" s="451">
        <v>570</v>
      </c>
      <c r="O81" s="506">
        <v>7</v>
      </c>
      <c r="P81" s="451">
        <v>580</v>
      </c>
      <c r="Q81" s="506">
        <v>6.7</v>
      </c>
      <c r="R81" s="451">
        <v>570</v>
      </c>
      <c r="S81" s="506">
        <v>6.7</v>
      </c>
      <c r="T81" s="451">
        <v>580</v>
      </c>
      <c r="U81" s="506">
        <v>6.9</v>
      </c>
      <c r="V81" s="451">
        <v>570</v>
      </c>
      <c r="W81" s="506">
        <v>6.8</v>
      </c>
      <c r="X81" s="451">
        <v>540</v>
      </c>
      <c r="Y81" s="506">
        <v>7.3</v>
      </c>
      <c r="Z81" s="451">
        <v>460</v>
      </c>
      <c r="AA81" s="506">
        <v>6.4</v>
      </c>
      <c r="AB81" s="451">
        <v>390</v>
      </c>
      <c r="AC81" s="506">
        <v>5.8</v>
      </c>
      <c r="AD81" s="451">
        <v>460</v>
      </c>
      <c r="AE81" s="506">
        <v>6.6</v>
      </c>
      <c r="AF81" s="451">
        <v>570</v>
      </c>
      <c r="AG81" s="506">
        <v>6.3</v>
      </c>
      <c r="AH81" s="451">
        <v>650</v>
      </c>
      <c r="AI81" s="506">
        <v>6.4</v>
      </c>
      <c r="AJ81" s="452">
        <v>590</v>
      </c>
      <c r="AK81" s="506">
        <v>7</v>
      </c>
      <c r="AL81" s="452">
        <v>580</v>
      </c>
      <c r="AM81" s="506">
        <v>5.7</v>
      </c>
      <c r="AN81" s="452">
        <v>590</v>
      </c>
      <c r="AO81" s="506">
        <v>5.6</v>
      </c>
      <c r="AP81" s="152">
        <v>490</v>
      </c>
      <c r="AQ81" s="271">
        <v>6.5</v>
      </c>
      <c r="AR81" s="152">
        <v>390</v>
      </c>
      <c r="AS81" s="379">
        <v>5.8000000000000003E-2</v>
      </c>
      <c r="AT81" s="152">
        <v>380</v>
      </c>
      <c r="AU81" s="288">
        <v>5.9</v>
      </c>
      <c r="AV81" s="152">
        <v>400</v>
      </c>
      <c r="AW81" s="271">
        <v>6.3</v>
      </c>
      <c r="AX81" s="152">
        <v>410</v>
      </c>
      <c r="AY81" s="271">
        <v>5.7</v>
      </c>
    </row>
    <row r="82" spans="1:51" ht="14">
      <c r="A82" s="450" t="s">
        <v>1199</v>
      </c>
      <c r="B82" s="451">
        <v>560</v>
      </c>
      <c r="C82" s="506">
        <v>5</v>
      </c>
      <c r="D82" s="451">
        <v>530</v>
      </c>
      <c r="E82" s="506">
        <v>5</v>
      </c>
      <c r="F82" s="451">
        <v>520</v>
      </c>
      <c r="G82" s="506">
        <v>5</v>
      </c>
      <c r="H82" s="451">
        <v>470</v>
      </c>
      <c r="I82" s="506">
        <v>5.2</v>
      </c>
      <c r="J82" s="451">
        <v>370</v>
      </c>
      <c r="K82" s="506">
        <v>5.2</v>
      </c>
      <c r="L82" s="451">
        <v>380</v>
      </c>
      <c r="M82" s="506">
        <v>5.3</v>
      </c>
      <c r="N82" s="451">
        <v>470</v>
      </c>
      <c r="O82" s="506">
        <v>5.7</v>
      </c>
      <c r="P82" s="451">
        <v>510</v>
      </c>
      <c r="Q82" s="506">
        <v>6</v>
      </c>
      <c r="R82" s="451">
        <v>500</v>
      </c>
      <c r="S82" s="506">
        <v>5.8</v>
      </c>
      <c r="T82" s="451">
        <v>470</v>
      </c>
      <c r="U82" s="506">
        <v>5.7</v>
      </c>
      <c r="V82" s="451">
        <v>480</v>
      </c>
      <c r="W82" s="506">
        <v>5.8</v>
      </c>
      <c r="X82" s="451">
        <v>460</v>
      </c>
      <c r="Y82" s="506">
        <v>6.2</v>
      </c>
      <c r="Z82" s="451">
        <v>400</v>
      </c>
      <c r="AA82" s="506">
        <v>5.5</v>
      </c>
      <c r="AB82" s="451">
        <v>330</v>
      </c>
      <c r="AC82" s="506">
        <v>5</v>
      </c>
      <c r="AD82" s="451">
        <v>350</v>
      </c>
      <c r="AE82" s="506">
        <v>5.0999999999999996</v>
      </c>
      <c r="AF82" s="451">
        <v>430</v>
      </c>
      <c r="AG82" s="506">
        <v>4.7</v>
      </c>
      <c r="AH82" s="451">
        <v>480</v>
      </c>
      <c r="AI82" s="506">
        <v>4.8</v>
      </c>
      <c r="AJ82" s="452">
        <v>460</v>
      </c>
      <c r="AK82" s="506">
        <v>5.4</v>
      </c>
      <c r="AL82" s="452">
        <v>500</v>
      </c>
      <c r="AM82" s="506">
        <v>4.9000000000000004</v>
      </c>
      <c r="AN82" s="452">
        <v>520</v>
      </c>
      <c r="AO82" s="506">
        <v>4.9000000000000004</v>
      </c>
      <c r="AP82" s="152">
        <v>440</v>
      </c>
      <c r="AQ82" s="271">
        <v>5.9</v>
      </c>
      <c r="AR82" s="152">
        <v>390</v>
      </c>
      <c r="AS82" s="379">
        <v>5.8000000000000003E-2</v>
      </c>
      <c r="AT82" s="152">
        <v>320</v>
      </c>
      <c r="AU82" s="609">
        <v>5.0999999999999996</v>
      </c>
      <c r="AV82" s="152">
        <v>310</v>
      </c>
      <c r="AW82" s="271">
        <v>5</v>
      </c>
      <c r="AX82" s="152">
        <v>350</v>
      </c>
      <c r="AY82" s="271">
        <v>4.9000000000000004</v>
      </c>
    </row>
    <row r="83" spans="1:51" ht="14">
      <c r="A83" s="450" t="s">
        <v>1200</v>
      </c>
      <c r="B83" s="451">
        <v>1670</v>
      </c>
      <c r="C83" s="506">
        <v>15</v>
      </c>
      <c r="D83" s="451">
        <v>1690</v>
      </c>
      <c r="E83" s="506">
        <v>15.8</v>
      </c>
      <c r="F83" s="451">
        <v>1720</v>
      </c>
      <c r="G83" s="506">
        <v>16.7</v>
      </c>
      <c r="H83" s="451">
        <v>1470</v>
      </c>
      <c r="I83" s="506">
        <v>16.3</v>
      </c>
      <c r="J83" s="451">
        <v>1160</v>
      </c>
      <c r="K83" s="506">
        <v>16.5</v>
      </c>
      <c r="L83" s="451">
        <v>1120</v>
      </c>
      <c r="M83" s="506">
        <v>15.5</v>
      </c>
      <c r="N83" s="451">
        <v>1300</v>
      </c>
      <c r="O83" s="506">
        <v>16</v>
      </c>
      <c r="P83" s="451">
        <v>1580</v>
      </c>
      <c r="Q83" s="506">
        <v>18.399999999999999</v>
      </c>
      <c r="R83" s="451">
        <v>1700</v>
      </c>
      <c r="S83" s="506">
        <v>19.8</v>
      </c>
      <c r="T83" s="451">
        <v>1670</v>
      </c>
      <c r="U83" s="506">
        <v>20</v>
      </c>
      <c r="V83" s="451">
        <v>1740</v>
      </c>
      <c r="W83" s="506">
        <v>21</v>
      </c>
      <c r="X83" s="451">
        <v>1780</v>
      </c>
      <c r="Y83" s="506">
        <v>23.9</v>
      </c>
      <c r="Z83" s="451">
        <v>1500</v>
      </c>
      <c r="AA83" s="506">
        <v>20.8</v>
      </c>
      <c r="AB83" s="451">
        <v>1160</v>
      </c>
      <c r="AC83" s="506">
        <v>17.2</v>
      </c>
      <c r="AD83" s="451">
        <v>1190</v>
      </c>
      <c r="AE83" s="506">
        <v>17</v>
      </c>
      <c r="AF83" s="451">
        <v>1600</v>
      </c>
      <c r="AG83" s="506">
        <v>17.600000000000001</v>
      </c>
      <c r="AH83" s="451">
        <v>2060</v>
      </c>
      <c r="AI83" s="506">
        <v>20.2</v>
      </c>
      <c r="AJ83" s="452">
        <v>1980</v>
      </c>
      <c r="AK83" s="506">
        <v>23.4</v>
      </c>
      <c r="AL83" s="452">
        <v>1990</v>
      </c>
      <c r="AM83" s="506">
        <v>19.8</v>
      </c>
      <c r="AN83" s="452">
        <v>1820</v>
      </c>
      <c r="AO83" s="506">
        <v>17.2</v>
      </c>
      <c r="AP83" s="152">
        <v>1290</v>
      </c>
      <c r="AQ83" s="271">
        <v>17.399999999999999</v>
      </c>
      <c r="AR83" s="152">
        <v>1050</v>
      </c>
      <c r="AS83" s="379">
        <v>0.156</v>
      </c>
      <c r="AT83" s="152">
        <v>1010</v>
      </c>
      <c r="AU83" s="609">
        <v>15.9</v>
      </c>
      <c r="AV83" s="152">
        <v>1220</v>
      </c>
      <c r="AW83" s="271">
        <v>19.3</v>
      </c>
      <c r="AX83" s="152">
        <v>1520</v>
      </c>
      <c r="AY83" s="271">
        <v>21.1</v>
      </c>
    </row>
    <row r="84" spans="1:51" ht="14">
      <c r="A84" s="456" t="s">
        <v>642</v>
      </c>
      <c r="B84" s="457">
        <v>710</v>
      </c>
      <c r="C84" s="526"/>
      <c r="D84" s="457">
        <v>640</v>
      </c>
      <c r="E84" s="526"/>
      <c r="F84" s="457">
        <v>640</v>
      </c>
      <c r="G84" s="526"/>
      <c r="H84" s="457">
        <v>610</v>
      </c>
      <c r="I84" s="526"/>
      <c r="J84" s="457">
        <v>580</v>
      </c>
      <c r="K84" s="526"/>
      <c r="L84" s="457">
        <v>550</v>
      </c>
      <c r="M84" s="526"/>
      <c r="N84" s="457">
        <v>520</v>
      </c>
      <c r="O84" s="526"/>
      <c r="P84" s="457">
        <v>560</v>
      </c>
      <c r="Q84" s="526"/>
      <c r="R84" s="457">
        <v>580</v>
      </c>
      <c r="S84" s="526"/>
      <c r="T84" s="457">
        <v>640</v>
      </c>
      <c r="U84" s="526"/>
      <c r="V84" s="457">
        <v>690</v>
      </c>
      <c r="W84" s="526"/>
      <c r="X84" s="457">
        <v>720</v>
      </c>
      <c r="Y84" s="526"/>
      <c r="Z84" s="457">
        <v>670</v>
      </c>
      <c r="AA84" s="526"/>
      <c r="AB84" s="457">
        <v>660</v>
      </c>
      <c r="AC84" s="526"/>
      <c r="AD84" s="457">
        <v>670</v>
      </c>
      <c r="AE84" s="526"/>
      <c r="AF84" s="457">
        <v>620</v>
      </c>
      <c r="AG84" s="526"/>
      <c r="AH84" s="457">
        <v>670</v>
      </c>
      <c r="AI84" s="526"/>
      <c r="AJ84" s="458">
        <v>700</v>
      </c>
      <c r="AK84" s="526"/>
      <c r="AL84" s="458">
        <v>710</v>
      </c>
      <c r="AM84" s="526"/>
      <c r="AN84" s="458">
        <v>710</v>
      </c>
      <c r="AO84" s="526"/>
      <c r="AP84" s="151">
        <v>670</v>
      </c>
      <c r="AQ84" s="605"/>
      <c r="AR84" s="151">
        <v>600</v>
      </c>
      <c r="AS84" s="355"/>
      <c r="AT84" s="151">
        <v>540</v>
      </c>
      <c r="AU84" s="288"/>
      <c r="AV84" s="151">
        <v>600</v>
      </c>
      <c r="AW84" s="271"/>
      <c r="AX84" s="151">
        <v>610</v>
      </c>
      <c r="AY84" s="271"/>
    </row>
    <row r="85" spans="1:51" ht="14">
      <c r="A85" s="450" t="s">
        <v>1201</v>
      </c>
      <c r="B85" s="451">
        <v>0</v>
      </c>
      <c r="C85" s="506">
        <v>0</v>
      </c>
      <c r="D85" s="451">
        <v>0</v>
      </c>
      <c r="E85" s="506">
        <v>0</v>
      </c>
      <c r="F85" s="451">
        <v>0</v>
      </c>
      <c r="G85" s="506">
        <v>0</v>
      </c>
      <c r="H85" s="451">
        <v>0</v>
      </c>
      <c r="I85" s="506">
        <v>0</v>
      </c>
      <c r="J85" s="451">
        <v>0</v>
      </c>
      <c r="K85" s="506">
        <v>0</v>
      </c>
      <c r="L85" s="451">
        <v>0</v>
      </c>
      <c r="M85" s="506">
        <v>0</v>
      </c>
      <c r="N85" s="451">
        <v>0</v>
      </c>
      <c r="O85" s="506">
        <v>0</v>
      </c>
      <c r="P85" s="451">
        <v>0</v>
      </c>
      <c r="Q85" s="506">
        <v>0</v>
      </c>
      <c r="R85" s="451">
        <v>0</v>
      </c>
      <c r="S85" s="506">
        <v>0</v>
      </c>
      <c r="T85" s="451">
        <v>0</v>
      </c>
      <c r="U85" s="506">
        <v>0</v>
      </c>
      <c r="V85" s="451">
        <v>0</v>
      </c>
      <c r="W85" s="506">
        <v>0</v>
      </c>
      <c r="X85" s="451">
        <v>0</v>
      </c>
      <c r="Y85" s="506">
        <v>0</v>
      </c>
      <c r="Z85" s="451">
        <v>0</v>
      </c>
      <c r="AA85" s="506">
        <v>0</v>
      </c>
      <c r="AB85" s="451">
        <v>0</v>
      </c>
      <c r="AC85" s="506">
        <v>0</v>
      </c>
      <c r="AD85" s="451">
        <v>0</v>
      </c>
      <c r="AE85" s="506">
        <v>0</v>
      </c>
      <c r="AF85" s="451">
        <v>0</v>
      </c>
      <c r="AG85" s="506">
        <v>0</v>
      </c>
      <c r="AH85" s="451">
        <v>0</v>
      </c>
      <c r="AI85" s="506">
        <v>0</v>
      </c>
      <c r="AJ85" s="452">
        <v>0</v>
      </c>
      <c r="AK85" s="506">
        <v>0</v>
      </c>
      <c r="AL85" s="452">
        <v>0</v>
      </c>
      <c r="AM85" s="506">
        <v>0</v>
      </c>
      <c r="AN85" s="452">
        <v>0</v>
      </c>
      <c r="AO85" s="506">
        <v>0</v>
      </c>
      <c r="AP85" s="152">
        <v>0</v>
      </c>
      <c r="AQ85" s="271">
        <v>0</v>
      </c>
      <c r="AR85" s="152">
        <v>0</v>
      </c>
      <c r="AS85" s="379">
        <v>0</v>
      </c>
      <c r="AT85" s="152">
        <v>0</v>
      </c>
      <c r="AU85" s="609">
        <v>0</v>
      </c>
      <c r="AV85" s="152">
        <v>0</v>
      </c>
      <c r="AW85" s="271">
        <v>0</v>
      </c>
      <c r="AX85" s="152">
        <v>0</v>
      </c>
      <c r="AY85" s="271">
        <v>0</v>
      </c>
    </row>
    <row r="86" spans="1:51" ht="14">
      <c r="A86" s="450" t="s">
        <v>1202</v>
      </c>
      <c r="B86" s="451">
        <v>0</v>
      </c>
      <c r="C86" s="506">
        <v>0</v>
      </c>
      <c r="D86" s="451">
        <v>0</v>
      </c>
      <c r="E86" s="506">
        <v>0</v>
      </c>
      <c r="F86" s="451">
        <v>0</v>
      </c>
      <c r="G86" s="506">
        <v>0</v>
      </c>
      <c r="H86" s="451">
        <v>0</v>
      </c>
      <c r="I86" s="506">
        <v>0</v>
      </c>
      <c r="J86" s="451">
        <v>0</v>
      </c>
      <c r="K86" s="506">
        <v>0</v>
      </c>
      <c r="L86" s="451">
        <v>0</v>
      </c>
      <c r="M86" s="506">
        <v>0</v>
      </c>
      <c r="N86" s="451">
        <v>0</v>
      </c>
      <c r="O86" s="506">
        <v>0</v>
      </c>
      <c r="P86" s="451">
        <v>0</v>
      </c>
      <c r="Q86" s="506">
        <v>0</v>
      </c>
      <c r="R86" s="451">
        <v>0</v>
      </c>
      <c r="S86" s="506">
        <v>0</v>
      </c>
      <c r="T86" s="451">
        <v>0</v>
      </c>
      <c r="U86" s="506">
        <v>0</v>
      </c>
      <c r="V86" s="451">
        <v>0</v>
      </c>
      <c r="W86" s="506">
        <v>0</v>
      </c>
      <c r="X86" s="451">
        <v>0</v>
      </c>
      <c r="Y86" s="506">
        <v>0</v>
      </c>
      <c r="Z86" s="451">
        <v>0</v>
      </c>
      <c r="AA86" s="506">
        <v>0</v>
      </c>
      <c r="AB86" s="451">
        <v>0</v>
      </c>
      <c r="AC86" s="506">
        <v>0</v>
      </c>
      <c r="AD86" s="451">
        <v>0</v>
      </c>
      <c r="AE86" s="506">
        <v>0</v>
      </c>
      <c r="AF86" s="451">
        <v>0</v>
      </c>
      <c r="AG86" s="506">
        <v>0</v>
      </c>
      <c r="AH86" s="451">
        <v>0</v>
      </c>
      <c r="AI86" s="506">
        <v>0</v>
      </c>
      <c r="AJ86" s="452">
        <v>0</v>
      </c>
      <c r="AK86" s="506">
        <v>0</v>
      </c>
      <c r="AL86" s="452">
        <v>0</v>
      </c>
      <c r="AM86" s="506">
        <v>0</v>
      </c>
      <c r="AN86" s="452">
        <v>0</v>
      </c>
      <c r="AO86" s="506">
        <v>0</v>
      </c>
      <c r="AP86" s="152">
        <v>0</v>
      </c>
      <c r="AQ86" s="271">
        <v>0</v>
      </c>
      <c r="AR86" s="152">
        <v>0</v>
      </c>
      <c r="AS86" s="379">
        <v>0</v>
      </c>
      <c r="AT86" s="152">
        <v>0</v>
      </c>
      <c r="AU86" s="609">
        <v>0</v>
      </c>
      <c r="AV86" s="152">
        <v>0</v>
      </c>
      <c r="AW86" s="271">
        <v>0</v>
      </c>
      <c r="AX86" s="152">
        <v>0</v>
      </c>
      <c r="AY86" s="271">
        <v>0</v>
      </c>
    </row>
    <row r="87" spans="1:51" ht="14">
      <c r="A87" s="450" t="s">
        <v>1203</v>
      </c>
      <c r="B87" s="451" t="s">
        <v>39</v>
      </c>
      <c r="C87" s="506" t="s">
        <v>39</v>
      </c>
      <c r="D87" s="451" t="s">
        <v>39</v>
      </c>
      <c r="E87" s="506" t="s">
        <v>39</v>
      </c>
      <c r="F87" s="451" t="s">
        <v>39</v>
      </c>
      <c r="G87" s="506" t="s">
        <v>39</v>
      </c>
      <c r="H87" s="451" t="s">
        <v>39</v>
      </c>
      <c r="I87" s="506" t="s">
        <v>39</v>
      </c>
      <c r="J87" s="451" t="s">
        <v>39</v>
      </c>
      <c r="K87" s="506" t="s">
        <v>39</v>
      </c>
      <c r="L87" s="451">
        <v>0</v>
      </c>
      <c r="M87" s="506">
        <v>0</v>
      </c>
      <c r="N87" s="451">
        <v>0</v>
      </c>
      <c r="O87" s="506">
        <v>0</v>
      </c>
      <c r="P87" s="451" t="s">
        <v>39</v>
      </c>
      <c r="Q87" s="506" t="s">
        <v>39</v>
      </c>
      <c r="R87" s="451" t="s">
        <v>39</v>
      </c>
      <c r="S87" s="506" t="s">
        <v>39</v>
      </c>
      <c r="T87" s="451" t="s">
        <v>39</v>
      </c>
      <c r="U87" s="506" t="s">
        <v>39</v>
      </c>
      <c r="V87" s="451" t="s">
        <v>39</v>
      </c>
      <c r="W87" s="506" t="s">
        <v>39</v>
      </c>
      <c r="X87" s="451">
        <v>0</v>
      </c>
      <c r="Y87" s="506">
        <v>0</v>
      </c>
      <c r="Z87" s="451">
        <v>20</v>
      </c>
      <c r="AA87" s="506">
        <v>2.2000000000000002</v>
      </c>
      <c r="AB87" s="451">
        <v>30</v>
      </c>
      <c r="AC87" s="506">
        <v>4.7</v>
      </c>
      <c r="AD87" s="451">
        <v>20</v>
      </c>
      <c r="AE87" s="506">
        <v>2.8</v>
      </c>
      <c r="AF87" s="451">
        <v>20</v>
      </c>
      <c r="AG87" s="506">
        <v>3.2</v>
      </c>
      <c r="AH87" s="451">
        <v>20</v>
      </c>
      <c r="AI87" s="506">
        <v>3.6</v>
      </c>
      <c r="AJ87" s="452">
        <v>20</v>
      </c>
      <c r="AK87" s="506">
        <v>3</v>
      </c>
      <c r="AL87" s="452">
        <v>20</v>
      </c>
      <c r="AM87" s="506">
        <v>2.5</v>
      </c>
      <c r="AN87" s="452">
        <v>10</v>
      </c>
      <c r="AO87" s="506">
        <v>1.7</v>
      </c>
      <c r="AP87" s="152">
        <v>10</v>
      </c>
      <c r="AQ87" s="271">
        <v>1.2</v>
      </c>
      <c r="AR87" s="152" t="s">
        <v>39</v>
      </c>
      <c r="AS87" s="405" t="s">
        <v>39</v>
      </c>
      <c r="AT87" s="152">
        <v>10</v>
      </c>
      <c r="AU87" s="288">
        <v>1.5</v>
      </c>
      <c r="AV87" s="152">
        <v>20</v>
      </c>
      <c r="AW87" s="271">
        <v>3.3</v>
      </c>
      <c r="AX87" s="152">
        <v>20</v>
      </c>
      <c r="AY87" s="271">
        <v>2.5</v>
      </c>
    </row>
    <row r="88" spans="1:51" ht="14">
      <c r="A88" s="450" t="s">
        <v>1204</v>
      </c>
      <c r="B88" s="451">
        <v>10</v>
      </c>
      <c r="C88" s="506">
        <v>1.6</v>
      </c>
      <c r="D88" s="451">
        <v>10</v>
      </c>
      <c r="E88" s="506">
        <v>2</v>
      </c>
      <c r="F88" s="451">
        <v>10</v>
      </c>
      <c r="G88" s="506">
        <v>1.9</v>
      </c>
      <c r="H88" s="451">
        <v>10</v>
      </c>
      <c r="I88" s="506">
        <v>1</v>
      </c>
      <c r="J88" s="451">
        <v>10</v>
      </c>
      <c r="K88" s="506">
        <v>1</v>
      </c>
      <c r="L88" s="451">
        <v>10</v>
      </c>
      <c r="M88" s="506">
        <v>1.5</v>
      </c>
      <c r="N88" s="451">
        <v>10</v>
      </c>
      <c r="O88" s="506">
        <v>1.5</v>
      </c>
      <c r="P88" s="451">
        <v>10</v>
      </c>
      <c r="Q88" s="506">
        <v>1.6</v>
      </c>
      <c r="R88" s="451">
        <v>10</v>
      </c>
      <c r="S88" s="506">
        <v>1.4</v>
      </c>
      <c r="T88" s="451">
        <v>10</v>
      </c>
      <c r="U88" s="506">
        <v>1.3</v>
      </c>
      <c r="V88" s="451">
        <v>10</v>
      </c>
      <c r="W88" s="506">
        <v>1.7</v>
      </c>
      <c r="X88" s="451">
        <v>10</v>
      </c>
      <c r="Y88" s="506">
        <v>1.9</v>
      </c>
      <c r="Z88" s="451">
        <v>10</v>
      </c>
      <c r="AA88" s="506">
        <v>1.6</v>
      </c>
      <c r="AB88" s="451">
        <v>20</v>
      </c>
      <c r="AC88" s="506">
        <v>2.7</v>
      </c>
      <c r="AD88" s="451">
        <v>20</v>
      </c>
      <c r="AE88" s="506">
        <v>3</v>
      </c>
      <c r="AF88" s="451">
        <v>20</v>
      </c>
      <c r="AG88" s="506">
        <v>3.6</v>
      </c>
      <c r="AH88" s="451">
        <v>30</v>
      </c>
      <c r="AI88" s="506">
        <v>4</v>
      </c>
      <c r="AJ88" s="452">
        <v>20</v>
      </c>
      <c r="AK88" s="506">
        <v>2.8</v>
      </c>
      <c r="AL88" s="452">
        <v>20</v>
      </c>
      <c r="AM88" s="506">
        <v>2.4</v>
      </c>
      <c r="AN88" s="452">
        <v>20</v>
      </c>
      <c r="AO88" s="506">
        <v>2.2999999999999998</v>
      </c>
      <c r="AP88" s="152">
        <v>10</v>
      </c>
      <c r="AQ88" s="271">
        <v>1.9</v>
      </c>
      <c r="AR88" s="152">
        <v>10</v>
      </c>
      <c r="AS88" s="405" t="s">
        <v>39</v>
      </c>
      <c r="AT88" s="152">
        <v>20</v>
      </c>
      <c r="AU88" s="609">
        <v>3</v>
      </c>
      <c r="AV88" s="152">
        <v>20</v>
      </c>
      <c r="AW88" s="271">
        <v>3</v>
      </c>
      <c r="AX88" s="152">
        <v>20</v>
      </c>
      <c r="AY88" s="271">
        <v>4</v>
      </c>
    </row>
    <row r="89" spans="1:51" ht="14">
      <c r="A89" s="450" t="s">
        <v>1205</v>
      </c>
      <c r="B89" s="451">
        <v>20</v>
      </c>
      <c r="C89" s="506">
        <v>2.5</v>
      </c>
      <c r="D89" s="451">
        <v>20</v>
      </c>
      <c r="E89" s="506">
        <v>3</v>
      </c>
      <c r="F89" s="451">
        <v>20</v>
      </c>
      <c r="G89" s="506">
        <v>2.7</v>
      </c>
      <c r="H89" s="451">
        <v>20</v>
      </c>
      <c r="I89" s="506">
        <v>2.5</v>
      </c>
      <c r="J89" s="451">
        <v>20</v>
      </c>
      <c r="K89" s="506">
        <v>2.9</v>
      </c>
      <c r="L89" s="451">
        <v>20</v>
      </c>
      <c r="M89" s="506">
        <v>2.9</v>
      </c>
      <c r="N89" s="451">
        <v>20</v>
      </c>
      <c r="O89" s="506">
        <v>2.9</v>
      </c>
      <c r="P89" s="451">
        <v>10</v>
      </c>
      <c r="Q89" s="506">
        <v>2.2999999999999998</v>
      </c>
      <c r="R89" s="451">
        <v>10</v>
      </c>
      <c r="S89" s="506">
        <v>1.9</v>
      </c>
      <c r="T89" s="451">
        <v>20</v>
      </c>
      <c r="U89" s="506">
        <v>2.5</v>
      </c>
      <c r="V89" s="451">
        <v>20</v>
      </c>
      <c r="W89" s="506">
        <v>2.6</v>
      </c>
      <c r="X89" s="451">
        <v>10</v>
      </c>
      <c r="Y89" s="506">
        <v>1.7</v>
      </c>
      <c r="Z89" s="451">
        <v>10</v>
      </c>
      <c r="AA89" s="506">
        <v>1.9</v>
      </c>
      <c r="AB89" s="451">
        <v>20</v>
      </c>
      <c r="AC89" s="506">
        <v>2.2999999999999998</v>
      </c>
      <c r="AD89" s="451">
        <v>20</v>
      </c>
      <c r="AE89" s="506">
        <v>2.2000000000000002</v>
      </c>
      <c r="AF89" s="451">
        <v>20</v>
      </c>
      <c r="AG89" s="506">
        <v>3.2</v>
      </c>
      <c r="AH89" s="451">
        <v>20</v>
      </c>
      <c r="AI89" s="506">
        <v>3.7</v>
      </c>
      <c r="AJ89" s="452">
        <v>20</v>
      </c>
      <c r="AK89" s="506">
        <v>3.5</v>
      </c>
      <c r="AL89" s="452">
        <v>20</v>
      </c>
      <c r="AM89" s="506">
        <v>2.7</v>
      </c>
      <c r="AN89" s="452">
        <v>20</v>
      </c>
      <c r="AO89" s="506">
        <v>3</v>
      </c>
      <c r="AP89" s="152">
        <v>20</v>
      </c>
      <c r="AQ89" s="271">
        <v>3.3</v>
      </c>
      <c r="AR89" s="152">
        <v>20</v>
      </c>
      <c r="AS89" s="405" t="s">
        <v>39</v>
      </c>
      <c r="AT89" s="152">
        <v>20</v>
      </c>
      <c r="AU89" s="609">
        <v>3.5</v>
      </c>
      <c r="AV89" s="152">
        <v>20</v>
      </c>
      <c r="AW89" s="271">
        <v>3.6</v>
      </c>
      <c r="AX89" s="152">
        <v>20</v>
      </c>
      <c r="AY89" s="271">
        <v>3.5</v>
      </c>
    </row>
    <row r="90" spans="1:51" ht="14">
      <c r="A90" s="450" t="s">
        <v>1206</v>
      </c>
      <c r="B90" s="451">
        <v>80</v>
      </c>
      <c r="C90" s="506">
        <v>11</v>
      </c>
      <c r="D90" s="451">
        <v>80</v>
      </c>
      <c r="E90" s="506">
        <v>13.4</v>
      </c>
      <c r="F90" s="451">
        <v>90</v>
      </c>
      <c r="G90" s="506">
        <v>13.8</v>
      </c>
      <c r="H90" s="451">
        <v>90</v>
      </c>
      <c r="I90" s="506">
        <v>15.5</v>
      </c>
      <c r="J90" s="451">
        <v>90</v>
      </c>
      <c r="K90" s="506">
        <v>14.8</v>
      </c>
      <c r="L90" s="451">
        <v>70</v>
      </c>
      <c r="M90" s="506">
        <v>12</v>
      </c>
      <c r="N90" s="451">
        <v>70</v>
      </c>
      <c r="O90" s="506">
        <v>13.3</v>
      </c>
      <c r="P90" s="451">
        <v>70</v>
      </c>
      <c r="Q90" s="506">
        <v>12.2</v>
      </c>
      <c r="R90" s="451">
        <v>60</v>
      </c>
      <c r="S90" s="506">
        <v>10.199999999999999</v>
      </c>
      <c r="T90" s="451">
        <v>50</v>
      </c>
      <c r="U90" s="506">
        <v>8.5</v>
      </c>
      <c r="V90" s="451">
        <v>70</v>
      </c>
      <c r="W90" s="506">
        <v>9.6999999999999993</v>
      </c>
      <c r="X90" s="451">
        <v>60</v>
      </c>
      <c r="Y90" s="506">
        <v>8.9</v>
      </c>
      <c r="Z90" s="451">
        <v>50</v>
      </c>
      <c r="AA90" s="506">
        <v>8</v>
      </c>
      <c r="AB90" s="451">
        <v>60</v>
      </c>
      <c r="AC90" s="506">
        <v>8.9</v>
      </c>
      <c r="AD90" s="451">
        <v>60</v>
      </c>
      <c r="AE90" s="506">
        <v>9.4</v>
      </c>
      <c r="AF90" s="451">
        <v>60</v>
      </c>
      <c r="AG90" s="506">
        <v>9.5</v>
      </c>
      <c r="AH90" s="451">
        <v>60</v>
      </c>
      <c r="AI90" s="506">
        <v>8.4</v>
      </c>
      <c r="AJ90" s="452">
        <v>80</v>
      </c>
      <c r="AK90" s="506">
        <v>11.2</v>
      </c>
      <c r="AL90" s="452">
        <v>80</v>
      </c>
      <c r="AM90" s="506">
        <v>11.5</v>
      </c>
      <c r="AN90" s="452">
        <v>70</v>
      </c>
      <c r="AO90" s="506">
        <v>9.6</v>
      </c>
      <c r="AP90" s="152">
        <v>60</v>
      </c>
      <c r="AQ90" s="271">
        <v>9.4</v>
      </c>
      <c r="AR90" s="152">
        <v>70</v>
      </c>
      <c r="AS90" s="405" t="s">
        <v>39</v>
      </c>
      <c r="AT90" s="152">
        <v>60</v>
      </c>
      <c r="AU90" s="288">
        <v>11.8</v>
      </c>
      <c r="AV90" s="152">
        <v>70</v>
      </c>
      <c r="AW90" s="271">
        <v>11.1</v>
      </c>
      <c r="AX90" s="152">
        <v>70</v>
      </c>
      <c r="AY90" s="271">
        <v>12</v>
      </c>
    </row>
    <row r="91" spans="1:51" ht="14">
      <c r="A91" s="450" t="s">
        <v>1207</v>
      </c>
      <c r="B91" s="451">
        <v>160</v>
      </c>
      <c r="C91" s="506">
        <v>23.3</v>
      </c>
      <c r="D91" s="451">
        <v>140</v>
      </c>
      <c r="E91" s="506">
        <v>22</v>
      </c>
      <c r="F91" s="451">
        <v>130</v>
      </c>
      <c r="G91" s="506">
        <v>20.5</v>
      </c>
      <c r="H91" s="451">
        <v>120</v>
      </c>
      <c r="I91" s="506">
        <v>20.3</v>
      </c>
      <c r="J91" s="451">
        <v>120</v>
      </c>
      <c r="K91" s="506">
        <v>21.1</v>
      </c>
      <c r="L91" s="451">
        <v>130</v>
      </c>
      <c r="M91" s="506">
        <v>24</v>
      </c>
      <c r="N91" s="451">
        <v>120</v>
      </c>
      <c r="O91" s="506">
        <v>22.6</v>
      </c>
      <c r="P91" s="451">
        <v>100</v>
      </c>
      <c r="Q91" s="506">
        <v>17.899999999999999</v>
      </c>
      <c r="R91" s="451">
        <v>120</v>
      </c>
      <c r="S91" s="506">
        <v>20.2</v>
      </c>
      <c r="T91" s="451">
        <v>150</v>
      </c>
      <c r="U91" s="506">
        <v>23.2</v>
      </c>
      <c r="V91" s="451">
        <v>150</v>
      </c>
      <c r="W91" s="506">
        <v>21.9</v>
      </c>
      <c r="X91" s="451">
        <v>140</v>
      </c>
      <c r="Y91" s="506">
        <v>19.399999999999999</v>
      </c>
      <c r="Z91" s="451">
        <v>120</v>
      </c>
      <c r="AA91" s="506">
        <v>18.600000000000001</v>
      </c>
      <c r="AB91" s="451">
        <v>110</v>
      </c>
      <c r="AC91" s="506">
        <v>16.7</v>
      </c>
      <c r="AD91" s="451">
        <v>110</v>
      </c>
      <c r="AE91" s="506">
        <v>16.100000000000001</v>
      </c>
      <c r="AF91" s="451">
        <v>100</v>
      </c>
      <c r="AG91" s="506">
        <v>16.8</v>
      </c>
      <c r="AH91" s="451">
        <v>110</v>
      </c>
      <c r="AI91" s="506">
        <v>16.899999999999999</v>
      </c>
      <c r="AJ91" s="452">
        <v>140</v>
      </c>
      <c r="AK91" s="506">
        <v>19.600000000000001</v>
      </c>
      <c r="AL91" s="452">
        <v>130</v>
      </c>
      <c r="AM91" s="506">
        <v>18.8</v>
      </c>
      <c r="AN91" s="452">
        <v>110</v>
      </c>
      <c r="AO91" s="506">
        <v>15.4</v>
      </c>
      <c r="AP91" s="152">
        <v>110</v>
      </c>
      <c r="AQ91" s="271">
        <v>16.8</v>
      </c>
      <c r="AR91" s="152">
        <v>110</v>
      </c>
      <c r="AS91" s="405" t="s">
        <v>39</v>
      </c>
      <c r="AT91" s="152">
        <v>100</v>
      </c>
      <c r="AU91" s="609">
        <v>19.2</v>
      </c>
      <c r="AV91" s="152">
        <v>100</v>
      </c>
      <c r="AW91" s="271">
        <v>16.399999999999999</v>
      </c>
      <c r="AX91" s="152">
        <v>100</v>
      </c>
      <c r="AY91" s="271">
        <v>16.5</v>
      </c>
    </row>
    <row r="92" spans="1:51" ht="14">
      <c r="A92" s="450" t="s">
        <v>1208</v>
      </c>
      <c r="B92" s="451">
        <v>140</v>
      </c>
      <c r="C92" s="506">
        <v>19.100000000000001</v>
      </c>
      <c r="D92" s="451">
        <v>110</v>
      </c>
      <c r="E92" s="506">
        <v>17.8</v>
      </c>
      <c r="F92" s="451">
        <v>120</v>
      </c>
      <c r="G92" s="506">
        <v>18.899999999999999</v>
      </c>
      <c r="H92" s="451">
        <v>120</v>
      </c>
      <c r="I92" s="506">
        <v>20.100000000000001</v>
      </c>
      <c r="J92" s="451">
        <v>130</v>
      </c>
      <c r="K92" s="506">
        <v>22.8</v>
      </c>
      <c r="L92" s="451">
        <v>130</v>
      </c>
      <c r="M92" s="506">
        <v>23.4</v>
      </c>
      <c r="N92" s="451">
        <v>110</v>
      </c>
      <c r="O92" s="506">
        <v>22.1</v>
      </c>
      <c r="P92" s="451">
        <v>120</v>
      </c>
      <c r="Q92" s="506">
        <v>21.6</v>
      </c>
      <c r="R92" s="451">
        <v>120</v>
      </c>
      <c r="S92" s="506">
        <v>21.4</v>
      </c>
      <c r="T92" s="451">
        <v>140</v>
      </c>
      <c r="U92" s="506">
        <v>21.6</v>
      </c>
      <c r="V92" s="451">
        <v>130</v>
      </c>
      <c r="W92" s="506">
        <v>19.399999999999999</v>
      </c>
      <c r="X92" s="451">
        <v>130</v>
      </c>
      <c r="Y92" s="506">
        <v>17.7</v>
      </c>
      <c r="Z92" s="451">
        <v>130</v>
      </c>
      <c r="AA92" s="506">
        <v>19.5</v>
      </c>
      <c r="AB92" s="451">
        <v>140</v>
      </c>
      <c r="AC92" s="506">
        <v>20.6</v>
      </c>
      <c r="AD92" s="451">
        <v>140</v>
      </c>
      <c r="AE92" s="506">
        <v>21.5</v>
      </c>
      <c r="AF92" s="451">
        <v>130</v>
      </c>
      <c r="AG92" s="506">
        <v>21.7</v>
      </c>
      <c r="AH92" s="451">
        <v>130</v>
      </c>
      <c r="AI92" s="506">
        <v>19.3</v>
      </c>
      <c r="AJ92" s="452">
        <v>110</v>
      </c>
      <c r="AK92" s="506">
        <v>15.7</v>
      </c>
      <c r="AL92" s="452">
        <v>100</v>
      </c>
      <c r="AM92" s="506">
        <v>14.6</v>
      </c>
      <c r="AN92" s="452">
        <v>140</v>
      </c>
      <c r="AO92" s="506">
        <v>20</v>
      </c>
      <c r="AP92" s="152">
        <v>150</v>
      </c>
      <c r="AQ92" s="271">
        <v>22.3</v>
      </c>
      <c r="AR92" s="152">
        <v>110</v>
      </c>
      <c r="AS92" s="405" t="s">
        <v>39</v>
      </c>
      <c r="AT92" s="152">
        <v>100</v>
      </c>
      <c r="AU92" s="609">
        <v>17.5</v>
      </c>
      <c r="AV92" s="152">
        <v>110</v>
      </c>
      <c r="AW92" s="271">
        <v>18.2</v>
      </c>
      <c r="AX92" s="152">
        <v>100</v>
      </c>
      <c r="AY92" s="271">
        <v>16.600000000000001</v>
      </c>
    </row>
    <row r="93" spans="1:51" ht="14">
      <c r="A93" s="450" t="s">
        <v>1209</v>
      </c>
      <c r="B93" s="451">
        <v>100</v>
      </c>
      <c r="C93" s="506">
        <v>13.4</v>
      </c>
      <c r="D93" s="451">
        <v>80</v>
      </c>
      <c r="E93" s="506">
        <v>12.4</v>
      </c>
      <c r="F93" s="451">
        <v>90</v>
      </c>
      <c r="G93" s="506">
        <v>13.6</v>
      </c>
      <c r="H93" s="451">
        <v>100</v>
      </c>
      <c r="I93" s="506">
        <v>16.7</v>
      </c>
      <c r="J93" s="451">
        <v>90</v>
      </c>
      <c r="K93" s="506">
        <v>15.1</v>
      </c>
      <c r="L93" s="451">
        <v>80</v>
      </c>
      <c r="M93" s="506">
        <v>15.2</v>
      </c>
      <c r="N93" s="451">
        <v>80</v>
      </c>
      <c r="O93" s="506">
        <v>16.399999999999999</v>
      </c>
      <c r="P93" s="451">
        <v>100</v>
      </c>
      <c r="Q93" s="506">
        <v>17.3</v>
      </c>
      <c r="R93" s="451">
        <v>100</v>
      </c>
      <c r="S93" s="506">
        <v>16.899999999999999</v>
      </c>
      <c r="T93" s="451">
        <v>90</v>
      </c>
      <c r="U93" s="506">
        <v>14.3</v>
      </c>
      <c r="V93" s="451">
        <v>100</v>
      </c>
      <c r="W93" s="506">
        <v>14</v>
      </c>
      <c r="X93" s="451">
        <v>110</v>
      </c>
      <c r="Y93" s="506">
        <v>14.9</v>
      </c>
      <c r="Z93" s="451">
        <v>100</v>
      </c>
      <c r="AA93" s="506">
        <v>15.2</v>
      </c>
      <c r="AB93" s="451">
        <v>120</v>
      </c>
      <c r="AC93" s="506">
        <v>17.399999999999999</v>
      </c>
      <c r="AD93" s="451">
        <v>110</v>
      </c>
      <c r="AE93" s="506">
        <v>16.899999999999999</v>
      </c>
      <c r="AF93" s="451">
        <v>80</v>
      </c>
      <c r="AG93" s="506">
        <v>13.6</v>
      </c>
      <c r="AH93" s="451">
        <v>90</v>
      </c>
      <c r="AI93" s="506">
        <v>13.5</v>
      </c>
      <c r="AJ93" s="452">
        <v>90</v>
      </c>
      <c r="AK93" s="506">
        <v>13.3</v>
      </c>
      <c r="AL93" s="452">
        <v>100</v>
      </c>
      <c r="AM93" s="506">
        <v>14.3</v>
      </c>
      <c r="AN93" s="452">
        <v>120</v>
      </c>
      <c r="AO93" s="506">
        <v>16.399999999999999</v>
      </c>
      <c r="AP93" s="152">
        <v>120</v>
      </c>
      <c r="AQ93" s="271">
        <v>17.399999999999999</v>
      </c>
      <c r="AR93" s="152">
        <v>110</v>
      </c>
      <c r="AS93" s="405" t="s">
        <v>39</v>
      </c>
      <c r="AT93" s="152">
        <v>80</v>
      </c>
      <c r="AU93" s="288">
        <v>15.1</v>
      </c>
      <c r="AV93" s="152">
        <v>80</v>
      </c>
      <c r="AW93" s="271">
        <v>13.4</v>
      </c>
      <c r="AX93" s="152">
        <v>80</v>
      </c>
      <c r="AY93" s="271">
        <v>13.7</v>
      </c>
    </row>
    <row r="94" spans="1:51" ht="14">
      <c r="A94" s="450" t="s">
        <v>1210</v>
      </c>
      <c r="B94" s="451">
        <v>200</v>
      </c>
      <c r="C94" s="506">
        <v>29</v>
      </c>
      <c r="D94" s="451">
        <v>180</v>
      </c>
      <c r="E94" s="506">
        <v>29.1</v>
      </c>
      <c r="F94" s="451">
        <v>180</v>
      </c>
      <c r="G94" s="506">
        <v>28.6</v>
      </c>
      <c r="H94" s="451">
        <v>140</v>
      </c>
      <c r="I94" s="506">
        <v>23.8</v>
      </c>
      <c r="J94" s="451">
        <v>130</v>
      </c>
      <c r="K94" s="506">
        <v>22.1</v>
      </c>
      <c r="L94" s="451">
        <v>120</v>
      </c>
      <c r="M94" s="506">
        <v>21.1</v>
      </c>
      <c r="N94" s="451">
        <v>110</v>
      </c>
      <c r="O94" s="506">
        <v>21.1</v>
      </c>
      <c r="P94" s="451">
        <v>150</v>
      </c>
      <c r="Q94" s="506">
        <v>26.9</v>
      </c>
      <c r="R94" s="451">
        <v>160</v>
      </c>
      <c r="S94" s="506">
        <v>27.9</v>
      </c>
      <c r="T94" s="451">
        <v>180</v>
      </c>
      <c r="U94" s="506">
        <v>28.1</v>
      </c>
      <c r="V94" s="451">
        <v>210</v>
      </c>
      <c r="W94" s="506">
        <v>30.1</v>
      </c>
      <c r="X94" s="451">
        <v>260</v>
      </c>
      <c r="Y94" s="506">
        <v>35.5</v>
      </c>
      <c r="Z94" s="451">
        <v>220</v>
      </c>
      <c r="AA94" s="506">
        <v>32.9</v>
      </c>
      <c r="AB94" s="451">
        <v>180</v>
      </c>
      <c r="AC94" s="506">
        <v>26.7</v>
      </c>
      <c r="AD94" s="451">
        <v>190</v>
      </c>
      <c r="AE94" s="506">
        <v>28.1</v>
      </c>
      <c r="AF94" s="451">
        <v>180</v>
      </c>
      <c r="AG94" s="506">
        <v>28.3</v>
      </c>
      <c r="AH94" s="451">
        <v>200</v>
      </c>
      <c r="AI94" s="506">
        <v>30.6</v>
      </c>
      <c r="AJ94" s="452">
        <v>220</v>
      </c>
      <c r="AK94" s="506">
        <v>30.8</v>
      </c>
      <c r="AL94" s="452">
        <v>230</v>
      </c>
      <c r="AM94" s="506">
        <v>33.1</v>
      </c>
      <c r="AN94" s="452">
        <v>220</v>
      </c>
      <c r="AO94" s="506">
        <v>31.6</v>
      </c>
      <c r="AP94" s="152">
        <v>180</v>
      </c>
      <c r="AQ94" s="271">
        <v>27.7</v>
      </c>
      <c r="AR94" s="152">
        <v>180</v>
      </c>
      <c r="AS94" s="405" t="s">
        <v>39</v>
      </c>
      <c r="AT94" s="152">
        <v>150</v>
      </c>
      <c r="AU94" s="609">
        <v>28.4</v>
      </c>
      <c r="AV94" s="152">
        <v>190</v>
      </c>
      <c r="AW94" s="271">
        <v>30.8</v>
      </c>
      <c r="AX94" s="152">
        <v>190</v>
      </c>
      <c r="AY94" s="271">
        <v>31.3</v>
      </c>
    </row>
    <row r="95" spans="1:51" ht="14">
      <c r="A95" s="456" t="s">
        <v>672</v>
      </c>
      <c r="B95" s="457">
        <v>10480</v>
      </c>
      <c r="C95" s="526"/>
      <c r="D95" s="457">
        <v>10100</v>
      </c>
      <c r="E95" s="526"/>
      <c r="F95" s="457">
        <v>9660</v>
      </c>
      <c r="G95" s="526"/>
      <c r="H95" s="457">
        <v>8420</v>
      </c>
      <c r="I95" s="526"/>
      <c r="J95" s="457">
        <v>6440</v>
      </c>
      <c r="K95" s="526"/>
      <c r="L95" s="457">
        <v>6680</v>
      </c>
      <c r="M95" s="526"/>
      <c r="N95" s="457">
        <v>7650</v>
      </c>
      <c r="O95" s="526"/>
      <c r="P95" s="457">
        <v>8010</v>
      </c>
      <c r="Q95" s="526"/>
      <c r="R95" s="457">
        <v>8020</v>
      </c>
      <c r="S95" s="526"/>
      <c r="T95" s="457">
        <v>7710</v>
      </c>
      <c r="U95" s="526"/>
      <c r="V95" s="457">
        <v>7600</v>
      </c>
      <c r="W95" s="526"/>
      <c r="X95" s="457">
        <v>6720</v>
      </c>
      <c r="Y95" s="526"/>
      <c r="Z95" s="457">
        <v>6540</v>
      </c>
      <c r="AA95" s="526"/>
      <c r="AB95" s="457">
        <v>6060</v>
      </c>
      <c r="AC95" s="526"/>
      <c r="AD95" s="457">
        <v>6320</v>
      </c>
      <c r="AE95" s="526"/>
      <c r="AF95" s="457">
        <v>8460</v>
      </c>
      <c r="AG95" s="526"/>
      <c r="AH95" s="457">
        <v>9490</v>
      </c>
      <c r="AI95" s="526"/>
      <c r="AJ95" s="458">
        <v>7760</v>
      </c>
      <c r="AK95" s="526"/>
      <c r="AL95" s="458">
        <v>9350</v>
      </c>
      <c r="AM95" s="526"/>
      <c r="AN95" s="458">
        <v>9900</v>
      </c>
      <c r="AO95" s="526"/>
      <c r="AP95" s="151">
        <v>6780</v>
      </c>
      <c r="AQ95" s="605"/>
      <c r="AR95" s="151">
        <v>6160</v>
      </c>
      <c r="AS95" s="355"/>
      <c r="AT95" s="151">
        <v>5820</v>
      </c>
      <c r="AU95" s="609"/>
      <c r="AV95" s="151">
        <v>5700</v>
      </c>
      <c r="AW95" s="271"/>
      <c r="AX95" s="151">
        <v>6610</v>
      </c>
      <c r="AY95" s="271"/>
    </row>
    <row r="96" spans="1:51" ht="14">
      <c r="A96" s="450" t="s">
        <v>1211</v>
      </c>
      <c r="B96" s="451">
        <v>1460</v>
      </c>
      <c r="C96" s="506">
        <v>14</v>
      </c>
      <c r="D96" s="451">
        <v>1320</v>
      </c>
      <c r="E96" s="506">
        <v>13.1</v>
      </c>
      <c r="F96" s="451">
        <v>970</v>
      </c>
      <c r="G96" s="506">
        <v>10.1</v>
      </c>
      <c r="H96" s="451">
        <v>770</v>
      </c>
      <c r="I96" s="506">
        <v>9.1999999999999993</v>
      </c>
      <c r="J96" s="451">
        <v>810</v>
      </c>
      <c r="K96" s="506">
        <v>12.6</v>
      </c>
      <c r="L96" s="451">
        <v>860</v>
      </c>
      <c r="M96" s="506">
        <v>12.9</v>
      </c>
      <c r="N96" s="451">
        <v>810</v>
      </c>
      <c r="O96" s="506">
        <v>10.6</v>
      </c>
      <c r="P96" s="451">
        <v>870</v>
      </c>
      <c r="Q96" s="506">
        <v>10.8</v>
      </c>
      <c r="R96" s="451">
        <v>920</v>
      </c>
      <c r="S96" s="506">
        <v>11.4</v>
      </c>
      <c r="T96" s="451">
        <v>1000</v>
      </c>
      <c r="U96" s="506">
        <v>13</v>
      </c>
      <c r="V96" s="451">
        <v>980</v>
      </c>
      <c r="W96" s="506">
        <v>12.9</v>
      </c>
      <c r="X96" s="451">
        <v>500</v>
      </c>
      <c r="Y96" s="506">
        <v>7.4</v>
      </c>
      <c r="Z96" s="451">
        <v>920</v>
      </c>
      <c r="AA96" s="506">
        <v>14</v>
      </c>
      <c r="AB96" s="451">
        <v>1330</v>
      </c>
      <c r="AC96" s="506">
        <v>21.9</v>
      </c>
      <c r="AD96" s="451">
        <v>1000</v>
      </c>
      <c r="AE96" s="506">
        <v>15.8</v>
      </c>
      <c r="AF96" s="451">
        <v>1240</v>
      </c>
      <c r="AG96" s="506">
        <v>14.6</v>
      </c>
      <c r="AH96" s="451">
        <v>1350</v>
      </c>
      <c r="AI96" s="506">
        <v>14.3</v>
      </c>
      <c r="AJ96" s="452">
        <v>520</v>
      </c>
      <c r="AK96" s="506">
        <v>6.7</v>
      </c>
      <c r="AL96" s="452">
        <v>1160</v>
      </c>
      <c r="AM96" s="506">
        <v>12.4</v>
      </c>
      <c r="AN96" s="452">
        <v>1870</v>
      </c>
      <c r="AO96" s="506">
        <v>18.899999999999999</v>
      </c>
      <c r="AP96" s="152">
        <v>1040</v>
      </c>
      <c r="AQ96" s="271">
        <v>15.4</v>
      </c>
      <c r="AR96" s="152">
        <v>930</v>
      </c>
      <c r="AS96" s="379">
        <v>0.152</v>
      </c>
      <c r="AT96" s="152">
        <v>890</v>
      </c>
      <c r="AU96" s="288">
        <v>15.2</v>
      </c>
      <c r="AV96" s="152">
        <v>870</v>
      </c>
      <c r="AW96" s="271">
        <v>15.3</v>
      </c>
      <c r="AX96" s="152">
        <v>1010</v>
      </c>
      <c r="AY96" s="271">
        <v>15.3</v>
      </c>
    </row>
    <row r="97" spans="1:51" ht="14">
      <c r="A97" s="450" t="s">
        <v>1212</v>
      </c>
      <c r="B97" s="451">
        <v>1450</v>
      </c>
      <c r="C97" s="506">
        <v>13.8</v>
      </c>
      <c r="D97" s="451">
        <v>1410</v>
      </c>
      <c r="E97" s="506">
        <v>14</v>
      </c>
      <c r="F97" s="451">
        <v>1330</v>
      </c>
      <c r="G97" s="506">
        <v>13.8</v>
      </c>
      <c r="H97" s="451">
        <v>1220</v>
      </c>
      <c r="I97" s="506">
        <v>14.5</v>
      </c>
      <c r="J97" s="451">
        <v>960</v>
      </c>
      <c r="K97" s="506">
        <v>14.8</v>
      </c>
      <c r="L97" s="451">
        <v>910</v>
      </c>
      <c r="M97" s="506">
        <v>13.6</v>
      </c>
      <c r="N97" s="451">
        <v>1010</v>
      </c>
      <c r="O97" s="506">
        <v>13.2</v>
      </c>
      <c r="P97" s="451">
        <v>930</v>
      </c>
      <c r="Q97" s="506">
        <v>11.6</v>
      </c>
      <c r="R97" s="451">
        <v>870</v>
      </c>
      <c r="S97" s="506">
        <v>10.8</v>
      </c>
      <c r="T97" s="451">
        <v>860</v>
      </c>
      <c r="U97" s="506">
        <v>11.2</v>
      </c>
      <c r="V97" s="451">
        <v>820</v>
      </c>
      <c r="W97" s="506">
        <v>10.8</v>
      </c>
      <c r="X97" s="451">
        <v>640</v>
      </c>
      <c r="Y97" s="506">
        <v>9.6</v>
      </c>
      <c r="Z97" s="451">
        <v>770</v>
      </c>
      <c r="AA97" s="506">
        <v>11.8</v>
      </c>
      <c r="AB97" s="451">
        <v>820</v>
      </c>
      <c r="AC97" s="506">
        <v>13.6</v>
      </c>
      <c r="AD97" s="451">
        <v>820</v>
      </c>
      <c r="AE97" s="506">
        <v>12.9</v>
      </c>
      <c r="AF97" s="451">
        <v>1000</v>
      </c>
      <c r="AG97" s="506">
        <v>11.8</v>
      </c>
      <c r="AH97" s="451">
        <v>1070</v>
      </c>
      <c r="AI97" s="506">
        <v>11.3</v>
      </c>
      <c r="AJ97" s="452">
        <v>770</v>
      </c>
      <c r="AK97" s="506">
        <v>9.9</v>
      </c>
      <c r="AL97" s="452">
        <v>1250</v>
      </c>
      <c r="AM97" s="506">
        <v>13.4</v>
      </c>
      <c r="AN97" s="452">
        <v>1550</v>
      </c>
      <c r="AO97" s="506">
        <v>15.7</v>
      </c>
      <c r="AP97" s="152">
        <v>990</v>
      </c>
      <c r="AQ97" s="271">
        <v>14.6</v>
      </c>
      <c r="AR97" s="152">
        <v>870</v>
      </c>
      <c r="AS97" s="379">
        <v>0.14099999999999999</v>
      </c>
      <c r="AT97" s="152">
        <v>800</v>
      </c>
      <c r="AU97" s="609">
        <v>13.7</v>
      </c>
      <c r="AV97" s="152">
        <v>740</v>
      </c>
      <c r="AW97" s="271">
        <v>13</v>
      </c>
      <c r="AX97" s="152">
        <v>750</v>
      </c>
      <c r="AY97" s="271">
        <v>11.3</v>
      </c>
    </row>
    <row r="98" spans="1:51" ht="14">
      <c r="A98" s="450" t="s">
        <v>1213</v>
      </c>
      <c r="B98" s="451">
        <v>1240</v>
      </c>
      <c r="C98" s="506">
        <v>11.9</v>
      </c>
      <c r="D98" s="451">
        <v>1210</v>
      </c>
      <c r="E98" s="506">
        <v>11.9</v>
      </c>
      <c r="F98" s="451">
        <v>1190</v>
      </c>
      <c r="G98" s="506">
        <v>12.3</v>
      </c>
      <c r="H98" s="451">
        <v>1050</v>
      </c>
      <c r="I98" s="506">
        <v>12.5</v>
      </c>
      <c r="J98" s="451">
        <v>760</v>
      </c>
      <c r="K98" s="506">
        <v>11.8</v>
      </c>
      <c r="L98" s="451">
        <v>810</v>
      </c>
      <c r="M98" s="506">
        <v>12.1</v>
      </c>
      <c r="N98" s="451">
        <v>980</v>
      </c>
      <c r="O98" s="506">
        <v>12.9</v>
      </c>
      <c r="P98" s="451">
        <v>1040</v>
      </c>
      <c r="Q98" s="506">
        <v>13</v>
      </c>
      <c r="R98" s="451">
        <v>1020</v>
      </c>
      <c r="S98" s="506">
        <v>12.7</v>
      </c>
      <c r="T98" s="451">
        <v>970</v>
      </c>
      <c r="U98" s="506">
        <v>12.5</v>
      </c>
      <c r="V98" s="451">
        <v>960</v>
      </c>
      <c r="W98" s="506">
        <v>12.6</v>
      </c>
      <c r="X98" s="451">
        <v>880</v>
      </c>
      <c r="Y98" s="506">
        <v>13.1</v>
      </c>
      <c r="Z98" s="451">
        <v>760</v>
      </c>
      <c r="AA98" s="506">
        <v>11.6</v>
      </c>
      <c r="AB98" s="451">
        <v>650</v>
      </c>
      <c r="AC98" s="506">
        <v>10.7</v>
      </c>
      <c r="AD98" s="451">
        <v>800</v>
      </c>
      <c r="AE98" s="506">
        <v>12.7</v>
      </c>
      <c r="AF98" s="451">
        <v>1100</v>
      </c>
      <c r="AG98" s="506">
        <v>13</v>
      </c>
      <c r="AH98" s="451">
        <v>1150</v>
      </c>
      <c r="AI98" s="506">
        <v>12.1</v>
      </c>
      <c r="AJ98" s="452">
        <v>1020</v>
      </c>
      <c r="AK98" s="506">
        <v>13.1</v>
      </c>
      <c r="AL98" s="452">
        <v>1180</v>
      </c>
      <c r="AM98" s="506">
        <v>12.6</v>
      </c>
      <c r="AN98" s="452">
        <v>1100</v>
      </c>
      <c r="AO98" s="506">
        <v>11.1</v>
      </c>
      <c r="AP98" s="152">
        <v>830</v>
      </c>
      <c r="AQ98" s="271">
        <v>12.2</v>
      </c>
      <c r="AR98" s="152">
        <v>820</v>
      </c>
      <c r="AS98" s="379">
        <v>0.13300000000000001</v>
      </c>
      <c r="AT98" s="152">
        <v>830</v>
      </c>
      <c r="AU98" s="609">
        <v>14.3</v>
      </c>
      <c r="AV98" s="152">
        <v>780</v>
      </c>
      <c r="AW98" s="271">
        <v>13.7</v>
      </c>
      <c r="AX98" s="152">
        <v>820</v>
      </c>
      <c r="AY98" s="271">
        <v>12.4</v>
      </c>
    </row>
    <row r="99" spans="1:51" ht="14">
      <c r="A99" s="450" t="s">
        <v>1214</v>
      </c>
      <c r="B99" s="451">
        <v>1220</v>
      </c>
      <c r="C99" s="506">
        <v>11.7</v>
      </c>
      <c r="D99" s="451">
        <v>1170</v>
      </c>
      <c r="E99" s="506">
        <v>11.6</v>
      </c>
      <c r="F99" s="451">
        <v>1190</v>
      </c>
      <c r="G99" s="506">
        <v>12.4</v>
      </c>
      <c r="H99" s="451">
        <v>1020</v>
      </c>
      <c r="I99" s="506">
        <v>12.1</v>
      </c>
      <c r="J99" s="451">
        <v>750</v>
      </c>
      <c r="K99" s="506">
        <v>11.6</v>
      </c>
      <c r="L99" s="451">
        <v>820</v>
      </c>
      <c r="M99" s="506">
        <v>12.2</v>
      </c>
      <c r="N99" s="451">
        <v>940</v>
      </c>
      <c r="O99" s="506">
        <v>12.3</v>
      </c>
      <c r="P99" s="451">
        <v>960</v>
      </c>
      <c r="Q99" s="506">
        <v>11.9</v>
      </c>
      <c r="R99" s="451">
        <v>950</v>
      </c>
      <c r="S99" s="506">
        <v>11.8</v>
      </c>
      <c r="T99" s="451">
        <v>880</v>
      </c>
      <c r="U99" s="506">
        <v>11.5</v>
      </c>
      <c r="V99" s="451">
        <v>880</v>
      </c>
      <c r="W99" s="506">
        <v>11.5</v>
      </c>
      <c r="X99" s="451">
        <v>830</v>
      </c>
      <c r="Y99" s="506">
        <v>12.3</v>
      </c>
      <c r="Z99" s="451">
        <v>730</v>
      </c>
      <c r="AA99" s="506">
        <v>11.1</v>
      </c>
      <c r="AB99" s="451">
        <v>620</v>
      </c>
      <c r="AC99" s="506">
        <v>10.199999999999999</v>
      </c>
      <c r="AD99" s="451">
        <v>770</v>
      </c>
      <c r="AE99" s="506">
        <v>12.3</v>
      </c>
      <c r="AF99" s="451">
        <v>1020</v>
      </c>
      <c r="AG99" s="506">
        <v>12</v>
      </c>
      <c r="AH99" s="451">
        <v>1050</v>
      </c>
      <c r="AI99" s="506">
        <v>11.1</v>
      </c>
      <c r="AJ99" s="452">
        <v>990</v>
      </c>
      <c r="AK99" s="506">
        <v>12.7</v>
      </c>
      <c r="AL99" s="452">
        <v>1060</v>
      </c>
      <c r="AM99" s="506">
        <v>11.3</v>
      </c>
      <c r="AN99" s="452">
        <v>940</v>
      </c>
      <c r="AO99" s="506">
        <v>9.5</v>
      </c>
      <c r="AP99" s="152">
        <v>690</v>
      </c>
      <c r="AQ99" s="271">
        <v>10.199999999999999</v>
      </c>
      <c r="AR99" s="152">
        <v>720</v>
      </c>
      <c r="AS99" s="379">
        <v>0.11700000000000001</v>
      </c>
      <c r="AT99" s="152">
        <v>720</v>
      </c>
      <c r="AU99" s="288">
        <v>12.5</v>
      </c>
      <c r="AV99" s="152">
        <v>640</v>
      </c>
      <c r="AW99" s="271">
        <v>11.3</v>
      </c>
      <c r="AX99" s="152">
        <v>760</v>
      </c>
      <c r="AY99" s="271">
        <v>11.5</v>
      </c>
    </row>
    <row r="100" spans="1:51" ht="14">
      <c r="A100" s="450" t="s">
        <v>1215</v>
      </c>
      <c r="B100" s="451">
        <v>1080</v>
      </c>
      <c r="C100" s="506">
        <v>10.3</v>
      </c>
      <c r="D100" s="451">
        <v>1030</v>
      </c>
      <c r="E100" s="506">
        <v>10.199999999999999</v>
      </c>
      <c r="F100" s="451">
        <v>1010</v>
      </c>
      <c r="G100" s="506">
        <v>10.4</v>
      </c>
      <c r="H100" s="451">
        <v>840</v>
      </c>
      <c r="I100" s="506">
        <v>9.9</v>
      </c>
      <c r="J100" s="451">
        <v>560</v>
      </c>
      <c r="K100" s="506">
        <v>8.8000000000000007</v>
      </c>
      <c r="L100" s="451">
        <v>650</v>
      </c>
      <c r="M100" s="506">
        <v>9.6999999999999993</v>
      </c>
      <c r="N100" s="451">
        <v>780</v>
      </c>
      <c r="O100" s="506">
        <v>10.199999999999999</v>
      </c>
      <c r="P100" s="451">
        <v>780</v>
      </c>
      <c r="Q100" s="506">
        <v>9.6999999999999993</v>
      </c>
      <c r="R100" s="451">
        <v>760</v>
      </c>
      <c r="S100" s="506">
        <v>9.5</v>
      </c>
      <c r="T100" s="451">
        <v>700</v>
      </c>
      <c r="U100" s="506">
        <v>9.1</v>
      </c>
      <c r="V100" s="451">
        <v>660</v>
      </c>
      <c r="W100" s="506">
        <v>8.6999999999999993</v>
      </c>
      <c r="X100" s="451">
        <v>650</v>
      </c>
      <c r="Y100" s="506">
        <v>9.6</v>
      </c>
      <c r="Z100" s="451">
        <v>630</v>
      </c>
      <c r="AA100" s="506">
        <v>9.6999999999999993</v>
      </c>
      <c r="AB100" s="451">
        <v>530</v>
      </c>
      <c r="AC100" s="506">
        <v>8.6999999999999993</v>
      </c>
      <c r="AD100" s="451">
        <v>570</v>
      </c>
      <c r="AE100" s="506">
        <v>9</v>
      </c>
      <c r="AF100" s="451">
        <v>760</v>
      </c>
      <c r="AG100" s="506">
        <v>9</v>
      </c>
      <c r="AH100" s="451">
        <v>800</v>
      </c>
      <c r="AI100" s="506">
        <v>8.5</v>
      </c>
      <c r="AJ100" s="452">
        <v>730</v>
      </c>
      <c r="AK100" s="506">
        <v>9.5</v>
      </c>
      <c r="AL100" s="452">
        <v>860</v>
      </c>
      <c r="AM100" s="506">
        <v>9.1999999999999993</v>
      </c>
      <c r="AN100" s="452">
        <v>820</v>
      </c>
      <c r="AO100" s="506">
        <v>8.1999999999999993</v>
      </c>
      <c r="AP100" s="152">
        <v>600</v>
      </c>
      <c r="AQ100" s="271">
        <v>8.9</v>
      </c>
      <c r="AR100" s="152">
        <v>560</v>
      </c>
      <c r="AS100" s="379">
        <v>9.0999999999999998E-2</v>
      </c>
      <c r="AT100" s="152">
        <v>500</v>
      </c>
      <c r="AU100" s="609">
        <v>8.6</v>
      </c>
      <c r="AV100" s="152">
        <v>480</v>
      </c>
      <c r="AW100" s="271">
        <v>8.5</v>
      </c>
      <c r="AX100" s="152">
        <v>580</v>
      </c>
      <c r="AY100" s="271">
        <v>8.8000000000000007</v>
      </c>
    </row>
    <row r="101" spans="1:51" ht="14">
      <c r="A101" s="450" t="s">
        <v>1216</v>
      </c>
      <c r="B101" s="451">
        <v>860</v>
      </c>
      <c r="C101" s="506">
        <v>8.1999999999999993</v>
      </c>
      <c r="D101" s="451">
        <v>830</v>
      </c>
      <c r="E101" s="506">
        <v>8.3000000000000007</v>
      </c>
      <c r="F101" s="451">
        <v>800</v>
      </c>
      <c r="G101" s="506">
        <v>8.3000000000000007</v>
      </c>
      <c r="H101" s="451">
        <v>700</v>
      </c>
      <c r="I101" s="506">
        <v>8.3000000000000007</v>
      </c>
      <c r="J101" s="451">
        <v>500</v>
      </c>
      <c r="K101" s="506">
        <v>7.7</v>
      </c>
      <c r="L101" s="451">
        <v>520</v>
      </c>
      <c r="M101" s="506">
        <v>7.8</v>
      </c>
      <c r="N101" s="451">
        <v>600</v>
      </c>
      <c r="O101" s="506">
        <v>7.8</v>
      </c>
      <c r="P101" s="451">
        <v>630</v>
      </c>
      <c r="Q101" s="506">
        <v>7.9</v>
      </c>
      <c r="R101" s="451">
        <v>620</v>
      </c>
      <c r="S101" s="506">
        <v>7.7</v>
      </c>
      <c r="T101" s="451">
        <v>530</v>
      </c>
      <c r="U101" s="506">
        <v>6.8</v>
      </c>
      <c r="V101" s="451">
        <v>490</v>
      </c>
      <c r="W101" s="506">
        <v>6.4</v>
      </c>
      <c r="X101" s="451">
        <v>510</v>
      </c>
      <c r="Y101" s="506">
        <v>7.5</v>
      </c>
      <c r="Z101" s="451">
        <v>460</v>
      </c>
      <c r="AA101" s="506">
        <v>7</v>
      </c>
      <c r="AB101" s="451">
        <v>350</v>
      </c>
      <c r="AC101" s="506">
        <v>5.7</v>
      </c>
      <c r="AD101" s="451">
        <v>430</v>
      </c>
      <c r="AE101" s="506">
        <v>6.8</v>
      </c>
      <c r="AF101" s="451">
        <v>590</v>
      </c>
      <c r="AG101" s="506">
        <v>7</v>
      </c>
      <c r="AH101" s="451">
        <v>680</v>
      </c>
      <c r="AI101" s="506">
        <v>7.1</v>
      </c>
      <c r="AJ101" s="452">
        <v>610</v>
      </c>
      <c r="AK101" s="506">
        <v>7.9</v>
      </c>
      <c r="AL101" s="452">
        <v>660</v>
      </c>
      <c r="AM101" s="506">
        <v>7.1</v>
      </c>
      <c r="AN101" s="452">
        <v>620</v>
      </c>
      <c r="AO101" s="506">
        <v>6.3</v>
      </c>
      <c r="AP101" s="152">
        <v>440</v>
      </c>
      <c r="AQ101" s="271">
        <v>6.5</v>
      </c>
      <c r="AR101" s="152">
        <v>440</v>
      </c>
      <c r="AS101" s="379">
        <v>7.0999999999999994E-2</v>
      </c>
      <c r="AT101" s="152">
        <v>380</v>
      </c>
      <c r="AU101" s="609">
        <v>6.5</v>
      </c>
      <c r="AV101" s="152">
        <v>320</v>
      </c>
      <c r="AW101" s="271">
        <v>5.6</v>
      </c>
      <c r="AX101" s="152">
        <v>400</v>
      </c>
      <c r="AY101" s="271">
        <v>6.1</v>
      </c>
    </row>
    <row r="102" spans="1:51" ht="14">
      <c r="A102" s="450" t="s">
        <v>1217</v>
      </c>
      <c r="B102" s="451">
        <v>680</v>
      </c>
      <c r="C102" s="506">
        <v>6.5</v>
      </c>
      <c r="D102" s="451">
        <v>620</v>
      </c>
      <c r="E102" s="506">
        <v>6.1</v>
      </c>
      <c r="F102" s="451">
        <v>620</v>
      </c>
      <c r="G102" s="506">
        <v>6.5</v>
      </c>
      <c r="H102" s="451">
        <v>610</v>
      </c>
      <c r="I102" s="506">
        <v>7.3</v>
      </c>
      <c r="J102" s="451">
        <v>430</v>
      </c>
      <c r="K102" s="506">
        <v>6.6</v>
      </c>
      <c r="L102" s="451">
        <v>430</v>
      </c>
      <c r="M102" s="506">
        <v>6.5</v>
      </c>
      <c r="N102" s="451">
        <v>500</v>
      </c>
      <c r="O102" s="506">
        <v>6.5</v>
      </c>
      <c r="P102" s="451">
        <v>520</v>
      </c>
      <c r="Q102" s="506">
        <v>6.4</v>
      </c>
      <c r="R102" s="451">
        <v>500</v>
      </c>
      <c r="S102" s="506">
        <v>6.2</v>
      </c>
      <c r="T102" s="451">
        <v>470</v>
      </c>
      <c r="U102" s="506">
        <v>6.1</v>
      </c>
      <c r="V102" s="451">
        <v>470</v>
      </c>
      <c r="W102" s="506">
        <v>6.2</v>
      </c>
      <c r="X102" s="451">
        <v>420</v>
      </c>
      <c r="Y102" s="506">
        <v>6.3</v>
      </c>
      <c r="Z102" s="451">
        <v>370</v>
      </c>
      <c r="AA102" s="506">
        <v>5.6</v>
      </c>
      <c r="AB102" s="451">
        <v>310</v>
      </c>
      <c r="AC102" s="506">
        <v>5.0999999999999996</v>
      </c>
      <c r="AD102" s="451">
        <v>370</v>
      </c>
      <c r="AE102" s="506">
        <v>5.8</v>
      </c>
      <c r="AF102" s="451">
        <v>550</v>
      </c>
      <c r="AG102" s="506">
        <v>6.5</v>
      </c>
      <c r="AH102" s="451">
        <v>620</v>
      </c>
      <c r="AI102" s="506">
        <v>6.5</v>
      </c>
      <c r="AJ102" s="452">
        <v>510</v>
      </c>
      <c r="AK102" s="506">
        <v>6.6</v>
      </c>
      <c r="AL102" s="452">
        <v>550</v>
      </c>
      <c r="AM102" s="506">
        <v>5.9</v>
      </c>
      <c r="AN102" s="452">
        <v>540</v>
      </c>
      <c r="AO102" s="506">
        <v>5.5</v>
      </c>
      <c r="AP102" s="152">
        <v>410</v>
      </c>
      <c r="AQ102" s="271">
        <v>6.1</v>
      </c>
      <c r="AR102" s="152">
        <v>370</v>
      </c>
      <c r="AS102" s="379">
        <v>0.06</v>
      </c>
      <c r="AT102" s="152">
        <v>320</v>
      </c>
      <c r="AU102" s="288">
        <v>5.4</v>
      </c>
      <c r="AV102" s="152">
        <v>300</v>
      </c>
      <c r="AW102" s="271">
        <v>5.3</v>
      </c>
      <c r="AX102" s="152">
        <v>360</v>
      </c>
      <c r="AY102" s="271">
        <v>5.5</v>
      </c>
    </row>
    <row r="103" spans="1:51" ht="14">
      <c r="A103" s="450" t="s">
        <v>1218</v>
      </c>
      <c r="B103" s="451">
        <v>550</v>
      </c>
      <c r="C103" s="506">
        <v>5.2</v>
      </c>
      <c r="D103" s="451">
        <v>550</v>
      </c>
      <c r="E103" s="506">
        <v>5.5</v>
      </c>
      <c r="F103" s="451">
        <v>560</v>
      </c>
      <c r="G103" s="506">
        <v>5.8</v>
      </c>
      <c r="H103" s="451">
        <v>510</v>
      </c>
      <c r="I103" s="506">
        <v>6</v>
      </c>
      <c r="J103" s="451">
        <v>360</v>
      </c>
      <c r="K103" s="506">
        <v>5.7</v>
      </c>
      <c r="L103" s="451">
        <v>380</v>
      </c>
      <c r="M103" s="506">
        <v>5.6</v>
      </c>
      <c r="N103" s="451">
        <v>460</v>
      </c>
      <c r="O103" s="506">
        <v>6</v>
      </c>
      <c r="P103" s="451">
        <v>450</v>
      </c>
      <c r="Q103" s="506">
        <v>5.7</v>
      </c>
      <c r="R103" s="451">
        <v>450</v>
      </c>
      <c r="S103" s="506">
        <v>5.6</v>
      </c>
      <c r="T103" s="451">
        <v>440</v>
      </c>
      <c r="U103" s="506">
        <v>5.7</v>
      </c>
      <c r="V103" s="451">
        <v>430</v>
      </c>
      <c r="W103" s="506">
        <v>5.7</v>
      </c>
      <c r="X103" s="451">
        <v>410</v>
      </c>
      <c r="Y103" s="506">
        <v>6.1</v>
      </c>
      <c r="Z103" s="451">
        <v>330</v>
      </c>
      <c r="AA103" s="506">
        <v>5</v>
      </c>
      <c r="AB103" s="451">
        <v>250</v>
      </c>
      <c r="AC103" s="506">
        <v>4.2</v>
      </c>
      <c r="AD103" s="451">
        <v>320</v>
      </c>
      <c r="AE103" s="506">
        <v>5</v>
      </c>
      <c r="AF103" s="451">
        <v>440</v>
      </c>
      <c r="AG103" s="506">
        <v>5.2</v>
      </c>
      <c r="AH103" s="451">
        <v>520</v>
      </c>
      <c r="AI103" s="506">
        <v>5.5</v>
      </c>
      <c r="AJ103" s="452">
        <v>480</v>
      </c>
      <c r="AK103" s="506">
        <v>6.2</v>
      </c>
      <c r="AL103" s="452">
        <v>480</v>
      </c>
      <c r="AM103" s="506">
        <v>5.0999999999999996</v>
      </c>
      <c r="AN103" s="452">
        <v>450</v>
      </c>
      <c r="AO103" s="506">
        <v>4.5</v>
      </c>
      <c r="AP103" s="152">
        <v>340</v>
      </c>
      <c r="AQ103" s="271">
        <v>5</v>
      </c>
      <c r="AR103" s="152">
        <v>290</v>
      </c>
      <c r="AS103" s="379">
        <v>4.7E-2</v>
      </c>
      <c r="AT103" s="152">
        <v>280</v>
      </c>
      <c r="AU103" s="609">
        <v>4.9000000000000004</v>
      </c>
      <c r="AV103" s="152">
        <v>290</v>
      </c>
      <c r="AW103" s="271">
        <v>5.0999999999999996</v>
      </c>
      <c r="AX103" s="152">
        <v>310</v>
      </c>
      <c r="AY103" s="271">
        <v>4.7</v>
      </c>
    </row>
    <row r="104" spans="1:51" ht="14">
      <c r="A104" s="450" t="s">
        <v>1219</v>
      </c>
      <c r="B104" s="451">
        <v>460</v>
      </c>
      <c r="C104" s="506">
        <v>4.4000000000000004</v>
      </c>
      <c r="D104" s="451">
        <v>460</v>
      </c>
      <c r="E104" s="506">
        <v>4.5</v>
      </c>
      <c r="F104" s="451">
        <v>430</v>
      </c>
      <c r="G104" s="506">
        <v>4.5</v>
      </c>
      <c r="H104" s="451">
        <v>370</v>
      </c>
      <c r="I104" s="506">
        <v>4.4000000000000004</v>
      </c>
      <c r="J104" s="451">
        <v>280</v>
      </c>
      <c r="K104" s="506">
        <v>4.3</v>
      </c>
      <c r="L104" s="451">
        <v>300</v>
      </c>
      <c r="M104" s="506">
        <v>4.5</v>
      </c>
      <c r="N104" s="451">
        <v>380</v>
      </c>
      <c r="O104" s="506">
        <v>5</v>
      </c>
      <c r="P104" s="451">
        <v>410</v>
      </c>
      <c r="Q104" s="506">
        <v>5.2</v>
      </c>
      <c r="R104" s="451">
        <v>400</v>
      </c>
      <c r="S104" s="506">
        <v>5</v>
      </c>
      <c r="T104" s="451">
        <v>380</v>
      </c>
      <c r="U104" s="506">
        <v>5</v>
      </c>
      <c r="V104" s="451">
        <v>380</v>
      </c>
      <c r="W104" s="506">
        <v>5</v>
      </c>
      <c r="X104" s="451">
        <v>350</v>
      </c>
      <c r="Y104" s="506">
        <v>5.3</v>
      </c>
      <c r="Z104" s="451">
        <v>300</v>
      </c>
      <c r="AA104" s="506">
        <v>4.5</v>
      </c>
      <c r="AB104" s="451">
        <v>220</v>
      </c>
      <c r="AC104" s="506">
        <v>3.6</v>
      </c>
      <c r="AD104" s="451">
        <v>240</v>
      </c>
      <c r="AE104" s="506">
        <v>3.8</v>
      </c>
      <c r="AF104" s="451">
        <v>340</v>
      </c>
      <c r="AG104" s="506">
        <v>4.0999999999999996</v>
      </c>
      <c r="AH104" s="451">
        <v>390</v>
      </c>
      <c r="AI104" s="506">
        <v>4.0999999999999996</v>
      </c>
      <c r="AJ104" s="452">
        <v>360</v>
      </c>
      <c r="AK104" s="506">
        <v>4.7</v>
      </c>
      <c r="AL104" s="452">
        <v>390</v>
      </c>
      <c r="AM104" s="506">
        <v>4.2</v>
      </c>
      <c r="AN104" s="452">
        <v>400</v>
      </c>
      <c r="AO104" s="506">
        <v>4</v>
      </c>
      <c r="AP104" s="152">
        <v>320</v>
      </c>
      <c r="AQ104" s="271">
        <v>4.8</v>
      </c>
      <c r="AR104" s="152">
        <v>280</v>
      </c>
      <c r="AS104" s="379">
        <v>4.5999999999999999E-2</v>
      </c>
      <c r="AT104" s="152">
        <v>240</v>
      </c>
      <c r="AU104" s="609">
        <v>4.2</v>
      </c>
      <c r="AV104" s="152">
        <v>230</v>
      </c>
      <c r="AW104" s="271">
        <v>4.0999999999999996</v>
      </c>
      <c r="AX104" s="152">
        <v>270</v>
      </c>
      <c r="AY104" s="271">
        <v>4.0999999999999996</v>
      </c>
    </row>
    <row r="105" spans="1:51" ht="14">
      <c r="A105" s="450" t="s">
        <v>1220</v>
      </c>
      <c r="B105" s="451">
        <v>1470</v>
      </c>
      <c r="C105" s="506">
        <v>14</v>
      </c>
      <c r="D105" s="451">
        <v>1510</v>
      </c>
      <c r="E105" s="506">
        <v>14.9</v>
      </c>
      <c r="F105" s="451">
        <v>1540</v>
      </c>
      <c r="G105" s="506">
        <v>16</v>
      </c>
      <c r="H105" s="451">
        <v>1330</v>
      </c>
      <c r="I105" s="506">
        <v>15.8</v>
      </c>
      <c r="J105" s="451">
        <v>1030</v>
      </c>
      <c r="K105" s="506">
        <v>16</v>
      </c>
      <c r="L105" s="451">
        <v>1000</v>
      </c>
      <c r="M105" s="506">
        <v>15.1</v>
      </c>
      <c r="N105" s="451">
        <v>1200</v>
      </c>
      <c r="O105" s="506">
        <v>15.6</v>
      </c>
      <c r="P105" s="451">
        <v>1430</v>
      </c>
      <c r="Q105" s="506">
        <v>17.8</v>
      </c>
      <c r="R105" s="451">
        <v>1540</v>
      </c>
      <c r="S105" s="506">
        <v>19.2</v>
      </c>
      <c r="T105" s="451">
        <v>1490</v>
      </c>
      <c r="U105" s="506">
        <v>19.3</v>
      </c>
      <c r="V105" s="451">
        <v>1540</v>
      </c>
      <c r="W105" s="506">
        <v>20.2</v>
      </c>
      <c r="X105" s="451">
        <v>1530</v>
      </c>
      <c r="Y105" s="506">
        <v>22.7</v>
      </c>
      <c r="Z105" s="451">
        <v>1280</v>
      </c>
      <c r="AA105" s="506">
        <v>19.600000000000001</v>
      </c>
      <c r="AB105" s="451">
        <v>980</v>
      </c>
      <c r="AC105" s="506">
        <v>16.2</v>
      </c>
      <c r="AD105" s="451">
        <v>1000</v>
      </c>
      <c r="AE105" s="506">
        <v>15.9</v>
      </c>
      <c r="AF105" s="451">
        <v>1430</v>
      </c>
      <c r="AG105" s="506">
        <v>16.899999999999999</v>
      </c>
      <c r="AH105" s="451">
        <v>1850</v>
      </c>
      <c r="AI105" s="506">
        <v>19.5</v>
      </c>
      <c r="AJ105" s="452">
        <v>1770</v>
      </c>
      <c r="AK105" s="506">
        <v>22.8</v>
      </c>
      <c r="AL105" s="452">
        <v>1760</v>
      </c>
      <c r="AM105" s="506">
        <v>18.8</v>
      </c>
      <c r="AN105" s="452">
        <v>1600</v>
      </c>
      <c r="AO105" s="506">
        <v>16.2</v>
      </c>
      <c r="AP105" s="152">
        <v>1110</v>
      </c>
      <c r="AQ105" s="271">
        <v>16.3</v>
      </c>
      <c r="AR105" s="152">
        <v>880</v>
      </c>
      <c r="AS105" s="379">
        <v>0.14199999999999999</v>
      </c>
      <c r="AT105" s="152">
        <v>860</v>
      </c>
      <c r="AU105" s="288">
        <v>14.7</v>
      </c>
      <c r="AV105" s="152">
        <v>1030</v>
      </c>
      <c r="AW105" s="271">
        <v>18.100000000000001</v>
      </c>
      <c r="AX105" s="152">
        <v>1340</v>
      </c>
      <c r="AY105" s="271">
        <v>20.2</v>
      </c>
    </row>
    <row r="106" spans="1:51" ht="14">
      <c r="A106" s="459" t="s">
        <v>696</v>
      </c>
      <c r="B106" s="448">
        <v>1390</v>
      </c>
      <c r="C106" s="599"/>
      <c r="D106" s="448">
        <v>1220</v>
      </c>
      <c r="E106" s="599"/>
      <c r="F106" s="448">
        <v>1310</v>
      </c>
      <c r="G106" s="599"/>
      <c r="H106" s="448">
        <v>1460</v>
      </c>
      <c r="I106" s="599"/>
      <c r="J106" s="448">
        <v>1690</v>
      </c>
      <c r="K106" s="599"/>
      <c r="L106" s="448">
        <v>1830</v>
      </c>
      <c r="M106" s="599"/>
      <c r="N106" s="448">
        <v>1880</v>
      </c>
      <c r="O106" s="599"/>
      <c r="P106" s="448">
        <v>2020</v>
      </c>
      <c r="Q106" s="599"/>
      <c r="R106" s="448">
        <v>2200</v>
      </c>
      <c r="S106" s="599"/>
      <c r="T106" s="448">
        <v>2140</v>
      </c>
      <c r="U106" s="599"/>
      <c r="V106" s="448">
        <v>2040</v>
      </c>
      <c r="W106" s="599"/>
      <c r="X106" s="448">
        <v>1950</v>
      </c>
      <c r="Y106" s="599"/>
      <c r="Z106" s="448">
        <v>2100</v>
      </c>
      <c r="AA106" s="599"/>
      <c r="AB106" s="448">
        <v>2210</v>
      </c>
      <c r="AC106" s="599"/>
      <c r="AD106" s="448">
        <v>2360</v>
      </c>
      <c r="AE106" s="599"/>
      <c r="AF106" s="448">
        <v>2510</v>
      </c>
      <c r="AG106" s="599"/>
      <c r="AH106" s="448">
        <v>2620</v>
      </c>
      <c r="AI106" s="599"/>
      <c r="AJ106" s="449">
        <v>2330</v>
      </c>
      <c r="AK106" s="599"/>
      <c r="AL106" s="449">
        <v>2210</v>
      </c>
      <c r="AM106" s="599"/>
      <c r="AN106" s="449">
        <v>2520</v>
      </c>
      <c r="AO106" s="599"/>
      <c r="AP106" s="449">
        <v>2320</v>
      </c>
      <c r="AQ106" s="599"/>
      <c r="AR106" s="449">
        <v>2060</v>
      </c>
      <c r="AS106" s="267"/>
      <c r="AT106" s="221">
        <v>1930</v>
      </c>
      <c r="AU106" s="609"/>
      <c r="AV106" s="221">
        <v>1760</v>
      </c>
      <c r="AW106" s="271"/>
      <c r="AX106" s="221">
        <v>1600</v>
      </c>
      <c r="AY106" s="271"/>
    </row>
    <row r="107" spans="1:51" ht="14">
      <c r="A107" s="450" t="s">
        <v>1221</v>
      </c>
      <c r="B107" s="451">
        <v>10</v>
      </c>
      <c r="C107" s="506">
        <v>0.8</v>
      </c>
      <c r="D107" s="451">
        <v>10</v>
      </c>
      <c r="E107" s="506">
        <v>0.7</v>
      </c>
      <c r="F107" s="451">
        <v>10</v>
      </c>
      <c r="G107" s="506">
        <v>0.6</v>
      </c>
      <c r="H107" s="451">
        <v>10</v>
      </c>
      <c r="I107" s="506">
        <v>0.8</v>
      </c>
      <c r="J107" s="451">
        <v>10</v>
      </c>
      <c r="K107" s="506">
        <v>0.8</v>
      </c>
      <c r="L107" s="451">
        <v>10</v>
      </c>
      <c r="M107" s="506">
        <v>0.4</v>
      </c>
      <c r="N107" s="451">
        <v>10</v>
      </c>
      <c r="O107" s="506">
        <v>0.7</v>
      </c>
      <c r="P107" s="451">
        <v>20</v>
      </c>
      <c r="Q107" s="506">
        <v>0.7</v>
      </c>
      <c r="R107" s="451">
        <v>30</v>
      </c>
      <c r="S107" s="506">
        <v>1.5</v>
      </c>
      <c r="T107" s="451">
        <v>40</v>
      </c>
      <c r="U107" s="506">
        <v>1.7</v>
      </c>
      <c r="V107" s="451">
        <v>60</v>
      </c>
      <c r="W107" s="506">
        <v>2.9</v>
      </c>
      <c r="X107" s="451">
        <v>60</v>
      </c>
      <c r="Y107" s="506">
        <v>3.3</v>
      </c>
      <c r="Z107" s="451">
        <v>70</v>
      </c>
      <c r="AA107" s="506">
        <v>3.2</v>
      </c>
      <c r="AB107" s="451">
        <v>70</v>
      </c>
      <c r="AC107" s="506">
        <v>3.1</v>
      </c>
      <c r="AD107" s="451">
        <v>80</v>
      </c>
      <c r="AE107" s="506">
        <v>3.4</v>
      </c>
      <c r="AF107" s="451">
        <v>100</v>
      </c>
      <c r="AG107" s="506">
        <v>3.8</v>
      </c>
      <c r="AH107" s="451">
        <v>100</v>
      </c>
      <c r="AI107" s="506">
        <v>3.8</v>
      </c>
      <c r="AJ107" s="452">
        <v>80</v>
      </c>
      <c r="AK107" s="506">
        <v>3.4</v>
      </c>
      <c r="AL107" s="452">
        <v>50</v>
      </c>
      <c r="AM107" s="506">
        <v>2.2000000000000002</v>
      </c>
      <c r="AN107" s="452">
        <v>60</v>
      </c>
      <c r="AO107" s="506">
        <v>2.6</v>
      </c>
      <c r="AP107" s="152">
        <v>70</v>
      </c>
      <c r="AQ107" s="271">
        <v>3</v>
      </c>
      <c r="AR107" s="152">
        <v>50</v>
      </c>
      <c r="AS107" s="379">
        <v>2.4E-2</v>
      </c>
      <c r="AT107" s="152">
        <v>40</v>
      </c>
      <c r="AU107" s="609">
        <v>2.1</v>
      </c>
      <c r="AV107" s="152">
        <v>50</v>
      </c>
      <c r="AW107" s="271">
        <v>3</v>
      </c>
      <c r="AX107" s="152">
        <v>60</v>
      </c>
      <c r="AY107" s="271">
        <v>4.0999999999999996</v>
      </c>
    </row>
    <row r="108" spans="1:51" ht="14">
      <c r="A108" s="450" t="s">
        <v>1222</v>
      </c>
      <c r="B108" s="451">
        <v>100</v>
      </c>
      <c r="C108" s="506">
        <v>7</v>
      </c>
      <c r="D108" s="451">
        <v>70</v>
      </c>
      <c r="E108" s="506">
        <v>5.8</v>
      </c>
      <c r="F108" s="451">
        <v>80</v>
      </c>
      <c r="G108" s="506">
        <v>6.1</v>
      </c>
      <c r="H108" s="451">
        <v>80</v>
      </c>
      <c r="I108" s="506">
        <v>5.6</v>
      </c>
      <c r="J108" s="451">
        <v>90</v>
      </c>
      <c r="K108" s="506">
        <v>5.2</v>
      </c>
      <c r="L108" s="451">
        <v>100</v>
      </c>
      <c r="M108" s="506">
        <v>5.2</v>
      </c>
      <c r="N108" s="451">
        <v>100</v>
      </c>
      <c r="O108" s="506">
        <v>5.0999999999999996</v>
      </c>
      <c r="P108" s="451">
        <v>110</v>
      </c>
      <c r="Q108" s="506">
        <v>5.5</v>
      </c>
      <c r="R108" s="451">
        <v>130</v>
      </c>
      <c r="S108" s="506">
        <v>6</v>
      </c>
      <c r="T108" s="451">
        <v>140</v>
      </c>
      <c r="U108" s="506">
        <v>6.7</v>
      </c>
      <c r="V108" s="451">
        <v>160</v>
      </c>
      <c r="W108" s="506">
        <v>7.6</v>
      </c>
      <c r="X108" s="451">
        <v>160</v>
      </c>
      <c r="Y108" s="506">
        <v>8.3000000000000007</v>
      </c>
      <c r="Z108" s="451">
        <v>180</v>
      </c>
      <c r="AA108" s="506">
        <v>8.3000000000000007</v>
      </c>
      <c r="AB108" s="451">
        <v>160</v>
      </c>
      <c r="AC108" s="506">
        <v>7.1</v>
      </c>
      <c r="AD108" s="451">
        <v>190</v>
      </c>
      <c r="AE108" s="506">
        <v>7.9</v>
      </c>
      <c r="AF108" s="451">
        <v>260</v>
      </c>
      <c r="AG108" s="506">
        <v>10.4</v>
      </c>
      <c r="AH108" s="451">
        <v>260</v>
      </c>
      <c r="AI108" s="506">
        <v>9.8000000000000007</v>
      </c>
      <c r="AJ108" s="452">
        <v>200</v>
      </c>
      <c r="AK108" s="506">
        <v>8.8000000000000007</v>
      </c>
      <c r="AL108" s="452">
        <v>190</v>
      </c>
      <c r="AM108" s="506">
        <v>8.8000000000000007</v>
      </c>
      <c r="AN108" s="452">
        <v>230</v>
      </c>
      <c r="AO108" s="506">
        <v>9.1</v>
      </c>
      <c r="AP108" s="152">
        <v>210</v>
      </c>
      <c r="AQ108" s="271">
        <v>8.9</v>
      </c>
      <c r="AR108" s="152">
        <v>160</v>
      </c>
      <c r="AS108" s="379">
        <v>7.9000000000000001E-2</v>
      </c>
      <c r="AT108" s="152">
        <v>180</v>
      </c>
      <c r="AU108" s="288">
        <v>9.1999999999999993</v>
      </c>
      <c r="AV108" s="152">
        <v>190</v>
      </c>
      <c r="AW108" s="271">
        <v>10.7</v>
      </c>
      <c r="AX108" s="152">
        <v>170</v>
      </c>
      <c r="AY108" s="271">
        <v>10.6</v>
      </c>
    </row>
    <row r="109" spans="1:51" ht="14">
      <c r="A109" s="450" t="s">
        <v>1223</v>
      </c>
      <c r="B109" s="451">
        <v>180</v>
      </c>
      <c r="C109" s="506">
        <v>13.3</v>
      </c>
      <c r="D109" s="451">
        <v>150</v>
      </c>
      <c r="E109" s="506">
        <v>12.1</v>
      </c>
      <c r="F109" s="451">
        <v>140</v>
      </c>
      <c r="G109" s="506">
        <v>10.4</v>
      </c>
      <c r="H109" s="451">
        <v>140</v>
      </c>
      <c r="I109" s="506">
        <v>9.5</v>
      </c>
      <c r="J109" s="451">
        <v>200</v>
      </c>
      <c r="K109" s="506">
        <v>11.7</v>
      </c>
      <c r="L109" s="451">
        <v>210</v>
      </c>
      <c r="M109" s="506">
        <v>11.6</v>
      </c>
      <c r="N109" s="451">
        <v>210</v>
      </c>
      <c r="O109" s="506">
        <v>11.1</v>
      </c>
      <c r="P109" s="451">
        <v>230</v>
      </c>
      <c r="Q109" s="506">
        <v>11.4</v>
      </c>
      <c r="R109" s="451">
        <v>270</v>
      </c>
      <c r="S109" s="506">
        <v>12.2</v>
      </c>
      <c r="T109" s="451">
        <v>260</v>
      </c>
      <c r="U109" s="506">
        <v>12</v>
      </c>
      <c r="V109" s="451">
        <v>260</v>
      </c>
      <c r="W109" s="506">
        <v>12.9</v>
      </c>
      <c r="X109" s="451">
        <v>260</v>
      </c>
      <c r="Y109" s="506">
        <v>13.2</v>
      </c>
      <c r="Z109" s="451">
        <v>260</v>
      </c>
      <c r="AA109" s="506">
        <v>12.2</v>
      </c>
      <c r="AB109" s="451">
        <v>270</v>
      </c>
      <c r="AC109" s="506">
        <v>12.4</v>
      </c>
      <c r="AD109" s="451">
        <v>290</v>
      </c>
      <c r="AE109" s="506">
        <v>12.3</v>
      </c>
      <c r="AF109" s="451">
        <v>300</v>
      </c>
      <c r="AG109" s="506">
        <v>12.1</v>
      </c>
      <c r="AH109" s="451">
        <v>330</v>
      </c>
      <c r="AI109" s="506">
        <v>12.5</v>
      </c>
      <c r="AJ109" s="452">
        <v>290</v>
      </c>
      <c r="AK109" s="506">
        <v>12.3</v>
      </c>
      <c r="AL109" s="452">
        <v>240</v>
      </c>
      <c r="AM109" s="506">
        <v>10.9</v>
      </c>
      <c r="AN109" s="452">
        <v>300</v>
      </c>
      <c r="AO109" s="506">
        <v>11.7</v>
      </c>
      <c r="AP109" s="152">
        <v>280</v>
      </c>
      <c r="AQ109" s="271">
        <v>12</v>
      </c>
      <c r="AR109" s="152">
        <v>240</v>
      </c>
      <c r="AS109" s="379">
        <v>0.11899999999999999</v>
      </c>
      <c r="AT109" s="152">
        <v>230</v>
      </c>
      <c r="AU109" s="609">
        <v>11.7</v>
      </c>
      <c r="AV109" s="152">
        <v>230</v>
      </c>
      <c r="AW109" s="271">
        <v>13</v>
      </c>
      <c r="AX109" s="152">
        <v>250</v>
      </c>
      <c r="AY109" s="271">
        <v>15.7</v>
      </c>
    </row>
    <row r="110" spans="1:51" ht="14">
      <c r="A110" s="450" t="s">
        <v>1224</v>
      </c>
      <c r="B110" s="451">
        <v>220</v>
      </c>
      <c r="C110" s="506">
        <v>15.9</v>
      </c>
      <c r="D110" s="451">
        <v>170</v>
      </c>
      <c r="E110" s="506">
        <v>14.3</v>
      </c>
      <c r="F110" s="451">
        <v>190</v>
      </c>
      <c r="G110" s="506">
        <v>14.3</v>
      </c>
      <c r="H110" s="451">
        <v>190</v>
      </c>
      <c r="I110" s="506">
        <v>13.1</v>
      </c>
      <c r="J110" s="451">
        <v>190</v>
      </c>
      <c r="K110" s="506">
        <v>11.5</v>
      </c>
      <c r="L110" s="451">
        <v>220</v>
      </c>
      <c r="M110" s="506">
        <v>11.8</v>
      </c>
      <c r="N110" s="451">
        <v>260</v>
      </c>
      <c r="O110" s="506">
        <v>13.8</v>
      </c>
      <c r="P110" s="451">
        <v>300</v>
      </c>
      <c r="Q110" s="506">
        <v>14.6</v>
      </c>
      <c r="R110" s="451">
        <v>310</v>
      </c>
      <c r="S110" s="506">
        <v>13.9</v>
      </c>
      <c r="T110" s="451">
        <v>290</v>
      </c>
      <c r="U110" s="506">
        <v>13.5</v>
      </c>
      <c r="V110" s="451">
        <v>260</v>
      </c>
      <c r="W110" s="506">
        <v>12.5</v>
      </c>
      <c r="X110" s="451">
        <v>260</v>
      </c>
      <c r="Y110" s="506">
        <v>13.4</v>
      </c>
      <c r="Z110" s="451">
        <v>280</v>
      </c>
      <c r="AA110" s="506">
        <v>13.1</v>
      </c>
      <c r="AB110" s="451">
        <v>310</v>
      </c>
      <c r="AC110" s="506">
        <v>13.9</v>
      </c>
      <c r="AD110" s="451">
        <v>340</v>
      </c>
      <c r="AE110" s="506">
        <v>14.3</v>
      </c>
      <c r="AF110" s="451">
        <v>360</v>
      </c>
      <c r="AG110" s="506">
        <v>14.3</v>
      </c>
      <c r="AH110" s="451">
        <v>380</v>
      </c>
      <c r="AI110" s="506">
        <v>14.7</v>
      </c>
      <c r="AJ110" s="452">
        <v>330</v>
      </c>
      <c r="AK110" s="506">
        <v>14</v>
      </c>
      <c r="AL110" s="452">
        <v>300</v>
      </c>
      <c r="AM110" s="506">
        <v>13.7</v>
      </c>
      <c r="AN110" s="452">
        <v>340</v>
      </c>
      <c r="AO110" s="506">
        <v>13.6</v>
      </c>
      <c r="AP110" s="152">
        <v>320</v>
      </c>
      <c r="AQ110" s="271">
        <v>13.8</v>
      </c>
      <c r="AR110" s="152">
        <v>280</v>
      </c>
      <c r="AS110" s="379">
        <v>0.13500000000000001</v>
      </c>
      <c r="AT110" s="152">
        <v>270</v>
      </c>
      <c r="AU110" s="609">
        <v>14.2</v>
      </c>
      <c r="AV110" s="152">
        <v>260</v>
      </c>
      <c r="AW110" s="271">
        <v>14.9</v>
      </c>
      <c r="AX110" s="152">
        <v>250</v>
      </c>
      <c r="AY110" s="271">
        <v>15.8</v>
      </c>
    </row>
    <row r="111" spans="1:51" ht="14">
      <c r="A111" s="450" t="s">
        <v>1225</v>
      </c>
      <c r="B111" s="451">
        <v>180</v>
      </c>
      <c r="C111" s="506">
        <v>12.8</v>
      </c>
      <c r="D111" s="451">
        <v>150</v>
      </c>
      <c r="E111" s="506">
        <v>12.3</v>
      </c>
      <c r="F111" s="451">
        <v>150</v>
      </c>
      <c r="G111" s="506">
        <v>11.2</v>
      </c>
      <c r="H111" s="451">
        <v>170</v>
      </c>
      <c r="I111" s="506">
        <v>11.8</v>
      </c>
      <c r="J111" s="451">
        <v>210</v>
      </c>
      <c r="K111" s="506">
        <v>12.2</v>
      </c>
      <c r="L111" s="451">
        <v>210</v>
      </c>
      <c r="M111" s="506">
        <v>11.6</v>
      </c>
      <c r="N111" s="451">
        <v>220</v>
      </c>
      <c r="O111" s="506">
        <v>11.5</v>
      </c>
      <c r="P111" s="451">
        <v>230</v>
      </c>
      <c r="Q111" s="506">
        <v>11.3</v>
      </c>
      <c r="R111" s="451">
        <v>220</v>
      </c>
      <c r="S111" s="506">
        <v>10.1</v>
      </c>
      <c r="T111" s="451">
        <v>200</v>
      </c>
      <c r="U111" s="506">
        <v>9.1</v>
      </c>
      <c r="V111" s="451">
        <v>190</v>
      </c>
      <c r="W111" s="506">
        <v>9.1</v>
      </c>
      <c r="X111" s="451">
        <v>190</v>
      </c>
      <c r="Y111" s="506">
        <v>9.6999999999999993</v>
      </c>
      <c r="Z111" s="451">
        <v>210</v>
      </c>
      <c r="AA111" s="506">
        <v>10.1</v>
      </c>
      <c r="AB111" s="451">
        <v>250</v>
      </c>
      <c r="AC111" s="506">
        <v>11.2</v>
      </c>
      <c r="AD111" s="451">
        <v>250</v>
      </c>
      <c r="AE111" s="506">
        <v>10.7</v>
      </c>
      <c r="AF111" s="451">
        <v>250</v>
      </c>
      <c r="AG111" s="506">
        <v>9.9</v>
      </c>
      <c r="AH111" s="451">
        <v>260</v>
      </c>
      <c r="AI111" s="506">
        <v>10.1</v>
      </c>
      <c r="AJ111" s="452">
        <v>230</v>
      </c>
      <c r="AK111" s="506">
        <v>9.8000000000000007</v>
      </c>
      <c r="AL111" s="452">
        <v>230</v>
      </c>
      <c r="AM111" s="506">
        <v>10.4</v>
      </c>
      <c r="AN111" s="452">
        <v>300</v>
      </c>
      <c r="AO111" s="506">
        <v>12</v>
      </c>
      <c r="AP111" s="152">
        <v>290</v>
      </c>
      <c r="AQ111" s="271">
        <v>12.5</v>
      </c>
      <c r="AR111" s="152">
        <v>260</v>
      </c>
      <c r="AS111" s="379">
        <v>0.124</v>
      </c>
      <c r="AT111" s="152">
        <v>250</v>
      </c>
      <c r="AU111" s="288">
        <v>13</v>
      </c>
      <c r="AV111" s="152">
        <v>210</v>
      </c>
      <c r="AW111" s="271">
        <v>11.8</v>
      </c>
      <c r="AX111" s="152">
        <v>170</v>
      </c>
      <c r="AY111" s="271">
        <v>10.5</v>
      </c>
    </row>
    <row r="112" spans="1:51" ht="14">
      <c r="A112" s="450" t="s">
        <v>1226</v>
      </c>
      <c r="B112" s="451">
        <v>140</v>
      </c>
      <c r="C112" s="506">
        <v>10</v>
      </c>
      <c r="D112" s="451">
        <v>120</v>
      </c>
      <c r="E112" s="506">
        <v>10.1</v>
      </c>
      <c r="F112" s="451">
        <v>150</v>
      </c>
      <c r="G112" s="506">
        <v>11.5</v>
      </c>
      <c r="H112" s="451">
        <v>170</v>
      </c>
      <c r="I112" s="506">
        <v>11.7</v>
      </c>
      <c r="J112" s="451">
        <v>190</v>
      </c>
      <c r="K112" s="506">
        <v>11</v>
      </c>
      <c r="L112" s="451">
        <v>180</v>
      </c>
      <c r="M112" s="506">
        <v>10.1</v>
      </c>
      <c r="N112" s="451">
        <v>180</v>
      </c>
      <c r="O112" s="506">
        <v>9.6999999999999993</v>
      </c>
      <c r="P112" s="451">
        <v>180</v>
      </c>
      <c r="Q112" s="506">
        <v>8.9</v>
      </c>
      <c r="R112" s="451">
        <v>200</v>
      </c>
      <c r="S112" s="506">
        <v>8.9</v>
      </c>
      <c r="T112" s="451">
        <v>190</v>
      </c>
      <c r="U112" s="506">
        <v>8.6999999999999993</v>
      </c>
      <c r="V112" s="451">
        <v>160</v>
      </c>
      <c r="W112" s="506">
        <v>7.8</v>
      </c>
      <c r="X112" s="451">
        <v>160</v>
      </c>
      <c r="Y112" s="506">
        <v>8.4</v>
      </c>
      <c r="Z112" s="451">
        <v>190</v>
      </c>
      <c r="AA112" s="506">
        <v>8.9</v>
      </c>
      <c r="AB112" s="451">
        <v>190</v>
      </c>
      <c r="AC112" s="506">
        <v>8.6999999999999993</v>
      </c>
      <c r="AD112" s="451">
        <v>210</v>
      </c>
      <c r="AE112" s="506">
        <v>8.9</v>
      </c>
      <c r="AF112" s="451">
        <v>240</v>
      </c>
      <c r="AG112" s="506">
        <v>9.4</v>
      </c>
      <c r="AH112" s="451">
        <v>240</v>
      </c>
      <c r="AI112" s="506">
        <v>9.3000000000000007</v>
      </c>
      <c r="AJ112" s="452">
        <v>210</v>
      </c>
      <c r="AK112" s="506">
        <v>9.1</v>
      </c>
      <c r="AL112" s="452">
        <v>190</v>
      </c>
      <c r="AM112" s="506">
        <v>8.6999999999999993</v>
      </c>
      <c r="AN112" s="452">
        <v>220</v>
      </c>
      <c r="AO112" s="506">
        <v>8.6</v>
      </c>
      <c r="AP112" s="152">
        <v>220</v>
      </c>
      <c r="AQ112" s="271">
        <v>9.6999999999999993</v>
      </c>
      <c r="AR112" s="152">
        <v>220</v>
      </c>
      <c r="AS112" s="379">
        <v>0.106</v>
      </c>
      <c r="AT112" s="152">
        <v>180</v>
      </c>
      <c r="AU112" s="288">
        <v>9.5</v>
      </c>
      <c r="AV112" s="152">
        <v>170</v>
      </c>
      <c r="AW112" s="271">
        <v>9.5</v>
      </c>
      <c r="AX112" s="152">
        <v>150</v>
      </c>
      <c r="AY112" s="271">
        <v>9.3000000000000007</v>
      </c>
    </row>
    <row r="113" spans="1:51" ht="14">
      <c r="A113" s="450" t="s">
        <v>1227</v>
      </c>
      <c r="B113" s="451">
        <v>110</v>
      </c>
      <c r="C113" s="506">
        <v>8.1999999999999993</v>
      </c>
      <c r="D113" s="451">
        <v>100</v>
      </c>
      <c r="E113" s="506">
        <v>8.5</v>
      </c>
      <c r="F113" s="451">
        <v>130</v>
      </c>
      <c r="G113" s="506">
        <v>10</v>
      </c>
      <c r="H113" s="451">
        <v>170</v>
      </c>
      <c r="I113" s="506">
        <v>11.6</v>
      </c>
      <c r="J113" s="451">
        <v>190</v>
      </c>
      <c r="K113" s="506">
        <v>11.3</v>
      </c>
      <c r="L113" s="451">
        <v>190</v>
      </c>
      <c r="M113" s="506">
        <v>10.3</v>
      </c>
      <c r="N113" s="451">
        <v>180</v>
      </c>
      <c r="O113" s="506">
        <v>9.5</v>
      </c>
      <c r="P113" s="451">
        <v>190</v>
      </c>
      <c r="Q113" s="506">
        <v>9.4</v>
      </c>
      <c r="R113" s="451">
        <v>220</v>
      </c>
      <c r="S113" s="506">
        <v>9.8000000000000007</v>
      </c>
      <c r="T113" s="451">
        <v>210</v>
      </c>
      <c r="U113" s="506">
        <v>9.6999999999999993</v>
      </c>
      <c r="V113" s="451">
        <v>190</v>
      </c>
      <c r="W113" s="506">
        <v>9.5</v>
      </c>
      <c r="X113" s="451">
        <v>200</v>
      </c>
      <c r="Y113" s="506">
        <v>10.1</v>
      </c>
      <c r="Z113" s="451">
        <v>210</v>
      </c>
      <c r="AA113" s="506">
        <v>9.8000000000000007</v>
      </c>
      <c r="AB113" s="451">
        <v>200</v>
      </c>
      <c r="AC113" s="506">
        <v>9.1</v>
      </c>
      <c r="AD113" s="451">
        <v>200</v>
      </c>
      <c r="AE113" s="506">
        <v>8.6999999999999993</v>
      </c>
      <c r="AF113" s="451">
        <v>200</v>
      </c>
      <c r="AG113" s="506">
        <v>8.1999999999999993</v>
      </c>
      <c r="AH113" s="451">
        <v>220</v>
      </c>
      <c r="AI113" s="506">
        <v>8.6</v>
      </c>
      <c r="AJ113" s="452">
        <v>180</v>
      </c>
      <c r="AK113" s="506">
        <v>7.8</v>
      </c>
      <c r="AL113" s="452">
        <v>150</v>
      </c>
      <c r="AM113" s="506">
        <v>6.6</v>
      </c>
      <c r="AN113" s="452">
        <v>180</v>
      </c>
      <c r="AO113" s="506">
        <v>7.2</v>
      </c>
      <c r="AP113" s="152">
        <v>190</v>
      </c>
      <c r="AQ113" s="271">
        <v>8.1</v>
      </c>
      <c r="AR113" s="152">
        <v>200</v>
      </c>
      <c r="AS113" s="379">
        <v>9.6000000000000002E-2</v>
      </c>
      <c r="AT113" s="152">
        <v>160</v>
      </c>
      <c r="AU113" s="288">
        <v>8.4</v>
      </c>
      <c r="AV113" s="152">
        <v>120</v>
      </c>
      <c r="AW113" s="271">
        <v>7</v>
      </c>
      <c r="AX113" s="152">
        <v>120</v>
      </c>
      <c r="AY113" s="271">
        <v>7.5</v>
      </c>
    </row>
    <row r="114" spans="1:51" ht="14">
      <c r="A114" s="450" t="s">
        <v>1228</v>
      </c>
      <c r="B114" s="451">
        <v>90</v>
      </c>
      <c r="C114" s="506">
        <v>6.7</v>
      </c>
      <c r="D114" s="451">
        <v>80</v>
      </c>
      <c r="E114" s="506">
        <v>7</v>
      </c>
      <c r="F114" s="451">
        <v>100</v>
      </c>
      <c r="G114" s="506">
        <v>8</v>
      </c>
      <c r="H114" s="451">
        <v>130</v>
      </c>
      <c r="I114" s="506">
        <v>9</v>
      </c>
      <c r="J114" s="451">
        <v>150</v>
      </c>
      <c r="K114" s="506">
        <v>9.1</v>
      </c>
      <c r="L114" s="451">
        <v>180</v>
      </c>
      <c r="M114" s="506">
        <v>9.6</v>
      </c>
      <c r="N114" s="451">
        <v>170</v>
      </c>
      <c r="O114" s="506">
        <v>9.1999999999999993</v>
      </c>
      <c r="P114" s="451">
        <v>170</v>
      </c>
      <c r="Q114" s="506">
        <v>8.1999999999999993</v>
      </c>
      <c r="R114" s="451">
        <v>170</v>
      </c>
      <c r="S114" s="506">
        <v>7.8</v>
      </c>
      <c r="T114" s="451">
        <v>190</v>
      </c>
      <c r="U114" s="506">
        <v>8.9</v>
      </c>
      <c r="V114" s="451">
        <v>190</v>
      </c>
      <c r="W114" s="506">
        <v>9.3000000000000007</v>
      </c>
      <c r="X114" s="451">
        <v>150</v>
      </c>
      <c r="Y114" s="506">
        <v>7.9</v>
      </c>
      <c r="Z114" s="451">
        <v>170</v>
      </c>
      <c r="AA114" s="506">
        <v>7.9</v>
      </c>
      <c r="AB114" s="451">
        <v>160</v>
      </c>
      <c r="AC114" s="506">
        <v>7.5</v>
      </c>
      <c r="AD114" s="451">
        <v>140</v>
      </c>
      <c r="AE114" s="506">
        <v>5.8</v>
      </c>
      <c r="AF114" s="451">
        <v>130</v>
      </c>
      <c r="AG114" s="506">
        <v>5.3</v>
      </c>
      <c r="AH114" s="451">
        <v>150</v>
      </c>
      <c r="AI114" s="506">
        <v>5.6</v>
      </c>
      <c r="AJ114" s="452">
        <v>150</v>
      </c>
      <c r="AK114" s="506">
        <v>6.5</v>
      </c>
      <c r="AL114" s="452">
        <v>160</v>
      </c>
      <c r="AM114" s="506">
        <v>7.4</v>
      </c>
      <c r="AN114" s="452">
        <v>190</v>
      </c>
      <c r="AO114" s="506">
        <v>7.5</v>
      </c>
      <c r="AP114" s="152">
        <v>170</v>
      </c>
      <c r="AQ114" s="271">
        <v>7.5</v>
      </c>
      <c r="AR114" s="152">
        <v>130</v>
      </c>
      <c r="AS114" s="379">
        <v>6.2E-2</v>
      </c>
      <c r="AT114" s="152">
        <v>120</v>
      </c>
      <c r="AU114" s="609">
        <v>6.3</v>
      </c>
      <c r="AV114" s="152">
        <v>140</v>
      </c>
      <c r="AW114" s="271">
        <v>7.8</v>
      </c>
      <c r="AX114" s="152">
        <v>130</v>
      </c>
      <c r="AY114" s="271">
        <v>8.1</v>
      </c>
    </row>
    <row r="115" spans="1:51" ht="14">
      <c r="A115" s="450" t="s">
        <v>1229</v>
      </c>
      <c r="B115" s="451">
        <v>90</v>
      </c>
      <c r="C115" s="506">
        <v>6.5</v>
      </c>
      <c r="D115" s="451">
        <v>100</v>
      </c>
      <c r="E115" s="506">
        <v>8.1999999999999993</v>
      </c>
      <c r="F115" s="451">
        <v>90</v>
      </c>
      <c r="G115" s="506">
        <v>7</v>
      </c>
      <c r="H115" s="451">
        <v>80</v>
      </c>
      <c r="I115" s="506">
        <v>5.7</v>
      </c>
      <c r="J115" s="451">
        <v>110</v>
      </c>
      <c r="K115" s="506">
        <v>6.4</v>
      </c>
      <c r="L115" s="451">
        <v>130</v>
      </c>
      <c r="M115" s="506">
        <v>7.3</v>
      </c>
      <c r="N115" s="451">
        <v>130</v>
      </c>
      <c r="O115" s="506">
        <v>7</v>
      </c>
      <c r="P115" s="451">
        <v>150</v>
      </c>
      <c r="Q115" s="506">
        <v>7.6</v>
      </c>
      <c r="R115" s="451">
        <v>180</v>
      </c>
      <c r="S115" s="506">
        <v>8</v>
      </c>
      <c r="T115" s="451">
        <v>160</v>
      </c>
      <c r="U115" s="506">
        <v>7.5</v>
      </c>
      <c r="V115" s="451">
        <v>140</v>
      </c>
      <c r="W115" s="506">
        <v>6.8</v>
      </c>
      <c r="X115" s="451">
        <v>120</v>
      </c>
      <c r="Y115" s="506">
        <v>5.9</v>
      </c>
      <c r="Z115" s="451">
        <v>140</v>
      </c>
      <c r="AA115" s="506">
        <v>6.9</v>
      </c>
      <c r="AB115" s="451">
        <v>140</v>
      </c>
      <c r="AC115" s="506">
        <v>6.5</v>
      </c>
      <c r="AD115" s="451">
        <v>130</v>
      </c>
      <c r="AE115" s="506">
        <v>5.6</v>
      </c>
      <c r="AF115" s="451">
        <v>140</v>
      </c>
      <c r="AG115" s="506">
        <v>5.5</v>
      </c>
      <c r="AH115" s="451">
        <v>130</v>
      </c>
      <c r="AI115" s="506">
        <v>5</v>
      </c>
      <c r="AJ115" s="452">
        <v>110</v>
      </c>
      <c r="AK115" s="506">
        <v>4.8</v>
      </c>
      <c r="AL115" s="452">
        <v>110</v>
      </c>
      <c r="AM115" s="506">
        <v>5.0999999999999996</v>
      </c>
      <c r="AN115" s="452">
        <v>140</v>
      </c>
      <c r="AO115" s="506">
        <v>5.4</v>
      </c>
      <c r="AP115" s="152">
        <v>120</v>
      </c>
      <c r="AQ115" s="271">
        <v>5.0999999999999996</v>
      </c>
      <c r="AR115" s="152">
        <v>110</v>
      </c>
      <c r="AS115" s="379">
        <v>5.1999999999999998E-2</v>
      </c>
      <c r="AT115" s="152">
        <v>110</v>
      </c>
      <c r="AU115" s="609">
        <v>5.7</v>
      </c>
      <c r="AV115" s="152">
        <v>100</v>
      </c>
      <c r="AW115" s="271">
        <v>5.4</v>
      </c>
      <c r="AX115" s="152">
        <v>70</v>
      </c>
      <c r="AY115" s="271">
        <v>4.3</v>
      </c>
    </row>
    <row r="116" spans="1:51" ht="14">
      <c r="A116" s="450" t="s">
        <v>1230</v>
      </c>
      <c r="B116" s="451">
        <v>260</v>
      </c>
      <c r="C116" s="506">
        <v>18.899999999999999</v>
      </c>
      <c r="D116" s="451">
        <v>260</v>
      </c>
      <c r="E116" s="506">
        <v>21.1</v>
      </c>
      <c r="F116" s="451">
        <v>270</v>
      </c>
      <c r="G116" s="506">
        <v>20.9</v>
      </c>
      <c r="H116" s="451">
        <v>310</v>
      </c>
      <c r="I116" s="506">
        <v>21.2</v>
      </c>
      <c r="J116" s="451">
        <v>350</v>
      </c>
      <c r="K116" s="506">
        <v>20.9</v>
      </c>
      <c r="L116" s="451">
        <v>400</v>
      </c>
      <c r="M116" s="506">
        <v>22.1</v>
      </c>
      <c r="N116" s="451">
        <v>420</v>
      </c>
      <c r="O116" s="506">
        <v>22.4</v>
      </c>
      <c r="P116" s="451">
        <v>450</v>
      </c>
      <c r="Q116" s="506">
        <v>22.4</v>
      </c>
      <c r="R116" s="451">
        <v>480</v>
      </c>
      <c r="S116" s="506">
        <v>21.8</v>
      </c>
      <c r="T116" s="451">
        <v>470</v>
      </c>
      <c r="U116" s="506">
        <v>22.1</v>
      </c>
      <c r="V116" s="451">
        <v>440</v>
      </c>
      <c r="W116" s="506">
        <v>21.5</v>
      </c>
      <c r="X116" s="451">
        <v>380</v>
      </c>
      <c r="Y116" s="506">
        <v>19.8</v>
      </c>
      <c r="Z116" s="451">
        <v>410</v>
      </c>
      <c r="AA116" s="506">
        <v>19.5</v>
      </c>
      <c r="AB116" s="451">
        <v>450</v>
      </c>
      <c r="AC116" s="506">
        <v>20.5</v>
      </c>
      <c r="AD116" s="451">
        <v>530</v>
      </c>
      <c r="AE116" s="506">
        <v>22.4</v>
      </c>
      <c r="AF116" s="451">
        <v>530</v>
      </c>
      <c r="AG116" s="506">
        <v>21.1</v>
      </c>
      <c r="AH116" s="451">
        <v>540</v>
      </c>
      <c r="AI116" s="506">
        <v>20.6</v>
      </c>
      <c r="AJ116" s="452">
        <v>540</v>
      </c>
      <c r="AK116" s="506">
        <v>23.4</v>
      </c>
      <c r="AL116" s="452">
        <v>580</v>
      </c>
      <c r="AM116" s="506">
        <v>26.2</v>
      </c>
      <c r="AN116" s="452">
        <v>570</v>
      </c>
      <c r="AO116" s="506">
        <v>22.5</v>
      </c>
      <c r="AP116" s="152">
        <v>450</v>
      </c>
      <c r="AQ116" s="271">
        <v>19.5</v>
      </c>
      <c r="AR116" s="152">
        <v>420</v>
      </c>
      <c r="AS116" s="379">
        <v>0.20300000000000001</v>
      </c>
      <c r="AT116" s="152">
        <v>380</v>
      </c>
      <c r="AU116" s="288">
        <v>19.899999999999999</v>
      </c>
      <c r="AV116" s="152">
        <v>300</v>
      </c>
      <c r="AW116" s="271">
        <v>17.100000000000001</v>
      </c>
      <c r="AX116" s="152">
        <v>230</v>
      </c>
      <c r="AY116" s="271">
        <v>14.2</v>
      </c>
    </row>
    <row r="117" spans="1:51" ht="14">
      <c r="A117" s="456" t="s">
        <v>699</v>
      </c>
      <c r="B117" s="457">
        <v>80</v>
      </c>
      <c r="C117" s="526"/>
      <c r="D117" s="457">
        <v>100</v>
      </c>
      <c r="E117" s="526"/>
      <c r="F117" s="457">
        <v>140</v>
      </c>
      <c r="G117" s="526"/>
      <c r="H117" s="457">
        <v>160</v>
      </c>
      <c r="I117" s="526"/>
      <c r="J117" s="457">
        <v>200</v>
      </c>
      <c r="K117" s="526"/>
      <c r="L117" s="457">
        <v>240</v>
      </c>
      <c r="M117" s="526"/>
      <c r="N117" s="457">
        <v>250</v>
      </c>
      <c r="O117" s="526"/>
      <c r="P117" s="457">
        <v>250</v>
      </c>
      <c r="Q117" s="526"/>
      <c r="R117" s="457">
        <v>270</v>
      </c>
      <c r="S117" s="526"/>
      <c r="T117" s="457">
        <v>350</v>
      </c>
      <c r="U117" s="526"/>
      <c r="V117" s="457">
        <v>350</v>
      </c>
      <c r="W117" s="526"/>
      <c r="X117" s="457">
        <v>310</v>
      </c>
      <c r="Y117" s="526"/>
      <c r="Z117" s="457">
        <v>380</v>
      </c>
      <c r="AA117" s="526"/>
      <c r="AB117" s="457">
        <v>420</v>
      </c>
      <c r="AC117" s="526"/>
      <c r="AD117" s="457">
        <v>400</v>
      </c>
      <c r="AE117" s="526"/>
      <c r="AF117" s="457">
        <v>350</v>
      </c>
      <c r="AG117" s="526"/>
      <c r="AH117" s="457">
        <v>350</v>
      </c>
      <c r="AI117" s="526"/>
      <c r="AJ117" s="458">
        <v>360</v>
      </c>
      <c r="AK117" s="526"/>
      <c r="AL117" s="458">
        <v>360</v>
      </c>
      <c r="AM117" s="526"/>
      <c r="AN117" s="458">
        <v>360</v>
      </c>
      <c r="AO117" s="526"/>
      <c r="AP117" s="151">
        <v>300</v>
      </c>
      <c r="AQ117" s="605"/>
      <c r="AR117" s="151">
        <v>260</v>
      </c>
      <c r="AS117" s="355"/>
      <c r="AT117" s="151">
        <v>220</v>
      </c>
      <c r="AU117" s="609"/>
      <c r="AV117" s="151">
        <v>240</v>
      </c>
      <c r="AW117" s="271"/>
      <c r="AX117" s="151">
        <v>210</v>
      </c>
      <c r="AY117" s="271"/>
    </row>
    <row r="118" spans="1:51" ht="14">
      <c r="A118" s="450" t="s">
        <v>1231</v>
      </c>
      <c r="B118" s="451">
        <v>0</v>
      </c>
      <c r="C118" s="506">
        <v>0</v>
      </c>
      <c r="D118" s="451">
        <v>0</v>
      </c>
      <c r="E118" s="506">
        <v>0</v>
      </c>
      <c r="F118" s="451">
        <v>0</v>
      </c>
      <c r="G118" s="506">
        <v>0</v>
      </c>
      <c r="H118" s="451">
        <v>0</v>
      </c>
      <c r="I118" s="506">
        <v>0</v>
      </c>
      <c r="J118" s="451">
        <v>0</v>
      </c>
      <c r="K118" s="506">
        <v>0</v>
      </c>
      <c r="L118" s="451">
        <v>0</v>
      </c>
      <c r="M118" s="506">
        <v>0</v>
      </c>
      <c r="N118" s="451">
        <v>0</v>
      </c>
      <c r="O118" s="506">
        <v>0</v>
      </c>
      <c r="P118" s="451">
        <v>0</v>
      </c>
      <c r="Q118" s="506">
        <v>0</v>
      </c>
      <c r="R118" s="451">
        <v>0</v>
      </c>
      <c r="S118" s="506">
        <v>0</v>
      </c>
      <c r="T118" s="451">
        <v>0</v>
      </c>
      <c r="U118" s="506">
        <v>0</v>
      </c>
      <c r="V118" s="451">
        <v>0</v>
      </c>
      <c r="W118" s="506">
        <v>0</v>
      </c>
      <c r="X118" s="451">
        <v>0</v>
      </c>
      <c r="Y118" s="506">
        <v>0</v>
      </c>
      <c r="Z118" s="451">
        <v>0</v>
      </c>
      <c r="AA118" s="506">
        <v>0</v>
      </c>
      <c r="AB118" s="451">
        <v>0</v>
      </c>
      <c r="AC118" s="506">
        <v>0</v>
      </c>
      <c r="AD118" s="451">
        <v>0</v>
      </c>
      <c r="AE118" s="506">
        <v>0</v>
      </c>
      <c r="AF118" s="451">
        <v>0</v>
      </c>
      <c r="AG118" s="506">
        <v>0</v>
      </c>
      <c r="AH118" s="451">
        <v>0</v>
      </c>
      <c r="AI118" s="506">
        <v>0</v>
      </c>
      <c r="AJ118" s="452">
        <v>0</v>
      </c>
      <c r="AK118" s="506">
        <v>0</v>
      </c>
      <c r="AL118" s="452">
        <v>0</v>
      </c>
      <c r="AM118" s="506">
        <v>0</v>
      </c>
      <c r="AN118" s="452">
        <v>0</v>
      </c>
      <c r="AO118" s="506">
        <v>0</v>
      </c>
      <c r="AP118" s="152">
        <v>0</v>
      </c>
      <c r="AQ118" s="271">
        <v>0</v>
      </c>
      <c r="AR118" s="152">
        <v>0</v>
      </c>
      <c r="AS118" s="271">
        <v>0</v>
      </c>
      <c r="AT118" s="152">
        <v>0</v>
      </c>
      <c r="AU118" s="609">
        <v>0</v>
      </c>
      <c r="AV118" s="152">
        <v>0</v>
      </c>
      <c r="AW118" s="271">
        <v>0</v>
      </c>
      <c r="AX118" s="152">
        <v>0</v>
      </c>
      <c r="AY118" s="271">
        <v>0</v>
      </c>
    </row>
    <row r="119" spans="1:51" ht="14">
      <c r="A119" s="450" t="s">
        <v>1232</v>
      </c>
      <c r="B119" s="451">
        <v>0</v>
      </c>
      <c r="C119" s="506">
        <v>0</v>
      </c>
      <c r="D119" s="451">
        <v>0</v>
      </c>
      <c r="E119" s="506">
        <v>0</v>
      </c>
      <c r="F119" s="451">
        <v>0</v>
      </c>
      <c r="G119" s="506">
        <v>0</v>
      </c>
      <c r="H119" s="451">
        <v>0</v>
      </c>
      <c r="I119" s="506">
        <v>0</v>
      </c>
      <c r="J119" s="451">
        <v>0</v>
      </c>
      <c r="K119" s="506">
        <v>0</v>
      </c>
      <c r="L119" s="451">
        <v>0</v>
      </c>
      <c r="M119" s="506">
        <v>0</v>
      </c>
      <c r="N119" s="451">
        <v>0</v>
      </c>
      <c r="O119" s="506">
        <v>0</v>
      </c>
      <c r="P119" s="451">
        <v>0</v>
      </c>
      <c r="Q119" s="506">
        <v>0</v>
      </c>
      <c r="R119" s="451">
        <v>0</v>
      </c>
      <c r="S119" s="506">
        <v>0</v>
      </c>
      <c r="T119" s="451">
        <v>0</v>
      </c>
      <c r="U119" s="506">
        <v>0</v>
      </c>
      <c r="V119" s="451">
        <v>0</v>
      </c>
      <c r="W119" s="506">
        <v>0</v>
      </c>
      <c r="X119" s="451">
        <v>0</v>
      </c>
      <c r="Y119" s="506">
        <v>0</v>
      </c>
      <c r="Z119" s="451">
        <v>0</v>
      </c>
      <c r="AA119" s="506">
        <v>0</v>
      </c>
      <c r="AB119" s="451">
        <v>0</v>
      </c>
      <c r="AC119" s="506">
        <v>0</v>
      </c>
      <c r="AD119" s="451">
        <v>0</v>
      </c>
      <c r="AE119" s="506">
        <v>0</v>
      </c>
      <c r="AF119" s="451">
        <v>0</v>
      </c>
      <c r="AG119" s="506">
        <v>0</v>
      </c>
      <c r="AH119" s="451">
        <v>0</v>
      </c>
      <c r="AI119" s="506">
        <v>0</v>
      </c>
      <c r="AJ119" s="452">
        <v>0</v>
      </c>
      <c r="AK119" s="506">
        <v>0</v>
      </c>
      <c r="AL119" s="452">
        <v>0</v>
      </c>
      <c r="AM119" s="506">
        <v>0</v>
      </c>
      <c r="AN119" s="452">
        <v>0</v>
      </c>
      <c r="AO119" s="506">
        <v>0</v>
      </c>
      <c r="AP119" s="152">
        <v>0</v>
      </c>
      <c r="AQ119" s="271">
        <v>0</v>
      </c>
      <c r="AR119" s="152">
        <v>0</v>
      </c>
      <c r="AS119" s="271">
        <v>0</v>
      </c>
      <c r="AT119" s="152">
        <v>0</v>
      </c>
      <c r="AU119" s="288">
        <v>0</v>
      </c>
      <c r="AV119" s="152">
        <v>0</v>
      </c>
      <c r="AW119" s="271">
        <v>0</v>
      </c>
      <c r="AX119" s="152">
        <v>0</v>
      </c>
      <c r="AY119" s="271">
        <v>0</v>
      </c>
    </row>
    <row r="120" spans="1:51" ht="14">
      <c r="A120" s="450" t="s">
        <v>1233</v>
      </c>
      <c r="B120" s="451">
        <v>0</v>
      </c>
      <c r="C120" s="506">
        <v>0</v>
      </c>
      <c r="D120" s="451" t="s">
        <v>39</v>
      </c>
      <c r="E120" s="506" t="s">
        <v>39</v>
      </c>
      <c r="F120" s="451" t="s">
        <v>39</v>
      </c>
      <c r="G120" s="506" t="s">
        <v>39</v>
      </c>
      <c r="H120" s="451">
        <v>0</v>
      </c>
      <c r="I120" s="506">
        <v>0</v>
      </c>
      <c r="J120" s="451" t="s">
        <v>39</v>
      </c>
      <c r="K120" s="506" t="s">
        <v>39</v>
      </c>
      <c r="L120" s="451" t="s">
        <v>39</v>
      </c>
      <c r="M120" s="506" t="s">
        <v>39</v>
      </c>
      <c r="N120" s="451">
        <v>10</v>
      </c>
      <c r="O120" s="506">
        <v>4.7</v>
      </c>
      <c r="P120" s="451">
        <v>10</v>
      </c>
      <c r="Q120" s="506">
        <v>4.4000000000000004</v>
      </c>
      <c r="R120" s="451" t="s">
        <v>39</v>
      </c>
      <c r="S120" s="506" t="s">
        <v>39</v>
      </c>
      <c r="T120" s="451">
        <v>10</v>
      </c>
      <c r="U120" s="506">
        <v>2.2999999999999998</v>
      </c>
      <c r="V120" s="451">
        <v>10</v>
      </c>
      <c r="W120" s="506">
        <v>1.7</v>
      </c>
      <c r="X120" s="451">
        <v>10</v>
      </c>
      <c r="Y120" s="506">
        <v>1.9</v>
      </c>
      <c r="Z120" s="451">
        <v>10</v>
      </c>
      <c r="AA120" s="506">
        <v>2.4</v>
      </c>
      <c r="AB120" s="451">
        <v>10</v>
      </c>
      <c r="AC120" s="506">
        <v>1.4</v>
      </c>
      <c r="AD120" s="451">
        <v>0</v>
      </c>
      <c r="AE120" s="506">
        <v>0</v>
      </c>
      <c r="AF120" s="451" t="s">
        <v>39</v>
      </c>
      <c r="AG120" s="506" t="s">
        <v>39</v>
      </c>
      <c r="AH120" s="451" t="s">
        <v>39</v>
      </c>
      <c r="AI120" s="506" t="s">
        <v>39</v>
      </c>
      <c r="AJ120" s="452" t="s">
        <v>39</v>
      </c>
      <c r="AK120" s="506" t="s">
        <v>39</v>
      </c>
      <c r="AL120" s="452" t="s">
        <v>39</v>
      </c>
      <c r="AM120" s="506" t="s">
        <v>39</v>
      </c>
      <c r="AN120" s="452" t="s">
        <v>39</v>
      </c>
      <c r="AO120" s="506" t="s">
        <v>39</v>
      </c>
      <c r="AP120" s="152" t="s">
        <v>39</v>
      </c>
      <c r="AQ120" s="271" t="s">
        <v>39</v>
      </c>
      <c r="AR120" s="152">
        <v>0</v>
      </c>
      <c r="AS120" s="271">
        <v>0</v>
      </c>
      <c r="AT120" s="152">
        <v>0</v>
      </c>
      <c r="AU120" s="609">
        <v>0</v>
      </c>
      <c r="AV120" s="152">
        <v>0</v>
      </c>
      <c r="AW120" s="271">
        <v>0</v>
      </c>
      <c r="AX120" s="152">
        <v>0</v>
      </c>
      <c r="AY120" s="271">
        <v>0</v>
      </c>
    </row>
    <row r="121" spans="1:51" ht="14">
      <c r="A121" s="450" t="s">
        <v>1234</v>
      </c>
      <c r="B121" s="451">
        <v>0</v>
      </c>
      <c r="C121" s="506">
        <v>0</v>
      </c>
      <c r="D121" s="451" t="s">
        <v>39</v>
      </c>
      <c r="E121" s="506" t="s">
        <v>39</v>
      </c>
      <c r="F121" s="451" t="s">
        <v>39</v>
      </c>
      <c r="G121" s="506" t="s">
        <v>39</v>
      </c>
      <c r="H121" s="451" t="s">
        <v>39</v>
      </c>
      <c r="I121" s="506" t="s">
        <v>39</v>
      </c>
      <c r="J121" s="451" t="s">
        <v>39</v>
      </c>
      <c r="K121" s="506" t="s">
        <v>39</v>
      </c>
      <c r="L121" s="451">
        <v>10</v>
      </c>
      <c r="M121" s="506">
        <v>3.3</v>
      </c>
      <c r="N121" s="451">
        <v>10</v>
      </c>
      <c r="O121" s="506">
        <v>4.7</v>
      </c>
      <c r="P121" s="451">
        <v>10</v>
      </c>
      <c r="Q121" s="506">
        <v>4.4000000000000004</v>
      </c>
      <c r="R121" s="451">
        <v>10</v>
      </c>
      <c r="S121" s="506">
        <v>2.2000000000000002</v>
      </c>
      <c r="T121" s="451">
        <v>20</v>
      </c>
      <c r="U121" s="506">
        <v>4.3</v>
      </c>
      <c r="V121" s="451">
        <v>20</v>
      </c>
      <c r="W121" s="506">
        <v>4.2</v>
      </c>
      <c r="X121" s="451">
        <v>10</v>
      </c>
      <c r="Y121" s="506">
        <v>3.5</v>
      </c>
      <c r="Z121" s="451">
        <v>20</v>
      </c>
      <c r="AA121" s="506">
        <v>5.8</v>
      </c>
      <c r="AB121" s="451">
        <v>20</v>
      </c>
      <c r="AC121" s="506">
        <v>6</v>
      </c>
      <c r="AD121" s="451">
        <v>20</v>
      </c>
      <c r="AE121" s="506">
        <v>4.2</v>
      </c>
      <c r="AF121" s="451">
        <v>20</v>
      </c>
      <c r="AG121" s="506">
        <v>5.8</v>
      </c>
      <c r="AH121" s="451">
        <v>20</v>
      </c>
      <c r="AI121" s="506">
        <v>6.2</v>
      </c>
      <c r="AJ121" s="452">
        <v>10</v>
      </c>
      <c r="AK121" s="506">
        <v>3.3</v>
      </c>
      <c r="AL121" s="452">
        <v>10</v>
      </c>
      <c r="AM121" s="506">
        <v>1.7</v>
      </c>
      <c r="AN121" s="452">
        <v>10</v>
      </c>
      <c r="AO121" s="506">
        <v>1.9</v>
      </c>
      <c r="AP121" s="152">
        <v>10</v>
      </c>
      <c r="AQ121" s="271" t="s">
        <v>39</v>
      </c>
      <c r="AR121" s="453" t="s">
        <v>39</v>
      </c>
      <c r="AS121" s="271" t="s">
        <v>39</v>
      </c>
      <c r="AT121" s="152">
        <v>0</v>
      </c>
      <c r="AU121" s="609">
        <v>0</v>
      </c>
      <c r="AV121" s="152" t="s">
        <v>39</v>
      </c>
      <c r="AW121" s="271" t="s">
        <v>39</v>
      </c>
      <c r="AX121" s="152" t="s">
        <v>39</v>
      </c>
      <c r="AY121" s="271" t="s">
        <v>39</v>
      </c>
    </row>
    <row r="122" spans="1:51" ht="14">
      <c r="A122" s="450" t="s">
        <v>1235</v>
      </c>
      <c r="B122" s="451">
        <v>0</v>
      </c>
      <c r="C122" s="506">
        <v>0</v>
      </c>
      <c r="D122" s="451" t="s">
        <v>39</v>
      </c>
      <c r="E122" s="506" t="s">
        <v>39</v>
      </c>
      <c r="F122" s="451" t="s">
        <v>39</v>
      </c>
      <c r="G122" s="506" t="s">
        <v>39</v>
      </c>
      <c r="H122" s="451">
        <v>10</v>
      </c>
      <c r="I122" s="506">
        <v>3.7</v>
      </c>
      <c r="J122" s="451" t="s">
        <v>39</v>
      </c>
      <c r="K122" s="506" t="s">
        <v>39</v>
      </c>
      <c r="L122" s="451">
        <v>10</v>
      </c>
      <c r="M122" s="506">
        <v>2.9</v>
      </c>
      <c r="N122" s="451">
        <v>10</v>
      </c>
      <c r="O122" s="506">
        <v>2.8</v>
      </c>
      <c r="P122" s="451">
        <v>10</v>
      </c>
      <c r="Q122" s="506">
        <v>3.6</v>
      </c>
      <c r="R122" s="451">
        <v>10</v>
      </c>
      <c r="S122" s="506">
        <v>3.7</v>
      </c>
      <c r="T122" s="451">
        <v>10</v>
      </c>
      <c r="U122" s="506">
        <v>2</v>
      </c>
      <c r="V122" s="451">
        <v>10</v>
      </c>
      <c r="W122" s="506">
        <v>2</v>
      </c>
      <c r="X122" s="451" t="s">
        <v>39</v>
      </c>
      <c r="Y122" s="506" t="s">
        <v>39</v>
      </c>
      <c r="Z122" s="451">
        <v>10</v>
      </c>
      <c r="AA122" s="506">
        <v>2.6</v>
      </c>
      <c r="AB122" s="451">
        <v>10</v>
      </c>
      <c r="AC122" s="506">
        <v>3.3</v>
      </c>
      <c r="AD122" s="451">
        <v>10</v>
      </c>
      <c r="AE122" s="506">
        <v>2.7</v>
      </c>
      <c r="AF122" s="451">
        <v>10</v>
      </c>
      <c r="AG122" s="506">
        <v>2.6</v>
      </c>
      <c r="AH122" s="451">
        <v>10</v>
      </c>
      <c r="AI122" s="506">
        <v>3.1</v>
      </c>
      <c r="AJ122" s="452">
        <v>10</v>
      </c>
      <c r="AK122" s="506">
        <v>2.8</v>
      </c>
      <c r="AL122" s="452">
        <v>20</v>
      </c>
      <c r="AM122" s="506">
        <v>4.5</v>
      </c>
      <c r="AN122" s="452">
        <v>20</v>
      </c>
      <c r="AO122" s="506">
        <v>5.8</v>
      </c>
      <c r="AP122" s="152">
        <v>10</v>
      </c>
      <c r="AQ122" s="271" t="s">
        <v>39</v>
      </c>
      <c r="AR122" s="152">
        <v>10</v>
      </c>
      <c r="AS122" s="271" t="s">
        <v>39</v>
      </c>
      <c r="AT122" s="152">
        <v>20</v>
      </c>
      <c r="AU122" s="288">
        <v>6.8</v>
      </c>
      <c r="AV122" s="152">
        <v>10</v>
      </c>
      <c r="AW122" s="271" t="s">
        <v>39</v>
      </c>
      <c r="AX122" s="152">
        <v>10</v>
      </c>
      <c r="AY122" s="271" t="s">
        <v>39</v>
      </c>
    </row>
    <row r="123" spans="1:51" ht="14">
      <c r="A123" s="450" t="s">
        <v>1236</v>
      </c>
      <c r="B123" s="451">
        <v>10</v>
      </c>
      <c r="C123" s="506">
        <v>7.5</v>
      </c>
      <c r="D123" s="451">
        <v>10</v>
      </c>
      <c r="E123" s="506">
        <v>7.3</v>
      </c>
      <c r="F123" s="451">
        <v>20</v>
      </c>
      <c r="G123" s="506">
        <v>14.5</v>
      </c>
      <c r="H123" s="451">
        <v>20</v>
      </c>
      <c r="I123" s="506">
        <v>14</v>
      </c>
      <c r="J123" s="451">
        <v>20</v>
      </c>
      <c r="K123" s="506">
        <v>10.199999999999999</v>
      </c>
      <c r="L123" s="451">
        <v>30</v>
      </c>
      <c r="M123" s="506">
        <v>12.7</v>
      </c>
      <c r="N123" s="451">
        <v>30</v>
      </c>
      <c r="O123" s="506">
        <v>11.9</v>
      </c>
      <c r="P123" s="451">
        <v>20</v>
      </c>
      <c r="Q123" s="506">
        <v>9.3000000000000007</v>
      </c>
      <c r="R123" s="451">
        <v>20</v>
      </c>
      <c r="S123" s="506">
        <v>8.9</v>
      </c>
      <c r="T123" s="451">
        <v>30</v>
      </c>
      <c r="U123" s="506">
        <v>9.6999999999999993</v>
      </c>
      <c r="V123" s="451">
        <v>40</v>
      </c>
      <c r="W123" s="506">
        <v>10.199999999999999</v>
      </c>
      <c r="X123" s="451">
        <v>20</v>
      </c>
      <c r="Y123" s="506">
        <v>8</v>
      </c>
      <c r="Z123" s="451">
        <v>30</v>
      </c>
      <c r="AA123" s="506">
        <v>8.1999999999999993</v>
      </c>
      <c r="AB123" s="451">
        <v>40</v>
      </c>
      <c r="AC123" s="506">
        <v>9.1</v>
      </c>
      <c r="AD123" s="451">
        <v>40</v>
      </c>
      <c r="AE123" s="506">
        <v>10.4</v>
      </c>
      <c r="AF123" s="451">
        <v>40</v>
      </c>
      <c r="AG123" s="506">
        <v>12.7</v>
      </c>
      <c r="AH123" s="451">
        <v>40</v>
      </c>
      <c r="AI123" s="506">
        <v>11.9</v>
      </c>
      <c r="AJ123" s="452">
        <v>30</v>
      </c>
      <c r="AK123" s="506">
        <v>9.4</v>
      </c>
      <c r="AL123" s="452">
        <v>30</v>
      </c>
      <c r="AM123" s="506">
        <v>9.1999999999999993</v>
      </c>
      <c r="AN123" s="452">
        <v>40</v>
      </c>
      <c r="AO123" s="506">
        <v>10.8</v>
      </c>
      <c r="AP123" s="152">
        <v>40</v>
      </c>
      <c r="AQ123" s="271" t="s">
        <v>39</v>
      </c>
      <c r="AR123" s="152">
        <v>40</v>
      </c>
      <c r="AS123" s="271" t="s">
        <v>39</v>
      </c>
      <c r="AT123" s="152">
        <v>40</v>
      </c>
      <c r="AU123" s="609">
        <v>18.5</v>
      </c>
      <c r="AV123" s="152">
        <v>50</v>
      </c>
      <c r="AW123" s="271" t="s">
        <v>39</v>
      </c>
      <c r="AX123" s="152">
        <v>40</v>
      </c>
      <c r="AY123" s="271" t="s">
        <v>39</v>
      </c>
    </row>
    <row r="124" spans="1:51" ht="14">
      <c r="A124" s="450" t="s">
        <v>1237</v>
      </c>
      <c r="B124" s="451">
        <v>20</v>
      </c>
      <c r="C124" s="506">
        <v>21.3</v>
      </c>
      <c r="D124" s="451">
        <v>10</v>
      </c>
      <c r="E124" s="506">
        <v>13.5</v>
      </c>
      <c r="F124" s="451">
        <v>20</v>
      </c>
      <c r="G124" s="506">
        <v>18.100000000000001</v>
      </c>
      <c r="H124" s="451">
        <v>40</v>
      </c>
      <c r="I124" s="506">
        <v>25.6</v>
      </c>
      <c r="J124" s="451">
        <v>40</v>
      </c>
      <c r="K124" s="506">
        <v>22.3</v>
      </c>
      <c r="L124" s="451">
        <v>50</v>
      </c>
      <c r="M124" s="506">
        <v>19.600000000000001</v>
      </c>
      <c r="N124" s="451">
        <v>40</v>
      </c>
      <c r="O124" s="506">
        <v>16.2</v>
      </c>
      <c r="P124" s="451">
        <v>30</v>
      </c>
      <c r="Q124" s="506">
        <v>13.3</v>
      </c>
      <c r="R124" s="451">
        <v>50</v>
      </c>
      <c r="S124" s="506">
        <v>17</v>
      </c>
      <c r="T124" s="451">
        <v>60</v>
      </c>
      <c r="U124" s="506">
        <v>17.399999999999999</v>
      </c>
      <c r="V124" s="451">
        <v>60</v>
      </c>
      <c r="W124" s="506">
        <v>18.100000000000001</v>
      </c>
      <c r="X124" s="451">
        <v>60</v>
      </c>
      <c r="Y124" s="506">
        <v>20.100000000000001</v>
      </c>
      <c r="Z124" s="451">
        <v>70</v>
      </c>
      <c r="AA124" s="506">
        <v>18.399999999999999</v>
      </c>
      <c r="AB124" s="451">
        <v>70</v>
      </c>
      <c r="AC124" s="506">
        <v>17.7</v>
      </c>
      <c r="AD124" s="451">
        <v>60</v>
      </c>
      <c r="AE124" s="506">
        <v>15.9</v>
      </c>
      <c r="AF124" s="451">
        <v>50</v>
      </c>
      <c r="AG124" s="506">
        <v>13.5</v>
      </c>
      <c r="AH124" s="451">
        <v>60</v>
      </c>
      <c r="AI124" s="506">
        <v>16.7</v>
      </c>
      <c r="AJ124" s="452">
        <v>50</v>
      </c>
      <c r="AK124" s="506">
        <v>14.9</v>
      </c>
      <c r="AL124" s="452">
        <v>40</v>
      </c>
      <c r="AM124" s="506">
        <v>12.6</v>
      </c>
      <c r="AN124" s="452">
        <v>50</v>
      </c>
      <c r="AO124" s="506">
        <v>15</v>
      </c>
      <c r="AP124" s="152">
        <v>50</v>
      </c>
      <c r="AQ124" s="271" t="s">
        <v>39</v>
      </c>
      <c r="AR124" s="152">
        <v>60</v>
      </c>
      <c r="AS124" s="271" t="s">
        <v>39</v>
      </c>
      <c r="AT124" s="152">
        <v>40</v>
      </c>
      <c r="AU124" s="609">
        <v>20.3</v>
      </c>
      <c r="AV124" s="152">
        <v>40</v>
      </c>
      <c r="AW124" s="271" t="s">
        <v>39</v>
      </c>
      <c r="AX124" s="152">
        <v>40</v>
      </c>
      <c r="AY124" s="271" t="s">
        <v>39</v>
      </c>
    </row>
    <row r="125" spans="1:51" ht="14">
      <c r="A125" s="450" t="s">
        <v>1238</v>
      </c>
      <c r="B125" s="451">
        <v>10</v>
      </c>
      <c r="C125" s="506">
        <v>10</v>
      </c>
      <c r="D125" s="451">
        <v>10</v>
      </c>
      <c r="E125" s="506">
        <v>8.3000000000000007</v>
      </c>
      <c r="F125" s="451">
        <v>20</v>
      </c>
      <c r="G125" s="506">
        <v>12.3</v>
      </c>
      <c r="H125" s="451">
        <v>30</v>
      </c>
      <c r="I125" s="506">
        <v>15.9</v>
      </c>
      <c r="J125" s="451">
        <v>30</v>
      </c>
      <c r="K125" s="506">
        <v>15.2</v>
      </c>
      <c r="L125" s="451">
        <v>30</v>
      </c>
      <c r="M125" s="506">
        <v>13.9</v>
      </c>
      <c r="N125" s="451">
        <v>40</v>
      </c>
      <c r="O125" s="506">
        <v>15</v>
      </c>
      <c r="P125" s="451">
        <v>40</v>
      </c>
      <c r="Q125" s="506">
        <v>16.899999999999999</v>
      </c>
      <c r="R125" s="451">
        <v>40</v>
      </c>
      <c r="S125" s="506">
        <v>15.5</v>
      </c>
      <c r="T125" s="451">
        <v>50</v>
      </c>
      <c r="U125" s="506">
        <v>14.6</v>
      </c>
      <c r="V125" s="451">
        <v>60</v>
      </c>
      <c r="W125" s="506">
        <v>17.600000000000001</v>
      </c>
      <c r="X125" s="451">
        <v>60</v>
      </c>
      <c r="Y125" s="506">
        <v>18.2</v>
      </c>
      <c r="Z125" s="451">
        <v>60</v>
      </c>
      <c r="AA125" s="506">
        <v>14.5</v>
      </c>
      <c r="AB125" s="451">
        <v>60</v>
      </c>
      <c r="AC125" s="506">
        <v>13.8</v>
      </c>
      <c r="AD125" s="451">
        <v>50</v>
      </c>
      <c r="AE125" s="506">
        <v>11.7</v>
      </c>
      <c r="AF125" s="451">
        <v>30</v>
      </c>
      <c r="AG125" s="506">
        <v>8.9</v>
      </c>
      <c r="AH125" s="451">
        <v>30</v>
      </c>
      <c r="AI125" s="506">
        <v>9</v>
      </c>
      <c r="AJ125" s="452">
        <v>30</v>
      </c>
      <c r="AK125" s="506">
        <v>8.5</v>
      </c>
      <c r="AL125" s="452">
        <v>30</v>
      </c>
      <c r="AM125" s="506">
        <v>9.1999999999999993</v>
      </c>
      <c r="AN125" s="452">
        <v>50</v>
      </c>
      <c r="AO125" s="506">
        <v>14.2</v>
      </c>
      <c r="AP125" s="152">
        <v>60</v>
      </c>
      <c r="AQ125" s="271" t="s">
        <v>39</v>
      </c>
      <c r="AR125" s="152">
        <v>40</v>
      </c>
      <c r="AS125" s="271" t="s">
        <v>39</v>
      </c>
      <c r="AT125" s="152">
        <v>20</v>
      </c>
      <c r="AU125" s="288">
        <v>10.4</v>
      </c>
      <c r="AV125" s="152">
        <v>30</v>
      </c>
      <c r="AW125" s="271" t="s">
        <v>39</v>
      </c>
      <c r="AX125" s="152">
        <v>40</v>
      </c>
      <c r="AY125" s="271" t="s">
        <v>39</v>
      </c>
    </row>
    <row r="126" spans="1:51" ht="14">
      <c r="A126" s="450" t="s">
        <v>1239</v>
      </c>
      <c r="B126" s="451" t="s">
        <v>39</v>
      </c>
      <c r="C126" s="506" t="s">
        <v>39</v>
      </c>
      <c r="D126" s="451">
        <v>10</v>
      </c>
      <c r="E126" s="506">
        <v>9.4</v>
      </c>
      <c r="F126" s="451">
        <v>10</v>
      </c>
      <c r="G126" s="506">
        <v>7.2</v>
      </c>
      <c r="H126" s="451">
        <v>10</v>
      </c>
      <c r="I126" s="506">
        <v>6.1</v>
      </c>
      <c r="J126" s="451">
        <v>10</v>
      </c>
      <c r="K126" s="506">
        <v>7.1</v>
      </c>
      <c r="L126" s="451">
        <v>20</v>
      </c>
      <c r="M126" s="506">
        <v>9.8000000000000007</v>
      </c>
      <c r="N126" s="451">
        <v>20</v>
      </c>
      <c r="O126" s="506">
        <v>9.9</v>
      </c>
      <c r="P126" s="451">
        <v>30</v>
      </c>
      <c r="Q126" s="506">
        <v>10.9</v>
      </c>
      <c r="R126" s="451">
        <v>40</v>
      </c>
      <c r="S126" s="506">
        <v>13.7</v>
      </c>
      <c r="T126" s="451">
        <v>50</v>
      </c>
      <c r="U126" s="506">
        <v>13.4</v>
      </c>
      <c r="V126" s="451">
        <v>40</v>
      </c>
      <c r="W126" s="506">
        <v>11.6</v>
      </c>
      <c r="X126" s="451">
        <v>30</v>
      </c>
      <c r="Y126" s="506">
        <v>9.6</v>
      </c>
      <c r="Z126" s="451">
        <v>50</v>
      </c>
      <c r="AA126" s="506">
        <v>12.6</v>
      </c>
      <c r="AB126" s="451">
        <v>50</v>
      </c>
      <c r="AC126" s="506">
        <v>11.9</v>
      </c>
      <c r="AD126" s="451">
        <v>40</v>
      </c>
      <c r="AE126" s="506">
        <v>9.6999999999999993</v>
      </c>
      <c r="AF126" s="451">
        <v>30</v>
      </c>
      <c r="AG126" s="506">
        <v>9.1999999999999993</v>
      </c>
      <c r="AH126" s="451">
        <v>30</v>
      </c>
      <c r="AI126" s="506">
        <v>7.6</v>
      </c>
      <c r="AJ126" s="452">
        <v>20</v>
      </c>
      <c r="AK126" s="506">
        <v>6.9</v>
      </c>
      <c r="AL126" s="452">
        <v>30</v>
      </c>
      <c r="AM126" s="506">
        <v>7.5</v>
      </c>
      <c r="AN126" s="452">
        <v>30</v>
      </c>
      <c r="AO126" s="506">
        <v>9.1999999999999993</v>
      </c>
      <c r="AP126" s="152">
        <v>30</v>
      </c>
      <c r="AQ126" s="271" t="s">
        <v>39</v>
      </c>
      <c r="AR126" s="152">
        <v>20</v>
      </c>
      <c r="AS126" s="271" t="s">
        <v>39</v>
      </c>
      <c r="AT126" s="152">
        <v>20</v>
      </c>
      <c r="AU126" s="609">
        <v>7.7</v>
      </c>
      <c r="AV126" s="152">
        <v>20</v>
      </c>
      <c r="AW126" s="271" t="s">
        <v>39</v>
      </c>
      <c r="AX126" s="152">
        <v>20</v>
      </c>
      <c r="AY126" s="271" t="s">
        <v>39</v>
      </c>
    </row>
    <row r="127" spans="1:51" ht="14">
      <c r="A127" s="450" t="s">
        <v>1240</v>
      </c>
      <c r="B127" s="451">
        <v>40</v>
      </c>
      <c r="C127" s="506">
        <v>55</v>
      </c>
      <c r="D127" s="451">
        <v>60</v>
      </c>
      <c r="E127" s="506">
        <v>57.3</v>
      </c>
      <c r="F127" s="451">
        <v>60</v>
      </c>
      <c r="G127" s="506">
        <v>42</v>
      </c>
      <c r="H127" s="451">
        <v>60</v>
      </c>
      <c r="I127" s="506">
        <v>34.1</v>
      </c>
      <c r="J127" s="451">
        <v>80</v>
      </c>
      <c r="K127" s="506">
        <v>39.6</v>
      </c>
      <c r="L127" s="451">
        <v>90</v>
      </c>
      <c r="M127" s="506">
        <v>37.1</v>
      </c>
      <c r="N127" s="451">
        <v>90</v>
      </c>
      <c r="O127" s="506">
        <v>34.799999999999997</v>
      </c>
      <c r="P127" s="451">
        <v>90</v>
      </c>
      <c r="Q127" s="506">
        <v>37.1</v>
      </c>
      <c r="R127" s="451">
        <v>100</v>
      </c>
      <c r="S127" s="506">
        <v>37.299999999999997</v>
      </c>
      <c r="T127" s="451">
        <v>130</v>
      </c>
      <c r="U127" s="506">
        <v>36.299999999999997</v>
      </c>
      <c r="V127" s="451">
        <v>120</v>
      </c>
      <c r="W127" s="506">
        <v>34.6</v>
      </c>
      <c r="X127" s="451">
        <v>120</v>
      </c>
      <c r="Y127" s="506">
        <v>37.1</v>
      </c>
      <c r="Z127" s="451">
        <v>140</v>
      </c>
      <c r="AA127" s="506">
        <v>35.5</v>
      </c>
      <c r="AB127" s="451">
        <v>150</v>
      </c>
      <c r="AC127" s="506">
        <v>36.799999999999997</v>
      </c>
      <c r="AD127" s="451">
        <v>180</v>
      </c>
      <c r="AE127" s="506">
        <v>45.3</v>
      </c>
      <c r="AF127" s="451">
        <v>160</v>
      </c>
      <c r="AG127" s="506">
        <v>47</v>
      </c>
      <c r="AH127" s="451">
        <v>160</v>
      </c>
      <c r="AI127" s="506">
        <v>44.4</v>
      </c>
      <c r="AJ127" s="452">
        <v>190</v>
      </c>
      <c r="AK127" s="506">
        <v>53.4</v>
      </c>
      <c r="AL127" s="452">
        <v>200</v>
      </c>
      <c r="AM127" s="506">
        <v>55</v>
      </c>
      <c r="AN127" s="452">
        <v>150</v>
      </c>
      <c r="AO127" s="506">
        <v>42.5</v>
      </c>
      <c r="AP127" s="152">
        <v>100</v>
      </c>
      <c r="AQ127" s="271" t="s">
        <v>39</v>
      </c>
      <c r="AR127" s="152">
        <v>80</v>
      </c>
      <c r="AS127" s="271" t="s">
        <v>39</v>
      </c>
      <c r="AT127" s="152">
        <v>80</v>
      </c>
      <c r="AU127" s="609">
        <v>36.5</v>
      </c>
      <c r="AV127" s="152">
        <v>80</v>
      </c>
      <c r="AW127" s="271" t="s">
        <v>39</v>
      </c>
      <c r="AX127" s="152">
        <v>60</v>
      </c>
      <c r="AY127" s="271" t="s">
        <v>39</v>
      </c>
    </row>
    <row r="128" spans="1:51" ht="14">
      <c r="A128" s="456" t="s">
        <v>729</v>
      </c>
      <c r="B128" s="457">
        <v>1310</v>
      </c>
      <c r="C128" s="526"/>
      <c r="D128" s="457">
        <v>1120</v>
      </c>
      <c r="E128" s="526"/>
      <c r="F128" s="457">
        <v>1170</v>
      </c>
      <c r="G128" s="526"/>
      <c r="H128" s="457">
        <v>1290</v>
      </c>
      <c r="I128" s="526"/>
      <c r="J128" s="457">
        <v>1490</v>
      </c>
      <c r="K128" s="526"/>
      <c r="L128" s="457">
        <v>1590</v>
      </c>
      <c r="M128" s="526"/>
      <c r="N128" s="457">
        <v>1630</v>
      </c>
      <c r="O128" s="526"/>
      <c r="P128" s="457">
        <v>1780</v>
      </c>
      <c r="Q128" s="526"/>
      <c r="R128" s="457">
        <v>1930</v>
      </c>
      <c r="S128" s="526"/>
      <c r="T128" s="457">
        <v>1790</v>
      </c>
      <c r="U128" s="526"/>
      <c r="V128" s="457">
        <v>1690</v>
      </c>
      <c r="W128" s="526"/>
      <c r="X128" s="457">
        <v>1640</v>
      </c>
      <c r="Y128" s="526"/>
      <c r="Z128" s="457">
        <v>1720</v>
      </c>
      <c r="AA128" s="526"/>
      <c r="AB128" s="457">
        <v>1800</v>
      </c>
      <c r="AC128" s="526"/>
      <c r="AD128" s="457">
        <v>1960</v>
      </c>
      <c r="AE128" s="526"/>
      <c r="AF128" s="457">
        <v>2160</v>
      </c>
      <c r="AG128" s="526"/>
      <c r="AH128" s="457">
        <v>2260</v>
      </c>
      <c r="AI128" s="526"/>
      <c r="AJ128" s="458">
        <v>1970</v>
      </c>
      <c r="AK128" s="526"/>
      <c r="AL128" s="458">
        <v>1860</v>
      </c>
      <c r="AM128" s="526"/>
      <c r="AN128" s="458">
        <v>2160</v>
      </c>
      <c r="AO128" s="526"/>
      <c r="AP128" s="151">
        <v>2020</v>
      </c>
      <c r="AQ128" s="605"/>
      <c r="AR128" s="151">
        <v>1800</v>
      </c>
      <c r="AS128" s="355"/>
      <c r="AT128" s="151">
        <v>1710</v>
      </c>
      <c r="AU128" s="288"/>
      <c r="AV128" s="151">
        <v>1530</v>
      </c>
      <c r="AW128" s="271"/>
      <c r="AX128" s="151">
        <v>1390</v>
      </c>
      <c r="AY128" s="271"/>
    </row>
    <row r="129" spans="1:51" ht="14">
      <c r="A129" s="450" t="s">
        <v>1241</v>
      </c>
      <c r="B129" s="451">
        <v>10</v>
      </c>
      <c r="C129" s="506">
        <v>0.8</v>
      </c>
      <c r="D129" s="451">
        <v>10</v>
      </c>
      <c r="E129" s="506">
        <v>0.7</v>
      </c>
      <c r="F129" s="451">
        <v>10</v>
      </c>
      <c r="G129" s="506">
        <v>0.7</v>
      </c>
      <c r="H129" s="451">
        <v>10</v>
      </c>
      <c r="I129" s="506">
        <v>0.9</v>
      </c>
      <c r="J129" s="451">
        <v>10</v>
      </c>
      <c r="K129" s="506">
        <v>0.9</v>
      </c>
      <c r="L129" s="451">
        <v>10</v>
      </c>
      <c r="M129" s="506">
        <v>0.5</v>
      </c>
      <c r="N129" s="451">
        <v>10</v>
      </c>
      <c r="O129" s="506">
        <v>0.8</v>
      </c>
      <c r="P129" s="451">
        <v>20</v>
      </c>
      <c r="Q129" s="506">
        <v>0.8</v>
      </c>
      <c r="R129" s="451">
        <v>30</v>
      </c>
      <c r="S129" s="506">
        <v>1.7</v>
      </c>
      <c r="T129" s="451">
        <v>40</v>
      </c>
      <c r="U129" s="506">
        <v>2.1</v>
      </c>
      <c r="V129" s="451">
        <v>60</v>
      </c>
      <c r="W129" s="506">
        <v>3.5</v>
      </c>
      <c r="X129" s="451">
        <v>60</v>
      </c>
      <c r="Y129" s="506">
        <v>4</v>
      </c>
      <c r="Z129" s="451">
        <v>70</v>
      </c>
      <c r="AA129" s="506">
        <v>3.9</v>
      </c>
      <c r="AB129" s="451">
        <v>70</v>
      </c>
      <c r="AC129" s="506">
        <v>3.8</v>
      </c>
      <c r="AD129" s="451">
        <v>80</v>
      </c>
      <c r="AE129" s="506">
        <v>4.0999999999999996</v>
      </c>
      <c r="AF129" s="451">
        <v>100</v>
      </c>
      <c r="AG129" s="506">
        <v>4.4000000000000004</v>
      </c>
      <c r="AH129" s="451">
        <v>100</v>
      </c>
      <c r="AI129" s="506">
        <v>4.4000000000000004</v>
      </c>
      <c r="AJ129" s="452">
        <v>80</v>
      </c>
      <c r="AK129" s="506">
        <v>4.0999999999999996</v>
      </c>
      <c r="AL129" s="452">
        <v>50</v>
      </c>
      <c r="AM129" s="506">
        <v>2.6</v>
      </c>
      <c r="AN129" s="452">
        <v>60</v>
      </c>
      <c r="AO129" s="506">
        <v>3</v>
      </c>
      <c r="AP129" s="152">
        <v>70</v>
      </c>
      <c r="AQ129" s="271">
        <v>3.4</v>
      </c>
      <c r="AR129" s="152">
        <v>50</v>
      </c>
      <c r="AS129" s="379">
        <v>2.8000000000000001E-2</v>
      </c>
      <c r="AT129" s="152">
        <v>40</v>
      </c>
      <c r="AU129" s="609">
        <v>2.4</v>
      </c>
      <c r="AV129" s="152">
        <v>50</v>
      </c>
      <c r="AW129" s="271">
        <v>3.5</v>
      </c>
      <c r="AX129" s="152">
        <v>60</v>
      </c>
      <c r="AY129" s="271">
        <v>4.7</v>
      </c>
    </row>
    <row r="130" spans="1:51" ht="14">
      <c r="A130" s="450" t="s">
        <v>1242</v>
      </c>
      <c r="B130" s="451">
        <v>100</v>
      </c>
      <c r="C130" s="506">
        <v>7.4</v>
      </c>
      <c r="D130" s="451">
        <v>70</v>
      </c>
      <c r="E130" s="506">
        <v>6.3</v>
      </c>
      <c r="F130" s="451">
        <v>80</v>
      </c>
      <c r="G130" s="506">
        <v>6.8</v>
      </c>
      <c r="H130" s="451">
        <v>80</v>
      </c>
      <c r="I130" s="506">
        <v>6.3</v>
      </c>
      <c r="J130" s="451">
        <v>90</v>
      </c>
      <c r="K130" s="506">
        <v>5.9</v>
      </c>
      <c r="L130" s="451">
        <v>100</v>
      </c>
      <c r="M130" s="506">
        <v>6</v>
      </c>
      <c r="N130" s="451">
        <v>100</v>
      </c>
      <c r="O130" s="506">
        <v>5.9</v>
      </c>
      <c r="P130" s="451">
        <v>110</v>
      </c>
      <c r="Q130" s="506">
        <v>6.2</v>
      </c>
      <c r="R130" s="451">
        <v>130</v>
      </c>
      <c r="S130" s="506">
        <v>6.8</v>
      </c>
      <c r="T130" s="451">
        <v>140</v>
      </c>
      <c r="U130" s="506">
        <v>8</v>
      </c>
      <c r="V130" s="451">
        <v>160</v>
      </c>
      <c r="W130" s="506">
        <v>9.1999999999999993</v>
      </c>
      <c r="X130" s="451">
        <v>160</v>
      </c>
      <c r="Y130" s="506">
        <v>9.9</v>
      </c>
      <c r="Z130" s="451">
        <v>180</v>
      </c>
      <c r="AA130" s="506">
        <v>10.199999999999999</v>
      </c>
      <c r="AB130" s="451">
        <v>160</v>
      </c>
      <c r="AC130" s="506">
        <v>8.8000000000000007</v>
      </c>
      <c r="AD130" s="451">
        <v>190</v>
      </c>
      <c r="AE130" s="506">
        <v>9.6</v>
      </c>
      <c r="AF130" s="451">
        <v>260</v>
      </c>
      <c r="AG130" s="506">
        <v>12.1</v>
      </c>
      <c r="AH130" s="451">
        <v>260</v>
      </c>
      <c r="AI130" s="506">
        <v>11.4</v>
      </c>
      <c r="AJ130" s="452">
        <v>200</v>
      </c>
      <c r="AK130" s="506">
        <v>10.4</v>
      </c>
      <c r="AL130" s="452">
        <v>190</v>
      </c>
      <c r="AM130" s="506">
        <v>10.5</v>
      </c>
      <c r="AN130" s="452">
        <v>230</v>
      </c>
      <c r="AO130" s="506">
        <v>10.6</v>
      </c>
      <c r="AP130" s="152">
        <v>210</v>
      </c>
      <c r="AQ130" s="271">
        <v>10.199999999999999</v>
      </c>
      <c r="AR130" s="152">
        <v>160</v>
      </c>
      <c r="AS130" s="379">
        <v>0.09</v>
      </c>
      <c r="AT130" s="152">
        <v>180</v>
      </c>
      <c r="AU130" s="609">
        <v>10.4</v>
      </c>
      <c r="AV130" s="152">
        <v>190</v>
      </c>
      <c r="AW130" s="271">
        <v>12.3</v>
      </c>
      <c r="AX130" s="152">
        <v>170</v>
      </c>
      <c r="AY130" s="271">
        <v>12.2</v>
      </c>
    </row>
    <row r="131" spans="1:51" ht="14">
      <c r="A131" s="450" t="s">
        <v>1243</v>
      </c>
      <c r="B131" s="451">
        <v>180</v>
      </c>
      <c r="C131" s="506">
        <v>14.1</v>
      </c>
      <c r="D131" s="451">
        <v>150</v>
      </c>
      <c r="E131" s="506">
        <v>13</v>
      </c>
      <c r="F131" s="451">
        <v>140</v>
      </c>
      <c r="G131" s="506">
        <v>11.5</v>
      </c>
      <c r="H131" s="451">
        <v>140</v>
      </c>
      <c r="I131" s="506">
        <v>10.8</v>
      </c>
      <c r="J131" s="451">
        <v>200</v>
      </c>
      <c r="K131" s="506">
        <v>13.1</v>
      </c>
      <c r="L131" s="451">
        <v>210</v>
      </c>
      <c r="M131" s="506">
        <v>13.2</v>
      </c>
      <c r="N131" s="451">
        <v>200</v>
      </c>
      <c r="O131" s="506">
        <v>12.1</v>
      </c>
      <c r="P131" s="451">
        <v>220</v>
      </c>
      <c r="Q131" s="506">
        <v>12.4</v>
      </c>
      <c r="R131" s="451">
        <v>260</v>
      </c>
      <c r="S131" s="506">
        <v>13.7</v>
      </c>
      <c r="T131" s="451">
        <v>250</v>
      </c>
      <c r="U131" s="506">
        <v>13.9</v>
      </c>
      <c r="V131" s="451">
        <v>260</v>
      </c>
      <c r="W131" s="506">
        <v>15.2</v>
      </c>
      <c r="X131" s="451">
        <v>250</v>
      </c>
      <c r="Y131" s="506">
        <v>15.4</v>
      </c>
      <c r="Z131" s="451">
        <v>250</v>
      </c>
      <c r="AA131" s="506">
        <v>14.4</v>
      </c>
      <c r="AB131" s="451">
        <v>270</v>
      </c>
      <c r="AC131" s="506">
        <v>14.9</v>
      </c>
      <c r="AD131" s="451">
        <v>290</v>
      </c>
      <c r="AE131" s="506">
        <v>14.8</v>
      </c>
      <c r="AF131" s="451">
        <v>300</v>
      </c>
      <c r="AG131" s="506">
        <v>14</v>
      </c>
      <c r="AH131" s="451">
        <v>320</v>
      </c>
      <c r="AI131" s="506">
        <v>14.3</v>
      </c>
      <c r="AJ131" s="452">
        <v>280</v>
      </c>
      <c r="AK131" s="506">
        <v>14.4</v>
      </c>
      <c r="AL131" s="452">
        <v>240</v>
      </c>
      <c r="AM131" s="506">
        <v>13</v>
      </c>
      <c r="AN131" s="452">
        <v>290</v>
      </c>
      <c r="AO131" s="506">
        <v>13.6</v>
      </c>
      <c r="AP131" s="152">
        <v>280</v>
      </c>
      <c r="AQ131" s="271">
        <v>13.7</v>
      </c>
      <c r="AR131" s="152">
        <v>240</v>
      </c>
      <c r="AS131" s="379">
        <v>0.13600000000000001</v>
      </c>
      <c r="AT131" s="152">
        <v>230</v>
      </c>
      <c r="AU131" s="288">
        <v>13.2</v>
      </c>
      <c r="AV131" s="152">
        <v>230</v>
      </c>
      <c r="AW131" s="271">
        <v>15</v>
      </c>
      <c r="AX131" s="152">
        <v>250</v>
      </c>
      <c r="AY131" s="271">
        <v>18.100000000000001</v>
      </c>
    </row>
    <row r="132" spans="1:51" ht="14">
      <c r="A132" s="450" t="s">
        <v>1244</v>
      </c>
      <c r="B132" s="451">
        <v>220</v>
      </c>
      <c r="C132" s="506">
        <v>16.8</v>
      </c>
      <c r="D132" s="451">
        <v>170</v>
      </c>
      <c r="E132" s="506">
        <v>15.4</v>
      </c>
      <c r="F132" s="451">
        <v>180</v>
      </c>
      <c r="G132" s="506">
        <v>15.8</v>
      </c>
      <c r="H132" s="451">
        <v>190</v>
      </c>
      <c r="I132" s="506">
        <v>14.7</v>
      </c>
      <c r="J132" s="451">
        <v>190</v>
      </c>
      <c r="K132" s="506">
        <v>12.7</v>
      </c>
      <c r="L132" s="451">
        <v>210</v>
      </c>
      <c r="M132" s="506">
        <v>13.1</v>
      </c>
      <c r="N132" s="451">
        <v>250</v>
      </c>
      <c r="O132" s="506">
        <v>15.2</v>
      </c>
      <c r="P132" s="451">
        <v>280</v>
      </c>
      <c r="Q132" s="506">
        <v>16</v>
      </c>
      <c r="R132" s="451">
        <v>300</v>
      </c>
      <c r="S132" s="506">
        <v>15.6</v>
      </c>
      <c r="T132" s="451">
        <v>280</v>
      </c>
      <c r="U132" s="506">
        <v>15.3</v>
      </c>
      <c r="V132" s="451">
        <v>240</v>
      </c>
      <c r="W132" s="506">
        <v>14.3</v>
      </c>
      <c r="X132" s="451">
        <v>250</v>
      </c>
      <c r="Y132" s="506">
        <v>15.3</v>
      </c>
      <c r="Z132" s="451">
        <v>250</v>
      </c>
      <c r="AA132" s="506">
        <v>14.8</v>
      </c>
      <c r="AB132" s="451">
        <v>280</v>
      </c>
      <c r="AC132" s="506">
        <v>15.8</v>
      </c>
      <c r="AD132" s="451">
        <v>320</v>
      </c>
      <c r="AE132" s="506">
        <v>16.399999999999999</v>
      </c>
      <c r="AF132" s="451">
        <v>340</v>
      </c>
      <c r="AG132" s="506">
        <v>15.7</v>
      </c>
      <c r="AH132" s="451">
        <v>360</v>
      </c>
      <c r="AI132" s="506">
        <v>16</v>
      </c>
      <c r="AJ132" s="452">
        <v>310</v>
      </c>
      <c r="AK132" s="506">
        <v>15.9</v>
      </c>
      <c r="AL132" s="452">
        <v>300</v>
      </c>
      <c r="AM132" s="506">
        <v>16.100000000000001</v>
      </c>
      <c r="AN132" s="452">
        <v>340</v>
      </c>
      <c r="AO132" s="506">
        <v>15.5</v>
      </c>
      <c r="AP132" s="152">
        <v>310</v>
      </c>
      <c r="AQ132" s="271">
        <v>15.5</v>
      </c>
      <c r="AR132" s="152">
        <v>280</v>
      </c>
      <c r="AS132" s="379">
        <v>0.154</v>
      </c>
      <c r="AT132" s="152">
        <v>270</v>
      </c>
      <c r="AU132" s="609">
        <v>16</v>
      </c>
      <c r="AV132" s="152">
        <v>260</v>
      </c>
      <c r="AW132" s="271">
        <v>17.100000000000001</v>
      </c>
      <c r="AX132" s="152">
        <v>250</v>
      </c>
      <c r="AY132" s="271">
        <v>17.899999999999999</v>
      </c>
    </row>
    <row r="133" spans="1:51" ht="14">
      <c r="A133" s="450" t="s">
        <v>1245</v>
      </c>
      <c r="B133" s="451">
        <v>180</v>
      </c>
      <c r="C133" s="506">
        <v>13.6</v>
      </c>
      <c r="D133" s="451">
        <v>150</v>
      </c>
      <c r="E133" s="506">
        <v>13.1</v>
      </c>
      <c r="F133" s="451">
        <v>140</v>
      </c>
      <c r="G133" s="506">
        <v>12.1</v>
      </c>
      <c r="H133" s="451">
        <v>170</v>
      </c>
      <c r="I133" s="506">
        <v>12.8</v>
      </c>
      <c r="J133" s="451">
        <v>200</v>
      </c>
      <c r="K133" s="506">
        <v>13.5</v>
      </c>
      <c r="L133" s="451">
        <v>210</v>
      </c>
      <c r="M133" s="506">
        <v>13</v>
      </c>
      <c r="N133" s="451">
        <v>210</v>
      </c>
      <c r="O133" s="506">
        <v>12.9</v>
      </c>
      <c r="P133" s="451">
        <v>220</v>
      </c>
      <c r="Q133" s="506">
        <v>12.3</v>
      </c>
      <c r="R133" s="451">
        <v>210</v>
      </c>
      <c r="S133" s="506">
        <v>11</v>
      </c>
      <c r="T133" s="451">
        <v>190</v>
      </c>
      <c r="U133" s="506">
        <v>10.5</v>
      </c>
      <c r="V133" s="451">
        <v>180</v>
      </c>
      <c r="W133" s="506">
        <v>10.6</v>
      </c>
      <c r="X133" s="451">
        <v>180</v>
      </c>
      <c r="Y133" s="506">
        <v>11.2</v>
      </c>
      <c r="Z133" s="451">
        <v>200</v>
      </c>
      <c r="AA133" s="506">
        <v>11.7</v>
      </c>
      <c r="AB133" s="451">
        <v>240</v>
      </c>
      <c r="AC133" s="506">
        <v>13.1</v>
      </c>
      <c r="AD133" s="451">
        <v>240</v>
      </c>
      <c r="AE133" s="506">
        <v>12.3</v>
      </c>
      <c r="AF133" s="451">
        <v>240</v>
      </c>
      <c r="AG133" s="506">
        <v>11.1</v>
      </c>
      <c r="AH133" s="451">
        <v>250</v>
      </c>
      <c r="AI133" s="506">
        <v>11.2</v>
      </c>
      <c r="AJ133" s="452">
        <v>220</v>
      </c>
      <c r="AK133" s="506">
        <v>11.1</v>
      </c>
      <c r="AL133" s="452">
        <v>210</v>
      </c>
      <c r="AM133" s="506">
        <v>11.5</v>
      </c>
      <c r="AN133" s="452">
        <v>280</v>
      </c>
      <c r="AO133" s="506">
        <v>13</v>
      </c>
      <c r="AP133" s="152">
        <v>280</v>
      </c>
      <c r="AQ133" s="271">
        <v>13.8</v>
      </c>
      <c r="AR133" s="152">
        <v>240</v>
      </c>
      <c r="AS133" s="379">
        <v>0.13400000000000001</v>
      </c>
      <c r="AT133" s="152">
        <v>240</v>
      </c>
      <c r="AU133" s="609">
        <v>13.8</v>
      </c>
      <c r="AV133" s="152">
        <v>200</v>
      </c>
      <c r="AW133" s="271">
        <v>12.8</v>
      </c>
      <c r="AX133" s="152">
        <v>160</v>
      </c>
      <c r="AY133" s="271">
        <v>11.2</v>
      </c>
    </row>
    <row r="134" spans="1:51" ht="14">
      <c r="A134" s="450" t="s">
        <v>1246</v>
      </c>
      <c r="B134" s="451">
        <v>130</v>
      </c>
      <c r="C134" s="506">
        <v>10.199999999999999</v>
      </c>
      <c r="D134" s="451">
        <v>120</v>
      </c>
      <c r="E134" s="506">
        <v>10.4</v>
      </c>
      <c r="F134" s="451">
        <v>130</v>
      </c>
      <c r="G134" s="506">
        <v>11.1</v>
      </c>
      <c r="H134" s="451">
        <v>150</v>
      </c>
      <c r="I134" s="506">
        <v>11.4</v>
      </c>
      <c r="J134" s="451">
        <v>170</v>
      </c>
      <c r="K134" s="506">
        <v>11.1</v>
      </c>
      <c r="L134" s="451">
        <v>150</v>
      </c>
      <c r="M134" s="506">
        <v>9.6999999999999993</v>
      </c>
      <c r="N134" s="451">
        <v>150</v>
      </c>
      <c r="O134" s="506">
        <v>9.4</v>
      </c>
      <c r="P134" s="451">
        <v>160</v>
      </c>
      <c r="Q134" s="506">
        <v>8.9</v>
      </c>
      <c r="R134" s="451">
        <v>170</v>
      </c>
      <c r="S134" s="506">
        <v>8.9</v>
      </c>
      <c r="T134" s="451">
        <v>150</v>
      </c>
      <c r="U134" s="506">
        <v>8.5</v>
      </c>
      <c r="V134" s="451">
        <v>120</v>
      </c>
      <c r="W134" s="506">
        <v>7.3</v>
      </c>
      <c r="X134" s="451">
        <v>140</v>
      </c>
      <c r="Y134" s="506">
        <v>8.5</v>
      </c>
      <c r="Z134" s="451">
        <v>160</v>
      </c>
      <c r="AA134" s="506">
        <v>9.1</v>
      </c>
      <c r="AB134" s="451">
        <v>160</v>
      </c>
      <c r="AC134" s="506">
        <v>8.6</v>
      </c>
      <c r="AD134" s="451">
        <v>170</v>
      </c>
      <c r="AE134" s="506">
        <v>8.6</v>
      </c>
      <c r="AF134" s="451">
        <v>190</v>
      </c>
      <c r="AG134" s="506">
        <v>8.9</v>
      </c>
      <c r="AH134" s="451">
        <v>200</v>
      </c>
      <c r="AI134" s="506">
        <v>8.9</v>
      </c>
      <c r="AJ134" s="452">
        <v>180</v>
      </c>
      <c r="AK134" s="506">
        <v>9.1</v>
      </c>
      <c r="AL134" s="452">
        <v>160</v>
      </c>
      <c r="AM134" s="506">
        <v>8.6</v>
      </c>
      <c r="AN134" s="452">
        <v>180</v>
      </c>
      <c r="AO134" s="506">
        <v>8.1999999999999993</v>
      </c>
      <c r="AP134" s="152">
        <v>190</v>
      </c>
      <c r="AQ134" s="271">
        <v>9.1999999999999993</v>
      </c>
      <c r="AR134" s="152">
        <v>170</v>
      </c>
      <c r="AS134" s="379">
        <v>9.7000000000000003E-2</v>
      </c>
      <c r="AT134" s="152">
        <v>140</v>
      </c>
      <c r="AU134" s="288">
        <v>8.3000000000000007</v>
      </c>
      <c r="AV134" s="152">
        <v>120</v>
      </c>
      <c r="AW134" s="271">
        <v>7.5</v>
      </c>
      <c r="AX134" s="152">
        <v>110</v>
      </c>
      <c r="AY134" s="271">
        <v>7.6</v>
      </c>
    </row>
    <row r="135" spans="1:51" ht="14">
      <c r="A135" s="450" t="s">
        <v>1247</v>
      </c>
      <c r="B135" s="451">
        <v>100</v>
      </c>
      <c r="C135" s="506">
        <v>7.4</v>
      </c>
      <c r="D135" s="451">
        <v>90</v>
      </c>
      <c r="E135" s="506">
        <v>8</v>
      </c>
      <c r="F135" s="451">
        <v>110</v>
      </c>
      <c r="G135" s="506">
        <v>9.1</v>
      </c>
      <c r="H135" s="451">
        <v>130</v>
      </c>
      <c r="I135" s="506">
        <v>9.8000000000000007</v>
      </c>
      <c r="J135" s="451">
        <v>150</v>
      </c>
      <c r="K135" s="506">
        <v>9.8000000000000007</v>
      </c>
      <c r="L135" s="451">
        <v>140</v>
      </c>
      <c r="M135" s="506">
        <v>8.9</v>
      </c>
      <c r="N135" s="451">
        <v>140</v>
      </c>
      <c r="O135" s="506">
        <v>8.4</v>
      </c>
      <c r="P135" s="451">
        <v>160</v>
      </c>
      <c r="Q135" s="506">
        <v>8.8000000000000007</v>
      </c>
      <c r="R135" s="451">
        <v>170</v>
      </c>
      <c r="S135" s="506">
        <v>8.8000000000000007</v>
      </c>
      <c r="T135" s="451">
        <v>150</v>
      </c>
      <c r="U135" s="506">
        <v>8.1</v>
      </c>
      <c r="V135" s="451">
        <v>130</v>
      </c>
      <c r="W135" s="506">
        <v>7.7</v>
      </c>
      <c r="X135" s="451">
        <v>130</v>
      </c>
      <c r="Y135" s="506">
        <v>8.1</v>
      </c>
      <c r="Z135" s="451">
        <v>140</v>
      </c>
      <c r="AA135" s="506">
        <v>7.9</v>
      </c>
      <c r="AB135" s="451">
        <v>130</v>
      </c>
      <c r="AC135" s="506">
        <v>7.1</v>
      </c>
      <c r="AD135" s="451">
        <v>140</v>
      </c>
      <c r="AE135" s="506">
        <v>7.2</v>
      </c>
      <c r="AF135" s="451">
        <v>160</v>
      </c>
      <c r="AG135" s="506">
        <v>7.3</v>
      </c>
      <c r="AH135" s="451">
        <v>160</v>
      </c>
      <c r="AI135" s="506">
        <v>7.3</v>
      </c>
      <c r="AJ135" s="452">
        <v>130</v>
      </c>
      <c r="AK135" s="506">
        <v>6.6</v>
      </c>
      <c r="AL135" s="452">
        <v>100</v>
      </c>
      <c r="AM135" s="506">
        <v>5.5</v>
      </c>
      <c r="AN135" s="452">
        <v>130</v>
      </c>
      <c r="AO135" s="506">
        <v>5.9</v>
      </c>
      <c r="AP135" s="460">
        <v>140</v>
      </c>
      <c r="AQ135" s="606">
        <v>6.8</v>
      </c>
      <c r="AR135" s="460">
        <v>140</v>
      </c>
      <c r="AS135" s="608">
        <v>7.9000000000000001E-2</v>
      </c>
      <c r="AT135" s="460">
        <v>120</v>
      </c>
      <c r="AU135" s="609">
        <v>6.9</v>
      </c>
      <c r="AV135" s="460">
        <v>80</v>
      </c>
      <c r="AW135" s="271">
        <v>5.4</v>
      </c>
      <c r="AX135" s="460">
        <v>80</v>
      </c>
      <c r="AY135" s="271">
        <v>5.8</v>
      </c>
    </row>
    <row r="136" spans="1:51" ht="14">
      <c r="A136" s="450" t="s">
        <v>1248</v>
      </c>
      <c r="B136" s="451">
        <v>80</v>
      </c>
      <c r="C136" s="506">
        <v>6.5</v>
      </c>
      <c r="D136" s="451">
        <v>80</v>
      </c>
      <c r="E136" s="506">
        <v>6.9</v>
      </c>
      <c r="F136" s="451">
        <v>90</v>
      </c>
      <c r="G136" s="506">
        <v>7.5</v>
      </c>
      <c r="H136" s="451">
        <v>100</v>
      </c>
      <c r="I136" s="506">
        <v>8.1</v>
      </c>
      <c r="J136" s="451">
        <v>120</v>
      </c>
      <c r="K136" s="506">
        <v>8.1999999999999993</v>
      </c>
      <c r="L136" s="451">
        <v>140</v>
      </c>
      <c r="M136" s="506">
        <v>8.9</v>
      </c>
      <c r="N136" s="451">
        <v>140</v>
      </c>
      <c r="O136" s="506">
        <v>8.3000000000000007</v>
      </c>
      <c r="P136" s="451">
        <v>120</v>
      </c>
      <c r="Q136" s="506">
        <v>7</v>
      </c>
      <c r="R136" s="451">
        <v>130</v>
      </c>
      <c r="S136" s="506">
        <v>6.7</v>
      </c>
      <c r="T136" s="451">
        <v>140</v>
      </c>
      <c r="U136" s="506">
        <v>7.8</v>
      </c>
      <c r="V136" s="451">
        <v>130</v>
      </c>
      <c r="W136" s="506">
        <v>7.6</v>
      </c>
      <c r="X136" s="451">
        <v>100</v>
      </c>
      <c r="Y136" s="506">
        <v>5.9</v>
      </c>
      <c r="Z136" s="451">
        <v>110</v>
      </c>
      <c r="AA136" s="506">
        <v>6.5</v>
      </c>
      <c r="AB136" s="451">
        <v>110</v>
      </c>
      <c r="AC136" s="506">
        <v>6</v>
      </c>
      <c r="AD136" s="451">
        <v>90</v>
      </c>
      <c r="AE136" s="506">
        <v>4.5999999999999996</v>
      </c>
      <c r="AF136" s="451">
        <v>100</v>
      </c>
      <c r="AG136" s="506">
        <v>4.8</v>
      </c>
      <c r="AH136" s="451">
        <v>120</v>
      </c>
      <c r="AI136" s="506">
        <v>5.0999999999999996</v>
      </c>
      <c r="AJ136" s="452">
        <v>120</v>
      </c>
      <c r="AK136" s="506">
        <v>6.1</v>
      </c>
      <c r="AL136" s="452">
        <v>130</v>
      </c>
      <c r="AM136" s="506">
        <v>7</v>
      </c>
      <c r="AN136" s="452">
        <v>140</v>
      </c>
      <c r="AO136" s="506">
        <v>6.3</v>
      </c>
      <c r="AP136" s="460">
        <v>110</v>
      </c>
      <c r="AQ136" s="606">
        <v>5.4</v>
      </c>
      <c r="AR136" s="460">
        <v>80</v>
      </c>
      <c r="AS136" s="608">
        <v>4.5999999999999999E-2</v>
      </c>
      <c r="AT136" s="460">
        <v>100</v>
      </c>
      <c r="AU136" s="609">
        <v>5.7</v>
      </c>
      <c r="AV136" s="460">
        <v>100</v>
      </c>
      <c r="AW136" s="271">
        <v>6.7</v>
      </c>
      <c r="AX136" s="460">
        <v>90</v>
      </c>
      <c r="AY136" s="271">
        <v>6.8</v>
      </c>
    </row>
    <row r="137" spans="1:51" ht="14">
      <c r="A137" s="450" t="s">
        <v>1249</v>
      </c>
      <c r="B137" s="451">
        <v>80</v>
      </c>
      <c r="C137" s="506">
        <v>6.5</v>
      </c>
      <c r="D137" s="451">
        <v>90</v>
      </c>
      <c r="E137" s="506">
        <v>8.1</v>
      </c>
      <c r="F137" s="451">
        <v>80</v>
      </c>
      <c r="G137" s="506">
        <v>6.9</v>
      </c>
      <c r="H137" s="451">
        <v>70</v>
      </c>
      <c r="I137" s="506">
        <v>5.7</v>
      </c>
      <c r="J137" s="451">
        <v>90</v>
      </c>
      <c r="K137" s="506">
        <v>6.3</v>
      </c>
      <c r="L137" s="451">
        <v>110</v>
      </c>
      <c r="M137" s="506">
        <v>6.9</v>
      </c>
      <c r="N137" s="451">
        <v>110</v>
      </c>
      <c r="O137" s="506">
        <v>6.5</v>
      </c>
      <c r="P137" s="451">
        <v>130</v>
      </c>
      <c r="Q137" s="506">
        <v>7.1</v>
      </c>
      <c r="R137" s="451">
        <v>140</v>
      </c>
      <c r="S137" s="506">
        <v>7.2</v>
      </c>
      <c r="T137" s="451">
        <v>110</v>
      </c>
      <c r="U137" s="506">
        <v>6.4</v>
      </c>
      <c r="V137" s="451">
        <v>100</v>
      </c>
      <c r="W137" s="506">
        <v>5.7</v>
      </c>
      <c r="X137" s="451">
        <v>80</v>
      </c>
      <c r="Y137" s="506">
        <v>5.2</v>
      </c>
      <c r="Z137" s="451">
        <v>100</v>
      </c>
      <c r="AA137" s="506">
        <v>5.6</v>
      </c>
      <c r="AB137" s="451">
        <v>90</v>
      </c>
      <c r="AC137" s="506">
        <v>5.2</v>
      </c>
      <c r="AD137" s="451">
        <v>90</v>
      </c>
      <c r="AE137" s="506">
        <v>4.7</v>
      </c>
      <c r="AF137" s="451">
        <v>110</v>
      </c>
      <c r="AG137" s="506">
        <v>4.9000000000000004</v>
      </c>
      <c r="AH137" s="451">
        <v>100</v>
      </c>
      <c r="AI137" s="506">
        <v>4.5999999999999996</v>
      </c>
      <c r="AJ137" s="452">
        <v>90</v>
      </c>
      <c r="AK137" s="506">
        <v>4.5</v>
      </c>
      <c r="AL137" s="452">
        <v>90</v>
      </c>
      <c r="AM137" s="506">
        <v>4.5999999999999996</v>
      </c>
      <c r="AN137" s="452">
        <v>100</v>
      </c>
      <c r="AO137" s="506">
        <v>4.7</v>
      </c>
      <c r="AP137" s="460">
        <v>90</v>
      </c>
      <c r="AQ137" s="606">
        <v>4.5999999999999996</v>
      </c>
      <c r="AR137" s="460">
        <v>90</v>
      </c>
      <c r="AS137" s="608">
        <v>4.9000000000000002E-2</v>
      </c>
      <c r="AT137" s="460">
        <v>90</v>
      </c>
      <c r="AU137" s="288">
        <v>5.4</v>
      </c>
      <c r="AV137" s="460">
        <v>80</v>
      </c>
      <c r="AW137" s="271">
        <v>5</v>
      </c>
      <c r="AX137" s="460">
        <v>50</v>
      </c>
      <c r="AY137" s="271">
        <v>3.9</v>
      </c>
    </row>
    <row r="138" spans="1:51" ht="14">
      <c r="A138" s="450" t="s">
        <v>1250</v>
      </c>
      <c r="B138" s="451">
        <v>220</v>
      </c>
      <c r="C138" s="506">
        <v>16.7</v>
      </c>
      <c r="D138" s="451">
        <v>200</v>
      </c>
      <c r="E138" s="506">
        <v>18</v>
      </c>
      <c r="F138" s="451">
        <v>220</v>
      </c>
      <c r="G138" s="506">
        <v>18.5</v>
      </c>
      <c r="H138" s="451">
        <v>250</v>
      </c>
      <c r="I138" s="506">
        <v>19.600000000000001</v>
      </c>
      <c r="J138" s="451">
        <v>280</v>
      </c>
      <c r="K138" s="506">
        <v>18.399999999999999</v>
      </c>
      <c r="L138" s="451">
        <v>310</v>
      </c>
      <c r="M138" s="506">
        <v>19.7</v>
      </c>
      <c r="N138" s="451">
        <v>330</v>
      </c>
      <c r="O138" s="506">
        <v>20.5</v>
      </c>
      <c r="P138" s="451">
        <v>360</v>
      </c>
      <c r="Q138" s="506">
        <v>20.3</v>
      </c>
      <c r="R138" s="451">
        <v>380</v>
      </c>
      <c r="S138" s="506">
        <v>19.600000000000001</v>
      </c>
      <c r="T138" s="451">
        <v>350</v>
      </c>
      <c r="U138" s="506">
        <v>19.3</v>
      </c>
      <c r="V138" s="451">
        <v>320</v>
      </c>
      <c r="W138" s="506">
        <v>18.8</v>
      </c>
      <c r="X138" s="451">
        <v>270</v>
      </c>
      <c r="Y138" s="506">
        <v>16.5</v>
      </c>
      <c r="Z138" s="451">
        <v>280</v>
      </c>
      <c r="AA138" s="506">
        <v>16</v>
      </c>
      <c r="AB138" s="451">
        <v>300</v>
      </c>
      <c r="AC138" s="506">
        <v>16.7</v>
      </c>
      <c r="AD138" s="451">
        <v>340</v>
      </c>
      <c r="AE138" s="506">
        <v>17.600000000000001</v>
      </c>
      <c r="AF138" s="451">
        <v>370</v>
      </c>
      <c r="AG138" s="506">
        <v>17</v>
      </c>
      <c r="AH138" s="451">
        <v>380</v>
      </c>
      <c r="AI138" s="506">
        <v>16.8</v>
      </c>
      <c r="AJ138" s="452">
        <v>350</v>
      </c>
      <c r="AK138" s="506">
        <v>17.8</v>
      </c>
      <c r="AL138" s="452">
        <v>380</v>
      </c>
      <c r="AM138" s="506">
        <v>20.7</v>
      </c>
      <c r="AN138" s="452">
        <v>410</v>
      </c>
      <c r="AO138" s="506">
        <v>19.100000000000001</v>
      </c>
      <c r="AP138" s="460">
        <v>350</v>
      </c>
      <c r="AQ138" s="606">
        <v>17.2</v>
      </c>
      <c r="AR138" s="460">
        <v>340</v>
      </c>
      <c r="AS138" s="608">
        <v>0.188</v>
      </c>
      <c r="AT138" s="460">
        <v>300</v>
      </c>
      <c r="AU138" s="609">
        <v>17.8</v>
      </c>
      <c r="AV138" s="460">
        <v>220</v>
      </c>
      <c r="AW138" s="271">
        <v>14.6</v>
      </c>
      <c r="AX138" s="460">
        <v>160</v>
      </c>
      <c r="AY138" s="271">
        <v>11.8</v>
      </c>
    </row>
    <row r="139" spans="1:51" ht="14">
      <c r="B139" s="461"/>
      <c r="C139" s="506"/>
      <c r="D139" s="461"/>
      <c r="E139" s="506"/>
      <c r="F139" s="461"/>
      <c r="G139" s="506"/>
      <c r="H139" s="461"/>
      <c r="I139" s="506"/>
      <c r="J139" s="461"/>
      <c r="K139" s="506"/>
      <c r="L139" s="461"/>
      <c r="M139" s="506"/>
      <c r="N139" s="461"/>
      <c r="O139" s="506"/>
      <c r="P139" s="461"/>
      <c r="Q139" s="506"/>
      <c r="R139" s="461"/>
      <c r="S139" s="506"/>
      <c r="T139" s="461"/>
      <c r="U139" s="506"/>
      <c r="V139" s="461"/>
      <c r="W139" s="603"/>
      <c r="X139" s="461"/>
      <c r="Y139" s="603"/>
      <c r="Z139" s="461"/>
      <c r="AA139" s="603"/>
      <c r="AB139" s="461"/>
      <c r="AC139" s="603"/>
    </row>
    <row r="140" spans="1:51" ht="14"/>
    <row r="142" spans="1:51" ht="14"/>
    <row r="143" spans="1:51" ht="14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26930-EF5C-4974-8396-9476EFEBA230}">
  <sheetPr codeName="Sheet17"/>
  <dimension ref="A1:AY67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0" customHeight="1" zeroHeight="1"/>
  <cols>
    <col min="1" max="1" width="76.81640625" style="2" customWidth="1"/>
    <col min="2" max="2" width="9.54296875" style="2" customWidth="1"/>
    <col min="3" max="3" width="9.54296875" style="272" customWidth="1"/>
    <col min="4" max="4" width="9.54296875" style="2" customWidth="1"/>
    <col min="5" max="5" width="9.54296875" style="272" customWidth="1"/>
    <col min="6" max="6" width="9.54296875" style="2" customWidth="1"/>
    <col min="7" max="7" width="9.54296875" style="272" customWidth="1"/>
    <col min="8" max="8" width="9.54296875" style="2" customWidth="1"/>
    <col min="9" max="9" width="9.54296875" style="272" customWidth="1"/>
    <col min="10" max="10" width="9.54296875" style="2" customWidth="1"/>
    <col min="11" max="11" width="9.54296875" style="272" customWidth="1"/>
    <col min="12" max="12" width="9.54296875" style="2" customWidth="1"/>
    <col min="13" max="13" width="9.54296875" style="272" customWidth="1"/>
    <col min="14" max="14" width="9.54296875" style="2" customWidth="1"/>
    <col min="15" max="15" width="9.54296875" style="272" customWidth="1"/>
    <col min="16" max="16" width="9.54296875" style="2" customWidth="1"/>
    <col min="17" max="17" width="9.54296875" style="272" customWidth="1"/>
    <col min="18" max="18" width="9.54296875" style="2" customWidth="1"/>
    <col min="19" max="19" width="9.54296875" style="272" customWidth="1"/>
    <col min="20" max="20" width="9.54296875" style="2" customWidth="1"/>
    <col min="21" max="21" width="9.54296875" style="272" customWidth="1"/>
    <col min="22" max="22" width="9.54296875" style="2" customWidth="1"/>
    <col min="23" max="23" width="9.54296875" style="272" customWidth="1"/>
    <col min="24" max="24" width="9.54296875" style="2" customWidth="1"/>
    <col min="25" max="25" width="9.54296875" style="272" customWidth="1"/>
    <col min="26" max="26" width="9.54296875" style="2" customWidth="1"/>
    <col min="27" max="27" width="9.54296875" style="272" customWidth="1"/>
    <col min="28" max="28" width="9.54296875" style="2" customWidth="1"/>
    <col min="29" max="29" width="9.54296875" style="272" customWidth="1"/>
    <col min="30" max="30" width="9.54296875" style="2" customWidth="1"/>
    <col min="31" max="31" width="9.54296875" style="272" customWidth="1"/>
    <col min="32" max="32" width="9.54296875" style="2" customWidth="1"/>
    <col min="33" max="33" width="9.54296875" style="272" customWidth="1"/>
    <col min="34" max="34" width="9.54296875" style="2" customWidth="1"/>
    <col min="35" max="35" width="9.54296875" style="272" customWidth="1"/>
    <col min="36" max="36" width="9.54296875" style="2" customWidth="1"/>
    <col min="37" max="37" width="9.54296875" style="272" customWidth="1"/>
    <col min="38" max="38" width="9.54296875" style="2" customWidth="1"/>
    <col min="39" max="39" width="9.54296875" style="272" customWidth="1"/>
    <col min="40" max="40" width="9.54296875" style="2" customWidth="1"/>
    <col min="41" max="41" width="9.54296875" style="272" customWidth="1"/>
    <col min="42" max="42" width="9.54296875" style="2" customWidth="1"/>
    <col min="43" max="43" width="9.54296875" style="272" customWidth="1"/>
    <col min="44" max="44" width="9.54296875" style="2" customWidth="1"/>
    <col min="45" max="45" width="9.54296875" style="325" customWidth="1"/>
    <col min="46" max="46" width="9.54296875" style="2" customWidth="1"/>
    <col min="47" max="47" width="9.54296875" style="272" customWidth="1"/>
    <col min="48" max="51" width="9.1796875" style="126" customWidth="1"/>
    <col min="52" max="16384" width="9.1796875" style="2" hidden="1"/>
  </cols>
  <sheetData>
    <row r="1" spans="1:51" ht="19">
      <c r="A1" s="36" t="s">
        <v>85</v>
      </c>
      <c r="C1" s="306"/>
      <c r="D1" s="5"/>
      <c r="E1" s="306"/>
      <c r="F1" s="5"/>
      <c r="G1" s="306"/>
      <c r="H1" s="5"/>
      <c r="I1" s="306"/>
      <c r="J1" s="5"/>
      <c r="K1" s="306"/>
      <c r="L1" s="5"/>
      <c r="M1" s="306"/>
      <c r="N1" s="5"/>
      <c r="O1" s="306"/>
      <c r="P1" s="5"/>
      <c r="Q1" s="306"/>
      <c r="R1" s="5"/>
      <c r="S1" s="306"/>
      <c r="T1" s="5"/>
      <c r="U1" s="306"/>
      <c r="V1" s="5"/>
      <c r="W1" s="306"/>
      <c r="X1" s="5"/>
      <c r="Y1" s="306"/>
      <c r="Z1" s="5"/>
      <c r="AA1" s="306"/>
      <c r="AB1" s="5"/>
      <c r="AC1" s="306"/>
      <c r="AD1" s="5"/>
      <c r="AE1" s="306"/>
      <c r="AF1" s="5"/>
      <c r="AG1" s="306"/>
      <c r="AH1" s="5"/>
      <c r="AI1" s="306"/>
      <c r="AJ1" s="5"/>
      <c r="AK1" s="306"/>
      <c r="AL1" s="5"/>
      <c r="AM1" s="306"/>
      <c r="AN1" s="5"/>
      <c r="AO1" s="306"/>
      <c r="AP1" s="28"/>
      <c r="AQ1" s="261"/>
      <c r="AR1" s="28"/>
      <c r="AT1" s="5"/>
      <c r="AU1" s="261"/>
    </row>
    <row r="2" spans="1:51" ht="14">
      <c r="A2" s="2" t="s">
        <v>1</v>
      </c>
      <c r="B2" s="5"/>
      <c r="C2" s="306"/>
      <c r="D2" s="5"/>
      <c r="E2" s="306"/>
      <c r="F2" s="5"/>
      <c r="G2" s="306"/>
      <c r="H2" s="5"/>
      <c r="I2" s="306"/>
      <c r="J2" s="5"/>
      <c r="K2" s="306"/>
      <c r="L2" s="5"/>
      <c r="M2" s="306"/>
      <c r="N2" s="5"/>
      <c r="O2" s="306"/>
      <c r="P2" s="5"/>
      <c r="Q2" s="306"/>
      <c r="R2" s="5"/>
      <c r="S2" s="306"/>
      <c r="T2" s="5"/>
      <c r="U2" s="306"/>
      <c r="V2" s="5"/>
      <c r="W2" s="306"/>
      <c r="X2" s="5"/>
      <c r="Y2" s="306"/>
      <c r="Z2" s="5"/>
      <c r="AA2" s="306"/>
      <c r="AB2" s="5"/>
      <c r="AC2" s="306"/>
      <c r="AD2" s="5"/>
      <c r="AE2" s="306"/>
      <c r="AF2" s="5"/>
      <c r="AG2" s="306"/>
      <c r="AH2" s="5"/>
      <c r="AI2" s="306"/>
      <c r="AJ2" s="5"/>
      <c r="AK2" s="306"/>
      <c r="AL2" s="5"/>
      <c r="AM2" s="306"/>
      <c r="AN2" s="5"/>
      <c r="AO2" s="306"/>
      <c r="AP2" s="28"/>
      <c r="AQ2" s="261"/>
      <c r="AR2" s="28"/>
      <c r="AT2" s="5"/>
      <c r="AU2" s="261"/>
    </row>
    <row r="3" spans="1:51" ht="14">
      <c r="A3" s="2" t="s">
        <v>19204</v>
      </c>
      <c r="B3" s="5"/>
      <c r="C3" s="306"/>
      <c r="D3" s="5"/>
      <c r="E3" s="306"/>
      <c r="F3" s="5"/>
      <c r="G3" s="306"/>
      <c r="H3" s="5"/>
      <c r="I3" s="306"/>
      <c r="J3" s="5"/>
      <c r="K3" s="306"/>
      <c r="L3" s="5"/>
      <c r="M3" s="306"/>
      <c r="N3" s="5"/>
      <c r="O3" s="306"/>
      <c r="P3" s="5"/>
      <c r="Q3" s="306"/>
      <c r="R3" s="5"/>
      <c r="S3" s="306"/>
      <c r="T3" s="5"/>
      <c r="U3" s="306"/>
      <c r="V3" s="5"/>
      <c r="W3" s="306"/>
      <c r="X3" s="5"/>
      <c r="Y3" s="306"/>
      <c r="Z3" s="5"/>
      <c r="AA3" s="306"/>
      <c r="AB3" s="5"/>
      <c r="AC3" s="306"/>
      <c r="AD3" s="5"/>
      <c r="AE3" s="306"/>
      <c r="AF3" s="5"/>
      <c r="AG3" s="306"/>
      <c r="AH3" s="5"/>
      <c r="AI3" s="306"/>
      <c r="AJ3" s="5"/>
      <c r="AK3" s="306"/>
      <c r="AL3" s="5"/>
      <c r="AM3" s="306"/>
      <c r="AN3" s="5"/>
      <c r="AO3" s="306"/>
      <c r="AP3" s="28"/>
      <c r="AQ3" s="261"/>
      <c r="AR3" s="28"/>
      <c r="AT3" s="5"/>
      <c r="AU3" s="261"/>
    </row>
    <row r="4" spans="1:51" ht="14">
      <c r="A4" s="2" t="s">
        <v>19767</v>
      </c>
      <c r="B4" s="5"/>
      <c r="C4" s="306"/>
      <c r="D4" s="5"/>
      <c r="E4" s="306"/>
      <c r="F4" s="5"/>
      <c r="G4" s="306"/>
      <c r="H4" s="5"/>
      <c r="I4" s="306"/>
      <c r="J4" s="5"/>
      <c r="K4" s="306"/>
      <c r="L4" s="5"/>
      <c r="M4" s="306"/>
      <c r="N4" s="5"/>
      <c r="O4" s="306"/>
      <c r="P4" s="5"/>
      <c r="Q4" s="306"/>
      <c r="R4" s="5"/>
      <c r="S4" s="306"/>
      <c r="T4" s="5"/>
      <c r="U4" s="306"/>
      <c r="V4" s="5"/>
      <c r="W4" s="306"/>
      <c r="X4" s="5"/>
      <c r="Y4" s="306"/>
      <c r="Z4" s="5"/>
      <c r="AA4" s="306"/>
      <c r="AB4" s="5"/>
      <c r="AC4" s="306"/>
      <c r="AD4" s="5"/>
      <c r="AE4" s="306"/>
      <c r="AF4" s="5"/>
      <c r="AG4" s="306"/>
      <c r="AH4" s="5"/>
      <c r="AI4" s="306"/>
      <c r="AJ4" s="5"/>
      <c r="AK4" s="306"/>
      <c r="AL4" s="5"/>
      <c r="AM4" s="306"/>
      <c r="AN4" s="5"/>
      <c r="AO4" s="306"/>
      <c r="AP4" s="28"/>
      <c r="AQ4" s="261"/>
      <c r="AR4" s="28"/>
      <c r="AT4" s="5"/>
      <c r="AU4" s="261"/>
    </row>
    <row r="5" spans="1:51" ht="14">
      <c r="A5" s="2" t="s">
        <v>19768</v>
      </c>
      <c r="B5" s="5"/>
      <c r="C5" s="306"/>
      <c r="D5" s="5"/>
      <c r="E5" s="306"/>
      <c r="F5" s="5"/>
      <c r="G5" s="306"/>
      <c r="H5" s="5"/>
      <c r="I5" s="306"/>
      <c r="J5" s="5"/>
      <c r="K5" s="306"/>
      <c r="L5" s="5"/>
      <c r="M5" s="306"/>
      <c r="N5" s="5"/>
      <c r="O5" s="306"/>
      <c r="P5" s="5"/>
      <c r="Q5" s="306"/>
      <c r="R5" s="5"/>
      <c r="S5" s="306"/>
      <c r="T5" s="5"/>
      <c r="U5" s="306"/>
      <c r="V5" s="5"/>
      <c r="W5" s="306"/>
      <c r="X5" s="5"/>
      <c r="Y5" s="306"/>
      <c r="Z5" s="5"/>
      <c r="AA5" s="306"/>
      <c r="AB5" s="5"/>
      <c r="AC5" s="306"/>
      <c r="AD5" s="5"/>
      <c r="AE5" s="306"/>
      <c r="AF5" s="5"/>
      <c r="AG5" s="306"/>
      <c r="AH5" s="5"/>
      <c r="AI5" s="306"/>
      <c r="AJ5" s="5"/>
      <c r="AK5" s="306"/>
      <c r="AL5" s="5"/>
      <c r="AM5" s="306"/>
      <c r="AN5" s="5"/>
      <c r="AO5" s="306"/>
      <c r="AP5" s="28"/>
      <c r="AQ5" s="261"/>
      <c r="AR5" s="28"/>
      <c r="AT5" s="5"/>
      <c r="AU5" s="261"/>
    </row>
    <row r="6" spans="1:51" ht="14">
      <c r="A6" s="43" t="s">
        <v>3</v>
      </c>
      <c r="B6" s="183" t="s">
        <v>57</v>
      </c>
      <c r="C6" s="358"/>
      <c r="D6" s="67"/>
      <c r="E6" s="358"/>
      <c r="F6" s="67"/>
      <c r="G6" s="358"/>
      <c r="H6" s="67"/>
      <c r="I6" s="358"/>
      <c r="J6" s="67"/>
      <c r="K6" s="358"/>
      <c r="L6" s="67"/>
      <c r="M6" s="358"/>
      <c r="N6" s="67"/>
      <c r="O6" s="358"/>
      <c r="P6" s="67"/>
      <c r="Q6" s="358"/>
      <c r="R6" s="67"/>
      <c r="S6" s="358"/>
      <c r="T6" s="67"/>
      <c r="U6" s="358"/>
      <c r="V6" s="67"/>
      <c r="W6" s="358"/>
      <c r="X6" s="67"/>
      <c r="Y6" s="358"/>
      <c r="Z6" s="67"/>
      <c r="AA6" s="358"/>
      <c r="AB6" s="67"/>
      <c r="AC6" s="358"/>
      <c r="AD6" s="67"/>
      <c r="AE6" s="358"/>
      <c r="AF6" s="67"/>
      <c r="AG6" s="358"/>
      <c r="AH6" s="67"/>
      <c r="AI6" s="358"/>
      <c r="AJ6" s="67"/>
      <c r="AK6" s="358"/>
      <c r="AL6" s="67"/>
      <c r="AM6" s="358"/>
      <c r="AN6" s="67"/>
      <c r="AO6" s="358"/>
      <c r="AP6" s="67"/>
      <c r="AQ6" s="358"/>
      <c r="AR6" s="67"/>
      <c r="AS6" s="184"/>
      <c r="AT6" s="67"/>
      <c r="AU6" s="358"/>
      <c r="AY6" s="2"/>
    </row>
    <row r="7" spans="1:51" s="163" customFormat="1" ht="26">
      <c r="A7" s="587" t="s">
        <v>49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184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</row>
    <row r="8" spans="1:51" ht="14">
      <c r="A8" s="52" t="s">
        <v>387</v>
      </c>
      <c r="B8" s="47">
        <v>14800</v>
      </c>
      <c r="C8" s="252"/>
      <c r="D8" s="47">
        <v>14530</v>
      </c>
      <c r="E8" s="252"/>
      <c r="F8" s="47">
        <v>14370</v>
      </c>
      <c r="G8" s="252"/>
      <c r="H8" s="47">
        <v>13390</v>
      </c>
      <c r="I8" s="252"/>
      <c r="J8" s="47">
        <v>11880</v>
      </c>
      <c r="K8" s="252"/>
      <c r="L8" s="47">
        <v>12040</v>
      </c>
      <c r="M8" s="252"/>
      <c r="N8" s="47">
        <v>12980</v>
      </c>
      <c r="O8" s="252"/>
      <c r="P8" s="47">
        <v>13580</v>
      </c>
      <c r="Q8" s="252"/>
      <c r="R8" s="47">
        <v>13800</v>
      </c>
      <c r="S8" s="252"/>
      <c r="T8" s="47">
        <v>13650</v>
      </c>
      <c r="U8" s="252"/>
      <c r="V8" s="47">
        <v>13380</v>
      </c>
      <c r="W8" s="252"/>
      <c r="X8" s="47">
        <v>12260</v>
      </c>
      <c r="Y8" s="252"/>
      <c r="Z8" s="47">
        <v>12360</v>
      </c>
      <c r="AA8" s="252"/>
      <c r="AB8" s="47">
        <v>12130</v>
      </c>
      <c r="AC8" s="252"/>
      <c r="AD8" s="47">
        <v>12480</v>
      </c>
      <c r="AE8" s="252"/>
      <c r="AF8" s="47">
        <v>14880</v>
      </c>
      <c r="AG8" s="252"/>
      <c r="AH8" s="47">
        <v>16340</v>
      </c>
      <c r="AI8" s="252"/>
      <c r="AJ8" s="7">
        <v>14590</v>
      </c>
      <c r="AK8" s="252"/>
      <c r="AL8" s="7">
        <v>16240</v>
      </c>
      <c r="AM8" s="252"/>
      <c r="AN8" s="7">
        <v>17070</v>
      </c>
      <c r="AO8" s="252"/>
      <c r="AP8" s="15">
        <v>13350</v>
      </c>
      <c r="AQ8" s="275"/>
      <c r="AR8" s="15">
        <v>11980</v>
      </c>
      <c r="AS8" s="355"/>
      <c r="AT8" s="217">
        <v>11090</v>
      </c>
      <c r="AU8" s="275"/>
      <c r="AV8" s="217">
        <v>10470</v>
      </c>
      <c r="AW8" s="270"/>
      <c r="AX8" s="217">
        <v>11300</v>
      </c>
      <c r="AY8" s="270"/>
    </row>
    <row r="9" spans="1:51" ht="14">
      <c r="A9" s="32" t="s">
        <v>787</v>
      </c>
      <c r="B9" s="47">
        <v>1040</v>
      </c>
      <c r="C9" s="359"/>
      <c r="D9" s="47">
        <v>1100</v>
      </c>
      <c r="E9" s="359"/>
      <c r="F9" s="47">
        <v>1110</v>
      </c>
      <c r="G9" s="359"/>
      <c r="H9" s="47">
        <v>980</v>
      </c>
      <c r="I9" s="359"/>
      <c r="J9" s="47">
        <v>800</v>
      </c>
      <c r="K9" s="359"/>
      <c r="L9" s="47">
        <v>710</v>
      </c>
      <c r="M9" s="359"/>
      <c r="N9" s="47">
        <v>720</v>
      </c>
      <c r="O9" s="359"/>
      <c r="P9" s="47">
        <v>720</v>
      </c>
      <c r="Q9" s="359"/>
      <c r="R9" s="47">
        <v>700</v>
      </c>
      <c r="S9" s="359"/>
      <c r="T9" s="47">
        <v>720</v>
      </c>
      <c r="U9" s="359"/>
      <c r="V9" s="47">
        <v>1010</v>
      </c>
      <c r="W9" s="359"/>
      <c r="X9" s="47">
        <v>1260</v>
      </c>
      <c r="Y9" s="359"/>
      <c r="Z9" s="47">
        <v>1080</v>
      </c>
      <c r="AA9" s="359"/>
      <c r="AB9" s="47">
        <v>780</v>
      </c>
      <c r="AC9" s="359"/>
      <c r="AD9" s="47">
        <v>910</v>
      </c>
      <c r="AE9" s="359"/>
      <c r="AF9" s="47">
        <v>1510</v>
      </c>
      <c r="AG9" s="359"/>
      <c r="AH9" s="47">
        <v>2160</v>
      </c>
      <c r="AI9" s="359"/>
      <c r="AJ9" s="7">
        <v>1790</v>
      </c>
      <c r="AK9" s="359"/>
      <c r="AL9" s="7">
        <v>1350</v>
      </c>
      <c r="AM9" s="359"/>
      <c r="AN9" s="7">
        <v>1410</v>
      </c>
      <c r="AO9" s="359"/>
      <c r="AP9" s="15">
        <v>1170</v>
      </c>
      <c r="AQ9" s="308"/>
      <c r="AR9" s="15">
        <v>1070</v>
      </c>
      <c r="AS9" s="341"/>
      <c r="AT9" s="222">
        <v>1060</v>
      </c>
      <c r="AU9" s="274"/>
      <c r="AV9" s="222">
        <v>1380</v>
      </c>
      <c r="AW9" s="270"/>
      <c r="AX9" s="222">
        <v>1980</v>
      </c>
      <c r="AY9" s="270"/>
    </row>
    <row r="10" spans="1:51" ht="14">
      <c r="A10" s="11" t="s">
        <v>1029</v>
      </c>
      <c r="B10" s="48">
        <v>360</v>
      </c>
      <c r="C10" s="254">
        <v>34.4</v>
      </c>
      <c r="D10" s="48">
        <v>360</v>
      </c>
      <c r="E10" s="254">
        <v>32.700000000000003</v>
      </c>
      <c r="F10" s="48">
        <v>370</v>
      </c>
      <c r="G10" s="254">
        <v>33.299999999999997</v>
      </c>
      <c r="H10" s="48">
        <v>330</v>
      </c>
      <c r="I10" s="254">
        <v>34.1</v>
      </c>
      <c r="J10" s="48">
        <v>300</v>
      </c>
      <c r="K10" s="254">
        <v>37.6</v>
      </c>
      <c r="L10" s="48">
        <v>360</v>
      </c>
      <c r="M10" s="254">
        <v>50.8</v>
      </c>
      <c r="N10" s="48">
        <v>430</v>
      </c>
      <c r="O10" s="254">
        <v>59.9</v>
      </c>
      <c r="P10" s="48">
        <v>480</v>
      </c>
      <c r="Q10" s="254">
        <v>66.099999999999994</v>
      </c>
      <c r="R10" s="48">
        <v>530</v>
      </c>
      <c r="S10" s="254">
        <v>75.3</v>
      </c>
      <c r="T10" s="48">
        <v>550</v>
      </c>
      <c r="U10" s="254">
        <v>76</v>
      </c>
      <c r="V10" s="48">
        <v>560</v>
      </c>
      <c r="W10" s="254">
        <v>55.1</v>
      </c>
      <c r="X10" s="48">
        <v>540</v>
      </c>
      <c r="Y10" s="254">
        <v>42.7</v>
      </c>
      <c r="Z10" s="48">
        <v>520</v>
      </c>
      <c r="AA10" s="254">
        <v>47.6</v>
      </c>
      <c r="AB10" s="48">
        <v>430</v>
      </c>
      <c r="AC10" s="254">
        <v>56.6</v>
      </c>
      <c r="AD10" s="48">
        <v>520</v>
      </c>
      <c r="AE10" s="254">
        <v>57.5</v>
      </c>
      <c r="AF10" s="48">
        <v>710</v>
      </c>
      <c r="AG10" s="254">
        <v>47.4</v>
      </c>
      <c r="AH10" s="48">
        <v>760</v>
      </c>
      <c r="AI10" s="254">
        <v>35.1</v>
      </c>
      <c r="AJ10" s="9">
        <v>620</v>
      </c>
      <c r="AK10" s="254">
        <v>34.700000000000003</v>
      </c>
      <c r="AL10" s="9">
        <v>750</v>
      </c>
      <c r="AM10" s="254">
        <v>56.1</v>
      </c>
      <c r="AN10" s="9">
        <v>860</v>
      </c>
      <c r="AO10" s="254">
        <v>61.5</v>
      </c>
      <c r="AP10" s="18">
        <v>720</v>
      </c>
      <c r="AQ10" s="270">
        <v>62.1</v>
      </c>
      <c r="AR10" s="18">
        <v>730</v>
      </c>
      <c r="AS10" s="342">
        <v>0.68600000000000005</v>
      </c>
      <c r="AT10" s="223">
        <v>670</v>
      </c>
      <c r="AU10" s="356">
        <v>63.4</v>
      </c>
      <c r="AV10" s="223">
        <v>630</v>
      </c>
      <c r="AW10" s="270">
        <v>46.1</v>
      </c>
      <c r="AX10" s="223">
        <v>720</v>
      </c>
      <c r="AY10" s="270">
        <v>36.4</v>
      </c>
    </row>
    <row r="11" spans="1:51" ht="14">
      <c r="A11" s="11" t="s">
        <v>1030</v>
      </c>
      <c r="B11" s="48">
        <v>680</v>
      </c>
      <c r="C11" s="254">
        <v>65.599999999999994</v>
      </c>
      <c r="D11" s="48">
        <v>740</v>
      </c>
      <c r="E11" s="254">
        <v>67.3</v>
      </c>
      <c r="F11" s="48">
        <v>740</v>
      </c>
      <c r="G11" s="254">
        <v>66.7</v>
      </c>
      <c r="H11" s="48">
        <v>640</v>
      </c>
      <c r="I11" s="254">
        <v>65.900000000000006</v>
      </c>
      <c r="J11" s="48">
        <v>500</v>
      </c>
      <c r="K11" s="254">
        <v>62.4</v>
      </c>
      <c r="L11" s="48">
        <v>350</v>
      </c>
      <c r="M11" s="254">
        <v>49.2</v>
      </c>
      <c r="N11" s="48">
        <v>290</v>
      </c>
      <c r="O11" s="254">
        <v>40.1</v>
      </c>
      <c r="P11" s="48">
        <v>240</v>
      </c>
      <c r="Q11" s="254">
        <v>33.9</v>
      </c>
      <c r="R11" s="48">
        <v>170</v>
      </c>
      <c r="S11" s="254">
        <v>24.7</v>
      </c>
      <c r="T11" s="48">
        <v>170</v>
      </c>
      <c r="U11" s="254">
        <v>24</v>
      </c>
      <c r="V11" s="48">
        <v>450</v>
      </c>
      <c r="W11" s="254">
        <v>44.9</v>
      </c>
      <c r="X11" s="48">
        <v>720</v>
      </c>
      <c r="Y11" s="254">
        <v>57.3</v>
      </c>
      <c r="Z11" s="48">
        <v>570</v>
      </c>
      <c r="AA11" s="254">
        <v>52.4</v>
      </c>
      <c r="AB11" s="48">
        <v>330</v>
      </c>
      <c r="AC11" s="254">
        <v>43.4</v>
      </c>
      <c r="AD11" s="48">
        <v>380</v>
      </c>
      <c r="AE11" s="254">
        <v>42.5</v>
      </c>
      <c r="AF11" s="48">
        <v>790</v>
      </c>
      <c r="AG11" s="254">
        <v>52.6</v>
      </c>
      <c r="AH11" s="48">
        <v>1400</v>
      </c>
      <c r="AI11" s="254">
        <v>64.900000000000006</v>
      </c>
      <c r="AJ11" s="9">
        <v>1160</v>
      </c>
      <c r="AK11" s="254">
        <v>65.3</v>
      </c>
      <c r="AL11" s="9">
        <v>590</v>
      </c>
      <c r="AM11" s="254">
        <v>43.9</v>
      </c>
      <c r="AN11" s="9">
        <v>540</v>
      </c>
      <c r="AO11" s="254">
        <v>38.5</v>
      </c>
      <c r="AP11" s="18">
        <v>440</v>
      </c>
      <c r="AQ11" s="270">
        <v>37.9</v>
      </c>
      <c r="AR11" s="18">
        <v>340</v>
      </c>
      <c r="AS11" s="342">
        <v>0.314</v>
      </c>
      <c r="AT11" s="223">
        <v>380</v>
      </c>
      <c r="AU11" s="356">
        <v>36.6</v>
      </c>
      <c r="AV11" s="223">
        <v>730</v>
      </c>
      <c r="AW11" s="270">
        <v>53.9</v>
      </c>
      <c r="AX11" s="223">
        <v>1260</v>
      </c>
      <c r="AY11" s="270">
        <v>63.6</v>
      </c>
    </row>
    <row r="12" spans="1:51" ht="14">
      <c r="A12" s="11" t="s">
        <v>1031</v>
      </c>
      <c r="B12" s="48" t="s">
        <v>39</v>
      </c>
      <c r="C12" s="254" t="s">
        <v>41</v>
      </c>
      <c r="D12" s="48" t="s">
        <v>39</v>
      </c>
      <c r="E12" s="254" t="s">
        <v>41</v>
      </c>
      <c r="F12" s="48" t="s">
        <v>39</v>
      </c>
      <c r="G12" s="254" t="s">
        <v>41</v>
      </c>
      <c r="H12" s="48" t="s">
        <v>39</v>
      </c>
      <c r="I12" s="254" t="s">
        <v>41</v>
      </c>
      <c r="J12" s="48">
        <v>0</v>
      </c>
      <c r="K12" s="254" t="s">
        <v>41</v>
      </c>
      <c r="L12" s="48">
        <v>0</v>
      </c>
      <c r="M12" s="254" t="s">
        <v>41</v>
      </c>
      <c r="N12" s="48">
        <v>0</v>
      </c>
      <c r="O12" s="254" t="s">
        <v>41</v>
      </c>
      <c r="P12" s="48" t="s">
        <v>39</v>
      </c>
      <c r="Q12" s="254" t="s">
        <v>41</v>
      </c>
      <c r="R12" s="48" t="s">
        <v>39</v>
      </c>
      <c r="S12" s="254" t="s">
        <v>41</v>
      </c>
      <c r="T12" s="48">
        <v>0</v>
      </c>
      <c r="U12" s="254" t="s">
        <v>41</v>
      </c>
      <c r="V12" s="48" t="s">
        <v>39</v>
      </c>
      <c r="W12" s="254" t="s">
        <v>41</v>
      </c>
      <c r="X12" s="48" t="s">
        <v>39</v>
      </c>
      <c r="Y12" s="254" t="s">
        <v>41</v>
      </c>
      <c r="Z12" s="48" t="s">
        <v>39</v>
      </c>
      <c r="AA12" s="254" t="s">
        <v>41</v>
      </c>
      <c r="AB12" s="48">
        <v>20</v>
      </c>
      <c r="AC12" s="254" t="s">
        <v>41</v>
      </c>
      <c r="AD12" s="48">
        <v>20</v>
      </c>
      <c r="AE12" s="254" t="s">
        <v>41</v>
      </c>
      <c r="AF12" s="48">
        <v>10</v>
      </c>
      <c r="AG12" s="254" t="s">
        <v>41</v>
      </c>
      <c r="AH12" s="48" t="s">
        <v>39</v>
      </c>
      <c r="AI12" s="254" t="s">
        <v>41</v>
      </c>
      <c r="AJ12" s="9" t="s">
        <v>39</v>
      </c>
      <c r="AK12" s="254" t="s">
        <v>41</v>
      </c>
      <c r="AL12" s="9">
        <v>10</v>
      </c>
      <c r="AM12" s="254" t="s">
        <v>41</v>
      </c>
      <c r="AN12" s="9">
        <v>20</v>
      </c>
      <c r="AO12" s="254" t="s">
        <v>41</v>
      </c>
      <c r="AP12" s="18">
        <v>10</v>
      </c>
      <c r="AQ12" s="270" t="s">
        <v>41</v>
      </c>
      <c r="AR12" s="9" t="s">
        <v>39</v>
      </c>
      <c r="AS12" s="254" t="s">
        <v>41</v>
      </c>
      <c r="AT12" s="223">
        <v>10</v>
      </c>
      <c r="AU12" s="270" t="s">
        <v>41</v>
      </c>
      <c r="AV12" s="223">
        <v>10</v>
      </c>
      <c r="AW12" s="270" t="s">
        <v>41</v>
      </c>
      <c r="AX12" s="223" t="s">
        <v>39</v>
      </c>
      <c r="AY12" s="270" t="s">
        <v>41</v>
      </c>
    </row>
    <row r="13" spans="1:51" ht="14">
      <c r="A13" s="32" t="s">
        <v>19208</v>
      </c>
      <c r="B13" s="47">
        <v>13290</v>
      </c>
      <c r="C13" s="359"/>
      <c r="D13" s="47">
        <v>13110</v>
      </c>
      <c r="E13" s="359"/>
      <c r="F13" s="47">
        <v>13000</v>
      </c>
      <c r="G13" s="359"/>
      <c r="H13" s="47">
        <v>12000</v>
      </c>
      <c r="I13" s="359"/>
      <c r="J13" s="47">
        <v>10650</v>
      </c>
      <c r="K13" s="359"/>
      <c r="L13" s="47">
        <v>11070</v>
      </c>
      <c r="M13" s="359"/>
      <c r="N13" s="47">
        <v>12040</v>
      </c>
      <c r="O13" s="359"/>
      <c r="P13" s="47">
        <v>12600</v>
      </c>
      <c r="Q13" s="359"/>
      <c r="R13" s="47">
        <v>12770</v>
      </c>
      <c r="S13" s="359"/>
      <c r="T13" s="47">
        <v>12580</v>
      </c>
      <c r="U13" s="359"/>
      <c r="V13" s="47">
        <v>12150</v>
      </c>
      <c r="W13" s="359"/>
      <c r="X13" s="47">
        <v>10780</v>
      </c>
      <c r="Y13" s="359"/>
      <c r="Z13" s="47">
        <v>10940</v>
      </c>
      <c r="AA13" s="359"/>
      <c r="AB13" s="47">
        <v>10910</v>
      </c>
      <c r="AC13" s="359"/>
      <c r="AD13" s="47">
        <v>11100</v>
      </c>
      <c r="AE13" s="359"/>
      <c r="AF13" s="47">
        <v>12960</v>
      </c>
      <c r="AG13" s="359"/>
      <c r="AH13" s="47">
        <v>13560</v>
      </c>
      <c r="AI13" s="359"/>
      <c r="AJ13" s="7">
        <v>11940</v>
      </c>
      <c r="AK13" s="359"/>
      <c r="AL13" s="7">
        <v>14100</v>
      </c>
      <c r="AM13" s="359"/>
      <c r="AN13" s="7">
        <v>15080</v>
      </c>
      <c r="AO13" s="359"/>
      <c r="AP13" s="15">
        <v>11760</v>
      </c>
      <c r="AQ13" s="308"/>
      <c r="AR13" s="15">
        <v>10640</v>
      </c>
      <c r="AS13" s="341"/>
      <c r="AT13" s="222">
        <v>9890</v>
      </c>
      <c r="AU13" s="356"/>
      <c r="AV13" s="222">
        <v>8960</v>
      </c>
      <c r="AW13" s="270"/>
      <c r="AX13" s="222">
        <v>9100</v>
      </c>
      <c r="AY13" s="270"/>
    </row>
    <row r="14" spans="1:51" ht="14">
      <c r="A14" s="11" t="s">
        <v>19469</v>
      </c>
      <c r="B14" s="48">
        <v>13040</v>
      </c>
      <c r="C14" s="254">
        <v>98.5</v>
      </c>
      <c r="D14" s="48">
        <v>12850</v>
      </c>
      <c r="E14" s="254">
        <v>98.3</v>
      </c>
      <c r="F14" s="48">
        <v>12750</v>
      </c>
      <c r="G14" s="254">
        <v>98.3</v>
      </c>
      <c r="H14" s="48">
        <v>11800</v>
      </c>
      <c r="I14" s="254">
        <v>98.5</v>
      </c>
      <c r="J14" s="48">
        <v>10510</v>
      </c>
      <c r="K14" s="254">
        <v>98.8</v>
      </c>
      <c r="L14" s="48">
        <v>10940</v>
      </c>
      <c r="M14" s="254">
        <v>98.9</v>
      </c>
      <c r="N14" s="48">
        <v>11900</v>
      </c>
      <c r="O14" s="254">
        <v>99</v>
      </c>
      <c r="P14" s="48">
        <v>12450</v>
      </c>
      <c r="Q14" s="254">
        <v>98.9</v>
      </c>
      <c r="R14" s="48">
        <v>12620</v>
      </c>
      <c r="S14" s="254">
        <v>98.9</v>
      </c>
      <c r="T14" s="48">
        <v>12450</v>
      </c>
      <c r="U14" s="254">
        <v>99.2</v>
      </c>
      <c r="V14" s="48">
        <v>12030</v>
      </c>
      <c r="W14" s="254">
        <v>99.3</v>
      </c>
      <c r="X14" s="48">
        <v>10660</v>
      </c>
      <c r="Y14" s="254">
        <v>99.1</v>
      </c>
      <c r="Z14" s="48">
        <v>10800</v>
      </c>
      <c r="AA14" s="254">
        <v>99.3</v>
      </c>
      <c r="AB14" s="48">
        <v>10720</v>
      </c>
      <c r="AC14" s="254">
        <v>99.4</v>
      </c>
      <c r="AD14" s="48">
        <v>10930</v>
      </c>
      <c r="AE14" s="254">
        <v>99.3</v>
      </c>
      <c r="AF14" s="48">
        <v>12790</v>
      </c>
      <c r="AG14" s="254">
        <v>98.9</v>
      </c>
      <c r="AH14" s="48">
        <v>13370</v>
      </c>
      <c r="AI14" s="254">
        <v>98.7</v>
      </c>
      <c r="AJ14" s="9">
        <v>11780</v>
      </c>
      <c r="AK14" s="254">
        <v>98.8</v>
      </c>
      <c r="AL14" s="9">
        <v>13940</v>
      </c>
      <c r="AM14" s="254">
        <v>99</v>
      </c>
      <c r="AN14" s="9">
        <v>14950</v>
      </c>
      <c r="AO14" s="254">
        <v>99.2</v>
      </c>
      <c r="AP14" s="18">
        <v>11680</v>
      </c>
      <c r="AQ14" s="270">
        <v>99.4</v>
      </c>
      <c r="AR14" s="18">
        <v>10480</v>
      </c>
      <c r="AS14" s="342">
        <v>0.99299999999999999</v>
      </c>
      <c r="AT14" s="223">
        <v>9620</v>
      </c>
      <c r="AU14" s="356">
        <v>99.1</v>
      </c>
      <c r="AV14" s="223">
        <v>8740</v>
      </c>
      <c r="AW14" s="270">
        <v>99</v>
      </c>
      <c r="AX14" s="223">
        <v>9000</v>
      </c>
      <c r="AY14" s="270">
        <v>99.1</v>
      </c>
    </row>
    <row r="15" spans="1:51" ht="14">
      <c r="A15" s="11" t="s">
        <v>19470</v>
      </c>
      <c r="B15" s="48">
        <v>200</v>
      </c>
      <c r="C15" s="254">
        <v>1.5</v>
      </c>
      <c r="D15" s="48">
        <v>220</v>
      </c>
      <c r="E15" s="254">
        <v>1.7</v>
      </c>
      <c r="F15" s="48">
        <v>220</v>
      </c>
      <c r="G15" s="254">
        <v>1.7</v>
      </c>
      <c r="H15" s="48">
        <v>180</v>
      </c>
      <c r="I15" s="254">
        <v>1.5</v>
      </c>
      <c r="J15" s="48">
        <v>130</v>
      </c>
      <c r="K15" s="254">
        <v>1.2</v>
      </c>
      <c r="L15" s="48">
        <v>120</v>
      </c>
      <c r="M15" s="254">
        <v>1.1000000000000001</v>
      </c>
      <c r="N15" s="48">
        <v>120</v>
      </c>
      <c r="O15" s="254">
        <v>1</v>
      </c>
      <c r="P15" s="48">
        <v>130</v>
      </c>
      <c r="Q15" s="254">
        <v>1.1000000000000001</v>
      </c>
      <c r="R15" s="48">
        <v>140</v>
      </c>
      <c r="S15" s="254">
        <v>1.1000000000000001</v>
      </c>
      <c r="T15" s="48">
        <v>100</v>
      </c>
      <c r="U15" s="254">
        <v>0.8</v>
      </c>
      <c r="V15" s="48">
        <v>90</v>
      </c>
      <c r="W15" s="254">
        <v>0.7</v>
      </c>
      <c r="X15" s="48">
        <v>90</v>
      </c>
      <c r="Y15" s="254">
        <v>0.9</v>
      </c>
      <c r="Z15" s="48">
        <v>80</v>
      </c>
      <c r="AA15" s="254">
        <v>0.7</v>
      </c>
      <c r="AB15" s="48">
        <v>70</v>
      </c>
      <c r="AC15" s="254">
        <v>0.6</v>
      </c>
      <c r="AD15" s="48">
        <v>80</v>
      </c>
      <c r="AE15" s="254">
        <v>0.7</v>
      </c>
      <c r="AF15" s="48">
        <v>140</v>
      </c>
      <c r="AG15" s="254">
        <v>1.1000000000000001</v>
      </c>
      <c r="AH15" s="48">
        <v>180</v>
      </c>
      <c r="AI15" s="254">
        <v>1.3</v>
      </c>
      <c r="AJ15" s="9">
        <v>140</v>
      </c>
      <c r="AK15" s="254">
        <v>1.2</v>
      </c>
      <c r="AL15" s="9">
        <v>140</v>
      </c>
      <c r="AM15" s="254">
        <v>1</v>
      </c>
      <c r="AN15" s="9">
        <v>120</v>
      </c>
      <c r="AO15" s="254">
        <v>0.8</v>
      </c>
      <c r="AP15" s="18">
        <v>80</v>
      </c>
      <c r="AQ15" s="270">
        <v>0.6</v>
      </c>
      <c r="AR15" s="18">
        <v>70</v>
      </c>
      <c r="AS15" s="342">
        <v>7.0000000000000001E-3</v>
      </c>
      <c r="AT15" s="223">
        <v>90</v>
      </c>
      <c r="AU15" s="270">
        <v>0.9</v>
      </c>
      <c r="AV15" s="223">
        <v>90</v>
      </c>
      <c r="AW15" s="270">
        <v>1</v>
      </c>
      <c r="AX15" s="223">
        <v>80</v>
      </c>
      <c r="AY15" s="270">
        <v>0.9</v>
      </c>
    </row>
    <row r="16" spans="1:51" ht="14">
      <c r="A16" s="11" t="s">
        <v>19471</v>
      </c>
      <c r="B16" s="48">
        <v>50</v>
      </c>
      <c r="C16" s="254" t="s">
        <v>41</v>
      </c>
      <c r="D16" s="48">
        <v>40</v>
      </c>
      <c r="E16" s="254" t="s">
        <v>41</v>
      </c>
      <c r="F16" s="48">
        <v>30</v>
      </c>
      <c r="G16" s="254" t="s">
        <v>41</v>
      </c>
      <c r="H16" s="48">
        <v>20</v>
      </c>
      <c r="I16" s="254" t="s">
        <v>41</v>
      </c>
      <c r="J16" s="48">
        <v>20</v>
      </c>
      <c r="K16" s="254" t="s">
        <v>41</v>
      </c>
      <c r="L16" s="48">
        <v>10</v>
      </c>
      <c r="M16" s="254" t="s">
        <v>41</v>
      </c>
      <c r="N16" s="48">
        <v>10</v>
      </c>
      <c r="O16" s="254" t="s">
        <v>41</v>
      </c>
      <c r="P16" s="48">
        <v>20</v>
      </c>
      <c r="Q16" s="254" t="s">
        <v>41</v>
      </c>
      <c r="R16" s="48">
        <v>20</v>
      </c>
      <c r="S16" s="254" t="s">
        <v>41</v>
      </c>
      <c r="T16" s="48">
        <v>30</v>
      </c>
      <c r="U16" s="254" t="s">
        <v>41</v>
      </c>
      <c r="V16" s="48">
        <v>30</v>
      </c>
      <c r="W16" s="254" t="s">
        <v>41</v>
      </c>
      <c r="X16" s="48">
        <v>30</v>
      </c>
      <c r="Y16" s="254" t="s">
        <v>41</v>
      </c>
      <c r="Z16" s="48">
        <v>60</v>
      </c>
      <c r="AA16" s="254" t="s">
        <v>41</v>
      </c>
      <c r="AB16" s="48">
        <v>120</v>
      </c>
      <c r="AC16" s="254" t="s">
        <v>41</v>
      </c>
      <c r="AD16" s="48">
        <v>100</v>
      </c>
      <c r="AE16" s="254" t="s">
        <v>41</v>
      </c>
      <c r="AF16" s="48">
        <v>20</v>
      </c>
      <c r="AG16" s="254" t="s">
        <v>41</v>
      </c>
      <c r="AH16" s="48">
        <v>10</v>
      </c>
      <c r="AI16" s="254" t="s">
        <v>41</v>
      </c>
      <c r="AJ16" s="9">
        <v>20</v>
      </c>
      <c r="AK16" s="254" t="s">
        <v>41</v>
      </c>
      <c r="AL16" s="9">
        <v>20</v>
      </c>
      <c r="AM16" s="254" t="s">
        <v>41</v>
      </c>
      <c r="AN16" s="9">
        <v>10</v>
      </c>
      <c r="AO16" s="254" t="s">
        <v>41</v>
      </c>
      <c r="AP16" s="18">
        <v>10</v>
      </c>
      <c r="AQ16" s="270" t="s">
        <v>41</v>
      </c>
      <c r="AR16" s="18">
        <v>80</v>
      </c>
      <c r="AS16" s="254" t="s">
        <v>41</v>
      </c>
      <c r="AT16" s="223">
        <v>180</v>
      </c>
      <c r="AU16" s="356" t="s">
        <v>41</v>
      </c>
      <c r="AV16" s="223">
        <v>130</v>
      </c>
      <c r="AW16" s="270" t="s">
        <v>41</v>
      </c>
      <c r="AX16" s="223">
        <v>20</v>
      </c>
      <c r="AY16" s="270" t="s">
        <v>41</v>
      </c>
    </row>
    <row r="17" spans="1:51" ht="14">
      <c r="A17" s="32" t="s">
        <v>19209</v>
      </c>
      <c r="B17" s="47">
        <v>460</v>
      </c>
      <c r="C17" s="359"/>
      <c r="D17" s="47">
        <v>310</v>
      </c>
      <c r="E17" s="359"/>
      <c r="F17" s="47">
        <v>260</v>
      </c>
      <c r="G17" s="359"/>
      <c r="H17" s="47">
        <v>410</v>
      </c>
      <c r="I17" s="359"/>
      <c r="J17" s="47">
        <v>430</v>
      </c>
      <c r="K17" s="359"/>
      <c r="L17" s="47">
        <v>270</v>
      </c>
      <c r="M17" s="359"/>
      <c r="N17" s="47">
        <v>220</v>
      </c>
      <c r="O17" s="359"/>
      <c r="P17" s="47">
        <v>260</v>
      </c>
      <c r="Q17" s="359"/>
      <c r="R17" s="47">
        <v>320</v>
      </c>
      <c r="S17" s="359"/>
      <c r="T17" s="47">
        <v>340</v>
      </c>
      <c r="U17" s="359"/>
      <c r="V17" s="47">
        <v>220</v>
      </c>
      <c r="W17" s="359"/>
      <c r="X17" s="47">
        <v>220</v>
      </c>
      <c r="Y17" s="359"/>
      <c r="Z17" s="47">
        <v>340</v>
      </c>
      <c r="AA17" s="359"/>
      <c r="AB17" s="47">
        <v>450</v>
      </c>
      <c r="AC17" s="359"/>
      <c r="AD17" s="47">
        <v>470</v>
      </c>
      <c r="AE17" s="359"/>
      <c r="AF17" s="47">
        <v>420</v>
      </c>
      <c r="AG17" s="359"/>
      <c r="AH17" s="47">
        <v>620</v>
      </c>
      <c r="AI17" s="359"/>
      <c r="AJ17" s="7">
        <v>860</v>
      </c>
      <c r="AK17" s="359"/>
      <c r="AL17" s="7">
        <v>790</v>
      </c>
      <c r="AM17" s="359"/>
      <c r="AN17" s="7">
        <v>580</v>
      </c>
      <c r="AO17" s="359"/>
      <c r="AP17" s="15">
        <v>420</v>
      </c>
      <c r="AQ17" s="308"/>
      <c r="AR17" s="15">
        <v>280</v>
      </c>
      <c r="AS17" s="341"/>
      <c r="AT17" s="222">
        <v>140</v>
      </c>
      <c r="AU17" s="356"/>
      <c r="AV17" s="222">
        <v>130</v>
      </c>
      <c r="AW17" s="270"/>
      <c r="AX17" s="222">
        <v>210</v>
      </c>
      <c r="AY17" s="270"/>
    </row>
    <row r="18" spans="1:51" ht="14">
      <c r="A18" s="11" t="s">
        <v>19472</v>
      </c>
      <c r="B18" s="48">
        <v>160</v>
      </c>
      <c r="C18" s="254">
        <v>95.2</v>
      </c>
      <c r="D18" s="48">
        <v>110</v>
      </c>
      <c r="E18" s="254">
        <v>93.1</v>
      </c>
      <c r="F18" s="48">
        <v>80</v>
      </c>
      <c r="G18" s="254">
        <v>91.4</v>
      </c>
      <c r="H18" s="48">
        <v>100</v>
      </c>
      <c r="I18" s="254">
        <v>95.4</v>
      </c>
      <c r="J18" s="48">
        <v>140</v>
      </c>
      <c r="K18" s="254">
        <v>98.6</v>
      </c>
      <c r="L18" s="48">
        <v>120</v>
      </c>
      <c r="M18" s="254">
        <v>98.3</v>
      </c>
      <c r="N18" s="48">
        <v>80</v>
      </c>
      <c r="O18" s="254">
        <v>97.4</v>
      </c>
      <c r="P18" s="48">
        <v>110</v>
      </c>
      <c r="Q18" s="254">
        <v>99.1</v>
      </c>
      <c r="R18" s="48">
        <v>160</v>
      </c>
      <c r="S18" s="254">
        <v>97</v>
      </c>
      <c r="T18" s="48">
        <v>160</v>
      </c>
      <c r="U18" s="254">
        <v>96.9</v>
      </c>
      <c r="V18" s="48">
        <v>120</v>
      </c>
      <c r="W18" s="254">
        <v>96.7</v>
      </c>
      <c r="X18" s="48">
        <v>160</v>
      </c>
      <c r="Y18" s="254">
        <v>91.2</v>
      </c>
      <c r="Z18" s="48">
        <v>270</v>
      </c>
      <c r="AA18" s="254">
        <v>93.7</v>
      </c>
      <c r="AB18" s="48">
        <v>380</v>
      </c>
      <c r="AC18" s="254">
        <v>97.4</v>
      </c>
      <c r="AD18" s="48">
        <v>290</v>
      </c>
      <c r="AE18" s="254">
        <v>95.7</v>
      </c>
      <c r="AF18" s="48">
        <v>110</v>
      </c>
      <c r="AG18" s="254">
        <v>75.3</v>
      </c>
      <c r="AH18" s="48">
        <v>150</v>
      </c>
      <c r="AI18" s="254">
        <v>59</v>
      </c>
      <c r="AJ18" s="9">
        <v>210</v>
      </c>
      <c r="AK18" s="254">
        <v>67.099999999999994</v>
      </c>
      <c r="AL18" s="9">
        <v>200</v>
      </c>
      <c r="AM18" s="254">
        <v>81.599999999999994</v>
      </c>
      <c r="AN18" s="9">
        <v>120</v>
      </c>
      <c r="AO18" s="254">
        <v>82.4</v>
      </c>
      <c r="AP18" s="18">
        <v>60</v>
      </c>
      <c r="AQ18" s="270" t="s">
        <v>39</v>
      </c>
      <c r="AR18" s="18">
        <v>70</v>
      </c>
      <c r="AS18" s="270" t="s">
        <v>39</v>
      </c>
      <c r="AT18" s="223">
        <v>70</v>
      </c>
      <c r="AU18" s="270" t="s">
        <v>39</v>
      </c>
      <c r="AV18" s="223">
        <v>80</v>
      </c>
      <c r="AW18" s="270" t="s">
        <v>39</v>
      </c>
      <c r="AX18" s="223">
        <v>100</v>
      </c>
      <c r="AY18" s="270">
        <v>94.4</v>
      </c>
    </row>
    <row r="19" spans="1:51" ht="14">
      <c r="A19" s="11" t="s">
        <v>19473</v>
      </c>
      <c r="B19" s="48">
        <v>10</v>
      </c>
      <c r="C19" s="254">
        <v>4.8</v>
      </c>
      <c r="D19" s="48">
        <v>10</v>
      </c>
      <c r="E19" s="254">
        <v>6.9</v>
      </c>
      <c r="F19" s="48">
        <v>10</v>
      </c>
      <c r="G19" s="254">
        <v>8.6</v>
      </c>
      <c r="H19" s="48" t="s">
        <v>39</v>
      </c>
      <c r="I19" s="254" t="s">
        <v>39</v>
      </c>
      <c r="J19" s="48" t="s">
        <v>39</v>
      </c>
      <c r="K19" s="254" t="s">
        <v>39</v>
      </c>
      <c r="L19" s="48" t="s">
        <v>39</v>
      </c>
      <c r="M19" s="254" t="s">
        <v>39</v>
      </c>
      <c r="N19" s="48" t="s">
        <v>39</v>
      </c>
      <c r="O19" s="254" t="s">
        <v>39</v>
      </c>
      <c r="P19" s="48" t="s">
        <v>39</v>
      </c>
      <c r="Q19" s="254" t="s">
        <v>39</v>
      </c>
      <c r="R19" s="48" t="s">
        <v>39</v>
      </c>
      <c r="S19" s="254" t="s">
        <v>39</v>
      </c>
      <c r="T19" s="48" t="s">
        <v>39</v>
      </c>
      <c r="U19" s="254" t="s">
        <v>39</v>
      </c>
      <c r="V19" s="48" t="s">
        <v>39</v>
      </c>
      <c r="W19" s="254" t="s">
        <v>39</v>
      </c>
      <c r="X19" s="48">
        <v>20</v>
      </c>
      <c r="Y19" s="254">
        <v>8.8000000000000007</v>
      </c>
      <c r="Z19" s="48">
        <v>20</v>
      </c>
      <c r="AA19" s="254">
        <v>6.3</v>
      </c>
      <c r="AB19" s="48">
        <v>10</v>
      </c>
      <c r="AC19" s="254">
        <v>2.6</v>
      </c>
      <c r="AD19" s="48">
        <v>10</v>
      </c>
      <c r="AE19" s="254">
        <v>4.3</v>
      </c>
      <c r="AF19" s="48">
        <v>40</v>
      </c>
      <c r="AG19" s="254">
        <v>24.7</v>
      </c>
      <c r="AH19" s="48">
        <v>110</v>
      </c>
      <c r="AI19" s="254">
        <v>41</v>
      </c>
      <c r="AJ19" s="9">
        <v>100</v>
      </c>
      <c r="AK19" s="254">
        <v>32.9</v>
      </c>
      <c r="AL19" s="9">
        <v>50</v>
      </c>
      <c r="AM19" s="254">
        <v>18.399999999999999</v>
      </c>
      <c r="AN19" s="9">
        <v>30</v>
      </c>
      <c r="AO19" s="254">
        <v>17.600000000000001</v>
      </c>
      <c r="AP19" s="18" t="s">
        <v>39</v>
      </c>
      <c r="AQ19" s="270" t="s">
        <v>39</v>
      </c>
      <c r="AR19" s="63" t="s">
        <v>39</v>
      </c>
      <c r="AS19" s="270" t="s">
        <v>39</v>
      </c>
      <c r="AT19" s="63" t="s">
        <v>39</v>
      </c>
      <c r="AU19" s="270" t="s">
        <v>39</v>
      </c>
      <c r="AV19" s="63" t="s">
        <v>39</v>
      </c>
      <c r="AW19" s="270" t="s">
        <v>39</v>
      </c>
      <c r="AX19" s="63">
        <v>10</v>
      </c>
      <c r="AY19" s="270">
        <v>5.6</v>
      </c>
    </row>
    <row r="20" spans="1:51" ht="14">
      <c r="A20" s="11" t="s">
        <v>19474</v>
      </c>
      <c r="B20" s="48">
        <v>300</v>
      </c>
      <c r="C20" s="254" t="s">
        <v>41</v>
      </c>
      <c r="D20" s="48">
        <v>190</v>
      </c>
      <c r="E20" s="254" t="s">
        <v>41</v>
      </c>
      <c r="F20" s="48">
        <v>170</v>
      </c>
      <c r="G20" s="254" t="s">
        <v>41</v>
      </c>
      <c r="H20" s="48">
        <v>310</v>
      </c>
      <c r="I20" s="254" t="s">
        <v>41</v>
      </c>
      <c r="J20" s="48">
        <v>290</v>
      </c>
      <c r="K20" s="254" t="s">
        <v>41</v>
      </c>
      <c r="L20" s="48">
        <v>150</v>
      </c>
      <c r="M20" s="254" t="s">
        <v>41</v>
      </c>
      <c r="N20" s="48">
        <v>150</v>
      </c>
      <c r="O20" s="254" t="s">
        <v>41</v>
      </c>
      <c r="P20" s="48">
        <v>150</v>
      </c>
      <c r="Q20" s="254" t="s">
        <v>41</v>
      </c>
      <c r="R20" s="48">
        <v>160</v>
      </c>
      <c r="S20" s="254" t="s">
        <v>41</v>
      </c>
      <c r="T20" s="48">
        <v>180</v>
      </c>
      <c r="U20" s="254" t="s">
        <v>41</v>
      </c>
      <c r="V20" s="48">
        <v>100</v>
      </c>
      <c r="W20" s="254" t="s">
        <v>41</v>
      </c>
      <c r="X20" s="48">
        <v>40</v>
      </c>
      <c r="Y20" s="254" t="s">
        <v>41</v>
      </c>
      <c r="Z20" s="48">
        <v>60</v>
      </c>
      <c r="AA20" s="254" t="s">
        <v>41</v>
      </c>
      <c r="AB20" s="48">
        <v>60</v>
      </c>
      <c r="AC20" s="254" t="s">
        <v>41</v>
      </c>
      <c r="AD20" s="48">
        <v>170</v>
      </c>
      <c r="AE20" s="254" t="s">
        <v>41</v>
      </c>
      <c r="AF20" s="48">
        <v>270</v>
      </c>
      <c r="AG20" s="254" t="s">
        <v>41</v>
      </c>
      <c r="AH20" s="48">
        <v>360</v>
      </c>
      <c r="AI20" s="254" t="s">
        <v>41</v>
      </c>
      <c r="AJ20" s="9">
        <v>550</v>
      </c>
      <c r="AK20" s="254" t="s">
        <v>41</v>
      </c>
      <c r="AL20" s="9">
        <v>540</v>
      </c>
      <c r="AM20" s="254" t="s">
        <v>41</v>
      </c>
      <c r="AN20" s="9">
        <v>430</v>
      </c>
      <c r="AO20" s="254" t="s">
        <v>41</v>
      </c>
      <c r="AP20" s="18">
        <v>360</v>
      </c>
      <c r="AQ20" s="270" t="s">
        <v>41</v>
      </c>
      <c r="AR20" s="18">
        <v>200</v>
      </c>
      <c r="AS20" s="254" t="s">
        <v>41</v>
      </c>
      <c r="AT20" s="223">
        <v>60</v>
      </c>
      <c r="AU20" s="356" t="s">
        <v>41</v>
      </c>
      <c r="AV20" s="223">
        <v>50</v>
      </c>
      <c r="AW20" s="270" t="s">
        <v>41</v>
      </c>
      <c r="AX20" s="223">
        <v>100</v>
      </c>
      <c r="AY20" s="270" t="s">
        <v>41</v>
      </c>
    </row>
    <row r="21" spans="1:51" ht="14">
      <c r="A21" s="32" t="s">
        <v>753</v>
      </c>
      <c r="B21" s="47">
        <v>2220</v>
      </c>
      <c r="C21" s="252"/>
      <c r="D21" s="47">
        <v>2570</v>
      </c>
      <c r="E21" s="252"/>
      <c r="F21" s="47">
        <v>2770</v>
      </c>
      <c r="G21" s="252"/>
      <c r="H21" s="47">
        <v>2910</v>
      </c>
      <c r="I21" s="252"/>
      <c r="J21" s="47">
        <v>3170</v>
      </c>
      <c r="K21" s="252"/>
      <c r="L21" s="47">
        <v>2990</v>
      </c>
      <c r="M21" s="252"/>
      <c r="N21" s="47">
        <v>2930</v>
      </c>
      <c r="O21" s="252"/>
      <c r="P21" s="47">
        <v>2980</v>
      </c>
      <c r="Q21" s="252"/>
      <c r="R21" s="47">
        <v>3000</v>
      </c>
      <c r="S21" s="252"/>
      <c r="T21" s="47">
        <v>3150</v>
      </c>
      <c r="U21" s="252"/>
      <c r="V21" s="47">
        <v>3040</v>
      </c>
      <c r="W21" s="252"/>
      <c r="X21" s="47">
        <v>2880</v>
      </c>
      <c r="Y21" s="252"/>
      <c r="Z21" s="47">
        <v>3040</v>
      </c>
      <c r="AA21" s="252"/>
      <c r="AB21" s="47">
        <v>3200</v>
      </c>
      <c r="AC21" s="252"/>
      <c r="AD21" s="47">
        <v>3140</v>
      </c>
      <c r="AE21" s="252"/>
      <c r="AF21" s="47">
        <v>3290</v>
      </c>
      <c r="AG21" s="252"/>
      <c r="AH21" s="47">
        <v>3560</v>
      </c>
      <c r="AI21" s="252"/>
      <c r="AJ21" s="7">
        <v>3780</v>
      </c>
      <c r="AK21" s="252"/>
      <c r="AL21" s="7">
        <v>3980</v>
      </c>
      <c r="AM21" s="252"/>
      <c r="AN21" s="7">
        <v>3950</v>
      </c>
      <c r="AO21" s="252"/>
      <c r="AP21" s="15">
        <v>3590</v>
      </c>
      <c r="AQ21" s="275"/>
      <c r="AR21" s="15">
        <v>3160</v>
      </c>
      <c r="AS21" s="341"/>
      <c r="AT21" s="217">
        <v>2800</v>
      </c>
      <c r="AU21" s="270"/>
      <c r="AV21" s="217">
        <v>2400</v>
      </c>
      <c r="AW21" s="270"/>
      <c r="AX21" s="217">
        <v>2480</v>
      </c>
      <c r="AY21" s="270"/>
    </row>
    <row r="22" spans="1:51" ht="14">
      <c r="A22" s="32" t="s">
        <v>827</v>
      </c>
      <c r="B22" s="47">
        <v>60</v>
      </c>
      <c r="C22" s="359"/>
      <c r="D22" s="47">
        <v>80</v>
      </c>
      <c r="E22" s="359"/>
      <c r="F22" s="47">
        <v>80</v>
      </c>
      <c r="G22" s="359"/>
      <c r="H22" s="47">
        <v>70</v>
      </c>
      <c r="I22" s="359"/>
      <c r="J22" s="47">
        <v>80</v>
      </c>
      <c r="K22" s="359"/>
      <c r="L22" s="47">
        <v>90</v>
      </c>
      <c r="M22" s="359"/>
      <c r="N22" s="47">
        <v>80</v>
      </c>
      <c r="O22" s="359"/>
      <c r="P22" s="47">
        <v>80</v>
      </c>
      <c r="Q22" s="359"/>
      <c r="R22" s="47">
        <v>70</v>
      </c>
      <c r="S22" s="359"/>
      <c r="T22" s="47">
        <v>80</v>
      </c>
      <c r="U22" s="359"/>
      <c r="V22" s="47">
        <v>90</v>
      </c>
      <c r="W22" s="359"/>
      <c r="X22" s="47">
        <v>110</v>
      </c>
      <c r="Y22" s="359"/>
      <c r="Z22" s="47">
        <v>180</v>
      </c>
      <c r="AA22" s="359"/>
      <c r="AB22" s="47">
        <v>200</v>
      </c>
      <c r="AC22" s="359"/>
      <c r="AD22" s="47">
        <v>170</v>
      </c>
      <c r="AE22" s="359"/>
      <c r="AF22" s="47">
        <v>190</v>
      </c>
      <c r="AG22" s="359"/>
      <c r="AH22" s="47">
        <v>280</v>
      </c>
      <c r="AI22" s="359"/>
      <c r="AJ22" s="7">
        <v>280</v>
      </c>
      <c r="AK22" s="359">
        <v>0</v>
      </c>
      <c r="AL22" s="7">
        <v>200</v>
      </c>
      <c r="AM22" s="359"/>
      <c r="AN22" s="7">
        <v>180</v>
      </c>
      <c r="AO22" s="359"/>
      <c r="AP22" s="15">
        <v>160</v>
      </c>
      <c r="AQ22" s="308"/>
      <c r="AR22" s="15">
        <v>160</v>
      </c>
      <c r="AS22" s="341"/>
      <c r="AT22" s="222">
        <v>160</v>
      </c>
      <c r="AU22" s="356"/>
      <c r="AV22" s="222">
        <v>160</v>
      </c>
      <c r="AW22" s="270"/>
      <c r="AX22" s="222">
        <v>220</v>
      </c>
      <c r="AY22" s="270"/>
    </row>
    <row r="23" spans="1:51" ht="14">
      <c r="A23" s="11" t="s">
        <v>1251</v>
      </c>
      <c r="B23" s="48">
        <v>40</v>
      </c>
      <c r="C23" s="254">
        <v>70.2</v>
      </c>
      <c r="D23" s="48">
        <v>50</v>
      </c>
      <c r="E23" s="254">
        <v>56.6</v>
      </c>
      <c r="F23" s="48">
        <v>50</v>
      </c>
      <c r="G23" s="254">
        <v>57.1</v>
      </c>
      <c r="H23" s="48">
        <v>40</v>
      </c>
      <c r="I23" s="254">
        <v>60.8</v>
      </c>
      <c r="J23" s="48">
        <v>50</v>
      </c>
      <c r="K23" s="254">
        <v>65.8</v>
      </c>
      <c r="L23" s="48">
        <v>60</v>
      </c>
      <c r="M23" s="254">
        <v>67.400000000000006</v>
      </c>
      <c r="N23" s="48">
        <v>60</v>
      </c>
      <c r="O23" s="254">
        <v>69.900000000000006</v>
      </c>
      <c r="P23" s="48">
        <v>60</v>
      </c>
      <c r="Q23" s="254">
        <v>82.1</v>
      </c>
      <c r="R23" s="48">
        <v>70</v>
      </c>
      <c r="S23" s="254">
        <v>91.9</v>
      </c>
      <c r="T23" s="48">
        <v>80</v>
      </c>
      <c r="U23" s="254">
        <v>95.2</v>
      </c>
      <c r="V23" s="48">
        <v>80</v>
      </c>
      <c r="W23" s="254">
        <v>88.4</v>
      </c>
      <c r="X23" s="48">
        <v>70</v>
      </c>
      <c r="Y23" s="254">
        <v>67.900000000000006</v>
      </c>
      <c r="Z23" s="48">
        <v>80</v>
      </c>
      <c r="AA23" s="254">
        <v>45.6</v>
      </c>
      <c r="AB23" s="48">
        <v>90</v>
      </c>
      <c r="AC23" s="254">
        <v>42.8</v>
      </c>
      <c r="AD23" s="48">
        <v>90</v>
      </c>
      <c r="AE23" s="254">
        <v>52.3</v>
      </c>
      <c r="AF23" s="48">
        <v>90</v>
      </c>
      <c r="AG23" s="254">
        <v>48.7</v>
      </c>
      <c r="AH23" s="48">
        <v>100</v>
      </c>
      <c r="AI23" s="254">
        <v>37.799999999999997</v>
      </c>
      <c r="AJ23" s="9">
        <v>130</v>
      </c>
      <c r="AK23" s="254">
        <v>0</v>
      </c>
      <c r="AL23" s="9">
        <v>140</v>
      </c>
      <c r="AM23" s="254">
        <v>67.599999999999994</v>
      </c>
      <c r="AN23" s="9">
        <v>140</v>
      </c>
      <c r="AO23" s="254">
        <v>77.099999999999994</v>
      </c>
      <c r="AP23" s="18">
        <v>130</v>
      </c>
      <c r="AQ23" s="270">
        <v>85.4</v>
      </c>
      <c r="AR23" s="18">
        <v>120</v>
      </c>
      <c r="AS23" s="342">
        <v>0.70699999999999996</v>
      </c>
      <c r="AT23" s="223">
        <v>100</v>
      </c>
      <c r="AU23" s="356">
        <v>58.5</v>
      </c>
      <c r="AV23" s="223">
        <v>90</v>
      </c>
      <c r="AW23" s="270">
        <v>56.7</v>
      </c>
      <c r="AX23" s="223">
        <v>100</v>
      </c>
      <c r="AY23" s="270">
        <v>48.8</v>
      </c>
    </row>
    <row r="24" spans="1:51" ht="14">
      <c r="A24" s="11" t="s">
        <v>1252</v>
      </c>
      <c r="B24" s="48">
        <v>20</v>
      </c>
      <c r="C24" s="254">
        <v>29.8</v>
      </c>
      <c r="D24" s="48">
        <v>40</v>
      </c>
      <c r="E24" s="254">
        <v>43.4</v>
      </c>
      <c r="F24" s="48">
        <v>40</v>
      </c>
      <c r="G24" s="254">
        <v>42.9</v>
      </c>
      <c r="H24" s="48">
        <v>30</v>
      </c>
      <c r="I24" s="254">
        <v>39.200000000000003</v>
      </c>
      <c r="J24" s="48">
        <v>30</v>
      </c>
      <c r="K24" s="254">
        <v>34.200000000000003</v>
      </c>
      <c r="L24" s="48">
        <v>30</v>
      </c>
      <c r="M24" s="254">
        <v>32.6</v>
      </c>
      <c r="N24" s="48">
        <v>20</v>
      </c>
      <c r="O24" s="254">
        <v>30.1</v>
      </c>
      <c r="P24" s="48">
        <v>10</v>
      </c>
      <c r="Q24" s="254">
        <v>17.899999999999999</v>
      </c>
      <c r="R24" s="48">
        <v>10</v>
      </c>
      <c r="S24" s="254">
        <v>8.1</v>
      </c>
      <c r="T24" s="48" t="s">
        <v>39</v>
      </c>
      <c r="U24" s="254" t="s">
        <v>39</v>
      </c>
      <c r="V24" s="48">
        <v>10</v>
      </c>
      <c r="W24" s="254">
        <v>11.6</v>
      </c>
      <c r="X24" s="48">
        <v>30</v>
      </c>
      <c r="Y24" s="254">
        <v>32.1</v>
      </c>
      <c r="Z24" s="48">
        <v>100</v>
      </c>
      <c r="AA24" s="254">
        <v>54.4</v>
      </c>
      <c r="AB24" s="48">
        <v>120</v>
      </c>
      <c r="AC24" s="254">
        <v>57.2</v>
      </c>
      <c r="AD24" s="48">
        <v>80</v>
      </c>
      <c r="AE24" s="254">
        <v>47.7</v>
      </c>
      <c r="AF24" s="48">
        <v>100</v>
      </c>
      <c r="AG24" s="254">
        <v>51.3</v>
      </c>
      <c r="AH24" s="48">
        <v>170</v>
      </c>
      <c r="AI24" s="254">
        <v>62.2</v>
      </c>
      <c r="AJ24" s="9">
        <v>150</v>
      </c>
      <c r="AK24" s="254">
        <v>54.1</v>
      </c>
      <c r="AL24" s="9">
        <v>70</v>
      </c>
      <c r="AM24" s="254">
        <v>32.4</v>
      </c>
      <c r="AN24" s="9">
        <v>40</v>
      </c>
      <c r="AO24" s="254">
        <v>22.9</v>
      </c>
      <c r="AP24" s="18">
        <v>20</v>
      </c>
      <c r="AQ24" s="270">
        <v>14.6</v>
      </c>
      <c r="AR24" s="18">
        <v>50</v>
      </c>
      <c r="AS24" s="342">
        <v>0.29299999999999998</v>
      </c>
      <c r="AT24" s="223">
        <v>70</v>
      </c>
      <c r="AU24" s="270">
        <v>41.5</v>
      </c>
      <c r="AV24" s="223">
        <v>70</v>
      </c>
      <c r="AW24" s="270">
        <v>43.3</v>
      </c>
      <c r="AX24" s="223">
        <v>110</v>
      </c>
      <c r="AY24" s="270">
        <v>51.2</v>
      </c>
    </row>
    <row r="25" spans="1:51" ht="14">
      <c r="A25" s="11" t="s">
        <v>1253</v>
      </c>
      <c r="B25" s="48" t="s">
        <v>39</v>
      </c>
      <c r="C25" s="254" t="s">
        <v>41</v>
      </c>
      <c r="D25" s="48">
        <v>0</v>
      </c>
      <c r="E25" s="254" t="s">
        <v>41</v>
      </c>
      <c r="F25" s="48">
        <v>0</v>
      </c>
      <c r="G25" s="254" t="s">
        <v>41</v>
      </c>
      <c r="H25" s="48">
        <v>0</v>
      </c>
      <c r="I25" s="254" t="s">
        <v>41</v>
      </c>
      <c r="J25" s="48">
        <v>0</v>
      </c>
      <c r="K25" s="254" t="s">
        <v>41</v>
      </c>
      <c r="L25" s="48">
        <v>0</v>
      </c>
      <c r="M25" s="254" t="s">
        <v>41</v>
      </c>
      <c r="N25" s="48">
        <v>0</v>
      </c>
      <c r="O25" s="254" t="s">
        <v>41</v>
      </c>
      <c r="P25" s="48">
        <v>0</v>
      </c>
      <c r="Q25" s="254" t="s">
        <v>41</v>
      </c>
      <c r="R25" s="48">
        <v>0</v>
      </c>
      <c r="S25" s="254" t="s">
        <v>41</v>
      </c>
      <c r="T25" s="48">
        <v>0</v>
      </c>
      <c r="U25" s="254" t="s">
        <v>41</v>
      </c>
      <c r="V25" s="48">
        <v>0</v>
      </c>
      <c r="W25" s="254" t="s">
        <v>41</v>
      </c>
      <c r="X25" s="48">
        <v>0</v>
      </c>
      <c r="Y25" s="254" t="s">
        <v>41</v>
      </c>
      <c r="Z25" s="48">
        <v>0</v>
      </c>
      <c r="AA25" s="254" t="s">
        <v>41</v>
      </c>
      <c r="AB25" s="48">
        <v>0</v>
      </c>
      <c r="AC25" s="254" t="s">
        <v>41</v>
      </c>
      <c r="AD25" s="48">
        <v>0</v>
      </c>
      <c r="AE25" s="254" t="s">
        <v>41</v>
      </c>
      <c r="AF25" s="48">
        <v>0</v>
      </c>
      <c r="AG25" s="254" t="s">
        <v>41</v>
      </c>
      <c r="AH25" s="48">
        <v>0</v>
      </c>
      <c r="AI25" s="254" t="s">
        <v>41</v>
      </c>
      <c r="AJ25" s="9">
        <v>0</v>
      </c>
      <c r="AK25" s="254" t="s">
        <v>41</v>
      </c>
      <c r="AL25" s="9">
        <v>0</v>
      </c>
      <c r="AM25" s="254" t="s">
        <v>41</v>
      </c>
      <c r="AN25" s="9">
        <v>0</v>
      </c>
      <c r="AO25" s="254" t="s">
        <v>41</v>
      </c>
      <c r="AP25" s="18">
        <v>0</v>
      </c>
      <c r="AQ25" s="270" t="s">
        <v>41</v>
      </c>
      <c r="AR25" s="63" t="s">
        <v>39</v>
      </c>
      <c r="AS25" s="254" t="s">
        <v>41</v>
      </c>
      <c r="AT25" s="223" t="s">
        <v>39</v>
      </c>
      <c r="AU25" s="356" t="s">
        <v>41</v>
      </c>
      <c r="AV25" s="223">
        <v>0</v>
      </c>
      <c r="AW25" s="270" t="s">
        <v>41</v>
      </c>
      <c r="AX25" s="223" t="s">
        <v>39</v>
      </c>
      <c r="AY25" s="270" t="s">
        <v>41</v>
      </c>
    </row>
    <row r="26" spans="1:51" ht="14">
      <c r="A26" s="32" t="s">
        <v>19222</v>
      </c>
      <c r="B26" s="47">
        <v>2050</v>
      </c>
      <c r="C26" s="359"/>
      <c r="D26" s="47">
        <v>2430</v>
      </c>
      <c r="E26" s="359"/>
      <c r="F26" s="47">
        <v>2610</v>
      </c>
      <c r="G26" s="359"/>
      <c r="H26" s="47">
        <v>2740</v>
      </c>
      <c r="I26" s="359"/>
      <c r="J26" s="47">
        <v>2970</v>
      </c>
      <c r="K26" s="359"/>
      <c r="L26" s="47">
        <v>2800</v>
      </c>
      <c r="M26" s="359"/>
      <c r="N26" s="47">
        <v>2740</v>
      </c>
      <c r="O26" s="359"/>
      <c r="P26" s="47">
        <v>2770</v>
      </c>
      <c r="Q26" s="359"/>
      <c r="R26" s="47">
        <v>2760</v>
      </c>
      <c r="S26" s="359"/>
      <c r="T26" s="47">
        <v>2910</v>
      </c>
      <c r="U26" s="359"/>
      <c r="V26" s="47">
        <v>2870</v>
      </c>
      <c r="W26" s="359"/>
      <c r="X26" s="47">
        <v>2710</v>
      </c>
      <c r="Y26" s="359"/>
      <c r="Z26" s="47">
        <v>2790</v>
      </c>
      <c r="AA26" s="359"/>
      <c r="AB26" s="47">
        <v>2930</v>
      </c>
      <c r="AC26" s="359"/>
      <c r="AD26" s="47">
        <v>2920</v>
      </c>
      <c r="AE26" s="359"/>
      <c r="AF26" s="47">
        <v>3080</v>
      </c>
      <c r="AG26" s="359"/>
      <c r="AH26" s="47">
        <v>3210</v>
      </c>
      <c r="AI26" s="359"/>
      <c r="AJ26" s="7">
        <v>3360</v>
      </c>
      <c r="AK26" s="359"/>
      <c r="AL26" s="7">
        <v>3630</v>
      </c>
      <c r="AM26" s="359"/>
      <c r="AN26" s="7">
        <v>3690</v>
      </c>
      <c r="AO26" s="359"/>
      <c r="AP26" s="15">
        <v>3420</v>
      </c>
      <c r="AQ26" s="308"/>
      <c r="AR26" s="15">
        <v>2980</v>
      </c>
      <c r="AS26" s="341"/>
      <c r="AT26" s="222">
        <v>2610</v>
      </c>
      <c r="AU26" s="356"/>
      <c r="AV26" s="222">
        <v>2200</v>
      </c>
      <c r="AW26" s="270"/>
      <c r="AX26" s="222">
        <v>2240</v>
      </c>
      <c r="AY26" s="270"/>
    </row>
    <row r="27" spans="1:51" ht="14">
      <c r="A27" s="11" t="s">
        <v>19536</v>
      </c>
      <c r="B27" s="48">
        <v>2010</v>
      </c>
      <c r="C27" s="254">
        <v>98.4</v>
      </c>
      <c r="D27" s="48">
        <v>2380</v>
      </c>
      <c r="E27" s="254">
        <v>98</v>
      </c>
      <c r="F27" s="48">
        <v>2550</v>
      </c>
      <c r="G27" s="254">
        <v>98.1</v>
      </c>
      <c r="H27" s="48">
        <v>2700</v>
      </c>
      <c r="I27" s="254">
        <v>98.5</v>
      </c>
      <c r="J27" s="48">
        <v>2940</v>
      </c>
      <c r="K27" s="254">
        <v>99</v>
      </c>
      <c r="L27" s="48">
        <v>2780</v>
      </c>
      <c r="M27" s="254">
        <v>99.4</v>
      </c>
      <c r="N27" s="48">
        <v>2720</v>
      </c>
      <c r="O27" s="254">
        <v>99.5</v>
      </c>
      <c r="P27" s="48">
        <v>2730</v>
      </c>
      <c r="Q27" s="254">
        <v>99</v>
      </c>
      <c r="R27" s="48">
        <v>2730</v>
      </c>
      <c r="S27" s="254">
        <v>99.1</v>
      </c>
      <c r="T27" s="48">
        <v>2880</v>
      </c>
      <c r="U27" s="254">
        <v>99.5</v>
      </c>
      <c r="V27" s="48">
        <v>2850</v>
      </c>
      <c r="W27" s="254">
        <v>99.7</v>
      </c>
      <c r="X27" s="48">
        <v>2700</v>
      </c>
      <c r="Y27" s="254">
        <v>99.8</v>
      </c>
      <c r="Z27" s="48">
        <v>2780</v>
      </c>
      <c r="AA27" s="254">
        <v>99.7</v>
      </c>
      <c r="AB27" s="48">
        <v>2910</v>
      </c>
      <c r="AC27" s="254">
        <v>99.6</v>
      </c>
      <c r="AD27" s="48">
        <v>2900</v>
      </c>
      <c r="AE27" s="254">
        <v>99.3</v>
      </c>
      <c r="AF27" s="48">
        <v>3020</v>
      </c>
      <c r="AG27" s="254">
        <v>98.2</v>
      </c>
      <c r="AH27" s="48">
        <v>3130</v>
      </c>
      <c r="AI27" s="254">
        <v>97.5</v>
      </c>
      <c r="AJ27" s="9">
        <v>3290</v>
      </c>
      <c r="AK27" s="254">
        <v>97.9</v>
      </c>
      <c r="AL27" s="9">
        <v>3580</v>
      </c>
      <c r="AM27" s="254">
        <v>98.7</v>
      </c>
      <c r="AN27" s="9">
        <v>3650</v>
      </c>
      <c r="AO27" s="254">
        <v>99</v>
      </c>
      <c r="AP27" s="18">
        <v>3380</v>
      </c>
      <c r="AQ27" s="270">
        <v>99</v>
      </c>
      <c r="AR27" s="18">
        <v>2950</v>
      </c>
      <c r="AS27" s="342">
        <v>0.99099999999999999</v>
      </c>
      <c r="AT27" s="223">
        <v>2570</v>
      </c>
      <c r="AU27" s="270">
        <v>98.7</v>
      </c>
      <c r="AV27" s="223">
        <v>2150</v>
      </c>
      <c r="AW27" s="270">
        <v>98.1</v>
      </c>
      <c r="AX27" s="223">
        <v>2200</v>
      </c>
      <c r="AY27" s="270">
        <v>98.2</v>
      </c>
    </row>
    <row r="28" spans="1:51" ht="14">
      <c r="A28" s="11" t="s">
        <v>19537</v>
      </c>
      <c r="B28" s="48">
        <v>30</v>
      </c>
      <c r="C28" s="254">
        <v>1.6</v>
      </c>
      <c r="D28" s="48">
        <v>50</v>
      </c>
      <c r="E28" s="254">
        <v>2</v>
      </c>
      <c r="F28" s="48">
        <v>50</v>
      </c>
      <c r="G28" s="254">
        <v>1.9</v>
      </c>
      <c r="H28" s="48">
        <v>40</v>
      </c>
      <c r="I28" s="254">
        <v>1.5</v>
      </c>
      <c r="J28" s="48">
        <v>30</v>
      </c>
      <c r="K28" s="254">
        <v>1</v>
      </c>
      <c r="L28" s="48">
        <v>20</v>
      </c>
      <c r="M28" s="254">
        <v>0.6</v>
      </c>
      <c r="N28" s="48">
        <v>10</v>
      </c>
      <c r="O28" s="254">
        <v>0.5</v>
      </c>
      <c r="P28" s="48">
        <v>30</v>
      </c>
      <c r="Q28" s="254">
        <v>1</v>
      </c>
      <c r="R28" s="48">
        <v>20</v>
      </c>
      <c r="S28" s="254">
        <v>0.9</v>
      </c>
      <c r="T28" s="48">
        <v>10</v>
      </c>
      <c r="U28" s="254">
        <v>0.5</v>
      </c>
      <c r="V28" s="48">
        <v>10</v>
      </c>
      <c r="W28" s="254">
        <v>0.3</v>
      </c>
      <c r="X28" s="48" t="s">
        <v>39</v>
      </c>
      <c r="Y28" s="254" t="s">
        <v>39</v>
      </c>
      <c r="Z28" s="48">
        <v>10</v>
      </c>
      <c r="AA28" s="254">
        <v>0.3</v>
      </c>
      <c r="AB28" s="48">
        <v>10</v>
      </c>
      <c r="AC28" s="254">
        <v>0.4</v>
      </c>
      <c r="AD28" s="48">
        <v>20</v>
      </c>
      <c r="AE28" s="254">
        <v>0.7</v>
      </c>
      <c r="AF28" s="48">
        <v>50</v>
      </c>
      <c r="AG28" s="254">
        <v>1.8</v>
      </c>
      <c r="AH28" s="48">
        <v>80</v>
      </c>
      <c r="AI28" s="254">
        <v>2.5</v>
      </c>
      <c r="AJ28" s="9">
        <v>70</v>
      </c>
      <c r="AK28" s="254">
        <v>2.1</v>
      </c>
      <c r="AL28" s="9">
        <v>50</v>
      </c>
      <c r="AM28" s="254">
        <v>1.3</v>
      </c>
      <c r="AN28" s="9">
        <v>40</v>
      </c>
      <c r="AO28" s="254">
        <v>1</v>
      </c>
      <c r="AP28" s="18">
        <v>30</v>
      </c>
      <c r="AQ28" s="270">
        <v>1</v>
      </c>
      <c r="AR28" s="18">
        <v>30</v>
      </c>
      <c r="AS28" s="342">
        <v>8.9999999999999993E-3</v>
      </c>
      <c r="AT28" s="223">
        <v>40</v>
      </c>
      <c r="AU28" s="356">
        <v>1.3</v>
      </c>
      <c r="AV28" s="223">
        <v>40</v>
      </c>
      <c r="AW28" s="270">
        <v>1.9</v>
      </c>
      <c r="AX28" s="223">
        <v>40</v>
      </c>
      <c r="AY28" s="270">
        <v>1.8</v>
      </c>
    </row>
    <row r="29" spans="1:51" ht="14">
      <c r="A29" s="11" t="s">
        <v>19538</v>
      </c>
      <c r="B29" s="48">
        <v>10</v>
      </c>
      <c r="C29" s="254" t="s">
        <v>41</v>
      </c>
      <c r="D29" s="48">
        <v>10</v>
      </c>
      <c r="E29" s="254" t="s">
        <v>41</v>
      </c>
      <c r="F29" s="48" t="s">
        <v>39</v>
      </c>
      <c r="G29" s="254" t="s">
        <v>41</v>
      </c>
      <c r="H29" s="48" t="s">
        <v>39</v>
      </c>
      <c r="I29" s="254" t="s">
        <v>41</v>
      </c>
      <c r="J29" s="48" t="s">
        <v>39</v>
      </c>
      <c r="K29" s="254" t="s">
        <v>41</v>
      </c>
      <c r="L29" s="48" t="s">
        <v>39</v>
      </c>
      <c r="M29" s="254" t="s">
        <v>41</v>
      </c>
      <c r="N29" s="48" t="s">
        <v>39</v>
      </c>
      <c r="O29" s="254" t="s">
        <v>41</v>
      </c>
      <c r="P29" s="48" t="s">
        <v>39</v>
      </c>
      <c r="Q29" s="254" t="s">
        <v>41</v>
      </c>
      <c r="R29" s="48">
        <v>10</v>
      </c>
      <c r="S29" s="254" t="s">
        <v>41</v>
      </c>
      <c r="T29" s="48">
        <v>10</v>
      </c>
      <c r="U29" s="254" t="s">
        <v>41</v>
      </c>
      <c r="V29" s="48">
        <v>10</v>
      </c>
      <c r="W29" s="254" t="s">
        <v>41</v>
      </c>
      <c r="X29" s="48">
        <v>10</v>
      </c>
      <c r="Y29" s="254" t="s">
        <v>41</v>
      </c>
      <c r="Z29" s="48">
        <v>10</v>
      </c>
      <c r="AA29" s="254" t="s">
        <v>41</v>
      </c>
      <c r="AB29" s="48">
        <v>10</v>
      </c>
      <c r="AC29" s="254" t="s">
        <v>41</v>
      </c>
      <c r="AD29" s="48">
        <v>10</v>
      </c>
      <c r="AE29" s="254" t="s">
        <v>41</v>
      </c>
      <c r="AF29" s="48">
        <v>10</v>
      </c>
      <c r="AG29" s="254" t="s">
        <v>41</v>
      </c>
      <c r="AH29" s="48" t="s">
        <v>39</v>
      </c>
      <c r="AI29" s="254" t="s">
        <v>41</v>
      </c>
      <c r="AJ29" s="9" t="s">
        <v>39</v>
      </c>
      <c r="AK29" s="254" t="s">
        <v>41</v>
      </c>
      <c r="AL29" s="9">
        <v>10</v>
      </c>
      <c r="AM29" s="254" t="s">
        <v>41</v>
      </c>
      <c r="AN29" s="9">
        <v>10</v>
      </c>
      <c r="AO29" s="254" t="s">
        <v>41</v>
      </c>
      <c r="AP29" s="18" t="s">
        <v>39</v>
      </c>
      <c r="AQ29" s="270" t="s">
        <v>41</v>
      </c>
      <c r="AR29" s="63" t="s">
        <v>39</v>
      </c>
      <c r="AS29" s="254" t="s">
        <v>41</v>
      </c>
      <c r="AT29" s="223" t="s">
        <v>39</v>
      </c>
      <c r="AU29" s="356" t="s">
        <v>41</v>
      </c>
      <c r="AV29" s="223" t="s">
        <v>39</v>
      </c>
      <c r="AW29" s="270" t="s">
        <v>41</v>
      </c>
      <c r="AX29" s="223" t="s">
        <v>39</v>
      </c>
      <c r="AY29" s="270" t="s">
        <v>41</v>
      </c>
    </row>
    <row r="30" spans="1:51" ht="14">
      <c r="A30" s="32" t="s">
        <v>19223</v>
      </c>
      <c r="B30" s="47">
        <v>110</v>
      </c>
      <c r="C30" s="359"/>
      <c r="D30" s="47">
        <v>60</v>
      </c>
      <c r="E30" s="359"/>
      <c r="F30" s="47">
        <v>80</v>
      </c>
      <c r="G30" s="359"/>
      <c r="H30" s="47">
        <v>100</v>
      </c>
      <c r="I30" s="359"/>
      <c r="J30" s="47">
        <v>120</v>
      </c>
      <c r="K30" s="359"/>
      <c r="L30" s="47">
        <v>110</v>
      </c>
      <c r="M30" s="359"/>
      <c r="N30" s="47">
        <v>110</v>
      </c>
      <c r="O30" s="359"/>
      <c r="P30" s="47">
        <v>140</v>
      </c>
      <c r="Q30" s="359"/>
      <c r="R30" s="47">
        <v>160</v>
      </c>
      <c r="S30" s="359"/>
      <c r="T30" s="47">
        <v>160</v>
      </c>
      <c r="U30" s="359"/>
      <c r="V30" s="47">
        <v>90</v>
      </c>
      <c r="W30" s="359"/>
      <c r="X30" s="47">
        <v>60</v>
      </c>
      <c r="Y30" s="359"/>
      <c r="Z30" s="47">
        <v>70</v>
      </c>
      <c r="AA30" s="359"/>
      <c r="AB30" s="47">
        <v>70</v>
      </c>
      <c r="AC30" s="359"/>
      <c r="AD30" s="47">
        <v>50</v>
      </c>
      <c r="AE30" s="359"/>
      <c r="AF30" s="47">
        <v>20</v>
      </c>
      <c r="AG30" s="359"/>
      <c r="AH30" s="47">
        <v>80</v>
      </c>
      <c r="AI30" s="359"/>
      <c r="AJ30" s="7">
        <v>140</v>
      </c>
      <c r="AK30" s="359"/>
      <c r="AL30" s="7">
        <v>140</v>
      </c>
      <c r="AM30" s="359"/>
      <c r="AN30" s="7">
        <v>80</v>
      </c>
      <c r="AO30" s="359"/>
      <c r="AP30" s="15">
        <v>10</v>
      </c>
      <c r="AQ30" s="308"/>
      <c r="AR30" s="15">
        <v>20</v>
      </c>
      <c r="AS30" s="341"/>
      <c r="AT30" s="222">
        <v>20</v>
      </c>
      <c r="AU30" s="270"/>
      <c r="AV30" s="222">
        <v>30</v>
      </c>
      <c r="AW30" s="270"/>
      <c r="AX30" s="222">
        <v>30</v>
      </c>
      <c r="AY30" s="270"/>
    </row>
    <row r="31" spans="1:51" ht="14">
      <c r="A31" s="11" t="s">
        <v>19539</v>
      </c>
      <c r="B31" s="48">
        <v>20</v>
      </c>
      <c r="C31" s="254">
        <v>94.1</v>
      </c>
      <c r="D31" s="48">
        <v>20</v>
      </c>
      <c r="E31" s="254">
        <v>95.5</v>
      </c>
      <c r="F31" s="48">
        <v>20</v>
      </c>
      <c r="G31" s="254">
        <v>96</v>
      </c>
      <c r="H31" s="48">
        <v>20</v>
      </c>
      <c r="I31" s="254">
        <v>100</v>
      </c>
      <c r="J31" s="48">
        <v>20</v>
      </c>
      <c r="K31" s="254">
        <v>94.4</v>
      </c>
      <c r="L31" s="48">
        <v>10</v>
      </c>
      <c r="M31" s="254">
        <v>86.7</v>
      </c>
      <c r="N31" s="48">
        <v>20</v>
      </c>
      <c r="O31" s="254">
        <v>94.7</v>
      </c>
      <c r="P31" s="48">
        <v>40</v>
      </c>
      <c r="Q31" s="254">
        <v>100</v>
      </c>
      <c r="R31" s="48">
        <v>50</v>
      </c>
      <c r="S31" s="254">
        <v>98</v>
      </c>
      <c r="T31" s="48">
        <v>40</v>
      </c>
      <c r="U31" s="254">
        <v>97.4</v>
      </c>
      <c r="V31" s="48">
        <v>30</v>
      </c>
      <c r="W31" s="254">
        <v>93.5</v>
      </c>
      <c r="X31" s="48">
        <v>50</v>
      </c>
      <c r="Y31" s="254">
        <v>95.8</v>
      </c>
      <c r="Z31" s="48">
        <v>60</v>
      </c>
      <c r="AA31" s="254">
        <v>93.2</v>
      </c>
      <c r="AB31" s="48">
        <v>50</v>
      </c>
      <c r="AC31" s="254">
        <v>91.5</v>
      </c>
      <c r="AD31" s="48">
        <v>40</v>
      </c>
      <c r="AE31" s="254">
        <v>97.6</v>
      </c>
      <c r="AF31" s="48">
        <v>20</v>
      </c>
      <c r="AG31" s="254">
        <v>93.8</v>
      </c>
      <c r="AH31" s="48">
        <v>60</v>
      </c>
      <c r="AI31" s="254">
        <v>77.5</v>
      </c>
      <c r="AJ31" s="9">
        <v>110</v>
      </c>
      <c r="AK31" s="254">
        <v>82.5</v>
      </c>
      <c r="AL31" s="9">
        <v>120</v>
      </c>
      <c r="AM31" s="254">
        <v>86.6</v>
      </c>
      <c r="AN31" s="9">
        <v>70</v>
      </c>
      <c r="AO31" s="254">
        <v>87.2</v>
      </c>
      <c r="AP31" s="18">
        <v>10</v>
      </c>
      <c r="AQ31" s="270" t="s">
        <v>39</v>
      </c>
      <c r="AR31" s="18">
        <v>10</v>
      </c>
      <c r="AS31" s="342" t="s">
        <v>39</v>
      </c>
      <c r="AT31" s="223">
        <v>20</v>
      </c>
      <c r="AU31" s="270" t="s">
        <v>39</v>
      </c>
      <c r="AV31" s="223">
        <v>20</v>
      </c>
      <c r="AW31" s="270" t="s">
        <v>39</v>
      </c>
      <c r="AX31" s="223">
        <v>20</v>
      </c>
      <c r="AY31" s="270" t="s">
        <v>39</v>
      </c>
    </row>
    <row r="32" spans="1:51" ht="14">
      <c r="A32" s="11" t="s">
        <v>19540</v>
      </c>
      <c r="B32" s="48" t="s">
        <v>39</v>
      </c>
      <c r="C32" s="254" t="s">
        <v>39</v>
      </c>
      <c r="D32" s="48" t="s">
        <v>39</v>
      </c>
      <c r="E32" s="254" t="s">
        <v>39</v>
      </c>
      <c r="F32" s="48" t="s">
        <v>39</v>
      </c>
      <c r="G32" s="254" t="s">
        <v>39</v>
      </c>
      <c r="H32" s="48">
        <v>0</v>
      </c>
      <c r="I32" s="254">
        <v>0</v>
      </c>
      <c r="J32" s="48" t="s">
        <v>39</v>
      </c>
      <c r="K32" s="254" t="s">
        <v>39</v>
      </c>
      <c r="L32" s="48" t="s">
        <v>39</v>
      </c>
      <c r="M32" s="254" t="s">
        <v>39</v>
      </c>
      <c r="N32" s="48" t="s">
        <v>39</v>
      </c>
      <c r="O32" s="254" t="s">
        <v>39</v>
      </c>
      <c r="P32" s="48">
        <v>0</v>
      </c>
      <c r="Q32" s="254">
        <v>0</v>
      </c>
      <c r="R32" s="48" t="s">
        <v>39</v>
      </c>
      <c r="S32" s="254" t="s">
        <v>39</v>
      </c>
      <c r="T32" s="48" t="s">
        <v>39</v>
      </c>
      <c r="U32" s="254" t="s">
        <v>39</v>
      </c>
      <c r="V32" s="48" t="s">
        <v>39</v>
      </c>
      <c r="W32" s="254" t="s">
        <v>39</v>
      </c>
      <c r="X32" s="48" t="s">
        <v>39</v>
      </c>
      <c r="Y32" s="254" t="s">
        <v>39</v>
      </c>
      <c r="Z32" s="48" t="s">
        <v>39</v>
      </c>
      <c r="AA32" s="254" t="s">
        <v>39</v>
      </c>
      <c r="AB32" s="48" t="s">
        <v>39</v>
      </c>
      <c r="AC32" s="254" t="s">
        <v>39</v>
      </c>
      <c r="AD32" s="48" t="s">
        <v>39</v>
      </c>
      <c r="AE32" s="254" t="s">
        <v>39</v>
      </c>
      <c r="AF32" s="48" t="s">
        <v>39</v>
      </c>
      <c r="AG32" s="254" t="s">
        <v>39</v>
      </c>
      <c r="AH32" s="48">
        <v>20</v>
      </c>
      <c r="AI32" s="254">
        <v>22.5</v>
      </c>
      <c r="AJ32" s="9">
        <v>20</v>
      </c>
      <c r="AK32" s="254"/>
      <c r="AL32" s="9">
        <v>20</v>
      </c>
      <c r="AM32" s="254">
        <v>13.4</v>
      </c>
      <c r="AN32" s="9">
        <v>10</v>
      </c>
      <c r="AO32" s="254">
        <v>12.8</v>
      </c>
      <c r="AP32" s="18" t="s">
        <v>39</v>
      </c>
      <c r="AQ32" s="270" t="s">
        <v>39</v>
      </c>
      <c r="AR32" s="63" t="s">
        <v>39</v>
      </c>
      <c r="AS32" s="270" t="s">
        <v>39</v>
      </c>
      <c r="AT32" s="63" t="s">
        <v>39</v>
      </c>
      <c r="AU32" s="270" t="s">
        <v>39</v>
      </c>
      <c r="AV32" s="63" t="s">
        <v>39</v>
      </c>
      <c r="AW32" s="270" t="s">
        <v>39</v>
      </c>
      <c r="AX32" s="63" t="s">
        <v>39</v>
      </c>
      <c r="AY32" s="270" t="s">
        <v>39</v>
      </c>
    </row>
    <row r="33" spans="1:51" ht="14">
      <c r="A33" s="11" t="s">
        <v>19541</v>
      </c>
      <c r="B33" s="48">
        <v>90</v>
      </c>
      <c r="C33" s="254" t="s">
        <v>41</v>
      </c>
      <c r="D33" s="48">
        <v>40</v>
      </c>
      <c r="E33" s="254" t="s">
        <v>41</v>
      </c>
      <c r="F33" s="48">
        <v>50</v>
      </c>
      <c r="G33" s="254" t="s">
        <v>41</v>
      </c>
      <c r="H33" s="48">
        <v>80</v>
      </c>
      <c r="I33" s="254" t="s">
        <v>41</v>
      </c>
      <c r="J33" s="48">
        <v>100</v>
      </c>
      <c r="K33" s="254" t="s">
        <v>41</v>
      </c>
      <c r="L33" s="48">
        <v>90</v>
      </c>
      <c r="M33" s="254" t="s">
        <v>41</v>
      </c>
      <c r="N33" s="48">
        <v>90</v>
      </c>
      <c r="O33" s="254" t="s">
        <v>41</v>
      </c>
      <c r="P33" s="48">
        <v>100</v>
      </c>
      <c r="Q33" s="254" t="s">
        <v>41</v>
      </c>
      <c r="R33" s="48">
        <v>110</v>
      </c>
      <c r="S33" s="254" t="s">
        <v>41</v>
      </c>
      <c r="T33" s="48">
        <v>120</v>
      </c>
      <c r="U33" s="254" t="s">
        <v>41</v>
      </c>
      <c r="V33" s="48">
        <v>60</v>
      </c>
      <c r="W33" s="254" t="s">
        <v>41</v>
      </c>
      <c r="X33" s="48">
        <v>10</v>
      </c>
      <c r="Y33" s="254" t="s">
        <v>41</v>
      </c>
      <c r="Z33" s="48">
        <v>10</v>
      </c>
      <c r="AA33" s="254" t="s">
        <v>41</v>
      </c>
      <c r="AB33" s="48">
        <v>10</v>
      </c>
      <c r="AC33" s="254" t="s">
        <v>41</v>
      </c>
      <c r="AD33" s="48">
        <v>10</v>
      </c>
      <c r="AE33" s="254" t="s">
        <v>41</v>
      </c>
      <c r="AF33" s="48" t="s">
        <v>39</v>
      </c>
      <c r="AG33" s="254" t="s">
        <v>41</v>
      </c>
      <c r="AH33" s="48" t="s">
        <v>39</v>
      </c>
      <c r="AI33" s="254" t="s">
        <v>41</v>
      </c>
      <c r="AJ33" s="9" t="s">
        <v>39</v>
      </c>
      <c r="AK33" s="254" t="s">
        <v>41</v>
      </c>
      <c r="AL33" s="9">
        <v>0</v>
      </c>
      <c r="AM33" s="254" t="s">
        <v>41</v>
      </c>
      <c r="AN33" s="9">
        <v>0</v>
      </c>
      <c r="AO33" s="254" t="s">
        <v>41</v>
      </c>
      <c r="AP33" s="18">
        <v>0</v>
      </c>
      <c r="AQ33" s="270" t="s">
        <v>41</v>
      </c>
      <c r="AR33" s="63" t="s">
        <v>39</v>
      </c>
      <c r="AS33" s="254" t="s">
        <v>41</v>
      </c>
      <c r="AT33" s="223" t="s">
        <v>39</v>
      </c>
      <c r="AU33" s="270" t="s">
        <v>41</v>
      </c>
      <c r="AV33" s="223">
        <v>10</v>
      </c>
      <c r="AW33" s="270" t="s">
        <v>41</v>
      </c>
      <c r="AX33" s="223">
        <v>10</v>
      </c>
      <c r="AY33" s="270" t="s">
        <v>41</v>
      </c>
    </row>
    <row r="34" spans="1:51" ht="14">
      <c r="A34" s="32" t="s">
        <v>639</v>
      </c>
      <c r="B34" s="47">
        <v>11190</v>
      </c>
      <c r="C34" s="252"/>
      <c r="D34" s="47">
        <v>10740</v>
      </c>
      <c r="E34" s="252"/>
      <c r="F34" s="47">
        <v>10300</v>
      </c>
      <c r="G34" s="252"/>
      <c r="H34" s="47">
        <v>9020</v>
      </c>
      <c r="I34" s="252"/>
      <c r="J34" s="47">
        <v>7020</v>
      </c>
      <c r="K34" s="252"/>
      <c r="L34" s="47">
        <v>7230</v>
      </c>
      <c r="M34" s="252"/>
      <c r="N34" s="47">
        <v>8160</v>
      </c>
      <c r="O34" s="252"/>
      <c r="P34" s="47">
        <v>8580</v>
      </c>
      <c r="Q34" s="252"/>
      <c r="R34" s="47">
        <v>8600</v>
      </c>
      <c r="S34" s="252"/>
      <c r="T34" s="47">
        <v>8350</v>
      </c>
      <c r="U34" s="252"/>
      <c r="V34" s="47">
        <v>8290</v>
      </c>
      <c r="W34" s="252"/>
      <c r="X34" s="47">
        <v>7440</v>
      </c>
      <c r="Y34" s="252"/>
      <c r="Z34" s="47">
        <v>7220</v>
      </c>
      <c r="AA34" s="252"/>
      <c r="AB34" s="47">
        <v>6720</v>
      </c>
      <c r="AC34" s="252"/>
      <c r="AD34" s="47">
        <v>6980</v>
      </c>
      <c r="AE34" s="252"/>
      <c r="AF34" s="47">
        <v>9080</v>
      </c>
      <c r="AG34" s="252"/>
      <c r="AH34" s="47">
        <v>10160</v>
      </c>
      <c r="AI34" s="252"/>
      <c r="AJ34" s="7">
        <v>8470</v>
      </c>
      <c r="AK34" s="252"/>
      <c r="AL34" s="7">
        <v>10060</v>
      </c>
      <c r="AM34" s="252"/>
      <c r="AN34" s="7">
        <v>10600</v>
      </c>
      <c r="AO34" s="252"/>
      <c r="AP34" s="15">
        <v>7440</v>
      </c>
      <c r="AQ34" s="275"/>
      <c r="AR34" s="15">
        <v>6760</v>
      </c>
      <c r="AS34" s="341"/>
      <c r="AT34" s="217">
        <v>6360</v>
      </c>
      <c r="AU34" s="356"/>
      <c r="AV34" s="217">
        <v>6310</v>
      </c>
      <c r="AW34" s="270"/>
      <c r="AX34" s="217">
        <v>7220</v>
      </c>
      <c r="AY34" s="270"/>
    </row>
    <row r="35" spans="1:51" ht="14">
      <c r="A35" s="32" t="s">
        <v>838</v>
      </c>
      <c r="B35" s="47">
        <v>960</v>
      </c>
      <c r="C35" s="359"/>
      <c r="D35" s="47">
        <v>990</v>
      </c>
      <c r="E35" s="359"/>
      <c r="F35" s="47">
        <v>990</v>
      </c>
      <c r="G35" s="359"/>
      <c r="H35" s="47">
        <v>870</v>
      </c>
      <c r="I35" s="359"/>
      <c r="J35" s="47">
        <v>690</v>
      </c>
      <c r="K35" s="359"/>
      <c r="L35" s="47">
        <v>580</v>
      </c>
      <c r="M35" s="359"/>
      <c r="N35" s="47">
        <v>580</v>
      </c>
      <c r="O35" s="359"/>
      <c r="P35" s="47">
        <v>570</v>
      </c>
      <c r="Q35" s="359"/>
      <c r="R35" s="47">
        <v>540</v>
      </c>
      <c r="S35" s="359"/>
      <c r="T35" s="47">
        <v>560</v>
      </c>
      <c r="U35" s="359"/>
      <c r="V35" s="47">
        <v>860</v>
      </c>
      <c r="W35" s="359"/>
      <c r="X35" s="47">
        <v>1080</v>
      </c>
      <c r="Y35" s="359"/>
      <c r="Z35" s="47">
        <v>820</v>
      </c>
      <c r="AA35" s="359"/>
      <c r="AB35" s="47">
        <v>480</v>
      </c>
      <c r="AC35" s="359"/>
      <c r="AD35" s="47">
        <v>610</v>
      </c>
      <c r="AE35" s="359"/>
      <c r="AF35" s="47">
        <v>1170</v>
      </c>
      <c r="AG35" s="359"/>
      <c r="AH35" s="47">
        <v>1720</v>
      </c>
      <c r="AI35" s="359"/>
      <c r="AJ35" s="7">
        <v>1370</v>
      </c>
      <c r="AK35" s="359"/>
      <c r="AL35" s="7">
        <v>960</v>
      </c>
      <c r="AM35" s="359"/>
      <c r="AN35" s="7">
        <v>1050</v>
      </c>
      <c r="AO35" s="359"/>
      <c r="AP35" s="15">
        <v>890</v>
      </c>
      <c r="AQ35" s="308"/>
      <c r="AR35" s="15">
        <v>760</v>
      </c>
      <c r="AS35" s="341"/>
      <c r="AT35" s="222">
        <v>760</v>
      </c>
      <c r="AU35" s="356"/>
      <c r="AV35" s="222">
        <v>1100</v>
      </c>
      <c r="AW35" s="270"/>
      <c r="AX35" s="222">
        <v>1640</v>
      </c>
      <c r="AY35" s="270"/>
    </row>
    <row r="36" spans="1:51" ht="14">
      <c r="A36" s="11" t="s">
        <v>1069</v>
      </c>
      <c r="B36" s="48">
        <v>300</v>
      </c>
      <c r="C36" s="254">
        <v>30.9</v>
      </c>
      <c r="D36" s="48">
        <v>290</v>
      </c>
      <c r="E36" s="254">
        <v>29.2</v>
      </c>
      <c r="F36" s="48">
        <v>290</v>
      </c>
      <c r="G36" s="254">
        <v>29.6</v>
      </c>
      <c r="H36" s="48">
        <v>260</v>
      </c>
      <c r="I36" s="254">
        <v>30</v>
      </c>
      <c r="J36" s="48">
        <v>220</v>
      </c>
      <c r="K36" s="254">
        <v>31.8</v>
      </c>
      <c r="L36" s="48">
        <v>260</v>
      </c>
      <c r="M36" s="254">
        <v>45.5</v>
      </c>
      <c r="N36" s="48">
        <v>320</v>
      </c>
      <c r="O36" s="254">
        <v>55.3</v>
      </c>
      <c r="P36" s="48">
        <v>350</v>
      </c>
      <c r="Q36" s="254">
        <v>61.2</v>
      </c>
      <c r="R36" s="48">
        <v>390</v>
      </c>
      <c r="S36" s="254">
        <v>71.3</v>
      </c>
      <c r="T36" s="48">
        <v>400</v>
      </c>
      <c r="U36" s="254">
        <v>71.099999999999994</v>
      </c>
      <c r="V36" s="48">
        <v>410</v>
      </c>
      <c r="W36" s="254">
        <v>48.5</v>
      </c>
      <c r="X36" s="48">
        <v>400</v>
      </c>
      <c r="Y36" s="254">
        <v>36.799999999999997</v>
      </c>
      <c r="Z36" s="48">
        <v>360</v>
      </c>
      <c r="AA36" s="254">
        <v>44.1</v>
      </c>
      <c r="AB36" s="48">
        <v>260</v>
      </c>
      <c r="AC36" s="254">
        <v>57.2</v>
      </c>
      <c r="AD36" s="48">
        <v>310</v>
      </c>
      <c r="AE36" s="254">
        <v>52.9</v>
      </c>
      <c r="AF36" s="48">
        <v>490</v>
      </c>
      <c r="AG36" s="254">
        <v>42</v>
      </c>
      <c r="AH36" s="48">
        <v>520</v>
      </c>
      <c r="AI36" s="254">
        <v>30.2</v>
      </c>
      <c r="AJ36" s="9">
        <v>380</v>
      </c>
      <c r="AK36" s="254">
        <v>27.6</v>
      </c>
      <c r="AL36" s="9">
        <v>480</v>
      </c>
      <c r="AM36" s="254">
        <v>50.1</v>
      </c>
      <c r="AN36" s="9">
        <v>580</v>
      </c>
      <c r="AO36" s="254">
        <v>56.2</v>
      </c>
      <c r="AP36" s="18">
        <v>490</v>
      </c>
      <c r="AQ36" s="270">
        <v>55.2</v>
      </c>
      <c r="AR36" s="18">
        <v>490</v>
      </c>
      <c r="AS36" s="342">
        <v>0.65400000000000003</v>
      </c>
      <c r="AT36" s="223">
        <v>450</v>
      </c>
      <c r="AU36" s="270">
        <v>59.9</v>
      </c>
      <c r="AV36" s="223">
        <v>430</v>
      </c>
      <c r="AW36" s="270">
        <v>39.6</v>
      </c>
      <c r="AX36" s="223">
        <v>500</v>
      </c>
      <c r="AY36" s="270">
        <v>30.6</v>
      </c>
    </row>
    <row r="37" spans="1:51" ht="14">
      <c r="A37" s="11" t="s">
        <v>1070</v>
      </c>
      <c r="B37" s="48">
        <v>660</v>
      </c>
      <c r="C37" s="254">
        <v>69.099999999999994</v>
      </c>
      <c r="D37" s="48">
        <v>700</v>
      </c>
      <c r="E37" s="254">
        <v>70.8</v>
      </c>
      <c r="F37" s="48">
        <v>700</v>
      </c>
      <c r="G37" s="254">
        <v>70.400000000000006</v>
      </c>
      <c r="H37" s="48">
        <v>610</v>
      </c>
      <c r="I37" s="254">
        <v>70</v>
      </c>
      <c r="J37" s="48">
        <v>470</v>
      </c>
      <c r="K37" s="254">
        <v>68.2</v>
      </c>
      <c r="L37" s="48">
        <v>320</v>
      </c>
      <c r="M37" s="254">
        <v>54.5</v>
      </c>
      <c r="N37" s="48">
        <v>260</v>
      </c>
      <c r="O37" s="254">
        <v>44.7</v>
      </c>
      <c r="P37" s="48">
        <v>220</v>
      </c>
      <c r="Q37" s="254">
        <v>38.799999999999997</v>
      </c>
      <c r="R37" s="48">
        <v>160</v>
      </c>
      <c r="S37" s="254">
        <v>28.7</v>
      </c>
      <c r="T37" s="48">
        <v>160</v>
      </c>
      <c r="U37" s="254">
        <v>28.9</v>
      </c>
      <c r="V37" s="48">
        <v>440</v>
      </c>
      <c r="W37" s="254">
        <v>51.5</v>
      </c>
      <c r="X37" s="48">
        <v>680</v>
      </c>
      <c r="Y37" s="254">
        <v>63.2</v>
      </c>
      <c r="Z37" s="48">
        <v>460</v>
      </c>
      <c r="AA37" s="254">
        <v>55.9</v>
      </c>
      <c r="AB37" s="48">
        <v>200</v>
      </c>
      <c r="AC37" s="254">
        <v>42.8</v>
      </c>
      <c r="AD37" s="48">
        <v>280</v>
      </c>
      <c r="AE37" s="254">
        <v>47.1</v>
      </c>
      <c r="AF37" s="48">
        <v>680</v>
      </c>
      <c r="AG37" s="254">
        <v>58</v>
      </c>
      <c r="AH37" s="48">
        <v>1200</v>
      </c>
      <c r="AI37" s="254">
        <v>69.8</v>
      </c>
      <c r="AJ37" s="9">
        <v>990</v>
      </c>
      <c r="AK37" s="254">
        <v>72.400000000000006</v>
      </c>
      <c r="AL37" s="9">
        <v>480</v>
      </c>
      <c r="AM37" s="254">
        <v>49.9</v>
      </c>
      <c r="AN37" s="9">
        <v>450</v>
      </c>
      <c r="AO37" s="254">
        <v>43.8</v>
      </c>
      <c r="AP37" s="18">
        <v>400</v>
      </c>
      <c r="AQ37" s="270">
        <v>44.8</v>
      </c>
      <c r="AR37" s="18">
        <v>260</v>
      </c>
      <c r="AS37" s="342">
        <v>0.34599999999999997</v>
      </c>
      <c r="AT37" s="223">
        <v>300</v>
      </c>
      <c r="AU37" s="356">
        <v>40.1</v>
      </c>
      <c r="AV37" s="223">
        <v>660</v>
      </c>
      <c r="AW37" s="270">
        <v>60.4</v>
      </c>
      <c r="AX37" s="223">
        <v>1140</v>
      </c>
      <c r="AY37" s="270">
        <v>69.400000000000006</v>
      </c>
    </row>
    <row r="38" spans="1:51" ht="14">
      <c r="A38" s="11" t="s">
        <v>1254</v>
      </c>
      <c r="B38" s="48" t="s">
        <v>39</v>
      </c>
      <c r="C38" s="254" t="s">
        <v>41</v>
      </c>
      <c r="D38" s="48" t="s">
        <v>39</v>
      </c>
      <c r="E38" s="254" t="s">
        <v>41</v>
      </c>
      <c r="F38" s="48" t="s">
        <v>39</v>
      </c>
      <c r="G38" s="254" t="s">
        <v>41</v>
      </c>
      <c r="H38" s="48" t="s">
        <v>39</v>
      </c>
      <c r="I38" s="254" t="s">
        <v>41</v>
      </c>
      <c r="J38" s="48">
        <v>0</v>
      </c>
      <c r="K38" s="254" t="s">
        <v>41</v>
      </c>
      <c r="L38" s="48">
        <v>0</v>
      </c>
      <c r="M38" s="254" t="s">
        <v>41</v>
      </c>
      <c r="N38" s="48">
        <v>0</v>
      </c>
      <c r="O38" s="254" t="s">
        <v>41</v>
      </c>
      <c r="P38" s="48" t="s">
        <v>39</v>
      </c>
      <c r="Q38" s="254" t="s">
        <v>41</v>
      </c>
      <c r="R38" s="48" t="s">
        <v>39</v>
      </c>
      <c r="S38" s="254" t="s">
        <v>41</v>
      </c>
      <c r="T38" s="48">
        <v>0</v>
      </c>
      <c r="U38" s="254" t="s">
        <v>41</v>
      </c>
      <c r="V38" s="48" t="s">
        <v>39</v>
      </c>
      <c r="W38" s="254" t="s">
        <v>41</v>
      </c>
      <c r="X38" s="48" t="s">
        <v>39</v>
      </c>
      <c r="Y38" s="254" t="s">
        <v>41</v>
      </c>
      <c r="Z38" s="48" t="s">
        <v>39</v>
      </c>
      <c r="AA38" s="254" t="s">
        <v>41</v>
      </c>
      <c r="AB38" s="48">
        <v>20</v>
      </c>
      <c r="AC38" s="254" t="s">
        <v>41</v>
      </c>
      <c r="AD38" s="48">
        <v>20</v>
      </c>
      <c r="AE38" s="254" t="s">
        <v>41</v>
      </c>
      <c r="AF38" s="48">
        <v>10</v>
      </c>
      <c r="AG38" s="254" t="s">
        <v>41</v>
      </c>
      <c r="AH38" s="48" t="s">
        <v>39</v>
      </c>
      <c r="AI38" s="254" t="s">
        <v>41</v>
      </c>
      <c r="AJ38" s="9" t="s">
        <v>39</v>
      </c>
      <c r="AK38" s="254" t="s">
        <v>41</v>
      </c>
      <c r="AL38" s="9">
        <v>10</v>
      </c>
      <c r="AM38" s="254" t="s">
        <v>41</v>
      </c>
      <c r="AN38" s="9">
        <v>20</v>
      </c>
      <c r="AO38" s="254" t="s">
        <v>41</v>
      </c>
      <c r="AP38" s="18">
        <v>10</v>
      </c>
      <c r="AQ38" s="270" t="s">
        <v>41</v>
      </c>
      <c r="AR38" s="63" t="s">
        <v>39</v>
      </c>
      <c r="AS38" s="254" t="s">
        <v>41</v>
      </c>
      <c r="AT38" s="223">
        <v>10</v>
      </c>
      <c r="AU38" s="356" t="s">
        <v>41</v>
      </c>
      <c r="AV38" s="223">
        <v>10</v>
      </c>
      <c r="AW38" s="270" t="s">
        <v>41</v>
      </c>
      <c r="AX38" s="223" t="s">
        <v>39</v>
      </c>
      <c r="AY38" s="270" t="s">
        <v>41</v>
      </c>
    </row>
    <row r="39" spans="1:51" ht="14">
      <c r="A39" s="32" t="s">
        <v>19262</v>
      </c>
      <c r="B39" s="47">
        <v>9950</v>
      </c>
      <c r="C39" s="359"/>
      <c r="D39" s="47">
        <v>9530</v>
      </c>
      <c r="E39" s="359"/>
      <c r="F39" s="47">
        <v>9140</v>
      </c>
      <c r="G39" s="359"/>
      <c r="H39" s="47">
        <v>7860</v>
      </c>
      <c r="I39" s="359"/>
      <c r="J39" s="47">
        <v>6090</v>
      </c>
      <c r="K39" s="359"/>
      <c r="L39" s="47">
        <v>6550</v>
      </c>
      <c r="M39" s="359"/>
      <c r="N39" s="47">
        <v>7490</v>
      </c>
      <c r="O39" s="359"/>
      <c r="P39" s="47">
        <v>7920</v>
      </c>
      <c r="Q39" s="359"/>
      <c r="R39" s="47">
        <v>7940</v>
      </c>
      <c r="S39" s="359"/>
      <c r="T39" s="47">
        <v>7650</v>
      </c>
      <c r="U39" s="359"/>
      <c r="V39" s="47">
        <v>7340</v>
      </c>
      <c r="W39" s="359"/>
      <c r="X39" s="47">
        <v>6200</v>
      </c>
      <c r="Y39" s="359"/>
      <c r="Z39" s="47">
        <v>6180</v>
      </c>
      <c r="AA39" s="359"/>
      <c r="AB39" s="47">
        <v>5930</v>
      </c>
      <c r="AC39" s="359"/>
      <c r="AD39" s="47">
        <v>5980</v>
      </c>
      <c r="AE39" s="359"/>
      <c r="AF39" s="47">
        <v>7520</v>
      </c>
      <c r="AG39" s="359"/>
      <c r="AH39" s="47">
        <v>7900</v>
      </c>
      <c r="AI39" s="359"/>
      <c r="AJ39" s="7">
        <v>6390</v>
      </c>
      <c r="AK39" s="359"/>
      <c r="AL39" s="7">
        <v>8450</v>
      </c>
      <c r="AM39" s="359"/>
      <c r="AN39" s="7">
        <v>9060</v>
      </c>
      <c r="AO39" s="359"/>
      <c r="AP39" s="15">
        <v>6170</v>
      </c>
      <c r="AQ39" s="308"/>
      <c r="AR39" s="15">
        <v>5780</v>
      </c>
      <c r="AS39" s="341"/>
      <c r="AT39" s="222">
        <v>5500</v>
      </c>
      <c r="AU39" s="270"/>
      <c r="AV39" s="222">
        <v>5130</v>
      </c>
      <c r="AW39" s="270"/>
      <c r="AX39" s="222">
        <v>5460</v>
      </c>
      <c r="AY39" s="270"/>
    </row>
    <row r="40" spans="1:51" ht="14">
      <c r="A40" s="11" t="s">
        <v>19542</v>
      </c>
      <c r="B40" s="48">
        <v>9740</v>
      </c>
      <c r="C40" s="254">
        <v>98.3</v>
      </c>
      <c r="D40" s="48">
        <v>9330</v>
      </c>
      <c r="E40" s="254">
        <v>98.2</v>
      </c>
      <c r="F40" s="48">
        <v>8960</v>
      </c>
      <c r="G40" s="254">
        <v>98.2</v>
      </c>
      <c r="H40" s="48">
        <v>7710</v>
      </c>
      <c r="I40" s="254">
        <v>98.3</v>
      </c>
      <c r="J40" s="48">
        <v>5980</v>
      </c>
      <c r="K40" s="254">
        <v>98.4</v>
      </c>
      <c r="L40" s="48">
        <v>6440</v>
      </c>
      <c r="M40" s="254">
        <v>98.5</v>
      </c>
      <c r="N40" s="48">
        <v>7380</v>
      </c>
      <c r="O40" s="254">
        <v>98.6</v>
      </c>
      <c r="P40" s="48">
        <v>7810</v>
      </c>
      <c r="Q40" s="254">
        <v>98.7</v>
      </c>
      <c r="R40" s="48">
        <v>7830</v>
      </c>
      <c r="S40" s="254">
        <v>98.7</v>
      </c>
      <c r="T40" s="48">
        <v>7560</v>
      </c>
      <c r="U40" s="254">
        <v>99</v>
      </c>
      <c r="V40" s="48">
        <v>7250</v>
      </c>
      <c r="W40" s="254">
        <v>99</v>
      </c>
      <c r="X40" s="48">
        <v>6090</v>
      </c>
      <c r="Y40" s="254">
        <v>98.7</v>
      </c>
      <c r="Z40" s="48">
        <v>6070</v>
      </c>
      <c r="AA40" s="254">
        <v>99</v>
      </c>
      <c r="AB40" s="48">
        <v>5780</v>
      </c>
      <c r="AC40" s="254">
        <v>99.2</v>
      </c>
      <c r="AD40" s="48">
        <v>5840</v>
      </c>
      <c r="AE40" s="254">
        <v>99.1</v>
      </c>
      <c r="AF40" s="48">
        <v>7420</v>
      </c>
      <c r="AG40" s="254">
        <v>99</v>
      </c>
      <c r="AH40" s="48">
        <v>7800</v>
      </c>
      <c r="AI40" s="254">
        <v>98.9</v>
      </c>
      <c r="AJ40" s="9">
        <v>6320</v>
      </c>
      <c r="AK40" s="254">
        <v>99</v>
      </c>
      <c r="AL40" s="9">
        <v>8360</v>
      </c>
      <c r="AM40" s="254">
        <v>99.1</v>
      </c>
      <c r="AN40" s="9">
        <v>8990</v>
      </c>
      <c r="AO40" s="254">
        <v>99.2</v>
      </c>
      <c r="AP40" s="18">
        <v>6130</v>
      </c>
      <c r="AQ40" s="270">
        <v>99.4</v>
      </c>
      <c r="AR40" s="18">
        <v>5670</v>
      </c>
      <c r="AS40" s="342">
        <v>0.99299999999999999</v>
      </c>
      <c r="AT40" s="223">
        <v>5280</v>
      </c>
      <c r="AU40" s="356">
        <v>99.2</v>
      </c>
      <c r="AV40" s="223">
        <v>4960</v>
      </c>
      <c r="AW40" s="270">
        <v>99.1</v>
      </c>
      <c r="AX40" s="223">
        <v>5410</v>
      </c>
      <c r="AY40" s="270">
        <v>99.2</v>
      </c>
    </row>
    <row r="41" spans="1:51" ht="14">
      <c r="A41" s="11" t="s">
        <v>19543</v>
      </c>
      <c r="B41" s="48">
        <v>170</v>
      </c>
      <c r="C41" s="254">
        <v>1.7</v>
      </c>
      <c r="D41" s="48">
        <v>170</v>
      </c>
      <c r="E41" s="254">
        <v>1.8</v>
      </c>
      <c r="F41" s="48">
        <v>170</v>
      </c>
      <c r="G41" s="254">
        <v>1.8</v>
      </c>
      <c r="H41" s="48">
        <v>140</v>
      </c>
      <c r="I41" s="254">
        <v>1.7</v>
      </c>
      <c r="J41" s="48">
        <v>100</v>
      </c>
      <c r="K41" s="254">
        <v>1.6</v>
      </c>
      <c r="L41" s="48">
        <v>100</v>
      </c>
      <c r="M41" s="254">
        <v>1.5</v>
      </c>
      <c r="N41" s="48">
        <v>110</v>
      </c>
      <c r="O41" s="254">
        <v>1.4</v>
      </c>
      <c r="P41" s="48">
        <v>100</v>
      </c>
      <c r="Q41" s="254">
        <v>1.3</v>
      </c>
      <c r="R41" s="48">
        <v>110</v>
      </c>
      <c r="S41" s="254">
        <v>1.3</v>
      </c>
      <c r="T41" s="48">
        <v>80</v>
      </c>
      <c r="U41" s="254">
        <v>1</v>
      </c>
      <c r="V41" s="48">
        <v>70</v>
      </c>
      <c r="W41" s="254">
        <v>1</v>
      </c>
      <c r="X41" s="48">
        <v>80</v>
      </c>
      <c r="Y41" s="254">
        <v>1.3</v>
      </c>
      <c r="Z41" s="48">
        <v>60</v>
      </c>
      <c r="AA41" s="254">
        <v>1</v>
      </c>
      <c r="AB41" s="48">
        <v>50</v>
      </c>
      <c r="AC41" s="254">
        <v>0.8</v>
      </c>
      <c r="AD41" s="48">
        <v>50</v>
      </c>
      <c r="AE41" s="254">
        <v>0.9</v>
      </c>
      <c r="AF41" s="48">
        <v>80</v>
      </c>
      <c r="AG41" s="254">
        <v>1</v>
      </c>
      <c r="AH41" s="48">
        <v>90</v>
      </c>
      <c r="AI41" s="254">
        <v>1.1000000000000001</v>
      </c>
      <c r="AJ41" s="9">
        <v>60</v>
      </c>
      <c r="AK41" s="254">
        <v>1</v>
      </c>
      <c r="AL41" s="9">
        <v>80</v>
      </c>
      <c r="AM41" s="254">
        <v>0.9</v>
      </c>
      <c r="AN41" s="9">
        <v>70</v>
      </c>
      <c r="AO41" s="254">
        <v>0.8</v>
      </c>
      <c r="AP41" s="18">
        <v>40</v>
      </c>
      <c r="AQ41" s="270">
        <v>0.6</v>
      </c>
      <c r="AR41" s="18">
        <v>40</v>
      </c>
      <c r="AS41" s="342">
        <v>7.0000000000000001E-3</v>
      </c>
      <c r="AT41" s="223">
        <v>40</v>
      </c>
      <c r="AU41" s="356">
        <v>0.8</v>
      </c>
      <c r="AV41" s="223">
        <v>50</v>
      </c>
      <c r="AW41" s="270">
        <v>0.9</v>
      </c>
      <c r="AX41" s="223">
        <v>40</v>
      </c>
      <c r="AY41" s="270">
        <v>0.8</v>
      </c>
    </row>
    <row r="42" spans="1:51" ht="14">
      <c r="A42" s="11" t="s">
        <v>19544</v>
      </c>
      <c r="B42" s="48">
        <v>30</v>
      </c>
      <c r="C42" s="254" t="s">
        <v>41</v>
      </c>
      <c r="D42" s="48">
        <v>20</v>
      </c>
      <c r="E42" s="254" t="s">
        <v>41</v>
      </c>
      <c r="F42" s="48">
        <v>20</v>
      </c>
      <c r="G42" s="254" t="s">
        <v>41</v>
      </c>
      <c r="H42" s="48">
        <v>10</v>
      </c>
      <c r="I42" s="254" t="s">
        <v>41</v>
      </c>
      <c r="J42" s="48">
        <v>10</v>
      </c>
      <c r="K42" s="254" t="s">
        <v>41</v>
      </c>
      <c r="L42" s="48">
        <v>10</v>
      </c>
      <c r="M42" s="254" t="s">
        <v>41</v>
      </c>
      <c r="N42" s="48" t="s">
        <v>39</v>
      </c>
      <c r="O42" s="254" t="s">
        <v>41</v>
      </c>
      <c r="P42" s="48">
        <v>10</v>
      </c>
      <c r="Q42" s="254" t="s">
        <v>41</v>
      </c>
      <c r="R42" s="48">
        <v>10</v>
      </c>
      <c r="S42" s="254" t="s">
        <v>41</v>
      </c>
      <c r="T42" s="48">
        <v>10</v>
      </c>
      <c r="U42" s="254" t="s">
        <v>41</v>
      </c>
      <c r="V42" s="48">
        <v>10</v>
      </c>
      <c r="W42" s="254" t="s">
        <v>41</v>
      </c>
      <c r="X42" s="48">
        <v>30</v>
      </c>
      <c r="Y42" s="254" t="s">
        <v>41</v>
      </c>
      <c r="Z42" s="48">
        <v>40</v>
      </c>
      <c r="AA42" s="254" t="s">
        <v>41</v>
      </c>
      <c r="AB42" s="48">
        <v>100</v>
      </c>
      <c r="AC42" s="254" t="s">
        <v>41</v>
      </c>
      <c r="AD42" s="48">
        <v>80</v>
      </c>
      <c r="AE42" s="254" t="s">
        <v>41</v>
      </c>
      <c r="AF42" s="48">
        <v>20</v>
      </c>
      <c r="AG42" s="254" t="s">
        <v>41</v>
      </c>
      <c r="AH42" s="48">
        <v>10</v>
      </c>
      <c r="AI42" s="254" t="s">
        <v>41</v>
      </c>
      <c r="AJ42" s="9">
        <v>10</v>
      </c>
      <c r="AK42" s="254" t="s">
        <v>41</v>
      </c>
      <c r="AL42" s="9">
        <v>10</v>
      </c>
      <c r="AM42" s="254" t="s">
        <v>41</v>
      </c>
      <c r="AN42" s="9" t="s">
        <v>39</v>
      </c>
      <c r="AO42" s="254" t="s">
        <v>41</v>
      </c>
      <c r="AP42" s="18" t="s">
        <v>39</v>
      </c>
      <c r="AQ42" s="270" t="s">
        <v>41</v>
      </c>
      <c r="AR42" s="18">
        <v>70</v>
      </c>
      <c r="AS42" s="254" t="s">
        <v>41</v>
      </c>
      <c r="AT42" s="223">
        <v>170</v>
      </c>
      <c r="AU42" s="270" t="s">
        <v>41</v>
      </c>
      <c r="AV42" s="223">
        <v>120</v>
      </c>
      <c r="AW42" s="270" t="s">
        <v>41</v>
      </c>
      <c r="AX42" s="223">
        <v>10</v>
      </c>
      <c r="AY42" s="270" t="s">
        <v>41</v>
      </c>
    </row>
    <row r="43" spans="1:51" ht="14">
      <c r="A43" s="32" t="s">
        <v>19263</v>
      </c>
      <c r="B43" s="47">
        <v>280</v>
      </c>
      <c r="C43" s="359"/>
      <c r="D43" s="47">
        <v>220</v>
      </c>
      <c r="E43" s="359"/>
      <c r="F43" s="47">
        <v>160</v>
      </c>
      <c r="G43" s="359"/>
      <c r="H43" s="47">
        <v>290</v>
      </c>
      <c r="I43" s="359"/>
      <c r="J43" s="47">
        <v>240</v>
      </c>
      <c r="K43" s="359"/>
      <c r="L43" s="47">
        <v>90</v>
      </c>
      <c r="M43" s="359"/>
      <c r="N43" s="47">
        <v>90</v>
      </c>
      <c r="O43" s="359"/>
      <c r="P43" s="47">
        <v>90</v>
      </c>
      <c r="Q43" s="359"/>
      <c r="R43" s="47">
        <v>120</v>
      </c>
      <c r="S43" s="359"/>
      <c r="T43" s="47">
        <v>140</v>
      </c>
      <c r="U43" s="359"/>
      <c r="V43" s="47">
        <v>100</v>
      </c>
      <c r="W43" s="359"/>
      <c r="X43" s="47">
        <v>160</v>
      </c>
      <c r="Y43" s="359"/>
      <c r="Z43" s="47">
        <v>220</v>
      </c>
      <c r="AA43" s="359"/>
      <c r="AB43" s="47">
        <v>310</v>
      </c>
      <c r="AC43" s="359"/>
      <c r="AD43" s="47">
        <v>400</v>
      </c>
      <c r="AE43" s="359"/>
      <c r="AF43" s="47">
        <v>400</v>
      </c>
      <c r="AG43" s="359"/>
      <c r="AH43" s="47">
        <v>540</v>
      </c>
      <c r="AI43" s="359"/>
      <c r="AJ43" s="7">
        <v>700</v>
      </c>
      <c r="AK43" s="359"/>
      <c r="AL43" s="7">
        <v>640</v>
      </c>
      <c r="AM43" s="359"/>
      <c r="AN43" s="7">
        <v>490</v>
      </c>
      <c r="AO43" s="359"/>
      <c r="AP43" s="15">
        <v>380</v>
      </c>
      <c r="AQ43" s="308"/>
      <c r="AR43" s="15">
        <v>230</v>
      </c>
      <c r="AS43" s="341"/>
      <c r="AT43" s="222">
        <v>90</v>
      </c>
      <c r="AU43" s="270"/>
      <c r="AV43" s="222">
        <v>80</v>
      </c>
      <c r="AW43" s="270"/>
      <c r="AX43" s="222">
        <v>120</v>
      </c>
      <c r="AY43" s="270"/>
    </row>
    <row r="44" spans="1:51" ht="14">
      <c r="A44" s="11" t="s">
        <v>19494</v>
      </c>
      <c r="B44" s="48">
        <v>90</v>
      </c>
      <c r="C44" s="254">
        <v>94.6</v>
      </c>
      <c r="D44" s="48">
        <v>60</v>
      </c>
      <c r="E44" s="254">
        <v>91.8</v>
      </c>
      <c r="F44" s="48">
        <v>40</v>
      </c>
      <c r="G44" s="254">
        <v>87.8</v>
      </c>
      <c r="H44" s="48">
        <v>60</v>
      </c>
      <c r="I44" s="254">
        <v>93.9</v>
      </c>
      <c r="J44" s="48">
        <v>60</v>
      </c>
      <c r="K44" s="254">
        <v>98.3</v>
      </c>
      <c r="L44" s="48">
        <v>40</v>
      </c>
      <c r="M44" s="254">
        <v>100</v>
      </c>
      <c r="N44" s="48">
        <v>40</v>
      </c>
      <c r="O44" s="254">
        <v>97.4</v>
      </c>
      <c r="P44" s="48">
        <v>40</v>
      </c>
      <c r="Q44" s="254">
        <v>97.4</v>
      </c>
      <c r="R44" s="48">
        <v>70</v>
      </c>
      <c r="S44" s="254">
        <v>94.4</v>
      </c>
      <c r="T44" s="48">
        <v>80</v>
      </c>
      <c r="U44" s="254">
        <v>94.9</v>
      </c>
      <c r="V44" s="48">
        <v>60</v>
      </c>
      <c r="W44" s="254">
        <v>96.5</v>
      </c>
      <c r="X44" s="48">
        <v>110</v>
      </c>
      <c r="Y44" s="254">
        <v>88.8</v>
      </c>
      <c r="Z44" s="48">
        <v>160</v>
      </c>
      <c r="AA44" s="254">
        <v>92.7</v>
      </c>
      <c r="AB44" s="48">
        <v>260</v>
      </c>
      <c r="AC44" s="254">
        <v>98.5</v>
      </c>
      <c r="AD44" s="48">
        <v>230</v>
      </c>
      <c r="AE44" s="254">
        <v>95</v>
      </c>
      <c r="AF44" s="48">
        <v>90</v>
      </c>
      <c r="AG44" s="254">
        <v>72.400000000000006</v>
      </c>
      <c r="AH44" s="48">
        <v>90</v>
      </c>
      <c r="AI44" s="254">
        <v>50</v>
      </c>
      <c r="AJ44" s="9">
        <v>80</v>
      </c>
      <c r="AK44" s="254">
        <v>51.3</v>
      </c>
      <c r="AL44" s="9">
        <v>70</v>
      </c>
      <c r="AM44" s="254">
        <v>72.400000000000006</v>
      </c>
      <c r="AN44" s="9">
        <v>40</v>
      </c>
      <c r="AO44" s="254">
        <v>69.8</v>
      </c>
      <c r="AP44" s="18">
        <v>20</v>
      </c>
      <c r="AQ44" s="270" t="s">
        <v>39</v>
      </c>
      <c r="AR44" s="18">
        <v>30</v>
      </c>
      <c r="AS44" s="342">
        <v>1</v>
      </c>
      <c r="AT44" s="223">
        <v>40</v>
      </c>
      <c r="AU44" s="361" t="s">
        <v>39</v>
      </c>
      <c r="AV44" s="223">
        <v>40</v>
      </c>
      <c r="AW44" s="270" t="s">
        <v>39</v>
      </c>
      <c r="AX44" s="223">
        <v>30</v>
      </c>
      <c r="AY44" s="270" t="s">
        <v>39</v>
      </c>
    </row>
    <row r="45" spans="1:51" ht="14">
      <c r="A45" s="11" t="s">
        <v>19495</v>
      </c>
      <c r="B45" s="48" t="s">
        <v>39</v>
      </c>
      <c r="C45" s="254" t="s">
        <v>39</v>
      </c>
      <c r="D45" s="48" t="s">
        <v>39</v>
      </c>
      <c r="E45" s="254" t="s">
        <v>39</v>
      </c>
      <c r="F45" s="48" t="s">
        <v>39</v>
      </c>
      <c r="G45" s="254" t="s">
        <v>39</v>
      </c>
      <c r="H45" s="48" t="s">
        <v>39</v>
      </c>
      <c r="I45" s="254" t="s">
        <v>39</v>
      </c>
      <c r="J45" s="48" t="s">
        <v>39</v>
      </c>
      <c r="K45" s="254" t="s">
        <v>39</v>
      </c>
      <c r="L45" s="48">
        <v>0</v>
      </c>
      <c r="M45" s="254">
        <v>0</v>
      </c>
      <c r="N45" s="48" t="s">
        <v>39</v>
      </c>
      <c r="O45" s="254" t="s">
        <v>39</v>
      </c>
      <c r="P45" s="48" t="s">
        <v>39</v>
      </c>
      <c r="Q45" s="254" t="s">
        <v>39</v>
      </c>
      <c r="R45" s="48" t="s">
        <v>39</v>
      </c>
      <c r="S45" s="254" t="s">
        <v>39</v>
      </c>
      <c r="T45" s="48" t="s">
        <v>39</v>
      </c>
      <c r="U45" s="254" t="s">
        <v>39</v>
      </c>
      <c r="V45" s="48" t="s">
        <v>39</v>
      </c>
      <c r="W45" s="254" t="s">
        <v>39</v>
      </c>
      <c r="X45" s="48">
        <v>10</v>
      </c>
      <c r="Y45" s="254">
        <v>11.2</v>
      </c>
      <c r="Z45" s="48">
        <v>10</v>
      </c>
      <c r="AA45" s="254">
        <v>7.3</v>
      </c>
      <c r="AB45" s="48" t="s">
        <v>39</v>
      </c>
      <c r="AC45" s="254" t="s">
        <v>39</v>
      </c>
      <c r="AD45" s="48">
        <v>10</v>
      </c>
      <c r="AE45" s="254">
        <v>5</v>
      </c>
      <c r="AF45" s="48">
        <v>40</v>
      </c>
      <c r="AG45" s="254">
        <v>27.6</v>
      </c>
      <c r="AH45" s="48">
        <v>90</v>
      </c>
      <c r="AI45" s="254">
        <v>50</v>
      </c>
      <c r="AJ45" s="9">
        <v>80</v>
      </c>
      <c r="AK45" s="254">
        <v>48.7</v>
      </c>
      <c r="AL45" s="209">
        <v>30</v>
      </c>
      <c r="AM45" s="254">
        <v>27.6</v>
      </c>
      <c r="AN45" s="9">
        <v>20</v>
      </c>
      <c r="AO45" s="254">
        <v>30.2</v>
      </c>
      <c r="AP45" s="18" t="s">
        <v>39</v>
      </c>
      <c r="AQ45" s="270" t="s">
        <v>39</v>
      </c>
      <c r="AR45" s="18">
        <v>0</v>
      </c>
      <c r="AS45" s="342">
        <v>0</v>
      </c>
      <c r="AT45" s="223" t="s">
        <v>39</v>
      </c>
      <c r="AU45" s="361" t="s">
        <v>39</v>
      </c>
      <c r="AV45" s="223" t="s">
        <v>39</v>
      </c>
      <c r="AW45" s="270" t="s">
        <v>39</v>
      </c>
      <c r="AX45" s="223" t="s">
        <v>39</v>
      </c>
      <c r="AY45" s="270" t="s">
        <v>39</v>
      </c>
    </row>
    <row r="46" spans="1:51" ht="14">
      <c r="A46" s="11" t="s">
        <v>19545</v>
      </c>
      <c r="B46" s="48">
        <v>190</v>
      </c>
      <c r="C46" s="254" t="s">
        <v>41</v>
      </c>
      <c r="D46" s="48">
        <v>160</v>
      </c>
      <c r="E46" s="254" t="s">
        <v>41</v>
      </c>
      <c r="F46" s="48">
        <v>120</v>
      </c>
      <c r="G46" s="254" t="s">
        <v>41</v>
      </c>
      <c r="H46" s="48">
        <v>230</v>
      </c>
      <c r="I46" s="254" t="s">
        <v>41</v>
      </c>
      <c r="J46" s="48">
        <v>180</v>
      </c>
      <c r="K46" s="254" t="s">
        <v>41</v>
      </c>
      <c r="L46" s="48">
        <v>50</v>
      </c>
      <c r="M46" s="254" t="s">
        <v>41</v>
      </c>
      <c r="N46" s="48">
        <v>50</v>
      </c>
      <c r="O46" s="254" t="s">
        <v>41</v>
      </c>
      <c r="P46" s="48">
        <v>50</v>
      </c>
      <c r="Q46" s="254" t="s">
        <v>41</v>
      </c>
      <c r="R46" s="48">
        <v>40</v>
      </c>
      <c r="S46" s="254" t="s">
        <v>41</v>
      </c>
      <c r="T46" s="48">
        <v>60</v>
      </c>
      <c r="U46" s="254" t="s">
        <v>41</v>
      </c>
      <c r="V46" s="48">
        <v>40</v>
      </c>
      <c r="W46" s="254" t="s">
        <v>41</v>
      </c>
      <c r="X46" s="48">
        <v>30</v>
      </c>
      <c r="Y46" s="254" t="s">
        <v>41</v>
      </c>
      <c r="Z46" s="48">
        <v>40</v>
      </c>
      <c r="AA46" s="254" t="s">
        <v>41</v>
      </c>
      <c r="AB46" s="48">
        <v>50</v>
      </c>
      <c r="AC46" s="254" t="s">
        <v>41</v>
      </c>
      <c r="AD46" s="48">
        <v>160</v>
      </c>
      <c r="AE46" s="254" t="s">
        <v>41</v>
      </c>
      <c r="AF46" s="48">
        <v>270</v>
      </c>
      <c r="AG46" s="254" t="s">
        <v>41</v>
      </c>
      <c r="AH46" s="48">
        <v>360</v>
      </c>
      <c r="AI46" s="254" t="s">
        <v>41</v>
      </c>
      <c r="AJ46" s="9">
        <v>550</v>
      </c>
      <c r="AK46" s="254" t="s">
        <v>41</v>
      </c>
      <c r="AL46" s="651">
        <v>540</v>
      </c>
      <c r="AM46" s="254" t="s">
        <v>41</v>
      </c>
      <c r="AN46" s="9">
        <v>430</v>
      </c>
      <c r="AO46" s="254" t="s">
        <v>41</v>
      </c>
      <c r="AP46" s="18">
        <v>360</v>
      </c>
      <c r="AQ46" s="270" t="s">
        <v>41</v>
      </c>
      <c r="AR46" s="18">
        <v>200</v>
      </c>
      <c r="AS46" s="254" t="s">
        <v>41</v>
      </c>
      <c r="AT46" s="223">
        <v>60</v>
      </c>
      <c r="AU46" s="356" t="s">
        <v>41</v>
      </c>
      <c r="AV46" s="223">
        <v>30</v>
      </c>
      <c r="AW46" s="270" t="s">
        <v>41</v>
      </c>
      <c r="AX46" s="223">
        <v>90</v>
      </c>
      <c r="AY46" s="270" t="s">
        <v>41</v>
      </c>
    </row>
    <row r="47" spans="1:51" ht="15">
      <c r="A47" s="32" t="s">
        <v>696</v>
      </c>
      <c r="B47" s="47">
        <v>1390</v>
      </c>
      <c r="C47" s="252"/>
      <c r="D47" s="47">
        <v>1220</v>
      </c>
      <c r="E47" s="252"/>
      <c r="F47" s="47">
        <v>1310</v>
      </c>
      <c r="G47" s="252"/>
      <c r="H47" s="47">
        <v>1460</v>
      </c>
      <c r="I47" s="252"/>
      <c r="J47" s="47">
        <v>1690</v>
      </c>
      <c r="K47" s="252"/>
      <c r="L47" s="47">
        <v>1830</v>
      </c>
      <c r="M47" s="252"/>
      <c r="N47" s="47">
        <v>1880</v>
      </c>
      <c r="O47" s="252"/>
      <c r="P47" s="47">
        <v>2020</v>
      </c>
      <c r="Q47" s="252"/>
      <c r="R47" s="47">
        <v>2200</v>
      </c>
      <c r="S47" s="252"/>
      <c r="T47" s="47">
        <v>2140</v>
      </c>
      <c r="U47" s="252"/>
      <c r="V47" s="47">
        <v>2040</v>
      </c>
      <c r="W47" s="252"/>
      <c r="X47" s="47">
        <v>1950</v>
      </c>
      <c r="Y47" s="252"/>
      <c r="Z47" s="47">
        <v>2100</v>
      </c>
      <c r="AA47" s="252"/>
      <c r="AB47" s="47">
        <v>2210</v>
      </c>
      <c r="AC47" s="252"/>
      <c r="AD47" s="47">
        <v>2360</v>
      </c>
      <c r="AE47" s="252"/>
      <c r="AF47" s="47">
        <v>2510</v>
      </c>
      <c r="AG47" s="252"/>
      <c r="AH47" s="47">
        <v>2620</v>
      </c>
      <c r="AI47" s="252"/>
      <c r="AJ47" s="7">
        <v>2330</v>
      </c>
      <c r="AK47" s="252"/>
      <c r="AL47" s="652">
        <v>2210</v>
      </c>
      <c r="AM47" s="360"/>
      <c r="AN47" s="7">
        <v>2520</v>
      </c>
      <c r="AO47" s="252"/>
      <c r="AP47" s="15">
        <v>2320</v>
      </c>
      <c r="AQ47" s="275"/>
      <c r="AR47" s="15">
        <v>2060</v>
      </c>
      <c r="AS47" s="341"/>
      <c r="AT47" s="217">
        <v>1930</v>
      </c>
      <c r="AU47" s="270"/>
      <c r="AV47" s="217">
        <v>1760</v>
      </c>
      <c r="AW47" s="270"/>
      <c r="AX47" s="217">
        <v>1600</v>
      </c>
      <c r="AY47" s="270"/>
    </row>
    <row r="48" spans="1:51" ht="14">
      <c r="A48" s="32" t="s">
        <v>854</v>
      </c>
      <c r="B48" s="47">
        <v>20</v>
      </c>
      <c r="C48" s="359"/>
      <c r="D48" s="47">
        <v>30</v>
      </c>
      <c r="E48" s="359"/>
      <c r="F48" s="47">
        <v>30</v>
      </c>
      <c r="G48" s="359"/>
      <c r="H48" s="47">
        <v>30</v>
      </c>
      <c r="I48" s="359"/>
      <c r="J48" s="47">
        <v>30</v>
      </c>
      <c r="K48" s="359"/>
      <c r="L48" s="47">
        <v>40</v>
      </c>
      <c r="M48" s="359"/>
      <c r="N48" s="47">
        <v>60</v>
      </c>
      <c r="O48" s="359"/>
      <c r="P48" s="47">
        <v>70</v>
      </c>
      <c r="Q48" s="359"/>
      <c r="R48" s="47">
        <v>80</v>
      </c>
      <c r="S48" s="359"/>
      <c r="T48" s="47">
        <v>80</v>
      </c>
      <c r="U48" s="359"/>
      <c r="V48" s="47">
        <v>70</v>
      </c>
      <c r="W48" s="359"/>
      <c r="X48" s="47">
        <v>70</v>
      </c>
      <c r="Y48" s="359"/>
      <c r="Z48" s="47">
        <v>80</v>
      </c>
      <c r="AA48" s="359"/>
      <c r="AB48" s="47">
        <v>100</v>
      </c>
      <c r="AC48" s="359"/>
      <c r="AD48" s="47">
        <v>130</v>
      </c>
      <c r="AE48" s="359"/>
      <c r="AF48" s="47">
        <v>150</v>
      </c>
      <c r="AG48" s="359"/>
      <c r="AH48" s="47">
        <v>150</v>
      </c>
      <c r="AI48" s="359"/>
      <c r="AJ48" s="7">
        <v>140</v>
      </c>
      <c r="AK48" s="359"/>
      <c r="AL48" s="653">
        <v>190</v>
      </c>
      <c r="AM48" s="359"/>
      <c r="AN48" s="7">
        <v>180</v>
      </c>
      <c r="AO48" s="359"/>
      <c r="AP48" s="15">
        <v>120</v>
      </c>
      <c r="AQ48" s="308"/>
      <c r="AR48" s="15">
        <v>150</v>
      </c>
      <c r="AS48" s="341"/>
      <c r="AT48" s="222">
        <v>130</v>
      </c>
      <c r="AU48" s="356"/>
      <c r="AV48" s="222">
        <v>110</v>
      </c>
      <c r="AW48" s="270"/>
      <c r="AX48" s="222">
        <v>130</v>
      </c>
      <c r="AY48" s="270"/>
    </row>
    <row r="49" spans="1:51" ht="14">
      <c r="A49" s="11" t="s">
        <v>1087</v>
      </c>
      <c r="B49" s="48">
        <v>20</v>
      </c>
      <c r="C49" s="254">
        <v>88</v>
      </c>
      <c r="D49" s="48">
        <v>20</v>
      </c>
      <c r="E49" s="254">
        <v>82.8</v>
      </c>
      <c r="F49" s="48">
        <v>30</v>
      </c>
      <c r="G49" s="254">
        <v>84.4</v>
      </c>
      <c r="H49" s="48">
        <v>30</v>
      </c>
      <c r="I49" s="254">
        <v>87.1</v>
      </c>
      <c r="J49" s="48">
        <v>30</v>
      </c>
      <c r="K49" s="254">
        <v>90.9</v>
      </c>
      <c r="L49" s="48">
        <v>40</v>
      </c>
      <c r="M49" s="254">
        <v>92.5</v>
      </c>
      <c r="N49" s="48">
        <v>50</v>
      </c>
      <c r="O49" s="254">
        <v>91.4</v>
      </c>
      <c r="P49" s="48">
        <v>60</v>
      </c>
      <c r="Q49" s="254">
        <v>86.5</v>
      </c>
      <c r="R49" s="48">
        <v>70</v>
      </c>
      <c r="S49" s="254">
        <v>86.7</v>
      </c>
      <c r="T49" s="48">
        <v>70</v>
      </c>
      <c r="U49" s="254">
        <v>90.7</v>
      </c>
      <c r="V49" s="48">
        <v>70</v>
      </c>
      <c r="W49" s="254">
        <v>95.7</v>
      </c>
      <c r="X49" s="48">
        <v>70</v>
      </c>
      <c r="Y49" s="254">
        <v>94.4</v>
      </c>
      <c r="Z49" s="48">
        <v>70</v>
      </c>
      <c r="AA49" s="254">
        <v>85.7</v>
      </c>
      <c r="AB49" s="48">
        <v>80</v>
      </c>
      <c r="AC49" s="254">
        <v>81.599999999999994</v>
      </c>
      <c r="AD49" s="48">
        <v>110</v>
      </c>
      <c r="AE49" s="254">
        <v>85.5</v>
      </c>
      <c r="AF49" s="48">
        <v>130</v>
      </c>
      <c r="AG49" s="254">
        <v>86.9</v>
      </c>
      <c r="AH49" s="48">
        <v>130</v>
      </c>
      <c r="AI49" s="254">
        <v>85.1</v>
      </c>
      <c r="AJ49" s="9">
        <v>110</v>
      </c>
      <c r="AK49" s="254">
        <v>83</v>
      </c>
      <c r="AL49" s="651">
        <v>140</v>
      </c>
      <c r="AM49" s="254">
        <v>74.5</v>
      </c>
      <c r="AN49" s="9">
        <v>140</v>
      </c>
      <c r="AO49" s="254">
        <v>76.8</v>
      </c>
      <c r="AP49" s="18">
        <v>100</v>
      </c>
      <c r="AQ49" s="270">
        <v>82.1</v>
      </c>
      <c r="AR49" s="18">
        <v>120</v>
      </c>
      <c r="AS49" s="342">
        <v>0.82</v>
      </c>
      <c r="AT49" s="223">
        <v>120</v>
      </c>
      <c r="AU49" s="356">
        <v>89.4</v>
      </c>
      <c r="AV49" s="223">
        <v>100</v>
      </c>
      <c r="AW49" s="270">
        <v>94.6</v>
      </c>
      <c r="AX49" s="223">
        <v>120</v>
      </c>
      <c r="AY49" s="270">
        <v>90</v>
      </c>
    </row>
    <row r="50" spans="1:51" ht="14">
      <c r="A50" s="11" t="s">
        <v>1088</v>
      </c>
      <c r="B50" s="48" t="s">
        <v>39</v>
      </c>
      <c r="C50" s="254" t="s">
        <v>39</v>
      </c>
      <c r="D50" s="48" t="s">
        <v>39</v>
      </c>
      <c r="E50" s="254" t="s">
        <v>39</v>
      </c>
      <c r="F50" s="48" t="s">
        <v>39</v>
      </c>
      <c r="G50" s="254" t="s">
        <v>39</v>
      </c>
      <c r="H50" s="48" t="s">
        <v>39</v>
      </c>
      <c r="I50" s="254" t="s">
        <v>39</v>
      </c>
      <c r="J50" s="48" t="s">
        <v>39</v>
      </c>
      <c r="K50" s="254" t="s">
        <v>39</v>
      </c>
      <c r="L50" s="48" t="s">
        <v>39</v>
      </c>
      <c r="M50" s="254" t="s">
        <v>39</v>
      </c>
      <c r="N50" s="48" t="s">
        <v>39</v>
      </c>
      <c r="O50" s="254" t="s">
        <v>39</v>
      </c>
      <c r="P50" s="48">
        <v>10</v>
      </c>
      <c r="Q50" s="254">
        <v>13.5</v>
      </c>
      <c r="R50" s="48">
        <v>10</v>
      </c>
      <c r="S50" s="254">
        <v>13.3</v>
      </c>
      <c r="T50" s="48">
        <v>10</v>
      </c>
      <c r="U50" s="254">
        <v>9.3000000000000007</v>
      </c>
      <c r="V50" s="48" t="s">
        <v>39</v>
      </c>
      <c r="W50" s="254" t="s">
        <v>39</v>
      </c>
      <c r="X50" s="48" t="s">
        <v>39</v>
      </c>
      <c r="Y50" s="254" t="s">
        <v>39</v>
      </c>
      <c r="Z50" s="48">
        <v>10</v>
      </c>
      <c r="AA50" s="254">
        <v>14.3</v>
      </c>
      <c r="AB50" s="48">
        <v>20</v>
      </c>
      <c r="AC50" s="254">
        <v>18.399999999999999</v>
      </c>
      <c r="AD50" s="48">
        <v>20</v>
      </c>
      <c r="AE50" s="254">
        <v>14.5</v>
      </c>
      <c r="AF50" s="48">
        <v>20</v>
      </c>
      <c r="AG50" s="254">
        <v>13.1</v>
      </c>
      <c r="AH50" s="48">
        <v>20</v>
      </c>
      <c r="AI50" s="254">
        <v>14.9</v>
      </c>
      <c r="AJ50" s="9">
        <v>20</v>
      </c>
      <c r="AK50" s="254">
        <v>17</v>
      </c>
      <c r="AL50" s="651">
        <v>50</v>
      </c>
      <c r="AM50" s="254">
        <v>25.5</v>
      </c>
      <c r="AN50" s="9">
        <v>40</v>
      </c>
      <c r="AO50" s="254">
        <v>23.2</v>
      </c>
      <c r="AP50" s="18">
        <v>20</v>
      </c>
      <c r="AQ50" s="270">
        <v>17.899999999999999</v>
      </c>
      <c r="AR50" s="18">
        <v>30</v>
      </c>
      <c r="AS50" s="342">
        <v>0.18</v>
      </c>
      <c r="AT50" s="223">
        <v>10</v>
      </c>
      <c r="AU50" s="270">
        <v>10.6</v>
      </c>
      <c r="AV50" s="223">
        <v>10</v>
      </c>
      <c r="AW50" s="270">
        <v>5.4</v>
      </c>
      <c r="AX50" s="223">
        <v>10</v>
      </c>
      <c r="AY50" s="270">
        <v>10</v>
      </c>
    </row>
    <row r="51" spans="1:51" ht="14">
      <c r="A51" s="11" t="s">
        <v>1255</v>
      </c>
      <c r="B51" s="48">
        <v>0</v>
      </c>
      <c r="C51" s="254" t="s">
        <v>41</v>
      </c>
      <c r="D51" s="48">
        <v>0</v>
      </c>
      <c r="E51" s="254" t="s">
        <v>41</v>
      </c>
      <c r="F51" s="48">
        <v>0</v>
      </c>
      <c r="G51" s="254" t="s">
        <v>41</v>
      </c>
      <c r="H51" s="48">
        <v>0</v>
      </c>
      <c r="I51" s="254" t="s">
        <v>41</v>
      </c>
      <c r="J51" s="48">
        <v>0</v>
      </c>
      <c r="K51" s="254" t="s">
        <v>41</v>
      </c>
      <c r="L51" s="48">
        <v>0</v>
      </c>
      <c r="M51" s="254" t="s">
        <v>41</v>
      </c>
      <c r="N51" s="48">
        <v>0</v>
      </c>
      <c r="O51" s="254" t="s">
        <v>41</v>
      </c>
      <c r="P51" s="48">
        <v>0</v>
      </c>
      <c r="Q51" s="254" t="s">
        <v>41</v>
      </c>
      <c r="R51" s="48">
        <v>0</v>
      </c>
      <c r="S51" s="254" t="s">
        <v>41</v>
      </c>
      <c r="T51" s="48">
        <v>0</v>
      </c>
      <c r="U51" s="254" t="s">
        <v>41</v>
      </c>
      <c r="V51" s="48">
        <v>0</v>
      </c>
      <c r="W51" s="254" t="s">
        <v>41</v>
      </c>
      <c r="X51" s="48">
        <v>0</v>
      </c>
      <c r="Y51" s="254" t="s">
        <v>41</v>
      </c>
      <c r="Z51" s="48">
        <v>0</v>
      </c>
      <c r="AA51" s="254" t="s">
        <v>41</v>
      </c>
      <c r="AB51" s="48" t="s">
        <v>39</v>
      </c>
      <c r="AC51" s="254" t="s">
        <v>41</v>
      </c>
      <c r="AD51" s="48" t="s">
        <v>39</v>
      </c>
      <c r="AE51" s="254" t="s">
        <v>41</v>
      </c>
      <c r="AF51" s="48">
        <v>0</v>
      </c>
      <c r="AG51" s="254" t="s">
        <v>41</v>
      </c>
      <c r="AH51" s="48">
        <v>0</v>
      </c>
      <c r="AI51" s="254" t="s">
        <v>41</v>
      </c>
      <c r="AJ51" s="9">
        <v>0</v>
      </c>
      <c r="AK51" s="254" t="s">
        <v>41</v>
      </c>
      <c r="AL51" s="651" t="s">
        <v>2812</v>
      </c>
      <c r="AM51" s="254" t="s">
        <v>41</v>
      </c>
      <c r="AN51" s="9">
        <v>0</v>
      </c>
      <c r="AO51" s="254" t="s">
        <v>41</v>
      </c>
      <c r="AP51" s="18">
        <v>0</v>
      </c>
      <c r="AQ51" s="270" t="s">
        <v>41</v>
      </c>
      <c r="AR51" s="18">
        <v>0</v>
      </c>
      <c r="AS51" s="254" t="s">
        <v>41</v>
      </c>
      <c r="AT51" s="223">
        <v>0</v>
      </c>
      <c r="AU51" s="356" t="s">
        <v>41</v>
      </c>
      <c r="AV51" s="223">
        <v>0</v>
      </c>
      <c r="AW51" s="270" t="s">
        <v>41</v>
      </c>
      <c r="AX51" s="223">
        <v>0</v>
      </c>
      <c r="AY51" s="270" t="s">
        <v>41</v>
      </c>
    </row>
    <row r="52" spans="1:51" ht="15">
      <c r="A52" s="32" t="s">
        <v>19300</v>
      </c>
      <c r="B52" s="47">
        <v>1300</v>
      </c>
      <c r="C52" s="359"/>
      <c r="D52" s="47">
        <v>1150</v>
      </c>
      <c r="E52" s="359"/>
      <c r="F52" s="47">
        <v>1250</v>
      </c>
      <c r="G52" s="359"/>
      <c r="H52" s="47">
        <v>1400</v>
      </c>
      <c r="I52" s="359"/>
      <c r="J52" s="47">
        <v>1590</v>
      </c>
      <c r="K52" s="359"/>
      <c r="L52" s="47">
        <v>1720</v>
      </c>
      <c r="M52" s="359"/>
      <c r="N52" s="47">
        <v>1800</v>
      </c>
      <c r="O52" s="359"/>
      <c r="P52" s="47">
        <v>1920</v>
      </c>
      <c r="Q52" s="359"/>
      <c r="R52" s="47">
        <v>2070</v>
      </c>
      <c r="S52" s="359"/>
      <c r="T52" s="47">
        <v>2020</v>
      </c>
      <c r="U52" s="359"/>
      <c r="V52" s="47">
        <v>1940</v>
      </c>
      <c r="W52" s="359"/>
      <c r="X52" s="47">
        <v>1870</v>
      </c>
      <c r="Y52" s="359"/>
      <c r="Z52" s="47">
        <v>1960</v>
      </c>
      <c r="AA52" s="359"/>
      <c r="AB52" s="47">
        <v>2050</v>
      </c>
      <c r="AC52" s="359"/>
      <c r="AD52" s="47">
        <v>2210</v>
      </c>
      <c r="AE52" s="359"/>
      <c r="AF52" s="47">
        <v>2360</v>
      </c>
      <c r="AG52" s="359"/>
      <c r="AH52" s="47">
        <v>2460</v>
      </c>
      <c r="AI52" s="359"/>
      <c r="AJ52" s="7">
        <v>2180</v>
      </c>
      <c r="AK52" s="359"/>
      <c r="AL52" s="559">
        <v>2020</v>
      </c>
      <c r="AM52" s="360"/>
      <c r="AN52" s="7">
        <v>2320</v>
      </c>
      <c r="AO52" s="359"/>
      <c r="AP52" s="15">
        <v>2170</v>
      </c>
      <c r="AQ52" s="308"/>
      <c r="AR52" s="15">
        <v>1880</v>
      </c>
      <c r="AS52" s="341"/>
      <c r="AT52" s="222">
        <v>1780</v>
      </c>
      <c r="AU52" s="356"/>
      <c r="AV52" s="222">
        <v>1630</v>
      </c>
      <c r="AW52" s="270"/>
      <c r="AX52" s="222">
        <v>1400</v>
      </c>
      <c r="AY52" s="270"/>
    </row>
    <row r="53" spans="1:51" ht="14">
      <c r="A53" s="11" t="s">
        <v>19546</v>
      </c>
      <c r="B53" s="48">
        <v>1280</v>
      </c>
      <c r="C53" s="254">
        <v>99.8</v>
      </c>
      <c r="D53" s="48">
        <v>1140</v>
      </c>
      <c r="E53" s="254">
        <v>99.6</v>
      </c>
      <c r="F53" s="48">
        <v>1240</v>
      </c>
      <c r="G53" s="254">
        <v>99.7</v>
      </c>
      <c r="H53" s="48">
        <v>1390</v>
      </c>
      <c r="I53" s="254">
        <v>99.8</v>
      </c>
      <c r="J53" s="48">
        <v>1580</v>
      </c>
      <c r="K53" s="254">
        <v>99.9</v>
      </c>
      <c r="L53" s="48">
        <v>1720</v>
      </c>
      <c r="M53" s="254">
        <v>99.8</v>
      </c>
      <c r="N53" s="48">
        <v>1790</v>
      </c>
      <c r="O53" s="254">
        <v>99.8</v>
      </c>
      <c r="P53" s="48">
        <v>1910</v>
      </c>
      <c r="Q53" s="254">
        <v>99.8</v>
      </c>
      <c r="R53" s="48">
        <v>2060</v>
      </c>
      <c r="S53" s="254">
        <v>99.7</v>
      </c>
      <c r="T53" s="48">
        <v>2010</v>
      </c>
      <c r="U53" s="254">
        <v>99.7</v>
      </c>
      <c r="V53" s="48">
        <v>1930</v>
      </c>
      <c r="W53" s="254">
        <v>99.8</v>
      </c>
      <c r="X53" s="48">
        <v>1860</v>
      </c>
      <c r="Y53" s="254">
        <v>99.8</v>
      </c>
      <c r="Z53" s="48">
        <v>1950</v>
      </c>
      <c r="AA53" s="254">
        <v>99.7</v>
      </c>
      <c r="AB53" s="48">
        <v>2030</v>
      </c>
      <c r="AC53" s="254">
        <v>99.7</v>
      </c>
      <c r="AD53" s="48">
        <v>2200</v>
      </c>
      <c r="AE53" s="254">
        <v>99.8</v>
      </c>
      <c r="AF53" s="48">
        <v>2350</v>
      </c>
      <c r="AG53" s="254">
        <v>99.6</v>
      </c>
      <c r="AH53" s="48">
        <v>2440</v>
      </c>
      <c r="AI53" s="254">
        <v>99.5</v>
      </c>
      <c r="AJ53" s="9">
        <v>2170</v>
      </c>
      <c r="AK53" s="254">
        <v>99.5</v>
      </c>
      <c r="AL53" s="560">
        <v>2000</v>
      </c>
      <c r="AM53" s="254">
        <v>99.5</v>
      </c>
      <c r="AN53" s="9">
        <v>2310</v>
      </c>
      <c r="AO53" s="254">
        <v>99.7</v>
      </c>
      <c r="AP53" s="18">
        <v>2160</v>
      </c>
      <c r="AQ53" s="270" t="s">
        <v>39</v>
      </c>
      <c r="AR53" s="18">
        <v>1860</v>
      </c>
      <c r="AS53" s="342">
        <v>0.996</v>
      </c>
      <c r="AT53" s="223">
        <v>1760</v>
      </c>
      <c r="AU53" s="270">
        <v>99.5</v>
      </c>
      <c r="AV53" s="223">
        <v>1630</v>
      </c>
      <c r="AW53" s="270" t="s">
        <v>39</v>
      </c>
      <c r="AX53" s="223">
        <v>1400</v>
      </c>
      <c r="AY53" s="270" t="s">
        <v>39</v>
      </c>
    </row>
    <row r="54" spans="1:51" ht="14">
      <c r="A54" s="11" t="s">
        <v>19547</v>
      </c>
      <c r="B54" s="48" t="s">
        <v>39</v>
      </c>
      <c r="C54" s="254" t="s">
        <v>39</v>
      </c>
      <c r="D54" s="48" t="s">
        <v>39</v>
      </c>
      <c r="E54" s="254" t="s">
        <v>39</v>
      </c>
      <c r="F54" s="48" t="s">
        <v>39</v>
      </c>
      <c r="G54" s="254" t="s">
        <v>39</v>
      </c>
      <c r="H54" s="48" t="s">
        <v>39</v>
      </c>
      <c r="I54" s="254" t="s">
        <v>39</v>
      </c>
      <c r="J54" s="48" t="s">
        <v>39</v>
      </c>
      <c r="K54" s="254" t="s">
        <v>39</v>
      </c>
      <c r="L54" s="48" t="s">
        <v>39</v>
      </c>
      <c r="M54" s="254" t="s">
        <v>39</v>
      </c>
      <c r="N54" s="48" t="s">
        <v>39</v>
      </c>
      <c r="O54" s="254" t="s">
        <v>39</v>
      </c>
      <c r="P54" s="48" t="s">
        <v>39</v>
      </c>
      <c r="Q54" s="254" t="s">
        <v>39</v>
      </c>
      <c r="R54" s="48">
        <v>10</v>
      </c>
      <c r="S54" s="254">
        <v>0.3</v>
      </c>
      <c r="T54" s="48">
        <v>10</v>
      </c>
      <c r="U54" s="254">
        <v>0.3</v>
      </c>
      <c r="V54" s="48" t="s">
        <v>39</v>
      </c>
      <c r="W54" s="254" t="s">
        <v>39</v>
      </c>
      <c r="X54" s="48" t="s">
        <v>39</v>
      </c>
      <c r="Y54" s="254" t="s">
        <v>39</v>
      </c>
      <c r="Z54" s="48">
        <v>10</v>
      </c>
      <c r="AA54" s="254">
        <v>0.3</v>
      </c>
      <c r="AB54" s="48">
        <v>10</v>
      </c>
      <c r="AC54" s="254">
        <v>0.3</v>
      </c>
      <c r="AD54" s="48" t="s">
        <v>39</v>
      </c>
      <c r="AE54" s="254" t="s">
        <v>39</v>
      </c>
      <c r="AF54" s="48">
        <v>10</v>
      </c>
      <c r="AG54" s="254">
        <v>0.4</v>
      </c>
      <c r="AH54" s="48">
        <v>10</v>
      </c>
      <c r="AI54" s="254">
        <v>0.5</v>
      </c>
      <c r="AJ54" s="9">
        <v>10</v>
      </c>
      <c r="AK54" s="254"/>
      <c r="AL54" s="651">
        <v>10</v>
      </c>
      <c r="AM54" s="254">
        <v>0.5</v>
      </c>
      <c r="AN54" s="9">
        <v>10</v>
      </c>
      <c r="AO54" s="254">
        <v>0.3</v>
      </c>
      <c r="AP54" s="18" t="s">
        <v>39</v>
      </c>
      <c r="AQ54" s="270" t="s">
        <v>39</v>
      </c>
      <c r="AR54" s="18">
        <v>10</v>
      </c>
      <c r="AS54" s="342">
        <v>4.0000000000000001E-3</v>
      </c>
      <c r="AT54" s="223">
        <v>10</v>
      </c>
      <c r="AU54" s="356">
        <v>0.5</v>
      </c>
      <c r="AV54" s="223" t="s">
        <v>39</v>
      </c>
      <c r="AW54" s="270" t="s">
        <v>39</v>
      </c>
      <c r="AX54" s="223" t="s">
        <v>39</v>
      </c>
      <c r="AY54" s="270" t="s">
        <v>39</v>
      </c>
    </row>
    <row r="55" spans="1:51" ht="14">
      <c r="A55" s="11" t="s">
        <v>19548</v>
      </c>
      <c r="B55" s="48">
        <v>10</v>
      </c>
      <c r="C55" s="254" t="s">
        <v>41</v>
      </c>
      <c r="D55" s="48" t="s">
        <v>39</v>
      </c>
      <c r="E55" s="254" t="s">
        <v>41</v>
      </c>
      <c r="F55" s="48">
        <v>10</v>
      </c>
      <c r="G55" s="254" t="s">
        <v>41</v>
      </c>
      <c r="H55" s="48">
        <v>10</v>
      </c>
      <c r="I55" s="254" t="s">
        <v>41</v>
      </c>
      <c r="J55" s="48" t="s">
        <v>39</v>
      </c>
      <c r="K55" s="254" t="s">
        <v>41</v>
      </c>
      <c r="L55" s="48" t="s">
        <v>39</v>
      </c>
      <c r="M55" s="254" t="s">
        <v>41</v>
      </c>
      <c r="N55" s="48" t="s">
        <v>39</v>
      </c>
      <c r="O55" s="254" t="s">
        <v>41</v>
      </c>
      <c r="P55" s="48" t="s">
        <v>39</v>
      </c>
      <c r="Q55" s="254" t="s">
        <v>41</v>
      </c>
      <c r="R55" s="48" t="s">
        <v>39</v>
      </c>
      <c r="S55" s="254" t="s">
        <v>41</v>
      </c>
      <c r="T55" s="48">
        <v>10</v>
      </c>
      <c r="U55" s="254" t="s">
        <v>41</v>
      </c>
      <c r="V55" s="48">
        <v>10</v>
      </c>
      <c r="W55" s="254" t="s">
        <v>41</v>
      </c>
      <c r="X55" s="48" t="s">
        <v>39</v>
      </c>
      <c r="Y55" s="254" t="s">
        <v>41</v>
      </c>
      <c r="Z55" s="48">
        <v>10</v>
      </c>
      <c r="AA55" s="254" t="s">
        <v>41</v>
      </c>
      <c r="AB55" s="48">
        <v>10</v>
      </c>
      <c r="AC55" s="254" t="s">
        <v>41</v>
      </c>
      <c r="AD55" s="48">
        <v>10</v>
      </c>
      <c r="AE55" s="254" t="s">
        <v>41</v>
      </c>
      <c r="AF55" s="48">
        <v>0</v>
      </c>
      <c r="AG55" s="254" t="s">
        <v>41</v>
      </c>
      <c r="AH55" s="48">
        <v>0</v>
      </c>
      <c r="AI55" s="254" t="s">
        <v>41</v>
      </c>
      <c r="AJ55" s="9" t="s">
        <v>39</v>
      </c>
      <c r="AK55" s="254">
        <v>0</v>
      </c>
      <c r="AL55" s="651" t="s">
        <v>2811</v>
      </c>
      <c r="AM55" s="254" t="s">
        <v>41</v>
      </c>
      <c r="AN55" s="9" t="s">
        <v>39</v>
      </c>
      <c r="AO55" s="254" t="s">
        <v>41</v>
      </c>
      <c r="AP55" s="18" t="s">
        <v>39</v>
      </c>
      <c r="AQ55" s="270" t="s">
        <v>41</v>
      </c>
      <c r="AR55" s="18">
        <v>10</v>
      </c>
      <c r="AS55" s="254" t="s">
        <v>41</v>
      </c>
      <c r="AT55" s="223">
        <v>10</v>
      </c>
      <c r="AU55" s="356" t="s">
        <v>41</v>
      </c>
      <c r="AV55" s="223" t="s">
        <v>39</v>
      </c>
      <c r="AW55" s="270" t="s">
        <v>41</v>
      </c>
      <c r="AX55" s="223" t="s">
        <v>39</v>
      </c>
      <c r="AY55" s="270" t="s">
        <v>41</v>
      </c>
    </row>
    <row r="56" spans="1:51" ht="14">
      <c r="A56" s="32" t="s">
        <v>19301</v>
      </c>
      <c r="B56" s="47">
        <v>70</v>
      </c>
      <c r="C56" s="359"/>
      <c r="D56" s="47">
        <v>40</v>
      </c>
      <c r="E56" s="359"/>
      <c r="F56" s="47">
        <v>30</v>
      </c>
      <c r="G56" s="359"/>
      <c r="H56" s="47">
        <v>30</v>
      </c>
      <c r="I56" s="359"/>
      <c r="J56" s="47">
        <v>60</v>
      </c>
      <c r="K56" s="359"/>
      <c r="L56" s="47">
        <v>70</v>
      </c>
      <c r="M56" s="359"/>
      <c r="N56" s="47">
        <v>20</v>
      </c>
      <c r="O56" s="359"/>
      <c r="P56" s="47">
        <v>40</v>
      </c>
      <c r="Q56" s="359"/>
      <c r="R56" s="47">
        <v>50</v>
      </c>
      <c r="S56" s="359"/>
      <c r="T56" s="47">
        <v>40</v>
      </c>
      <c r="U56" s="359"/>
      <c r="V56" s="47">
        <v>30</v>
      </c>
      <c r="W56" s="359"/>
      <c r="X56" s="47">
        <v>10</v>
      </c>
      <c r="Y56" s="359"/>
      <c r="Z56" s="47">
        <v>50</v>
      </c>
      <c r="AA56" s="359"/>
      <c r="AB56" s="47">
        <v>70</v>
      </c>
      <c r="AC56" s="359"/>
      <c r="AD56" s="47">
        <v>20</v>
      </c>
      <c r="AE56" s="359"/>
      <c r="AF56" s="47" t="s">
        <v>39</v>
      </c>
      <c r="AG56" s="359"/>
      <c r="AH56" s="47">
        <v>10</v>
      </c>
      <c r="AI56" s="359"/>
      <c r="AJ56" s="7">
        <v>10</v>
      </c>
      <c r="AK56" s="359">
        <v>0</v>
      </c>
      <c r="AL56" s="653">
        <v>10</v>
      </c>
      <c r="AM56" s="359"/>
      <c r="AN56" s="7">
        <v>20</v>
      </c>
      <c r="AO56" s="359"/>
      <c r="AP56" s="15">
        <v>20</v>
      </c>
      <c r="AQ56" s="308"/>
      <c r="AR56" s="15">
        <v>30</v>
      </c>
      <c r="AS56" s="341"/>
      <c r="AT56" s="222">
        <v>20</v>
      </c>
      <c r="AU56" s="270"/>
      <c r="AV56" s="222">
        <v>20</v>
      </c>
      <c r="AW56" s="270"/>
      <c r="AX56" s="222">
        <v>60</v>
      </c>
      <c r="AY56" s="270"/>
    </row>
    <row r="57" spans="1:51" ht="14">
      <c r="A57" s="11" t="s">
        <v>19503</v>
      </c>
      <c r="B57" s="48">
        <v>60</v>
      </c>
      <c r="C57" s="254">
        <v>96.5</v>
      </c>
      <c r="D57" s="48">
        <v>30</v>
      </c>
      <c r="E57" s="254">
        <v>93.9</v>
      </c>
      <c r="F57" s="48">
        <v>20</v>
      </c>
      <c r="G57" s="254">
        <v>92.6</v>
      </c>
      <c r="H57" s="48">
        <v>20</v>
      </c>
      <c r="I57" s="254">
        <v>95.8</v>
      </c>
      <c r="J57" s="48">
        <v>60</v>
      </c>
      <c r="K57" s="254">
        <v>100</v>
      </c>
      <c r="L57" s="48">
        <v>60</v>
      </c>
      <c r="M57" s="254">
        <v>100</v>
      </c>
      <c r="N57" s="48">
        <v>20</v>
      </c>
      <c r="O57" s="254">
        <v>100</v>
      </c>
      <c r="P57" s="48">
        <v>40</v>
      </c>
      <c r="Q57" s="254">
        <v>100</v>
      </c>
      <c r="R57" s="48">
        <v>50</v>
      </c>
      <c r="S57" s="254">
        <v>100</v>
      </c>
      <c r="T57" s="48">
        <v>40</v>
      </c>
      <c r="U57" s="254">
        <v>100</v>
      </c>
      <c r="V57" s="48">
        <v>30</v>
      </c>
      <c r="W57" s="254">
        <v>100</v>
      </c>
      <c r="X57" s="48">
        <v>10</v>
      </c>
      <c r="Y57" s="254">
        <v>100</v>
      </c>
      <c r="Z57" s="48">
        <v>50</v>
      </c>
      <c r="AA57" s="254">
        <v>98</v>
      </c>
      <c r="AB57" s="48">
        <v>60</v>
      </c>
      <c r="AC57" s="254">
        <v>98.4</v>
      </c>
      <c r="AD57" s="48">
        <v>20</v>
      </c>
      <c r="AE57" s="254">
        <v>100</v>
      </c>
      <c r="AF57" s="48" t="s">
        <v>39</v>
      </c>
      <c r="AG57" s="254" t="s">
        <v>39</v>
      </c>
      <c r="AH57" s="48">
        <v>10</v>
      </c>
      <c r="AI57" s="254">
        <v>100</v>
      </c>
      <c r="AJ57" s="9">
        <v>10</v>
      </c>
      <c r="AK57" s="254">
        <v>100</v>
      </c>
      <c r="AL57" s="651">
        <v>10</v>
      </c>
      <c r="AM57" s="254">
        <v>100</v>
      </c>
      <c r="AN57" s="9">
        <v>20</v>
      </c>
      <c r="AO57" s="254">
        <v>100</v>
      </c>
      <c r="AP57" s="18">
        <v>20</v>
      </c>
      <c r="AQ57" s="270">
        <v>100</v>
      </c>
      <c r="AR57" s="18">
        <v>30</v>
      </c>
      <c r="AS57" s="342">
        <v>1</v>
      </c>
      <c r="AT57" s="223">
        <v>20</v>
      </c>
      <c r="AU57" s="356">
        <v>100</v>
      </c>
      <c r="AV57" s="223">
        <v>20</v>
      </c>
      <c r="AW57" s="270">
        <v>100</v>
      </c>
      <c r="AX57" s="223">
        <v>60</v>
      </c>
      <c r="AY57" s="270" t="s">
        <v>39</v>
      </c>
    </row>
    <row r="58" spans="1:51" ht="14">
      <c r="A58" s="11" t="s">
        <v>19504</v>
      </c>
      <c r="B58" s="48" t="s">
        <v>39</v>
      </c>
      <c r="C58" s="254" t="s">
        <v>39</v>
      </c>
      <c r="D58" s="48" t="s">
        <v>39</v>
      </c>
      <c r="E58" s="254" t="s">
        <v>39</v>
      </c>
      <c r="F58" s="48" t="s">
        <v>39</v>
      </c>
      <c r="G58" s="254" t="s">
        <v>39</v>
      </c>
      <c r="H58" s="48" t="s">
        <v>39</v>
      </c>
      <c r="I58" s="254" t="s">
        <v>39</v>
      </c>
      <c r="J58" s="48">
        <v>0</v>
      </c>
      <c r="K58" s="254">
        <v>0</v>
      </c>
      <c r="L58" s="48">
        <v>0</v>
      </c>
      <c r="M58" s="254">
        <v>0</v>
      </c>
      <c r="N58" s="48">
        <v>0</v>
      </c>
      <c r="O58" s="254">
        <v>0</v>
      </c>
      <c r="P58" s="48">
        <v>0</v>
      </c>
      <c r="Q58" s="254">
        <v>0</v>
      </c>
      <c r="R58" s="48">
        <v>0</v>
      </c>
      <c r="S58" s="254">
        <v>0</v>
      </c>
      <c r="T58" s="48">
        <v>0</v>
      </c>
      <c r="U58" s="254">
        <v>0</v>
      </c>
      <c r="V58" s="48">
        <v>0</v>
      </c>
      <c r="W58" s="254">
        <v>0</v>
      </c>
      <c r="X58" s="48">
        <v>0</v>
      </c>
      <c r="Y58" s="254">
        <v>0</v>
      </c>
      <c r="Z58" s="48" t="s">
        <v>39</v>
      </c>
      <c r="AA58" s="254" t="s">
        <v>39</v>
      </c>
      <c r="AB58" s="48" t="s">
        <v>39</v>
      </c>
      <c r="AC58" s="254" t="s">
        <v>39</v>
      </c>
      <c r="AD58" s="48">
        <v>0</v>
      </c>
      <c r="AE58" s="254">
        <v>0</v>
      </c>
      <c r="AF58" s="48">
        <v>0</v>
      </c>
      <c r="AG58" s="254">
        <v>0</v>
      </c>
      <c r="AH58" s="48">
        <v>0</v>
      </c>
      <c r="AI58" s="254">
        <v>0</v>
      </c>
      <c r="AJ58" s="9">
        <v>0</v>
      </c>
      <c r="AK58" s="254">
        <v>0</v>
      </c>
      <c r="AL58" s="651" t="s">
        <v>2812</v>
      </c>
      <c r="AM58" s="254">
        <v>0</v>
      </c>
      <c r="AN58" s="9">
        <v>0</v>
      </c>
      <c r="AO58" s="254">
        <v>0</v>
      </c>
      <c r="AP58" s="18">
        <v>0</v>
      </c>
      <c r="AQ58" s="270">
        <v>0</v>
      </c>
      <c r="AR58" s="18">
        <v>0</v>
      </c>
      <c r="AS58" s="342">
        <v>0</v>
      </c>
      <c r="AT58" s="223">
        <v>0</v>
      </c>
      <c r="AU58" s="356">
        <v>0</v>
      </c>
      <c r="AV58" s="223">
        <v>0</v>
      </c>
      <c r="AW58" s="270">
        <v>0</v>
      </c>
      <c r="AX58" s="223" t="s">
        <v>39</v>
      </c>
      <c r="AY58" s="270" t="s">
        <v>39</v>
      </c>
    </row>
    <row r="59" spans="1:51" ht="15" customHeight="1">
      <c r="A59" s="11" t="s">
        <v>19549</v>
      </c>
      <c r="B59" s="48"/>
      <c r="C59" s="254" t="s">
        <v>41</v>
      </c>
      <c r="D59" s="26"/>
      <c r="E59" s="254" t="s">
        <v>41</v>
      </c>
      <c r="F59" s="26"/>
      <c r="G59" s="254" t="s">
        <v>41</v>
      </c>
      <c r="H59" s="26"/>
      <c r="I59" s="254" t="s">
        <v>41</v>
      </c>
      <c r="J59" s="26"/>
      <c r="K59" s="254" t="s">
        <v>41</v>
      </c>
      <c r="L59" s="26"/>
      <c r="M59" s="254" t="s">
        <v>41</v>
      </c>
      <c r="N59" s="26"/>
      <c r="O59" s="254" t="s">
        <v>41</v>
      </c>
      <c r="P59" s="26"/>
      <c r="Q59" s="254" t="s">
        <v>41</v>
      </c>
      <c r="R59" s="26"/>
      <c r="S59" s="254" t="s">
        <v>41</v>
      </c>
      <c r="T59" s="26"/>
      <c r="U59" s="254" t="s">
        <v>41</v>
      </c>
      <c r="V59" s="26"/>
      <c r="W59" s="254" t="s">
        <v>41</v>
      </c>
      <c r="X59" s="26"/>
      <c r="Y59" s="254" t="s">
        <v>41</v>
      </c>
      <c r="Z59" s="26"/>
      <c r="AA59" s="254" t="s">
        <v>41</v>
      </c>
      <c r="AB59" s="26"/>
      <c r="AC59" s="254" t="s">
        <v>41</v>
      </c>
      <c r="AD59" s="26"/>
      <c r="AE59" s="254" t="s">
        <v>41</v>
      </c>
      <c r="AF59" s="26"/>
      <c r="AG59" s="254" t="s">
        <v>41</v>
      </c>
      <c r="AH59" s="26"/>
      <c r="AI59" s="254" t="s">
        <v>41</v>
      </c>
      <c r="AJ59" s="26"/>
      <c r="AK59" s="254" t="s">
        <v>41</v>
      </c>
      <c r="AL59" s="651" t="s">
        <v>2812</v>
      </c>
      <c r="AM59" s="254" t="s">
        <v>41</v>
      </c>
      <c r="AN59" s="26"/>
      <c r="AO59" s="254" t="s">
        <v>41</v>
      </c>
      <c r="AP59" s="65"/>
      <c r="AQ59" s="270" t="s">
        <v>41</v>
      </c>
      <c r="AR59" s="65" t="s">
        <v>39</v>
      </c>
      <c r="AS59" s="254" t="s">
        <v>41</v>
      </c>
      <c r="AT59" s="223" t="s">
        <v>39</v>
      </c>
      <c r="AU59" s="270" t="s">
        <v>41</v>
      </c>
      <c r="AV59" s="223" t="s">
        <v>39</v>
      </c>
      <c r="AW59" s="270" t="s">
        <v>41</v>
      </c>
      <c r="AX59" s="223" t="s">
        <v>39</v>
      </c>
      <c r="AY59" s="270" t="s">
        <v>41</v>
      </c>
    </row>
    <row r="60" spans="1:51" ht="14">
      <c r="B60" s="68"/>
      <c r="C60" s="323"/>
      <c r="D60" s="68"/>
      <c r="E60" s="323"/>
      <c r="F60" s="68"/>
      <c r="G60" s="323"/>
      <c r="H60" s="68"/>
      <c r="I60" s="323"/>
      <c r="J60" s="68"/>
      <c r="K60" s="323"/>
      <c r="L60" s="68"/>
      <c r="M60" s="323"/>
      <c r="N60" s="68"/>
      <c r="O60" s="323"/>
      <c r="P60" s="68"/>
      <c r="Q60" s="323"/>
      <c r="R60" s="68"/>
      <c r="S60" s="323"/>
      <c r="T60" s="68"/>
      <c r="U60" s="323"/>
      <c r="V60" s="68"/>
      <c r="W60" s="323"/>
      <c r="X60" s="68"/>
      <c r="Y60" s="323"/>
      <c r="AY60" s="2"/>
    </row>
    <row r="61" spans="1:51" ht="15" customHeight="1">
      <c r="B61" s="68"/>
      <c r="C61" s="323"/>
      <c r="D61" s="68"/>
      <c r="E61" s="323"/>
      <c r="F61" s="68"/>
      <c r="G61" s="323"/>
      <c r="H61" s="68"/>
      <c r="I61" s="323"/>
      <c r="J61" s="68"/>
      <c r="K61" s="323"/>
      <c r="L61" s="68"/>
      <c r="M61" s="323"/>
      <c r="N61" s="68"/>
      <c r="O61" s="323"/>
      <c r="P61" s="68"/>
      <c r="Q61" s="323"/>
      <c r="R61" s="68"/>
      <c r="S61" s="323"/>
      <c r="T61" s="68"/>
      <c r="U61" s="323"/>
      <c r="V61" s="68"/>
      <c r="W61" s="323"/>
      <c r="X61" s="68"/>
      <c r="Y61" s="323"/>
      <c r="AY61" s="2"/>
    </row>
    <row r="62" spans="1:51" ht="14">
      <c r="A62" s="2" t="s">
        <v>19195</v>
      </c>
      <c r="B62" s="68"/>
      <c r="C62" s="323"/>
      <c r="D62" s="68"/>
      <c r="E62" s="323"/>
      <c r="F62" s="68"/>
      <c r="G62" s="323"/>
      <c r="H62" s="68"/>
      <c r="I62" s="323"/>
      <c r="J62" s="68"/>
      <c r="K62" s="323"/>
      <c r="L62" s="68"/>
      <c r="M62" s="323"/>
      <c r="N62" s="68"/>
      <c r="O62" s="323"/>
      <c r="P62" s="68"/>
      <c r="Q62" s="323"/>
      <c r="R62" s="68"/>
      <c r="S62" s="323"/>
      <c r="T62" s="68"/>
      <c r="U62" s="323"/>
      <c r="V62" s="68"/>
      <c r="W62" s="323"/>
      <c r="X62" s="68"/>
      <c r="Y62" s="323"/>
      <c r="AY62" s="2"/>
    </row>
    <row r="63" spans="1:51" ht="14">
      <c r="A63" s="2" t="s">
        <v>19197</v>
      </c>
      <c r="B63" s="68"/>
      <c r="C63" s="323"/>
      <c r="D63" s="68"/>
      <c r="E63" s="323"/>
      <c r="F63" s="68"/>
      <c r="G63" s="323"/>
      <c r="H63" s="68"/>
      <c r="I63" s="323"/>
      <c r="J63" s="68"/>
      <c r="K63" s="323"/>
      <c r="L63" s="68"/>
      <c r="M63" s="323"/>
      <c r="N63" s="68"/>
      <c r="O63" s="323"/>
      <c r="P63" s="68"/>
      <c r="Q63" s="323"/>
      <c r="R63" s="68"/>
      <c r="S63" s="323"/>
      <c r="T63" s="68"/>
      <c r="U63" s="323"/>
      <c r="V63" s="68"/>
      <c r="W63" s="323"/>
      <c r="X63" s="68"/>
      <c r="Y63" s="323"/>
      <c r="AY63" s="2"/>
    </row>
    <row r="64" spans="1:51" ht="14">
      <c r="A64" s="2" t="s">
        <v>19196</v>
      </c>
      <c r="B64" s="68"/>
      <c r="C64" s="323"/>
      <c r="D64" s="68"/>
      <c r="E64" s="323"/>
      <c r="F64" s="68"/>
      <c r="G64" s="323"/>
      <c r="H64" s="68"/>
      <c r="I64" s="323"/>
      <c r="J64" s="68"/>
      <c r="K64" s="323"/>
      <c r="L64" s="68"/>
      <c r="M64" s="323"/>
      <c r="N64" s="68"/>
      <c r="O64" s="323"/>
      <c r="P64" s="68"/>
      <c r="Q64" s="323"/>
      <c r="R64" s="68"/>
      <c r="S64" s="323"/>
      <c r="T64" s="68"/>
      <c r="U64" s="323"/>
      <c r="V64" s="68"/>
      <c r="W64" s="323"/>
      <c r="X64" s="68"/>
      <c r="Y64" s="323"/>
      <c r="AY64" s="2"/>
    </row>
    <row r="65" spans="51:51" ht="14.5" customHeight="1"/>
    <row r="66" spans="51:51" ht="14">
      <c r="AY66" s="2"/>
    </row>
    <row r="67" spans="51:51" ht="14">
      <c r="AY67" s="2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7919-200E-430B-A071-D5D54F7E3F6F}">
  <dimension ref="A1:BA45"/>
  <sheetViews>
    <sheetView zoomScaleNormal="100" workbookViewId="0"/>
  </sheetViews>
  <sheetFormatPr defaultColWidth="0" defaultRowHeight="14"/>
  <cols>
    <col min="1" max="1" width="55.1796875" style="126" customWidth="1"/>
    <col min="2" max="2" width="9.6328125" style="126" customWidth="1"/>
    <col min="3" max="3" width="9.6328125" style="274" customWidth="1"/>
    <col min="4" max="4" width="9.6328125" style="126" customWidth="1"/>
    <col min="5" max="5" width="9.6328125" style="274" customWidth="1"/>
    <col min="6" max="6" width="9.6328125" style="126" customWidth="1"/>
    <col min="7" max="7" width="9.6328125" style="274" customWidth="1"/>
    <col min="8" max="8" width="9.6328125" style="126" customWidth="1"/>
    <col min="9" max="9" width="9.6328125" style="274" customWidth="1"/>
    <col min="10" max="10" width="9.6328125" style="126" customWidth="1"/>
    <col min="11" max="11" width="9.6328125" style="274" customWidth="1"/>
    <col min="12" max="12" width="9.6328125" style="126" customWidth="1"/>
    <col min="13" max="13" width="9.6328125" style="274" customWidth="1"/>
    <col min="14" max="14" width="9.6328125" style="126" customWidth="1"/>
    <col min="15" max="15" width="9.6328125" style="274" customWidth="1"/>
    <col min="16" max="16" width="9.6328125" style="126" customWidth="1"/>
    <col min="17" max="17" width="9.6328125" style="274" customWidth="1"/>
    <col min="18" max="18" width="9.6328125" style="126" customWidth="1"/>
    <col min="19" max="19" width="9.6328125" style="274" customWidth="1"/>
    <col min="20" max="20" width="9.6328125" style="126" customWidth="1"/>
    <col min="21" max="21" width="9.6328125" style="274" customWidth="1"/>
    <col min="22" max="22" width="9.6328125" style="126" customWidth="1"/>
    <col min="23" max="23" width="9.6328125" style="274" customWidth="1"/>
    <col min="24" max="24" width="9.6328125" style="126" customWidth="1"/>
    <col min="25" max="25" width="9.6328125" style="274" customWidth="1"/>
    <col min="26" max="26" width="9.6328125" style="126" customWidth="1"/>
    <col min="27" max="27" width="9.6328125" style="274" customWidth="1"/>
    <col min="28" max="28" width="9.6328125" style="126" customWidth="1"/>
    <col min="29" max="29" width="9.6328125" style="274" customWidth="1"/>
    <col min="30" max="30" width="9.6328125" style="126" customWidth="1"/>
    <col min="31" max="31" width="9.6328125" style="274" customWidth="1"/>
    <col min="32" max="32" width="9.6328125" style="126" customWidth="1"/>
    <col min="33" max="33" width="9.6328125" style="274" customWidth="1"/>
    <col min="34" max="34" width="9.6328125" style="126" customWidth="1"/>
    <col min="35" max="35" width="9.6328125" style="274" customWidth="1"/>
    <col min="36" max="36" width="9.6328125" style="126" customWidth="1"/>
    <col min="37" max="37" width="9.6328125" style="274" customWidth="1"/>
    <col min="38" max="38" width="9.6328125" style="126" customWidth="1"/>
    <col min="39" max="39" width="9.6328125" style="274" customWidth="1"/>
    <col min="40" max="40" width="9.6328125" style="126" customWidth="1"/>
    <col min="41" max="41" width="9.6328125" style="274" customWidth="1"/>
    <col min="42" max="42" width="9.6328125" style="126" customWidth="1"/>
    <col min="43" max="43" width="9.6328125" style="274" customWidth="1"/>
    <col min="44" max="44" width="9.6328125" style="126" customWidth="1"/>
    <col min="45" max="45" width="9.6328125" style="272" customWidth="1"/>
    <col min="46" max="46" width="9.6328125" style="126" customWidth="1"/>
    <col min="47" max="47" width="9.6328125" style="274" customWidth="1"/>
    <col min="48" max="51" width="9.6328125" style="126" customWidth="1"/>
    <col min="52" max="53" width="0" style="126" hidden="1" customWidth="1"/>
    <col min="54" max="54" width="8.7265625" style="126" hidden="1" customWidth="1"/>
    <col min="55" max="16384" width="8.7265625" style="126" hidden="1"/>
  </cols>
  <sheetData>
    <row r="1" spans="1:51" ht="19">
      <c r="A1" s="36" t="s">
        <v>86</v>
      </c>
      <c r="B1" s="43"/>
      <c r="C1" s="362"/>
      <c r="D1" s="43"/>
      <c r="E1" s="363"/>
      <c r="F1" s="43"/>
      <c r="G1" s="363"/>
      <c r="H1" s="43"/>
      <c r="I1" s="363"/>
      <c r="J1" s="2"/>
      <c r="K1" s="363"/>
      <c r="L1" s="43"/>
      <c r="M1" s="363"/>
      <c r="N1" s="43"/>
      <c r="O1" s="363"/>
      <c r="P1" s="43"/>
      <c r="Q1" s="363"/>
      <c r="R1" s="43"/>
      <c r="S1" s="363"/>
      <c r="T1" s="43"/>
      <c r="U1" s="363"/>
      <c r="V1" s="43"/>
      <c r="W1" s="363"/>
      <c r="X1" s="43"/>
      <c r="Y1" s="363"/>
      <c r="Z1" s="43"/>
      <c r="AA1" s="363"/>
      <c r="AB1" s="43"/>
      <c r="AC1" s="363"/>
      <c r="AD1" s="43"/>
      <c r="AE1" s="363"/>
      <c r="AF1" s="43"/>
      <c r="AG1" s="363"/>
      <c r="AH1" s="43"/>
      <c r="AI1" s="363"/>
      <c r="AJ1" s="43"/>
      <c r="AK1" s="363"/>
      <c r="AL1" s="43"/>
      <c r="AM1" s="363"/>
      <c r="AN1" s="43"/>
      <c r="AO1" s="363"/>
      <c r="AP1" s="43"/>
      <c r="AQ1" s="299"/>
      <c r="AR1" s="2"/>
    </row>
    <row r="2" spans="1:51">
      <c r="A2" s="2" t="s">
        <v>1</v>
      </c>
      <c r="B2" s="43"/>
      <c r="C2" s="362"/>
      <c r="D2" s="43"/>
      <c r="E2" s="363"/>
      <c r="F2" s="43"/>
      <c r="G2" s="363"/>
      <c r="H2" s="43"/>
      <c r="I2" s="363"/>
      <c r="J2" s="43"/>
      <c r="K2" s="363"/>
      <c r="L2" s="43"/>
      <c r="M2" s="363"/>
      <c r="N2" s="43"/>
      <c r="O2" s="363"/>
      <c r="P2" s="43"/>
      <c r="Q2" s="363"/>
      <c r="R2" s="43"/>
      <c r="S2" s="363"/>
      <c r="T2" s="43"/>
      <c r="U2" s="363"/>
      <c r="V2" s="43"/>
      <c r="W2" s="363"/>
      <c r="X2" s="43"/>
      <c r="Y2" s="363"/>
      <c r="Z2" s="43"/>
      <c r="AA2" s="363"/>
      <c r="AB2" s="43"/>
      <c r="AC2" s="363"/>
      <c r="AD2" s="43"/>
      <c r="AE2" s="363"/>
      <c r="AF2" s="43"/>
      <c r="AG2" s="363"/>
      <c r="AH2" s="43"/>
      <c r="AI2" s="363"/>
      <c r="AJ2" s="43"/>
      <c r="AK2" s="363"/>
      <c r="AL2" s="43"/>
      <c r="AM2" s="363"/>
      <c r="AN2" s="43"/>
      <c r="AO2" s="363"/>
      <c r="AP2" s="43"/>
      <c r="AQ2" s="299"/>
      <c r="AR2" s="2"/>
    </row>
    <row r="3" spans="1:51">
      <c r="A3" s="2" t="s">
        <v>19204</v>
      </c>
      <c r="B3" s="43"/>
      <c r="C3" s="362"/>
      <c r="D3" s="43"/>
      <c r="E3" s="363"/>
      <c r="F3" s="43"/>
      <c r="G3" s="363"/>
      <c r="H3" s="43"/>
      <c r="I3" s="363"/>
      <c r="J3" s="43"/>
      <c r="K3" s="363"/>
      <c r="L3" s="43"/>
      <c r="M3" s="363"/>
      <c r="N3" s="43"/>
      <c r="O3" s="363"/>
      <c r="P3" s="43"/>
      <c r="Q3" s="363"/>
      <c r="R3" s="43"/>
      <c r="S3" s="363"/>
      <c r="T3" s="43"/>
      <c r="U3" s="363"/>
      <c r="V3" s="43"/>
      <c r="W3" s="363"/>
      <c r="X3" s="43"/>
      <c r="Y3" s="363"/>
      <c r="Z3" s="43"/>
      <c r="AA3" s="363"/>
      <c r="AB3" s="43"/>
      <c r="AC3" s="363"/>
      <c r="AD3" s="43"/>
      <c r="AE3" s="363"/>
      <c r="AF3" s="43"/>
      <c r="AG3" s="363"/>
      <c r="AH3" s="43"/>
      <c r="AI3" s="363"/>
      <c r="AJ3" s="43"/>
      <c r="AK3" s="363"/>
      <c r="AL3" s="43"/>
      <c r="AM3" s="363"/>
      <c r="AN3" s="43"/>
      <c r="AO3" s="363"/>
      <c r="AP3" s="43"/>
      <c r="AQ3" s="299"/>
      <c r="AR3" s="2"/>
    </row>
    <row r="4" spans="1:51">
      <c r="A4" s="2" t="s">
        <v>19767</v>
      </c>
      <c r="B4" s="43"/>
      <c r="C4" s="362"/>
      <c r="D4" s="43"/>
      <c r="E4" s="363"/>
      <c r="F4" s="43"/>
      <c r="G4" s="363"/>
      <c r="H4" s="43"/>
      <c r="I4" s="363"/>
      <c r="J4" s="43"/>
      <c r="K4" s="363"/>
      <c r="L4" s="43"/>
      <c r="M4" s="363"/>
      <c r="N4" s="43"/>
      <c r="O4" s="363"/>
      <c r="P4" s="43"/>
      <c r="Q4" s="363"/>
      <c r="R4" s="43"/>
      <c r="S4" s="363"/>
      <c r="T4" s="43"/>
      <c r="U4" s="363"/>
      <c r="V4" s="43"/>
      <c r="W4" s="363"/>
      <c r="X4" s="43"/>
      <c r="Y4" s="363"/>
      <c r="Z4" s="43"/>
      <c r="AA4" s="363"/>
      <c r="AB4" s="43"/>
      <c r="AC4" s="363"/>
      <c r="AD4" s="43"/>
      <c r="AE4" s="363"/>
      <c r="AF4" s="43"/>
      <c r="AG4" s="363"/>
      <c r="AH4" s="43"/>
      <c r="AI4" s="363"/>
      <c r="AJ4" s="43"/>
      <c r="AK4" s="363"/>
      <c r="AL4" s="43"/>
      <c r="AM4" s="363"/>
      <c r="AN4" s="43"/>
      <c r="AO4" s="363"/>
      <c r="AP4" s="43"/>
      <c r="AQ4" s="299"/>
      <c r="AR4" s="2"/>
    </row>
    <row r="5" spans="1:51">
      <c r="A5" s="2" t="s">
        <v>19768</v>
      </c>
      <c r="B5" s="43"/>
      <c r="C5" s="362"/>
      <c r="D5" s="43"/>
      <c r="E5" s="363"/>
      <c r="F5" s="43"/>
      <c r="G5" s="363"/>
      <c r="H5" s="43"/>
      <c r="I5" s="363"/>
      <c r="J5" s="43"/>
      <c r="K5" s="363"/>
      <c r="L5" s="43"/>
      <c r="M5" s="363"/>
      <c r="N5" s="43"/>
      <c r="O5" s="363"/>
      <c r="P5" s="43"/>
      <c r="Q5" s="363"/>
      <c r="R5" s="43"/>
      <c r="S5" s="363"/>
      <c r="T5" s="43"/>
      <c r="U5" s="363"/>
      <c r="V5" s="43"/>
      <c r="W5" s="363"/>
      <c r="X5" s="43"/>
      <c r="Y5" s="363"/>
      <c r="Z5" s="43"/>
      <c r="AA5" s="363"/>
      <c r="AB5" s="43"/>
      <c r="AC5" s="363"/>
      <c r="AD5" s="43"/>
      <c r="AE5" s="363"/>
      <c r="AF5" s="43"/>
      <c r="AG5" s="363"/>
      <c r="AH5" s="43"/>
      <c r="AI5" s="363"/>
      <c r="AJ5" s="43"/>
      <c r="AK5" s="363"/>
      <c r="AL5" s="43"/>
      <c r="AM5" s="363"/>
      <c r="AN5" s="43"/>
      <c r="AO5" s="363"/>
      <c r="AP5" s="43"/>
      <c r="AQ5" s="299"/>
      <c r="AR5" s="2"/>
    </row>
    <row r="6" spans="1:51">
      <c r="A6" s="43" t="s">
        <v>3</v>
      </c>
      <c r="B6" s="157" t="s">
        <v>57</v>
      </c>
      <c r="C6" s="363"/>
      <c r="D6" s="43"/>
      <c r="E6" s="363"/>
      <c r="F6" s="43"/>
      <c r="G6" s="363"/>
      <c r="H6" s="43"/>
      <c r="I6" s="363"/>
      <c r="J6" s="43"/>
      <c r="K6" s="363"/>
      <c r="L6" s="43"/>
      <c r="M6" s="363"/>
      <c r="N6" s="43"/>
      <c r="O6" s="363"/>
      <c r="P6" s="43"/>
      <c r="Q6" s="363"/>
      <c r="R6" s="43"/>
      <c r="S6" s="363"/>
      <c r="T6" s="43"/>
      <c r="U6" s="363"/>
      <c r="V6" s="43"/>
      <c r="W6" s="363"/>
      <c r="X6" s="43"/>
      <c r="Y6" s="363"/>
      <c r="Z6" s="43"/>
      <c r="AA6" s="363"/>
      <c r="AB6" s="43"/>
      <c r="AC6" s="363"/>
      <c r="AD6" s="43"/>
      <c r="AE6" s="363"/>
      <c r="AF6" s="43"/>
      <c r="AG6" s="363"/>
      <c r="AH6" s="43"/>
      <c r="AI6" s="363"/>
      <c r="AJ6" s="43"/>
      <c r="AK6" s="363"/>
      <c r="AL6" s="43"/>
      <c r="AM6" s="363"/>
      <c r="AN6" s="43"/>
      <c r="AO6" s="363"/>
      <c r="AP6" s="43"/>
      <c r="AQ6" s="299"/>
      <c r="AR6" s="2"/>
    </row>
    <row r="7" spans="1:51" ht="39" customHeight="1">
      <c r="A7" s="587" t="s">
        <v>58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30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</row>
    <row r="8" spans="1:51" ht="15">
      <c r="A8" s="52" t="s">
        <v>387</v>
      </c>
      <c r="B8" s="47">
        <v>21370</v>
      </c>
      <c r="C8" s="252"/>
      <c r="D8" s="47">
        <v>22670</v>
      </c>
      <c r="E8" s="502"/>
      <c r="F8" s="47">
        <v>23530</v>
      </c>
      <c r="G8" s="364"/>
      <c r="H8" s="47">
        <v>22900</v>
      </c>
      <c r="I8" s="364"/>
      <c r="J8" s="47">
        <v>23010</v>
      </c>
      <c r="K8" s="364"/>
      <c r="L8" s="47">
        <v>21930</v>
      </c>
      <c r="M8" s="364"/>
      <c r="N8" s="47">
        <v>18910</v>
      </c>
      <c r="O8" s="364"/>
      <c r="P8" s="47">
        <v>18080</v>
      </c>
      <c r="Q8" s="364"/>
      <c r="R8" s="47">
        <v>16540</v>
      </c>
      <c r="S8" s="364"/>
      <c r="T8" s="47">
        <v>15580</v>
      </c>
      <c r="U8" s="364"/>
      <c r="V8" s="47">
        <v>15050</v>
      </c>
      <c r="W8" s="364"/>
      <c r="X8" s="47">
        <v>15010</v>
      </c>
      <c r="Y8" s="364"/>
      <c r="Z8" s="47">
        <v>15170</v>
      </c>
      <c r="AA8" s="364"/>
      <c r="AB8" s="47">
        <v>14760</v>
      </c>
      <c r="AC8" s="364"/>
      <c r="AD8" s="47">
        <v>14630</v>
      </c>
      <c r="AE8" s="364"/>
      <c r="AF8" s="47">
        <v>15120</v>
      </c>
      <c r="AG8" s="364"/>
      <c r="AH8" s="47">
        <v>15460</v>
      </c>
      <c r="AI8" s="364"/>
      <c r="AJ8" s="7">
        <v>12950</v>
      </c>
      <c r="AK8" s="365"/>
      <c r="AL8" s="7">
        <v>12300</v>
      </c>
      <c r="AM8" s="365"/>
      <c r="AN8" s="7">
        <v>13850</v>
      </c>
      <c r="AO8" s="365"/>
      <c r="AP8" s="7">
        <v>14630</v>
      </c>
      <c r="AQ8" s="365"/>
      <c r="AR8" s="224">
        <v>16250</v>
      </c>
      <c r="AS8" s="366"/>
      <c r="AT8" s="7">
        <v>16510</v>
      </c>
      <c r="AU8" s="343"/>
      <c r="AV8" s="7">
        <v>16260</v>
      </c>
      <c r="AW8" s="404"/>
      <c r="AX8" s="7">
        <v>15730</v>
      </c>
      <c r="AY8" s="404"/>
    </row>
    <row r="9" spans="1:51">
      <c r="A9" s="11" t="s">
        <v>1256</v>
      </c>
      <c r="B9" s="48">
        <v>1770</v>
      </c>
      <c r="C9" s="253">
        <v>8.3000000000000007</v>
      </c>
      <c r="D9" s="48">
        <v>1910</v>
      </c>
      <c r="E9" s="501">
        <v>8.4</v>
      </c>
      <c r="F9" s="48">
        <v>1970</v>
      </c>
      <c r="G9" s="253">
        <v>8.4</v>
      </c>
      <c r="H9" s="48">
        <v>1950</v>
      </c>
      <c r="I9" s="253">
        <v>8.5</v>
      </c>
      <c r="J9" s="48">
        <v>1920</v>
      </c>
      <c r="K9" s="253">
        <v>8.3000000000000007</v>
      </c>
      <c r="L9" s="48">
        <v>1800</v>
      </c>
      <c r="M9" s="253">
        <v>8.1999999999999993</v>
      </c>
      <c r="N9" s="48">
        <v>1690</v>
      </c>
      <c r="O9" s="253">
        <v>8.9</v>
      </c>
      <c r="P9" s="48">
        <v>1670</v>
      </c>
      <c r="Q9" s="253">
        <v>9.1999999999999993</v>
      </c>
      <c r="R9" s="48">
        <v>1520</v>
      </c>
      <c r="S9" s="253">
        <v>9.1999999999999993</v>
      </c>
      <c r="T9" s="48">
        <v>1460</v>
      </c>
      <c r="U9" s="253">
        <v>9.4</v>
      </c>
      <c r="V9" s="48">
        <v>1360</v>
      </c>
      <c r="W9" s="501">
        <v>9.1</v>
      </c>
      <c r="X9" s="48">
        <v>1320</v>
      </c>
      <c r="Y9" s="253">
        <v>8.8000000000000007</v>
      </c>
      <c r="Z9" s="48">
        <v>1320</v>
      </c>
      <c r="AA9" s="253">
        <v>8.6999999999999993</v>
      </c>
      <c r="AB9" s="48">
        <v>1290</v>
      </c>
      <c r="AC9" s="253">
        <v>8.6999999999999993</v>
      </c>
      <c r="AD9" s="48">
        <v>1250</v>
      </c>
      <c r="AE9" s="253">
        <v>8.5</v>
      </c>
      <c r="AF9" s="48">
        <v>1230</v>
      </c>
      <c r="AG9" s="253">
        <v>8.1</v>
      </c>
      <c r="AH9" s="48">
        <v>1340</v>
      </c>
      <c r="AI9" s="253">
        <v>8.6999999999999993</v>
      </c>
      <c r="AJ9" s="9">
        <v>1170</v>
      </c>
      <c r="AK9" s="253">
        <v>9</v>
      </c>
      <c r="AL9" s="9">
        <v>1160</v>
      </c>
      <c r="AM9" s="253">
        <v>9.4</v>
      </c>
      <c r="AN9" s="9">
        <v>1360</v>
      </c>
      <c r="AO9" s="501">
        <v>9.8000000000000007</v>
      </c>
      <c r="AP9" s="9">
        <v>1420</v>
      </c>
      <c r="AQ9" s="253">
        <v>9.6999999999999993</v>
      </c>
      <c r="AR9" s="225">
        <v>1530</v>
      </c>
      <c r="AS9" s="327">
        <v>9.4E-2</v>
      </c>
      <c r="AT9" s="9">
        <v>1540</v>
      </c>
      <c r="AU9" s="367">
        <v>9.3000000000000007</v>
      </c>
      <c r="AV9" s="9">
        <v>1530</v>
      </c>
      <c r="AW9" s="404">
        <v>9.4E-2</v>
      </c>
      <c r="AX9" s="9">
        <v>1460</v>
      </c>
      <c r="AY9" s="500">
        <v>9.3000000000000007</v>
      </c>
    </row>
    <row r="10" spans="1:51">
      <c r="A10" s="11" t="s">
        <v>1682</v>
      </c>
      <c r="B10" s="48">
        <v>19600</v>
      </c>
      <c r="C10" s="253">
        <v>91.7</v>
      </c>
      <c r="D10" s="48">
        <v>20760</v>
      </c>
      <c r="E10" s="501">
        <v>91.6</v>
      </c>
      <c r="F10" s="48">
        <v>21560</v>
      </c>
      <c r="G10" s="253">
        <v>91.6</v>
      </c>
      <c r="H10" s="48">
        <v>20950</v>
      </c>
      <c r="I10" s="253">
        <v>91.5</v>
      </c>
      <c r="J10" s="48">
        <v>21100</v>
      </c>
      <c r="K10" s="253">
        <v>91.7</v>
      </c>
      <c r="L10" s="48">
        <v>20130</v>
      </c>
      <c r="M10" s="253">
        <v>91.8</v>
      </c>
      <c r="N10" s="48">
        <v>17220</v>
      </c>
      <c r="O10" s="253">
        <v>91.1</v>
      </c>
      <c r="P10" s="48">
        <v>16410</v>
      </c>
      <c r="Q10" s="253">
        <v>90.8</v>
      </c>
      <c r="R10" s="48">
        <v>15020</v>
      </c>
      <c r="S10" s="253">
        <v>90.8</v>
      </c>
      <c r="T10" s="48">
        <v>14120</v>
      </c>
      <c r="U10" s="253">
        <v>90.6</v>
      </c>
      <c r="V10" s="48">
        <v>13680</v>
      </c>
      <c r="W10" s="501">
        <v>90.9</v>
      </c>
      <c r="X10" s="48">
        <v>13690</v>
      </c>
      <c r="Y10" s="253">
        <v>91.2</v>
      </c>
      <c r="Z10" s="48">
        <v>13850</v>
      </c>
      <c r="AA10" s="253">
        <v>91.3</v>
      </c>
      <c r="AB10" s="48">
        <v>13470</v>
      </c>
      <c r="AC10" s="253">
        <v>91.3</v>
      </c>
      <c r="AD10" s="48">
        <v>13380</v>
      </c>
      <c r="AE10" s="253">
        <v>91.5</v>
      </c>
      <c r="AF10" s="48">
        <v>13890</v>
      </c>
      <c r="AG10" s="253">
        <v>91.9</v>
      </c>
      <c r="AH10" s="48">
        <v>14120</v>
      </c>
      <c r="AI10" s="253">
        <v>91.3</v>
      </c>
      <c r="AJ10" s="9">
        <v>11780</v>
      </c>
      <c r="AK10" s="253">
        <v>91</v>
      </c>
      <c r="AL10" s="9">
        <v>11140</v>
      </c>
      <c r="AM10" s="253">
        <v>90.6</v>
      </c>
      <c r="AN10" s="9">
        <v>12480</v>
      </c>
      <c r="AO10" s="501">
        <v>90.2</v>
      </c>
      <c r="AP10" s="9">
        <v>13220</v>
      </c>
      <c r="AQ10" s="253">
        <v>90.3</v>
      </c>
      <c r="AR10" s="225">
        <v>14720</v>
      </c>
      <c r="AS10" s="327">
        <v>0.90600000000000003</v>
      </c>
      <c r="AT10" s="9">
        <v>14980</v>
      </c>
      <c r="AU10" s="367">
        <v>90.7</v>
      </c>
      <c r="AV10" s="9">
        <v>14730</v>
      </c>
      <c r="AW10" s="404">
        <v>0.90600000000000003</v>
      </c>
      <c r="AX10" s="9">
        <v>14270</v>
      </c>
      <c r="AY10" s="500">
        <v>90.7</v>
      </c>
    </row>
    <row r="11" spans="1:51">
      <c r="A11" s="32" t="s">
        <v>28</v>
      </c>
      <c r="B11" s="47">
        <v>2560</v>
      </c>
      <c r="C11" s="252"/>
      <c r="D11" s="47">
        <v>2960</v>
      </c>
      <c r="E11" s="417"/>
      <c r="F11" s="47">
        <v>3040</v>
      </c>
      <c r="G11" s="252"/>
      <c r="H11" s="47">
        <v>2870</v>
      </c>
      <c r="I11" s="252"/>
      <c r="J11" s="47">
        <v>2640</v>
      </c>
      <c r="K11" s="252"/>
      <c r="L11" s="47">
        <v>2410</v>
      </c>
      <c r="M11" s="252"/>
      <c r="N11" s="47">
        <v>2220</v>
      </c>
      <c r="O11" s="252"/>
      <c r="P11" s="47">
        <v>2270</v>
      </c>
      <c r="Q11" s="252"/>
      <c r="R11" s="47">
        <v>2150</v>
      </c>
      <c r="S11" s="252"/>
      <c r="T11" s="47">
        <v>1920</v>
      </c>
      <c r="U11" s="252"/>
      <c r="V11" s="47">
        <v>1830</v>
      </c>
      <c r="W11" s="252"/>
      <c r="X11" s="47">
        <v>1850</v>
      </c>
      <c r="Y11" s="252"/>
      <c r="Z11" s="47">
        <v>1860</v>
      </c>
      <c r="AA11" s="252"/>
      <c r="AB11" s="47">
        <v>1780</v>
      </c>
      <c r="AC11" s="252"/>
      <c r="AD11" s="47">
        <v>1770</v>
      </c>
      <c r="AE11" s="252"/>
      <c r="AF11" s="47">
        <v>1820</v>
      </c>
      <c r="AG11" s="252"/>
      <c r="AH11" s="47">
        <v>1830</v>
      </c>
      <c r="AI11" s="252"/>
      <c r="AJ11" s="7">
        <v>1560</v>
      </c>
      <c r="AK11" s="252"/>
      <c r="AL11" s="7">
        <v>1480</v>
      </c>
      <c r="AM11" s="252"/>
      <c r="AN11" s="7">
        <v>1570</v>
      </c>
      <c r="AO11" s="252"/>
      <c r="AP11" s="7">
        <v>1620</v>
      </c>
      <c r="AQ11" s="252"/>
      <c r="AR11" s="226">
        <v>1920</v>
      </c>
      <c r="AS11" s="327"/>
      <c r="AT11" s="7">
        <v>2080</v>
      </c>
      <c r="AU11" s="367"/>
      <c r="AV11" s="7">
        <v>2120</v>
      </c>
      <c r="AW11" s="404"/>
      <c r="AX11" s="7">
        <v>2100</v>
      </c>
      <c r="AY11" s="500"/>
    </row>
    <row r="12" spans="1:51">
      <c r="A12" s="11" t="s">
        <v>1324</v>
      </c>
      <c r="B12" s="48">
        <v>290</v>
      </c>
      <c r="C12" s="501">
        <v>11.3</v>
      </c>
      <c r="D12" s="48">
        <v>330</v>
      </c>
      <c r="E12" s="501">
        <v>11.1</v>
      </c>
      <c r="F12" s="48">
        <v>350</v>
      </c>
      <c r="G12" s="253">
        <v>11.5</v>
      </c>
      <c r="H12" s="48">
        <v>340</v>
      </c>
      <c r="I12" s="253">
        <v>11.8</v>
      </c>
      <c r="J12" s="48">
        <v>320</v>
      </c>
      <c r="K12" s="253">
        <v>12.1</v>
      </c>
      <c r="L12" s="48">
        <v>310</v>
      </c>
      <c r="M12" s="253">
        <v>12.9</v>
      </c>
      <c r="N12" s="48">
        <v>300</v>
      </c>
      <c r="O12" s="253">
        <v>13.5</v>
      </c>
      <c r="P12" s="48">
        <v>270</v>
      </c>
      <c r="Q12" s="253">
        <v>11.9</v>
      </c>
      <c r="R12" s="48">
        <v>250</v>
      </c>
      <c r="S12" s="253">
        <v>11.6</v>
      </c>
      <c r="T12" s="48">
        <v>240</v>
      </c>
      <c r="U12" s="253">
        <v>12.5</v>
      </c>
      <c r="V12" s="48">
        <v>220</v>
      </c>
      <c r="W12" s="253">
        <v>12</v>
      </c>
      <c r="X12" s="48">
        <v>220</v>
      </c>
      <c r="Y12" s="253">
        <v>11.9</v>
      </c>
      <c r="Z12" s="48">
        <v>220</v>
      </c>
      <c r="AA12" s="501">
        <v>11.9</v>
      </c>
      <c r="AB12" s="48">
        <v>210</v>
      </c>
      <c r="AC12" s="253">
        <v>11.8</v>
      </c>
      <c r="AD12" s="48">
        <v>190</v>
      </c>
      <c r="AE12" s="253">
        <v>10.7</v>
      </c>
      <c r="AF12" s="48">
        <v>200</v>
      </c>
      <c r="AG12" s="253">
        <v>11</v>
      </c>
      <c r="AH12" s="48">
        <v>230</v>
      </c>
      <c r="AI12" s="253">
        <v>12.6</v>
      </c>
      <c r="AJ12" s="9">
        <v>190</v>
      </c>
      <c r="AK12" s="253">
        <v>12.2</v>
      </c>
      <c r="AL12" s="9">
        <v>180</v>
      </c>
      <c r="AM12" s="253">
        <v>12.2</v>
      </c>
      <c r="AN12" s="9">
        <v>200</v>
      </c>
      <c r="AO12" s="253">
        <v>12.7</v>
      </c>
      <c r="AP12" s="9">
        <v>220</v>
      </c>
      <c r="AQ12" s="253">
        <v>13.7</v>
      </c>
      <c r="AR12" s="225">
        <v>250</v>
      </c>
      <c r="AS12" s="327">
        <v>0.13100000000000001</v>
      </c>
      <c r="AT12" s="9">
        <v>240</v>
      </c>
      <c r="AU12" s="367">
        <v>11.7</v>
      </c>
      <c r="AV12" s="9">
        <v>250</v>
      </c>
      <c r="AW12" s="404">
        <v>0.12</v>
      </c>
      <c r="AX12" s="9">
        <v>250</v>
      </c>
      <c r="AY12" s="500">
        <v>12.1</v>
      </c>
    </row>
    <row r="13" spans="1:51">
      <c r="A13" s="11" t="s">
        <v>1325</v>
      </c>
      <c r="B13" s="48">
        <v>2260</v>
      </c>
      <c r="C13" s="501">
        <v>88.3</v>
      </c>
      <c r="D13" s="48">
        <v>2630</v>
      </c>
      <c r="E13" s="501">
        <v>88.9</v>
      </c>
      <c r="F13" s="48">
        <v>2690</v>
      </c>
      <c r="G13" s="253">
        <v>88.5</v>
      </c>
      <c r="H13" s="48">
        <v>2530</v>
      </c>
      <c r="I13" s="253">
        <v>88.2</v>
      </c>
      <c r="J13" s="48">
        <v>2320</v>
      </c>
      <c r="K13" s="253">
        <v>87.9</v>
      </c>
      <c r="L13" s="48">
        <v>2100</v>
      </c>
      <c r="M13" s="253">
        <v>87.1</v>
      </c>
      <c r="N13" s="48">
        <v>1920</v>
      </c>
      <c r="O13" s="253">
        <v>86.5</v>
      </c>
      <c r="P13" s="48">
        <v>2000</v>
      </c>
      <c r="Q13" s="253">
        <v>88.1</v>
      </c>
      <c r="R13" s="48">
        <v>1900</v>
      </c>
      <c r="S13" s="253">
        <v>88.4</v>
      </c>
      <c r="T13" s="48">
        <v>1680</v>
      </c>
      <c r="U13" s="253">
        <v>87.5</v>
      </c>
      <c r="V13" s="48">
        <v>1610</v>
      </c>
      <c r="W13" s="253">
        <v>88</v>
      </c>
      <c r="X13" s="48">
        <v>1630</v>
      </c>
      <c r="Y13" s="253">
        <v>88.1</v>
      </c>
      <c r="Z13" s="48">
        <v>1630</v>
      </c>
      <c r="AA13" s="501">
        <v>88.1</v>
      </c>
      <c r="AB13" s="48">
        <v>1570</v>
      </c>
      <c r="AC13" s="253">
        <v>88.2</v>
      </c>
      <c r="AD13" s="48">
        <v>1580</v>
      </c>
      <c r="AE13" s="253">
        <v>89.3</v>
      </c>
      <c r="AF13" s="48">
        <v>1620</v>
      </c>
      <c r="AG13" s="253">
        <v>89</v>
      </c>
      <c r="AH13" s="48">
        <v>1600</v>
      </c>
      <c r="AI13" s="253">
        <v>87.4</v>
      </c>
      <c r="AJ13" s="9">
        <v>1370</v>
      </c>
      <c r="AK13" s="253">
        <v>87.8</v>
      </c>
      <c r="AL13" s="9">
        <v>1300</v>
      </c>
      <c r="AM13" s="253">
        <v>87.8</v>
      </c>
      <c r="AN13" s="9">
        <v>1370</v>
      </c>
      <c r="AO13" s="253">
        <v>87.3</v>
      </c>
      <c r="AP13" s="9">
        <v>1400</v>
      </c>
      <c r="AQ13" s="253">
        <v>86.3</v>
      </c>
      <c r="AR13" s="225">
        <v>1670</v>
      </c>
      <c r="AS13" s="327">
        <v>0.86899999999999999</v>
      </c>
      <c r="AT13" s="9">
        <v>1840</v>
      </c>
      <c r="AU13" s="367">
        <v>88.3</v>
      </c>
      <c r="AV13" s="9">
        <v>1860</v>
      </c>
      <c r="AW13" s="404">
        <v>0.88</v>
      </c>
      <c r="AX13" s="9">
        <v>1840</v>
      </c>
      <c r="AY13" s="500">
        <v>87.9</v>
      </c>
    </row>
    <row r="14" spans="1:51">
      <c r="A14" s="32" t="s">
        <v>38</v>
      </c>
      <c r="B14" s="47">
        <v>18810</v>
      </c>
      <c r="C14" s="417"/>
      <c r="D14" s="47">
        <v>19710</v>
      </c>
      <c r="E14" s="417"/>
      <c r="F14" s="47">
        <v>20490</v>
      </c>
      <c r="G14" s="252"/>
      <c r="H14" s="47">
        <v>20030</v>
      </c>
      <c r="I14" s="252"/>
      <c r="J14" s="47">
        <v>20370</v>
      </c>
      <c r="K14" s="252"/>
      <c r="L14" s="47">
        <v>19520</v>
      </c>
      <c r="M14" s="252"/>
      <c r="N14" s="47">
        <v>16700</v>
      </c>
      <c r="O14" s="252"/>
      <c r="P14" s="47">
        <v>15810</v>
      </c>
      <c r="Q14" s="252"/>
      <c r="R14" s="47">
        <v>14400</v>
      </c>
      <c r="S14" s="252"/>
      <c r="T14" s="47">
        <v>13660</v>
      </c>
      <c r="U14" s="252"/>
      <c r="V14" s="47">
        <v>13220</v>
      </c>
      <c r="W14" s="252"/>
      <c r="X14" s="47">
        <v>13160</v>
      </c>
      <c r="Y14" s="252"/>
      <c r="Z14" s="47">
        <v>13310</v>
      </c>
      <c r="AA14" s="252"/>
      <c r="AB14" s="47">
        <v>12980</v>
      </c>
      <c r="AC14" s="252"/>
      <c r="AD14" s="47">
        <v>12860</v>
      </c>
      <c r="AE14" s="252"/>
      <c r="AF14" s="47">
        <v>13300</v>
      </c>
      <c r="AG14" s="252"/>
      <c r="AH14" s="47">
        <v>13630</v>
      </c>
      <c r="AI14" s="252"/>
      <c r="AJ14" s="7">
        <v>11400</v>
      </c>
      <c r="AK14" s="252"/>
      <c r="AL14" s="7">
        <v>10820</v>
      </c>
      <c r="AM14" s="252"/>
      <c r="AN14" s="7">
        <v>12280</v>
      </c>
      <c r="AO14" s="252"/>
      <c r="AP14" s="7">
        <v>13010</v>
      </c>
      <c r="AQ14" s="252"/>
      <c r="AR14" s="226">
        <v>14330</v>
      </c>
      <c r="AS14" s="327"/>
      <c r="AT14" s="7">
        <v>14430</v>
      </c>
      <c r="AU14" s="367"/>
      <c r="AV14" s="7">
        <v>14140</v>
      </c>
      <c r="AW14" s="404"/>
      <c r="AX14" s="7">
        <v>13630</v>
      </c>
      <c r="AY14" s="500"/>
    </row>
    <row r="15" spans="1:51">
      <c r="A15" s="11" t="s">
        <v>1326</v>
      </c>
      <c r="B15" s="48">
        <v>1480</v>
      </c>
      <c r="C15" s="501">
        <v>7.9</v>
      </c>
      <c r="D15" s="48">
        <v>1580</v>
      </c>
      <c r="E15" s="501">
        <v>8</v>
      </c>
      <c r="F15" s="48">
        <v>1620</v>
      </c>
      <c r="G15" s="253">
        <v>7.9</v>
      </c>
      <c r="H15" s="48">
        <v>1610</v>
      </c>
      <c r="I15" s="253">
        <v>8</v>
      </c>
      <c r="J15" s="48">
        <v>1590</v>
      </c>
      <c r="K15" s="253">
        <v>7.8</v>
      </c>
      <c r="L15" s="48">
        <v>1490</v>
      </c>
      <c r="M15" s="501">
        <v>7.6</v>
      </c>
      <c r="N15" s="48">
        <v>1400</v>
      </c>
      <c r="O15" s="253">
        <v>8.4</v>
      </c>
      <c r="P15" s="48">
        <v>1400</v>
      </c>
      <c r="Q15" s="253">
        <v>8.9</v>
      </c>
      <c r="R15" s="48">
        <v>1270</v>
      </c>
      <c r="S15" s="253">
        <v>8.8000000000000007</v>
      </c>
      <c r="T15" s="48">
        <v>1220</v>
      </c>
      <c r="U15" s="253">
        <v>8.9</v>
      </c>
      <c r="V15" s="48">
        <v>1150</v>
      </c>
      <c r="W15" s="253">
        <v>8.6999999999999993</v>
      </c>
      <c r="X15" s="48">
        <v>1100</v>
      </c>
      <c r="Y15" s="253">
        <v>8.4</v>
      </c>
      <c r="Z15" s="48">
        <v>1100</v>
      </c>
      <c r="AA15" s="501">
        <v>8.3000000000000007</v>
      </c>
      <c r="AB15" s="48">
        <v>1080</v>
      </c>
      <c r="AC15" s="253">
        <v>8.3000000000000007</v>
      </c>
      <c r="AD15" s="48">
        <v>1060</v>
      </c>
      <c r="AE15" s="253">
        <v>8.1999999999999993</v>
      </c>
      <c r="AF15" s="48">
        <v>1030</v>
      </c>
      <c r="AG15" s="253">
        <v>7.7</v>
      </c>
      <c r="AH15" s="48">
        <v>1110</v>
      </c>
      <c r="AI15" s="253">
        <v>8.1</v>
      </c>
      <c r="AJ15" s="9">
        <v>980</v>
      </c>
      <c r="AK15" s="501">
        <v>8.6</v>
      </c>
      <c r="AL15" s="9">
        <v>980</v>
      </c>
      <c r="AM15" s="253">
        <v>9.1</v>
      </c>
      <c r="AN15" s="9">
        <v>1160</v>
      </c>
      <c r="AO15" s="253">
        <v>9.4</v>
      </c>
      <c r="AP15" s="9">
        <v>1200</v>
      </c>
      <c r="AQ15" s="253">
        <v>9.1999999999999993</v>
      </c>
      <c r="AR15" s="225">
        <v>1280</v>
      </c>
      <c r="AS15" s="327">
        <v>8.8999999999999996E-2</v>
      </c>
      <c r="AT15" s="9">
        <v>1290</v>
      </c>
      <c r="AU15" s="367">
        <v>9</v>
      </c>
      <c r="AV15" s="9">
        <v>1270</v>
      </c>
      <c r="AW15" s="404">
        <v>0.09</v>
      </c>
      <c r="AX15" s="9">
        <v>1210</v>
      </c>
      <c r="AY15" s="500">
        <v>8.9</v>
      </c>
    </row>
    <row r="16" spans="1:51">
      <c r="A16" s="11" t="s">
        <v>1327</v>
      </c>
      <c r="B16" s="48">
        <v>17330</v>
      </c>
      <c r="C16" s="501">
        <v>92.1</v>
      </c>
      <c r="D16" s="48">
        <v>18130</v>
      </c>
      <c r="E16" s="501">
        <v>92</v>
      </c>
      <c r="F16" s="48">
        <v>18870</v>
      </c>
      <c r="G16" s="253">
        <v>92.1</v>
      </c>
      <c r="H16" s="48">
        <v>18420</v>
      </c>
      <c r="I16" s="253">
        <v>92</v>
      </c>
      <c r="J16" s="48">
        <v>18780</v>
      </c>
      <c r="K16" s="253">
        <v>92.2</v>
      </c>
      <c r="L16" s="48">
        <v>18020</v>
      </c>
      <c r="M16" s="501">
        <v>92.4</v>
      </c>
      <c r="N16" s="48">
        <v>15300</v>
      </c>
      <c r="O16" s="253">
        <v>91.6</v>
      </c>
      <c r="P16" s="48">
        <v>14410</v>
      </c>
      <c r="Q16" s="253">
        <v>91.1</v>
      </c>
      <c r="R16" s="48">
        <v>13130</v>
      </c>
      <c r="S16" s="253">
        <v>91.2</v>
      </c>
      <c r="T16" s="48">
        <v>12440</v>
      </c>
      <c r="U16" s="253">
        <v>91.1</v>
      </c>
      <c r="V16" s="48">
        <v>12070</v>
      </c>
      <c r="W16" s="253">
        <v>91.3</v>
      </c>
      <c r="X16" s="48">
        <v>12060</v>
      </c>
      <c r="Y16" s="253">
        <v>91.6</v>
      </c>
      <c r="Z16" s="48">
        <v>12220</v>
      </c>
      <c r="AA16" s="501">
        <v>91.7</v>
      </c>
      <c r="AB16" s="48">
        <v>11900</v>
      </c>
      <c r="AC16" s="253">
        <v>91.7</v>
      </c>
      <c r="AD16" s="48">
        <v>11800</v>
      </c>
      <c r="AE16" s="253">
        <v>91.8</v>
      </c>
      <c r="AF16" s="48">
        <v>12270</v>
      </c>
      <c r="AG16" s="253">
        <v>92.3</v>
      </c>
      <c r="AH16" s="48">
        <v>12520</v>
      </c>
      <c r="AI16" s="253">
        <v>91.9</v>
      </c>
      <c r="AJ16" s="9">
        <v>10410</v>
      </c>
      <c r="AK16" s="501">
        <v>91.4</v>
      </c>
      <c r="AL16" s="9">
        <v>9840</v>
      </c>
      <c r="AM16" s="253">
        <v>90.9</v>
      </c>
      <c r="AN16" s="9">
        <v>11120</v>
      </c>
      <c r="AO16" s="253">
        <v>90.6</v>
      </c>
      <c r="AP16" s="9">
        <v>11820</v>
      </c>
      <c r="AQ16" s="253">
        <v>90.8</v>
      </c>
      <c r="AR16" s="225">
        <v>13050</v>
      </c>
      <c r="AS16" s="327">
        <v>0.91100000000000003</v>
      </c>
      <c r="AT16" s="9">
        <v>13140</v>
      </c>
      <c r="AU16" s="367">
        <v>91</v>
      </c>
      <c r="AV16" s="9">
        <v>12870</v>
      </c>
      <c r="AW16" s="404">
        <v>0.91</v>
      </c>
      <c r="AX16" s="9">
        <v>12430</v>
      </c>
      <c r="AY16" s="500">
        <v>91.1</v>
      </c>
    </row>
    <row r="17" spans="1:51">
      <c r="A17" s="32" t="s">
        <v>753</v>
      </c>
      <c r="B17" s="47">
        <v>4320</v>
      </c>
      <c r="C17" s="417"/>
      <c r="D17" s="47">
        <v>4650</v>
      </c>
      <c r="E17" s="417"/>
      <c r="F17" s="47">
        <v>4350</v>
      </c>
      <c r="G17" s="252"/>
      <c r="H17" s="47">
        <v>4070</v>
      </c>
      <c r="I17" s="252"/>
      <c r="J17" s="47">
        <v>3790</v>
      </c>
      <c r="K17" s="252"/>
      <c r="L17" s="47">
        <v>3600</v>
      </c>
      <c r="M17" s="252"/>
      <c r="N17" s="47">
        <v>3520</v>
      </c>
      <c r="O17" s="252"/>
      <c r="P17" s="47">
        <v>3400</v>
      </c>
      <c r="Q17" s="252"/>
      <c r="R17" s="47">
        <v>3240</v>
      </c>
      <c r="S17" s="252"/>
      <c r="T17" s="47">
        <v>3150</v>
      </c>
      <c r="U17" s="252"/>
      <c r="V17" s="47">
        <v>3000</v>
      </c>
      <c r="W17" s="252"/>
      <c r="X17" s="47">
        <v>2940</v>
      </c>
      <c r="Y17" s="252"/>
      <c r="Z17" s="47">
        <v>3090</v>
      </c>
      <c r="AA17" s="252"/>
      <c r="AB17" s="47">
        <v>3070</v>
      </c>
      <c r="AC17" s="252"/>
      <c r="AD17" s="47">
        <v>3090</v>
      </c>
      <c r="AE17" s="252"/>
      <c r="AF17" s="47">
        <v>3240</v>
      </c>
      <c r="AG17" s="252"/>
      <c r="AH17" s="47">
        <v>3320</v>
      </c>
      <c r="AI17" s="252"/>
      <c r="AJ17" s="7">
        <v>2990</v>
      </c>
      <c r="AK17" s="252"/>
      <c r="AL17" s="7">
        <v>2870</v>
      </c>
      <c r="AM17" s="252"/>
      <c r="AN17" s="7">
        <v>3200</v>
      </c>
      <c r="AO17" s="252"/>
      <c r="AP17" s="7">
        <v>3520</v>
      </c>
      <c r="AQ17" s="252"/>
      <c r="AR17" s="226">
        <v>3900</v>
      </c>
      <c r="AS17" s="327"/>
      <c r="AT17" s="7">
        <v>3890</v>
      </c>
      <c r="AU17" s="367"/>
      <c r="AV17" s="7">
        <v>3670</v>
      </c>
      <c r="AW17" s="404"/>
      <c r="AX17" s="7">
        <v>3320</v>
      </c>
      <c r="AY17" s="500"/>
    </row>
    <row r="18" spans="1:51">
      <c r="A18" s="11" t="s">
        <v>754</v>
      </c>
      <c r="B18" s="48">
        <v>440</v>
      </c>
      <c r="C18" s="501">
        <v>10.199999999999999</v>
      </c>
      <c r="D18" s="48">
        <v>460</v>
      </c>
      <c r="E18" s="501">
        <v>9.9</v>
      </c>
      <c r="F18" s="48">
        <v>400</v>
      </c>
      <c r="G18" s="253">
        <v>9.1999999999999993</v>
      </c>
      <c r="H18" s="48">
        <v>360</v>
      </c>
      <c r="I18" s="253">
        <v>8.8000000000000007</v>
      </c>
      <c r="J18" s="48">
        <v>310</v>
      </c>
      <c r="K18" s="253">
        <v>8.1999999999999993</v>
      </c>
      <c r="L18" s="48">
        <v>250</v>
      </c>
      <c r="M18" s="501">
        <v>7.1</v>
      </c>
      <c r="N18" s="48">
        <v>280</v>
      </c>
      <c r="O18" s="253">
        <v>8</v>
      </c>
      <c r="P18" s="48">
        <v>310</v>
      </c>
      <c r="Q18" s="253">
        <v>9.1</v>
      </c>
      <c r="R18" s="48">
        <v>280</v>
      </c>
      <c r="S18" s="253">
        <v>8.6</v>
      </c>
      <c r="T18" s="48">
        <v>280</v>
      </c>
      <c r="U18" s="501">
        <v>8.6999999999999993</v>
      </c>
      <c r="V18" s="48">
        <v>280</v>
      </c>
      <c r="W18" s="253">
        <v>9.3000000000000007</v>
      </c>
      <c r="X18" s="48">
        <v>260</v>
      </c>
      <c r="Y18" s="253">
        <v>8.8000000000000007</v>
      </c>
      <c r="Z18" s="48">
        <v>260</v>
      </c>
      <c r="AA18" s="253">
        <v>8.4</v>
      </c>
      <c r="AB18" s="48">
        <v>250</v>
      </c>
      <c r="AC18" s="501">
        <v>8.3000000000000007</v>
      </c>
      <c r="AD18" s="48">
        <v>260</v>
      </c>
      <c r="AE18" s="253">
        <v>8.4</v>
      </c>
      <c r="AF18" s="48">
        <v>260</v>
      </c>
      <c r="AG18" s="253">
        <v>8</v>
      </c>
      <c r="AH18" s="48">
        <v>230</v>
      </c>
      <c r="AI18" s="253">
        <v>6.9</v>
      </c>
      <c r="AJ18" s="9">
        <v>200</v>
      </c>
      <c r="AK18" s="253">
        <v>6.7</v>
      </c>
      <c r="AL18" s="9">
        <v>220</v>
      </c>
      <c r="AM18" s="501">
        <v>7.8</v>
      </c>
      <c r="AN18" s="9">
        <v>280</v>
      </c>
      <c r="AO18" s="501">
        <v>8.8000000000000007</v>
      </c>
      <c r="AP18" s="9">
        <v>310</v>
      </c>
      <c r="AQ18" s="253">
        <v>8.9</v>
      </c>
      <c r="AR18" s="225">
        <v>340</v>
      </c>
      <c r="AS18" s="327">
        <v>8.7999999999999995E-2</v>
      </c>
      <c r="AT18" s="9">
        <v>300</v>
      </c>
      <c r="AU18" s="367">
        <v>7.7</v>
      </c>
      <c r="AV18" s="9">
        <v>290</v>
      </c>
      <c r="AW18" s="404">
        <v>7.9000000000000001E-2</v>
      </c>
      <c r="AX18" s="9">
        <v>280</v>
      </c>
      <c r="AY18" s="500">
        <v>8.5</v>
      </c>
    </row>
    <row r="19" spans="1:51">
      <c r="A19" s="11" t="s">
        <v>755</v>
      </c>
      <c r="B19" s="48">
        <v>3880</v>
      </c>
      <c r="C19" s="501">
        <v>89.8</v>
      </c>
      <c r="D19" s="48">
        <v>4180</v>
      </c>
      <c r="E19" s="501">
        <v>89.9</v>
      </c>
      <c r="F19" s="48">
        <v>3950</v>
      </c>
      <c r="G19" s="253">
        <v>90.8</v>
      </c>
      <c r="H19" s="48">
        <v>3710</v>
      </c>
      <c r="I19" s="253">
        <v>91.2</v>
      </c>
      <c r="J19" s="48">
        <v>3480</v>
      </c>
      <c r="K19" s="253">
        <v>91.8</v>
      </c>
      <c r="L19" s="48">
        <v>3340</v>
      </c>
      <c r="M19" s="501">
        <v>92.9</v>
      </c>
      <c r="N19" s="48">
        <v>3240</v>
      </c>
      <c r="O19" s="253">
        <v>92</v>
      </c>
      <c r="P19" s="48">
        <v>3090</v>
      </c>
      <c r="Q19" s="253">
        <v>90.9</v>
      </c>
      <c r="R19" s="48">
        <v>2960</v>
      </c>
      <c r="S19" s="253">
        <v>91.4</v>
      </c>
      <c r="T19" s="48">
        <v>2860</v>
      </c>
      <c r="U19" s="501">
        <v>91.3</v>
      </c>
      <c r="V19" s="48">
        <v>2720</v>
      </c>
      <c r="W19" s="253">
        <v>90.7</v>
      </c>
      <c r="X19" s="48">
        <v>2680</v>
      </c>
      <c r="Y19" s="253">
        <v>91.2</v>
      </c>
      <c r="Z19" s="48">
        <v>2830</v>
      </c>
      <c r="AA19" s="253">
        <v>91.6</v>
      </c>
      <c r="AB19" s="48">
        <v>2810</v>
      </c>
      <c r="AC19" s="501">
        <v>91.7</v>
      </c>
      <c r="AD19" s="48">
        <v>2830</v>
      </c>
      <c r="AE19" s="253">
        <v>91.6</v>
      </c>
      <c r="AF19" s="48">
        <v>2980</v>
      </c>
      <c r="AG19" s="253">
        <v>92</v>
      </c>
      <c r="AH19" s="48">
        <v>3090</v>
      </c>
      <c r="AI19" s="253">
        <v>93.1</v>
      </c>
      <c r="AJ19" s="9">
        <v>2790</v>
      </c>
      <c r="AK19" s="253">
        <v>93.3</v>
      </c>
      <c r="AL19" s="9">
        <v>2640</v>
      </c>
      <c r="AM19" s="501">
        <v>92.2</v>
      </c>
      <c r="AN19" s="9">
        <v>2920</v>
      </c>
      <c r="AO19" s="501">
        <v>91.2</v>
      </c>
      <c r="AP19" s="9">
        <v>3200</v>
      </c>
      <c r="AQ19" s="253">
        <v>91.1</v>
      </c>
      <c r="AR19" s="225">
        <v>3560</v>
      </c>
      <c r="AS19" s="327">
        <v>0.91200000000000003</v>
      </c>
      <c r="AT19" s="9">
        <v>3590</v>
      </c>
      <c r="AU19" s="367">
        <v>92.3</v>
      </c>
      <c r="AV19" s="9">
        <v>3380</v>
      </c>
      <c r="AW19" s="404">
        <v>0.92100000000000004</v>
      </c>
      <c r="AX19" s="9">
        <v>3040</v>
      </c>
      <c r="AY19" s="500">
        <v>91.5</v>
      </c>
    </row>
    <row r="20" spans="1:51">
      <c r="A20" s="32" t="s">
        <v>832</v>
      </c>
      <c r="B20" s="47">
        <v>570</v>
      </c>
      <c r="C20" s="417"/>
      <c r="D20" s="47">
        <v>610</v>
      </c>
      <c r="E20" s="417"/>
      <c r="F20" s="47">
        <v>590</v>
      </c>
      <c r="G20" s="252"/>
      <c r="H20" s="47">
        <v>580</v>
      </c>
      <c r="I20" s="252"/>
      <c r="J20" s="47">
        <v>520</v>
      </c>
      <c r="K20" s="252"/>
      <c r="L20" s="47">
        <v>470</v>
      </c>
      <c r="M20" s="252"/>
      <c r="N20" s="47">
        <v>480</v>
      </c>
      <c r="O20" s="252"/>
      <c r="P20" s="47">
        <v>510</v>
      </c>
      <c r="Q20" s="252"/>
      <c r="R20" s="47">
        <v>470</v>
      </c>
      <c r="S20" s="252"/>
      <c r="T20" s="47">
        <v>430</v>
      </c>
      <c r="U20" s="252"/>
      <c r="V20" s="47">
        <v>430</v>
      </c>
      <c r="W20" s="252"/>
      <c r="X20" s="47">
        <v>440</v>
      </c>
      <c r="Y20" s="252"/>
      <c r="Z20" s="47">
        <v>460</v>
      </c>
      <c r="AA20" s="252"/>
      <c r="AB20" s="47">
        <v>430</v>
      </c>
      <c r="AC20" s="252"/>
      <c r="AD20" s="47">
        <v>440</v>
      </c>
      <c r="AE20" s="252"/>
      <c r="AF20" s="47">
        <v>460</v>
      </c>
      <c r="AG20" s="252"/>
      <c r="AH20" s="47">
        <v>430</v>
      </c>
      <c r="AI20" s="252"/>
      <c r="AJ20" s="7">
        <v>370</v>
      </c>
      <c r="AK20" s="252"/>
      <c r="AL20" s="7">
        <v>360</v>
      </c>
      <c r="AM20" s="252"/>
      <c r="AN20" s="7">
        <v>380</v>
      </c>
      <c r="AO20" s="252"/>
      <c r="AP20" s="7">
        <v>410</v>
      </c>
      <c r="AQ20" s="252"/>
      <c r="AR20" s="226">
        <v>500</v>
      </c>
      <c r="AS20" s="327"/>
      <c r="AT20" s="7">
        <v>510</v>
      </c>
      <c r="AU20" s="367"/>
      <c r="AV20" s="7">
        <v>470</v>
      </c>
      <c r="AW20" s="404"/>
      <c r="AX20" s="7">
        <v>430</v>
      </c>
      <c r="AY20" s="500"/>
    </row>
    <row r="21" spans="1:51">
      <c r="A21" s="11" t="s">
        <v>1328</v>
      </c>
      <c r="B21" s="48">
        <v>60</v>
      </c>
      <c r="C21" s="501">
        <v>10.5</v>
      </c>
      <c r="D21" s="48">
        <v>70</v>
      </c>
      <c r="E21" s="501">
        <v>11.5</v>
      </c>
      <c r="F21" s="48">
        <v>60</v>
      </c>
      <c r="G21" s="253">
        <v>10.199999999999999</v>
      </c>
      <c r="H21" s="48">
        <v>50</v>
      </c>
      <c r="I21" s="501">
        <v>7.9</v>
      </c>
      <c r="J21" s="48">
        <v>40</v>
      </c>
      <c r="K21" s="501">
        <v>8.1</v>
      </c>
      <c r="L21" s="48">
        <v>40</v>
      </c>
      <c r="M21" s="253">
        <v>8.5</v>
      </c>
      <c r="N21" s="48">
        <v>50</v>
      </c>
      <c r="O21" s="253">
        <v>10.4</v>
      </c>
      <c r="P21" s="48">
        <v>50</v>
      </c>
      <c r="Q21" s="253">
        <v>9.8000000000000007</v>
      </c>
      <c r="R21" s="48">
        <v>40</v>
      </c>
      <c r="S21" s="253">
        <v>8.5</v>
      </c>
      <c r="T21" s="48">
        <v>40</v>
      </c>
      <c r="U21" s="253">
        <v>9.3000000000000007</v>
      </c>
      <c r="V21" s="48">
        <v>40</v>
      </c>
      <c r="W21" s="253">
        <v>9.3000000000000007</v>
      </c>
      <c r="X21" s="48">
        <v>40</v>
      </c>
      <c r="Y21" s="253">
        <v>9.1</v>
      </c>
      <c r="Z21" s="48">
        <v>50</v>
      </c>
      <c r="AA21" s="253">
        <v>10.9</v>
      </c>
      <c r="AB21" s="48">
        <v>40</v>
      </c>
      <c r="AC21" s="253">
        <v>9.3000000000000007</v>
      </c>
      <c r="AD21" s="48">
        <v>40</v>
      </c>
      <c r="AE21" s="253">
        <v>9.1</v>
      </c>
      <c r="AF21" s="48">
        <v>50</v>
      </c>
      <c r="AG21" s="253">
        <v>10.9</v>
      </c>
      <c r="AH21" s="48">
        <v>40</v>
      </c>
      <c r="AI21" s="253">
        <v>9.3000000000000007</v>
      </c>
      <c r="AJ21" s="9">
        <v>30</v>
      </c>
      <c r="AK21" s="253">
        <v>8.1</v>
      </c>
      <c r="AL21" s="9">
        <v>30</v>
      </c>
      <c r="AM21" s="253">
        <v>8.3000000000000007</v>
      </c>
      <c r="AN21" s="9">
        <v>40</v>
      </c>
      <c r="AO21" s="253">
        <v>10.5</v>
      </c>
      <c r="AP21" s="9">
        <v>50</v>
      </c>
      <c r="AQ21" s="253">
        <v>11.4</v>
      </c>
      <c r="AR21" s="225">
        <v>60</v>
      </c>
      <c r="AS21" s="327">
        <v>0.113</v>
      </c>
      <c r="AT21" s="9">
        <v>40</v>
      </c>
      <c r="AU21" s="367">
        <v>7.8</v>
      </c>
      <c r="AV21" s="9">
        <v>40</v>
      </c>
      <c r="AW21" s="404">
        <v>0.09</v>
      </c>
      <c r="AX21" s="9">
        <v>50</v>
      </c>
      <c r="AY21" s="500">
        <v>12</v>
      </c>
    </row>
    <row r="22" spans="1:51">
      <c r="A22" s="11" t="s">
        <v>1329</v>
      </c>
      <c r="B22" s="48">
        <v>510</v>
      </c>
      <c r="C22" s="501">
        <v>89.5</v>
      </c>
      <c r="D22" s="48">
        <v>540</v>
      </c>
      <c r="E22" s="501">
        <v>88.5</v>
      </c>
      <c r="F22" s="48">
        <v>530</v>
      </c>
      <c r="G22" s="253">
        <v>89.8</v>
      </c>
      <c r="H22" s="48">
        <v>540</v>
      </c>
      <c r="I22" s="501">
        <v>92.1</v>
      </c>
      <c r="J22" s="48">
        <v>470</v>
      </c>
      <c r="K22" s="501">
        <v>91.6</v>
      </c>
      <c r="L22" s="48">
        <v>430</v>
      </c>
      <c r="M22" s="253">
        <v>91.5</v>
      </c>
      <c r="N22" s="48">
        <v>430</v>
      </c>
      <c r="O22" s="253">
        <v>89.6</v>
      </c>
      <c r="P22" s="48">
        <v>460</v>
      </c>
      <c r="Q22" s="253">
        <v>90.2</v>
      </c>
      <c r="R22" s="48">
        <v>430</v>
      </c>
      <c r="S22" s="253">
        <v>91.5</v>
      </c>
      <c r="T22" s="48">
        <v>390</v>
      </c>
      <c r="U22" s="253">
        <v>90.7</v>
      </c>
      <c r="V22" s="48">
        <v>390</v>
      </c>
      <c r="W22" s="253">
        <v>90.7</v>
      </c>
      <c r="X22" s="48">
        <v>400</v>
      </c>
      <c r="Y22" s="253">
        <v>90.9</v>
      </c>
      <c r="Z22" s="48">
        <v>410</v>
      </c>
      <c r="AA22" s="253">
        <v>89.1</v>
      </c>
      <c r="AB22" s="48">
        <v>390</v>
      </c>
      <c r="AC22" s="253">
        <v>90.7</v>
      </c>
      <c r="AD22" s="48">
        <v>400</v>
      </c>
      <c r="AE22" s="253">
        <v>90.9</v>
      </c>
      <c r="AF22" s="48">
        <v>410</v>
      </c>
      <c r="AG22" s="253">
        <v>89.1</v>
      </c>
      <c r="AH22" s="48">
        <v>390</v>
      </c>
      <c r="AI22" s="253">
        <v>90.7</v>
      </c>
      <c r="AJ22" s="9">
        <v>340</v>
      </c>
      <c r="AK22" s="253">
        <v>91.9</v>
      </c>
      <c r="AL22" s="9">
        <v>330</v>
      </c>
      <c r="AM22" s="253">
        <v>91.7</v>
      </c>
      <c r="AN22" s="9">
        <v>340</v>
      </c>
      <c r="AO22" s="253">
        <v>89.5</v>
      </c>
      <c r="AP22" s="9">
        <v>370</v>
      </c>
      <c r="AQ22" s="253">
        <v>88.6</v>
      </c>
      <c r="AR22" s="225">
        <v>450</v>
      </c>
      <c r="AS22" s="327">
        <v>0.88700000000000001</v>
      </c>
      <c r="AT22" s="9">
        <v>470</v>
      </c>
      <c r="AU22" s="367">
        <v>92.2</v>
      </c>
      <c r="AV22" s="9">
        <v>420</v>
      </c>
      <c r="AW22" s="404">
        <v>0.91</v>
      </c>
      <c r="AX22" s="9">
        <v>380</v>
      </c>
      <c r="AY22" s="500">
        <v>88</v>
      </c>
    </row>
    <row r="23" spans="1:51">
      <c r="A23" s="32" t="s">
        <v>886</v>
      </c>
      <c r="B23" s="47">
        <v>3750</v>
      </c>
      <c r="C23" s="417"/>
      <c r="D23" s="47">
        <v>4040</v>
      </c>
      <c r="E23" s="417"/>
      <c r="F23" s="47">
        <v>3760</v>
      </c>
      <c r="G23" s="252"/>
      <c r="H23" s="47">
        <v>3490</v>
      </c>
      <c r="I23" s="252"/>
      <c r="J23" s="47">
        <v>3270</v>
      </c>
      <c r="K23" s="252"/>
      <c r="L23" s="47">
        <v>3130</v>
      </c>
      <c r="M23" s="252"/>
      <c r="N23" s="47">
        <v>3040</v>
      </c>
      <c r="O23" s="252"/>
      <c r="P23" s="47">
        <v>2890</v>
      </c>
      <c r="Q23" s="252"/>
      <c r="R23" s="47">
        <v>2770</v>
      </c>
      <c r="S23" s="252"/>
      <c r="T23" s="47">
        <v>2720</v>
      </c>
      <c r="U23" s="252"/>
      <c r="V23" s="47">
        <v>2570</v>
      </c>
      <c r="W23" s="252"/>
      <c r="X23" s="47">
        <v>2490</v>
      </c>
      <c r="Y23" s="252"/>
      <c r="Z23" s="47">
        <v>2630</v>
      </c>
      <c r="AA23" s="252"/>
      <c r="AB23" s="47">
        <v>2640</v>
      </c>
      <c r="AC23" s="252"/>
      <c r="AD23" s="47">
        <v>2650</v>
      </c>
      <c r="AE23" s="252"/>
      <c r="AF23" s="47">
        <v>2780</v>
      </c>
      <c r="AG23" s="252"/>
      <c r="AH23" s="47">
        <v>2890</v>
      </c>
      <c r="AI23" s="252"/>
      <c r="AJ23" s="7">
        <v>2620</v>
      </c>
      <c r="AK23" s="252"/>
      <c r="AL23" s="7">
        <v>2510</v>
      </c>
      <c r="AM23" s="252"/>
      <c r="AN23" s="7">
        <v>2830</v>
      </c>
      <c r="AO23" s="252"/>
      <c r="AP23" s="7">
        <v>3100</v>
      </c>
      <c r="AQ23" s="252"/>
      <c r="AR23" s="226">
        <v>3390</v>
      </c>
      <c r="AS23" s="327"/>
      <c r="AT23" s="7">
        <v>3380</v>
      </c>
      <c r="AU23" s="367"/>
      <c r="AV23" s="7">
        <v>3200</v>
      </c>
      <c r="AW23" s="404"/>
      <c r="AX23" s="7">
        <v>2900</v>
      </c>
      <c r="AY23" s="500"/>
    </row>
    <row r="24" spans="1:51">
      <c r="A24" s="11" t="s">
        <v>1330</v>
      </c>
      <c r="B24" s="48">
        <v>380</v>
      </c>
      <c r="C24" s="501">
        <v>10.1</v>
      </c>
      <c r="D24" s="48">
        <v>400</v>
      </c>
      <c r="E24" s="501">
        <v>9.9</v>
      </c>
      <c r="F24" s="48">
        <v>340</v>
      </c>
      <c r="G24" s="253">
        <v>9</v>
      </c>
      <c r="H24" s="48">
        <v>310</v>
      </c>
      <c r="I24" s="253">
        <v>8.9</v>
      </c>
      <c r="J24" s="48">
        <v>270</v>
      </c>
      <c r="K24" s="253">
        <v>8.3000000000000007</v>
      </c>
      <c r="L24" s="48">
        <v>220</v>
      </c>
      <c r="M24" s="501">
        <v>6.9</v>
      </c>
      <c r="N24" s="48">
        <v>240</v>
      </c>
      <c r="O24" s="501">
        <v>7.7</v>
      </c>
      <c r="P24" s="48">
        <v>260</v>
      </c>
      <c r="Q24" s="501">
        <v>8.9</v>
      </c>
      <c r="R24" s="48">
        <v>240</v>
      </c>
      <c r="S24" s="253">
        <v>8.6999999999999993</v>
      </c>
      <c r="T24" s="48">
        <v>240</v>
      </c>
      <c r="U24" s="501">
        <v>8.6999999999999993</v>
      </c>
      <c r="V24" s="48">
        <v>240</v>
      </c>
      <c r="W24" s="501">
        <v>9.3000000000000007</v>
      </c>
      <c r="X24" s="48">
        <v>220</v>
      </c>
      <c r="Y24" s="501">
        <v>8.6</v>
      </c>
      <c r="Z24" s="48">
        <v>210</v>
      </c>
      <c r="AA24" s="253">
        <v>8</v>
      </c>
      <c r="AB24" s="48">
        <v>210</v>
      </c>
      <c r="AC24" s="501">
        <v>8</v>
      </c>
      <c r="AD24" s="48">
        <v>230</v>
      </c>
      <c r="AE24" s="253">
        <v>8.6999999999999993</v>
      </c>
      <c r="AF24" s="48">
        <v>210</v>
      </c>
      <c r="AG24" s="253">
        <v>7.6</v>
      </c>
      <c r="AH24" s="48">
        <v>190</v>
      </c>
      <c r="AI24" s="253">
        <v>6.6</v>
      </c>
      <c r="AJ24" s="9">
        <v>170</v>
      </c>
      <c r="AK24" s="253">
        <v>6.5</v>
      </c>
      <c r="AL24" s="9">
        <v>190</v>
      </c>
      <c r="AM24" s="253">
        <v>7.6</v>
      </c>
      <c r="AN24" s="9">
        <v>240</v>
      </c>
      <c r="AO24" s="501">
        <v>8.6999999999999993</v>
      </c>
      <c r="AP24" s="9">
        <v>270</v>
      </c>
      <c r="AQ24" s="253">
        <v>8.6</v>
      </c>
      <c r="AR24" s="225">
        <v>280</v>
      </c>
      <c r="AS24" s="327">
        <v>8.4000000000000005E-2</v>
      </c>
      <c r="AT24" s="9">
        <v>260</v>
      </c>
      <c r="AU24" s="367">
        <v>7.7</v>
      </c>
      <c r="AV24" s="9">
        <v>250</v>
      </c>
      <c r="AW24" s="404">
        <v>7.8E-2</v>
      </c>
      <c r="AX24" s="9">
        <v>230</v>
      </c>
      <c r="AY24" s="500">
        <v>8</v>
      </c>
    </row>
    <row r="25" spans="1:51">
      <c r="A25" s="11" t="s">
        <v>1331</v>
      </c>
      <c r="B25" s="48">
        <v>3380</v>
      </c>
      <c r="C25" s="501">
        <v>90.1</v>
      </c>
      <c r="D25" s="48">
        <v>3640</v>
      </c>
      <c r="E25" s="501">
        <v>90.1</v>
      </c>
      <c r="F25" s="48">
        <v>3420</v>
      </c>
      <c r="G25" s="253">
        <v>91</v>
      </c>
      <c r="H25" s="48">
        <v>3180</v>
      </c>
      <c r="I25" s="253">
        <v>91.1</v>
      </c>
      <c r="J25" s="48">
        <v>3000</v>
      </c>
      <c r="K25" s="253">
        <v>91.7</v>
      </c>
      <c r="L25" s="48">
        <v>2920</v>
      </c>
      <c r="M25" s="501">
        <v>93.1</v>
      </c>
      <c r="N25" s="48">
        <v>2810</v>
      </c>
      <c r="O25" s="501">
        <v>92.3</v>
      </c>
      <c r="P25" s="48">
        <v>2640</v>
      </c>
      <c r="Q25" s="501">
        <v>91.1</v>
      </c>
      <c r="R25" s="48">
        <v>2530</v>
      </c>
      <c r="S25" s="253">
        <v>91.3</v>
      </c>
      <c r="T25" s="48">
        <v>2470</v>
      </c>
      <c r="U25" s="501">
        <v>91.3</v>
      </c>
      <c r="V25" s="48">
        <v>2340</v>
      </c>
      <c r="W25" s="501">
        <v>90.7</v>
      </c>
      <c r="X25" s="48">
        <v>2280</v>
      </c>
      <c r="Y25" s="501">
        <v>91.4</v>
      </c>
      <c r="Z25" s="48">
        <v>2420</v>
      </c>
      <c r="AA25" s="253">
        <v>92</v>
      </c>
      <c r="AB25" s="48">
        <v>2420</v>
      </c>
      <c r="AC25" s="501">
        <v>92</v>
      </c>
      <c r="AD25" s="48">
        <v>2420</v>
      </c>
      <c r="AE25" s="253">
        <v>91.3</v>
      </c>
      <c r="AF25" s="48">
        <v>2570</v>
      </c>
      <c r="AG25" s="253">
        <v>92.4</v>
      </c>
      <c r="AH25" s="48">
        <v>2700</v>
      </c>
      <c r="AI25" s="253">
        <v>93.4</v>
      </c>
      <c r="AJ25" s="9">
        <v>2450</v>
      </c>
      <c r="AK25" s="253">
        <v>93.5</v>
      </c>
      <c r="AL25" s="9">
        <v>2320</v>
      </c>
      <c r="AM25" s="253">
        <v>92.4</v>
      </c>
      <c r="AN25" s="9">
        <v>2580</v>
      </c>
      <c r="AO25" s="501">
        <v>91.3</v>
      </c>
      <c r="AP25" s="9">
        <v>2840</v>
      </c>
      <c r="AQ25" s="253">
        <v>91.4</v>
      </c>
      <c r="AR25" s="225">
        <v>3110</v>
      </c>
      <c r="AS25" s="327">
        <v>0.91600000000000004</v>
      </c>
      <c r="AT25" s="9">
        <v>3120</v>
      </c>
      <c r="AU25" s="367">
        <v>92.3</v>
      </c>
      <c r="AV25" s="9">
        <v>2950</v>
      </c>
      <c r="AW25" s="404">
        <v>0.92200000000000004</v>
      </c>
      <c r="AX25" s="9">
        <v>2670</v>
      </c>
      <c r="AY25" s="500">
        <v>92</v>
      </c>
    </row>
    <row r="26" spans="1:51">
      <c r="A26" s="32" t="s">
        <v>639</v>
      </c>
      <c r="B26" s="47">
        <v>13200</v>
      </c>
      <c r="C26" s="417"/>
      <c r="D26" s="47">
        <v>13730</v>
      </c>
      <c r="E26" s="417"/>
      <c r="F26" s="47">
        <v>14900</v>
      </c>
      <c r="G26" s="252"/>
      <c r="H26" s="47">
        <v>14810</v>
      </c>
      <c r="I26" s="252"/>
      <c r="J26" s="47">
        <v>15750</v>
      </c>
      <c r="K26" s="252"/>
      <c r="L26" s="47">
        <v>15110</v>
      </c>
      <c r="M26" s="252"/>
      <c r="N26" s="47">
        <v>12210</v>
      </c>
      <c r="O26" s="252"/>
      <c r="P26" s="47">
        <v>11720</v>
      </c>
      <c r="Q26" s="252"/>
      <c r="R26" s="47">
        <v>10630</v>
      </c>
      <c r="S26" s="252"/>
      <c r="T26" s="47">
        <v>9950</v>
      </c>
      <c r="U26" s="252"/>
      <c r="V26" s="47">
        <v>9780</v>
      </c>
      <c r="W26" s="252"/>
      <c r="X26" s="47">
        <v>9720</v>
      </c>
      <c r="Y26" s="252"/>
      <c r="Z26" s="47">
        <v>9650</v>
      </c>
      <c r="AA26" s="252"/>
      <c r="AB26" s="47">
        <v>9270</v>
      </c>
      <c r="AC26" s="252"/>
      <c r="AD26" s="47">
        <v>9050</v>
      </c>
      <c r="AE26" s="252"/>
      <c r="AF26" s="47">
        <v>9340</v>
      </c>
      <c r="AG26" s="252"/>
      <c r="AH26" s="47">
        <v>9530</v>
      </c>
      <c r="AI26" s="252"/>
      <c r="AJ26" s="7">
        <v>7750</v>
      </c>
      <c r="AK26" s="252"/>
      <c r="AL26" s="7">
        <v>7430</v>
      </c>
      <c r="AM26" s="252"/>
      <c r="AN26" s="7">
        <v>8540</v>
      </c>
      <c r="AO26" s="417"/>
      <c r="AP26" s="7">
        <v>8860</v>
      </c>
      <c r="AQ26" s="252"/>
      <c r="AR26" s="226">
        <v>9600</v>
      </c>
      <c r="AS26" s="327"/>
      <c r="AT26" s="7">
        <v>9530</v>
      </c>
      <c r="AU26" s="367"/>
      <c r="AV26" s="7">
        <v>9440</v>
      </c>
      <c r="AW26" s="404"/>
      <c r="AX26" s="7">
        <v>9400</v>
      </c>
      <c r="AY26" s="500"/>
    </row>
    <row r="27" spans="1:51">
      <c r="A27" s="11" t="s">
        <v>640</v>
      </c>
      <c r="B27" s="48">
        <v>830</v>
      </c>
      <c r="C27" s="501">
        <v>6.3</v>
      </c>
      <c r="D27" s="48">
        <v>910</v>
      </c>
      <c r="E27" s="501">
        <v>6.6</v>
      </c>
      <c r="F27" s="48">
        <v>1010</v>
      </c>
      <c r="G27" s="253">
        <v>6.8</v>
      </c>
      <c r="H27" s="48">
        <v>1000</v>
      </c>
      <c r="I27" s="253">
        <v>6.8</v>
      </c>
      <c r="J27" s="48">
        <v>1090</v>
      </c>
      <c r="K27" s="253">
        <v>6.9</v>
      </c>
      <c r="L27" s="48">
        <v>1110</v>
      </c>
      <c r="M27" s="253">
        <v>7.3</v>
      </c>
      <c r="N27" s="48">
        <v>980</v>
      </c>
      <c r="O27" s="253">
        <v>8</v>
      </c>
      <c r="P27" s="48">
        <v>950</v>
      </c>
      <c r="Q27" s="253">
        <v>8.1</v>
      </c>
      <c r="R27" s="48">
        <v>860</v>
      </c>
      <c r="S27" s="253">
        <v>8.1</v>
      </c>
      <c r="T27" s="48">
        <v>820</v>
      </c>
      <c r="U27" s="253">
        <v>8.1999999999999993</v>
      </c>
      <c r="V27" s="48">
        <v>760</v>
      </c>
      <c r="W27" s="253">
        <v>7.8</v>
      </c>
      <c r="X27" s="48">
        <v>740</v>
      </c>
      <c r="Y27" s="253">
        <v>7.6</v>
      </c>
      <c r="Z27" s="48">
        <v>740</v>
      </c>
      <c r="AA27" s="253">
        <v>7.7</v>
      </c>
      <c r="AB27" s="48">
        <v>710</v>
      </c>
      <c r="AC27" s="253">
        <v>7.7</v>
      </c>
      <c r="AD27" s="48">
        <v>680</v>
      </c>
      <c r="AE27" s="501">
        <v>7.5</v>
      </c>
      <c r="AF27" s="48">
        <v>680</v>
      </c>
      <c r="AG27" s="253">
        <v>7.3</v>
      </c>
      <c r="AH27" s="48">
        <v>780</v>
      </c>
      <c r="AI27" s="253">
        <v>8.1999999999999993</v>
      </c>
      <c r="AJ27" s="9">
        <v>680</v>
      </c>
      <c r="AK27" s="253">
        <v>8.8000000000000007</v>
      </c>
      <c r="AL27" s="9">
        <v>650</v>
      </c>
      <c r="AM27" s="253">
        <v>8.6999999999999993</v>
      </c>
      <c r="AN27" s="9">
        <v>780</v>
      </c>
      <c r="AO27" s="501">
        <v>9.1</v>
      </c>
      <c r="AP27" s="9">
        <v>790</v>
      </c>
      <c r="AQ27" s="253">
        <v>8.9</v>
      </c>
      <c r="AR27" s="225">
        <v>810</v>
      </c>
      <c r="AS27" s="327">
        <v>8.4000000000000005E-2</v>
      </c>
      <c r="AT27" s="9">
        <v>810</v>
      </c>
      <c r="AU27" s="367">
        <v>8.5</v>
      </c>
      <c r="AV27" s="9">
        <v>830</v>
      </c>
      <c r="AW27" s="404">
        <v>8.7999999999999995E-2</v>
      </c>
      <c r="AX27" s="9">
        <v>790</v>
      </c>
      <c r="AY27" s="500">
        <v>8.5</v>
      </c>
    </row>
    <row r="28" spans="1:51">
      <c r="A28" s="11" t="s">
        <v>641</v>
      </c>
      <c r="B28" s="48">
        <v>12370</v>
      </c>
      <c r="C28" s="501">
        <v>93.7</v>
      </c>
      <c r="D28" s="48">
        <v>12820</v>
      </c>
      <c r="E28" s="501">
        <v>93.4</v>
      </c>
      <c r="F28" s="48">
        <v>13890</v>
      </c>
      <c r="G28" s="253">
        <v>93.2</v>
      </c>
      <c r="H28" s="48">
        <v>13810</v>
      </c>
      <c r="I28" s="253">
        <v>93.2</v>
      </c>
      <c r="J28" s="48">
        <v>14660</v>
      </c>
      <c r="K28" s="253">
        <v>93.1</v>
      </c>
      <c r="L28" s="48">
        <v>14000</v>
      </c>
      <c r="M28" s="253">
        <v>92.7</v>
      </c>
      <c r="N28" s="48">
        <v>11230</v>
      </c>
      <c r="O28" s="253">
        <v>92</v>
      </c>
      <c r="P28" s="48">
        <v>10770</v>
      </c>
      <c r="Q28" s="253">
        <v>91.9</v>
      </c>
      <c r="R28" s="48">
        <v>9770</v>
      </c>
      <c r="S28" s="253">
        <v>91.9</v>
      </c>
      <c r="T28" s="48">
        <v>9130</v>
      </c>
      <c r="U28" s="253">
        <v>91.8</v>
      </c>
      <c r="V28" s="48">
        <v>9020</v>
      </c>
      <c r="W28" s="253">
        <v>92.2</v>
      </c>
      <c r="X28" s="48">
        <v>8980</v>
      </c>
      <c r="Y28" s="253">
        <v>92.4</v>
      </c>
      <c r="Z28" s="48">
        <v>8910</v>
      </c>
      <c r="AA28" s="253">
        <v>92.3</v>
      </c>
      <c r="AB28" s="48">
        <v>8560</v>
      </c>
      <c r="AC28" s="253">
        <v>92.3</v>
      </c>
      <c r="AD28" s="48">
        <v>8360</v>
      </c>
      <c r="AE28" s="501">
        <v>92.5</v>
      </c>
      <c r="AF28" s="48">
        <v>8660</v>
      </c>
      <c r="AG28" s="253">
        <v>92.7</v>
      </c>
      <c r="AH28" s="48">
        <v>8750</v>
      </c>
      <c r="AI28" s="253">
        <v>91.8</v>
      </c>
      <c r="AJ28" s="9">
        <v>7070</v>
      </c>
      <c r="AK28" s="253">
        <v>91.2</v>
      </c>
      <c r="AL28" s="9">
        <v>6780</v>
      </c>
      <c r="AM28" s="253">
        <v>91.3</v>
      </c>
      <c r="AN28" s="9">
        <v>7770</v>
      </c>
      <c r="AO28" s="501">
        <v>90.9</v>
      </c>
      <c r="AP28" s="9">
        <v>8060</v>
      </c>
      <c r="AQ28" s="253">
        <v>91.1</v>
      </c>
      <c r="AR28" s="225">
        <v>8800</v>
      </c>
      <c r="AS28" s="327">
        <v>0.91600000000000004</v>
      </c>
      <c r="AT28" s="9">
        <v>8720</v>
      </c>
      <c r="AU28" s="367">
        <v>91.5</v>
      </c>
      <c r="AV28" s="9">
        <v>8610</v>
      </c>
      <c r="AW28" s="404">
        <v>0.91200000000000003</v>
      </c>
      <c r="AX28" s="9">
        <v>8600</v>
      </c>
      <c r="AY28" s="500">
        <v>91.5</v>
      </c>
    </row>
    <row r="29" spans="1:51">
      <c r="A29" s="32" t="s">
        <v>642</v>
      </c>
      <c r="B29" s="47">
        <v>1240</v>
      </c>
      <c r="C29" s="417"/>
      <c r="D29" s="47">
        <v>1390</v>
      </c>
      <c r="E29" s="417"/>
      <c r="F29" s="47">
        <v>1460</v>
      </c>
      <c r="G29" s="252"/>
      <c r="H29" s="47">
        <v>1490</v>
      </c>
      <c r="I29" s="252"/>
      <c r="J29" s="47">
        <v>1480</v>
      </c>
      <c r="K29" s="252"/>
      <c r="L29" s="47">
        <v>1360</v>
      </c>
      <c r="M29" s="252"/>
      <c r="N29" s="47">
        <v>1140</v>
      </c>
      <c r="O29" s="252"/>
      <c r="P29" s="47">
        <v>1150</v>
      </c>
      <c r="Q29" s="252"/>
      <c r="R29" s="47">
        <v>1120</v>
      </c>
      <c r="S29" s="252"/>
      <c r="T29" s="47">
        <v>1010</v>
      </c>
      <c r="U29" s="252"/>
      <c r="V29" s="47">
        <v>950</v>
      </c>
      <c r="W29" s="252"/>
      <c r="X29" s="47">
        <v>910</v>
      </c>
      <c r="Y29" s="252"/>
      <c r="Z29" s="47">
        <v>910</v>
      </c>
      <c r="AA29" s="252"/>
      <c r="AB29" s="47">
        <v>910</v>
      </c>
      <c r="AC29" s="252"/>
      <c r="AD29" s="47">
        <v>900</v>
      </c>
      <c r="AE29" s="252"/>
      <c r="AF29" s="47">
        <v>910</v>
      </c>
      <c r="AG29" s="252"/>
      <c r="AH29" s="47">
        <v>940</v>
      </c>
      <c r="AI29" s="252"/>
      <c r="AJ29" s="7">
        <v>790</v>
      </c>
      <c r="AK29" s="252"/>
      <c r="AL29" s="7">
        <v>740</v>
      </c>
      <c r="AM29" s="252"/>
      <c r="AN29" s="7">
        <v>840</v>
      </c>
      <c r="AO29" s="252"/>
      <c r="AP29" s="7">
        <v>860</v>
      </c>
      <c r="AQ29" s="252"/>
      <c r="AR29" s="226">
        <v>990</v>
      </c>
      <c r="AS29" s="327"/>
      <c r="AT29" s="7">
        <v>1080</v>
      </c>
      <c r="AU29" s="367"/>
      <c r="AV29" s="7">
        <v>1130</v>
      </c>
      <c r="AW29" s="404"/>
      <c r="AX29" s="7">
        <v>1150</v>
      </c>
      <c r="AY29" s="500"/>
    </row>
    <row r="30" spans="1:51">
      <c r="A30" s="11" t="s">
        <v>1332</v>
      </c>
      <c r="B30" s="48">
        <v>120</v>
      </c>
      <c r="C30" s="501">
        <v>9.6999999999999993</v>
      </c>
      <c r="D30" s="48">
        <v>140</v>
      </c>
      <c r="E30" s="501">
        <v>10.1</v>
      </c>
      <c r="F30" s="48">
        <v>150</v>
      </c>
      <c r="G30" s="253">
        <v>10.3</v>
      </c>
      <c r="H30" s="48">
        <v>140</v>
      </c>
      <c r="I30" s="253">
        <v>9.4</v>
      </c>
      <c r="J30" s="48">
        <v>180</v>
      </c>
      <c r="K30" s="501">
        <v>11.9</v>
      </c>
      <c r="L30" s="48">
        <v>160</v>
      </c>
      <c r="M30" s="253">
        <v>11.8</v>
      </c>
      <c r="N30" s="48">
        <v>140</v>
      </c>
      <c r="O30" s="253">
        <v>12.3</v>
      </c>
      <c r="P30" s="48">
        <v>120</v>
      </c>
      <c r="Q30" s="501">
        <v>10.8</v>
      </c>
      <c r="R30" s="48">
        <v>120</v>
      </c>
      <c r="S30" s="501">
        <v>11.1</v>
      </c>
      <c r="T30" s="48">
        <v>120</v>
      </c>
      <c r="U30" s="501">
        <v>11.1</v>
      </c>
      <c r="V30" s="48">
        <v>100</v>
      </c>
      <c r="W30" s="253">
        <v>10.5</v>
      </c>
      <c r="X30" s="48">
        <v>100</v>
      </c>
      <c r="Y30" s="253">
        <v>11</v>
      </c>
      <c r="Z30" s="48">
        <v>100</v>
      </c>
      <c r="AA30" s="253">
        <v>11</v>
      </c>
      <c r="AB30" s="48">
        <v>100</v>
      </c>
      <c r="AC30" s="253">
        <v>11</v>
      </c>
      <c r="AD30" s="48">
        <v>100</v>
      </c>
      <c r="AE30" s="501">
        <v>10.6</v>
      </c>
      <c r="AF30" s="48">
        <v>90</v>
      </c>
      <c r="AG30" s="253">
        <v>9.9</v>
      </c>
      <c r="AH30" s="48">
        <v>120</v>
      </c>
      <c r="AI30" s="253">
        <v>12.8</v>
      </c>
      <c r="AJ30" s="9">
        <v>100</v>
      </c>
      <c r="AK30" s="253">
        <v>12.7</v>
      </c>
      <c r="AL30" s="9">
        <v>80</v>
      </c>
      <c r="AM30" s="253">
        <v>10.8</v>
      </c>
      <c r="AN30" s="9">
        <v>100</v>
      </c>
      <c r="AO30" s="253">
        <v>11.9</v>
      </c>
      <c r="AP30" s="9">
        <v>110</v>
      </c>
      <c r="AQ30" s="253">
        <v>13.2</v>
      </c>
      <c r="AR30" s="225">
        <v>120</v>
      </c>
      <c r="AS30" s="327">
        <v>0.123</v>
      </c>
      <c r="AT30" s="9">
        <v>120</v>
      </c>
      <c r="AU30" s="367">
        <v>11.6</v>
      </c>
      <c r="AV30" s="9">
        <v>120</v>
      </c>
      <c r="AW30" s="404">
        <v>0.106</v>
      </c>
      <c r="AX30" s="9">
        <v>110</v>
      </c>
      <c r="AY30" s="500">
        <v>9.6</v>
      </c>
    </row>
    <row r="31" spans="1:51">
      <c r="A31" s="11" t="s">
        <v>1333</v>
      </c>
      <c r="B31" s="48">
        <v>1130</v>
      </c>
      <c r="C31" s="501">
        <v>91.1</v>
      </c>
      <c r="D31" s="48">
        <v>1250</v>
      </c>
      <c r="E31" s="501">
        <v>89.9</v>
      </c>
      <c r="F31" s="48">
        <v>1310</v>
      </c>
      <c r="G31" s="253">
        <v>89.7</v>
      </c>
      <c r="H31" s="48">
        <v>1350</v>
      </c>
      <c r="I31" s="253">
        <v>90.6</v>
      </c>
      <c r="J31" s="48">
        <v>1310</v>
      </c>
      <c r="K31" s="501">
        <v>88.1</v>
      </c>
      <c r="L31" s="48">
        <v>1200</v>
      </c>
      <c r="M31" s="253">
        <v>88.2</v>
      </c>
      <c r="N31" s="48">
        <v>1000</v>
      </c>
      <c r="O31" s="253">
        <v>87.7</v>
      </c>
      <c r="P31" s="48">
        <v>1020</v>
      </c>
      <c r="Q31" s="501">
        <v>89.2</v>
      </c>
      <c r="R31" s="48">
        <v>990</v>
      </c>
      <c r="S31" s="501">
        <v>88.9</v>
      </c>
      <c r="T31" s="48">
        <v>880</v>
      </c>
      <c r="U31" s="501">
        <v>88.9</v>
      </c>
      <c r="V31" s="48">
        <v>850</v>
      </c>
      <c r="W31" s="253">
        <v>89.5</v>
      </c>
      <c r="X31" s="48">
        <v>810</v>
      </c>
      <c r="Y31" s="253">
        <v>89</v>
      </c>
      <c r="Z31" s="48">
        <v>810</v>
      </c>
      <c r="AA31" s="253">
        <v>89</v>
      </c>
      <c r="AB31" s="48">
        <v>810</v>
      </c>
      <c r="AC31" s="253">
        <v>89</v>
      </c>
      <c r="AD31" s="48">
        <v>810</v>
      </c>
      <c r="AE31" s="501">
        <v>89.4</v>
      </c>
      <c r="AF31" s="48">
        <v>820</v>
      </c>
      <c r="AG31" s="253">
        <v>90.1</v>
      </c>
      <c r="AH31" s="48">
        <v>820</v>
      </c>
      <c r="AI31" s="253">
        <v>87.2</v>
      </c>
      <c r="AJ31" s="9">
        <v>690</v>
      </c>
      <c r="AK31" s="253">
        <v>87.3</v>
      </c>
      <c r="AL31" s="9">
        <v>660</v>
      </c>
      <c r="AM31" s="253">
        <v>89.2</v>
      </c>
      <c r="AN31" s="9">
        <v>740</v>
      </c>
      <c r="AO31" s="253">
        <v>88.1</v>
      </c>
      <c r="AP31" s="9">
        <v>740</v>
      </c>
      <c r="AQ31" s="253">
        <v>86.8</v>
      </c>
      <c r="AR31" s="225">
        <v>870</v>
      </c>
      <c r="AS31" s="327">
        <v>0.877</v>
      </c>
      <c r="AT31" s="9">
        <v>950</v>
      </c>
      <c r="AU31" s="367">
        <v>88.4</v>
      </c>
      <c r="AV31" s="9">
        <v>1010</v>
      </c>
      <c r="AW31" s="404">
        <v>0.89400000000000002</v>
      </c>
      <c r="AX31" s="9">
        <v>1040</v>
      </c>
      <c r="AY31" s="500">
        <v>90.4</v>
      </c>
    </row>
    <row r="32" spans="1:51">
      <c r="A32" s="32" t="s">
        <v>672</v>
      </c>
      <c r="B32" s="47">
        <v>11960</v>
      </c>
      <c r="C32" s="417"/>
      <c r="D32" s="47">
        <v>12340</v>
      </c>
      <c r="E32" s="417"/>
      <c r="F32" s="47">
        <v>13440</v>
      </c>
      <c r="G32" s="252"/>
      <c r="H32" s="47">
        <v>13310</v>
      </c>
      <c r="I32" s="252"/>
      <c r="J32" s="47">
        <v>14270</v>
      </c>
      <c r="K32" s="252"/>
      <c r="L32" s="47">
        <v>13750</v>
      </c>
      <c r="M32" s="252"/>
      <c r="N32" s="47">
        <v>11060</v>
      </c>
      <c r="O32" s="252"/>
      <c r="P32" s="47">
        <v>10570</v>
      </c>
      <c r="Q32" s="252"/>
      <c r="R32" s="47">
        <v>9510</v>
      </c>
      <c r="S32" s="252"/>
      <c r="T32" s="47">
        <v>8940</v>
      </c>
      <c r="U32" s="252"/>
      <c r="V32" s="47">
        <v>8830</v>
      </c>
      <c r="W32" s="252"/>
      <c r="X32" s="47">
        <v>8810</v>
      </c>
      <c r="Y32" s="252"/>
      <c r="Z32" s="47">
        <v>8740</v>
      </c>
      <c r="AA32" s="252"/>
      <c r="AB32" s="47">
        <v>8360</v>
      </c>
      <c r="AC32" s="252"/>
      <c r="AD32" s="47">
        <v>8140</v>
      </c>
      <c r="AE32" s="252"/>
      <c r="AF32" s="47">
        <v>8440</v>
      </c>
      <c r="AG32" s="252"/>
      <c r="AH32" s="47">
        <v>8600</v>
      </c>
      <c r="AI32" s="252"/>
      <c r="AJ32" s="7">
        <v>6960</v>
      </c>
      <c r="AK32" s="252"/>
      <c r="AL32" s="7">
        <v>6690</v>
      </c>
      <c r="AM32" s="252"/>
      <c r="AN32" s="7">
        <v>7700</v>
      </c>
      <c r="AO32" s="252"/>
      <c r="AP32" s="7">
        <v>8000</v>
      </c>
      <c r="AQ32" s="252"/>
      <c r="AR32" s="226">
        <v>8620</v>
      </c>
      <c r="AS32" s="327"/>
      <c r="AT32" s="7">
        <v>8450</v>
      </c>
      <c r="AU32" s="367"/>
      <c r="AV32" s="7">
        <v>8300</v>
      </c>
      <c r="AW32" s="404"/>
      <c r="AX32" s="7">
        <v>8240</v>
      </c>
      <c r="AY32" s="500"/>
    </row>
    <row r="33" spans="1:51">
      <c r="A33" s="11" t="s">
        <v>1334</v>
      </c>
      <c r="B33" s="48">
        <v>710</v>
      </c>
      <c r="C33" s="501">
        <v>5.9</v>
      </c>
      <c r="D33" s="48">
        <v>770</v>
      </c>
      <c r="E33" s="501">
        <v>6.2</v>
      </c>
      <c r="F33" s="48">
        <v>860</v>
      </c>
      <c r="G33" s="253">
        <v>6.4</v>
      </c>
      <c r="H33" s="48">
        <v>860</v>
      </c>
      <c r="I33" s="501">
        <v>6.4</v>
      </c>
      <c r="J33" s="48">
        <v>920</v>
      </c>
      <c r="K33" s="253">
        <v>6.4</v>
      </c>
      <c r="L33" s="48">
        <v>940</v>
      </c>
      <c r="M33" s="253">
        <v>6.8</v>
      </c>
      <c r="N33" s="48">
        <v>840</v>
      </c>
      <c r="O33" s="253">
        <v>7.6</v>
      </c>
      <c r="P33" s="48">
        <v>830</v>
      </c>
      <c r="Q33" s="253">
        <v>7.9</v>
      </c>
      <c r="R33" s="48">
        <v>740</v>
      </c>
      <c r="S33" s="501">
        <v>7.7</v>
      </c>
      <c r="T33" s="48">
        <v>700</v>
      </c>
      <c r="U33" s="253">
        <v>7.8</v>
      </c>
      <c r="V33" s="48">
        <v>660</v>
      </c>
      <c r="W33" s="253">
        <v>7.5</v>
      </c>
      <c r="X33" s="48">
        <v>640</v>
      </c>
      <c r="Y33" s="501">
        <v>7.3</v>
      </c>
      <c r="Z33" s="48">
        <v>640</v>
      </c>
      <c r="AA33" s="501">
        <v>7.3</v>
      </c>
      <c r="AB33" s="48">
        <v>610</v>
      </c>
      <c r="AC33" s="501">
        <v>7.3</v>
      </c>
      <c r="AD33" s="48">
        <v>580</v>
      </c>
      <c r="AE33" s="253">
        <v>7.1</v>
      </c>
      <c r="AF33" s="48">
        <v>590</v>
      </c>
      <c r="AG33" s="253">
        <v>7</v>
      </c>
      <c r="AH33" s="48">
        <v>660</v>
      </c>
      <c r="AI33" s="253">
        <v>7.7</v>
      </c>
      <c r="AJ33" s="9">
        <v>580</v>
      </c>
      <c r="AK33" s="253">
        <v>8.3000000000000007</v>
      </c>
      <c r="AL33" s="9">
        <v>570</v>
      </c>
      <c r="AM33" s="253">
        <v>8.5</v>
      </c>
      <c r="AN33" s="9">
        <v>670</v>
      </c>
      <c r="AO33" s="253">
        <v>8.6999999999999993</v>
      </c>
      <c r="AP33" s="9">
        <v>680</v>
      </c>
      <c r="AQ33" s="253">
        <v>8.5</v>
      </c>
      <c r="AR33" s="225">
        <v>680</v>
      </c>
      <c r="AS33" s="327">
        <v>7.9000000000000001E-2</v>
      </c>
      <c r="AT33" s="9">
        <v>680</v>
      </c>
      <c r="AU33" s="367">
        <v>8.1</v>
      </c>
      <c r="AV33" s="9">
        <v>710</v>
      </c>
      <c r="AW33" s="404">
        <v>8.5000000000000006E-2</v>
      </c>
      <c r="AX33" s="9">
        <v>680</v>
      </c>
      <c r="AY33" s="500">
        <v>8.3000000000000007</v>
      </c>
    </row>
    <row r="34" spans="1:51">
      <c r="A34" s="11" t="s">
        <v>1335</v>
      </c>
      <c r="B34" s="48">
        <v>11250</v>
      </c>
      <c r="C34" s="501">
        <v>94.1</v>
      </c>
      <c r="D34" s="48">
        <v>11570</v>
      </c>
      <c r="E34" s="501">
        <v>93.8</v>
      </c>
      <c r="F34" s="48">
        <v>12580</v>
      </c>
      <c r="G34" s="253">
        <v>93.6</v>
      </c>
      <c r="H34" s="48">
        <v>12460</v>
      </c>
      <c r="I34" s="501">
        <v>93.6</v>
      </c>
      <c r="J34" s="48">
        <v>13350</v>
      </c>
      <c r="K34" s="253">
        <v>93.6</v>
      </c>
      <c r="L34" s="48">
        <v>12810</v>
      </c>
      <c r="M34" s="253">
        <v>93.2</v>
      </c>
      <c r="N34" s="48">
        <v>10220</v>
      </c>
      <c r="O34" s="253">
        <v>92.4</v>
      </c>
      <c r="P34" s="48">
        <v>9740</v>
      </c>
      <c r="Q34" s="253">
        <v>92.1</v>
      </c>
      <c r="R34" s="48">
        <v>8780</v>
      </c>
      <c r="S34" s="501">
        <v>92.3</v>
      </c>
      <c r="T34" s="48">
        <v>8240</v>
      </c>
      <c r="U34" s="253">
        <v>92.2</v>
      </c>
      <c r="V34" s="48">
        <v>8170</v>
      </c>
      <c r="W34" s="253">
        <v>92.5</v>
      </c>
      <c r="X34" s="48">
        <v>8160</v>
      </c>
      <c r="Y34" s="501">
        <v>92.7</v>
      </c>
      <c r="Z34" s="48">
        <v>8110</v>
      </c>
      <c r="AA34" s="501">
        <v>92.7</v>
      </c>
      <c r="AB34" s="48">
        <v>7760</v>
      </c>
      <c r="AC34" s="501">
        <v>92.7</v>
      </c>
      <c r="AD34" s="48">
        <v>7560</v>
      </c>
      <c r="AE34" s="253">
        <v>92.9</v>
      </c>
      <c r="AF34" s="48">
        <v>7850</v>
      </c>
      <c r="AG34" s="253">
        <v>93</v>
      </c>
      <c r="AH34" s="48">
        <v>7940</v>
      </c>
      <c r="AI34" s="253">
        <v>92.3</v>
      </c>
      <c r="AJ34" s="9">
        <v>6380</v>
      </c>
      <c r="AK34" s="253">
        <v>91.7</v>
      </c>
      <c r="AL34" s="9">
        <v>6120</v>
      </c>
      <c r="AM34" s="253">
        <v>91.5</v>
      </c>
      <c r="AN34" s="9">
        <v>7030</v>
      </c>
      <c r="AO34" s="253">
        <v>91.3</v>
      </c>
      <c r="AP34" s="9">
        <v>7320</v>
      </c>
      <c r="AQ34" s="253">
        <v>91.5</v>
      </c>
      <c r="AR34" s="225">
        <v>7930</v>
      </c>
      <c r="AS34" s="327">
        <v>0.92100000000000004</v>
      </c>
      <c r="AT34" s="9">
        <v>7770</v>
      </c>
      <c r="AU34" s="367">
        <v>91.9</v>
      </c>
      <c r="AV34" s="9">
        <v>7600</v>
      </c>
      <c r="AW34" s="404">
        <v>0.91500000000000004</v>
      </c>
      <c r="AX34" s="9">
        <v>7560</v>
      </c>
      <c r="AY34" s="500">
        <v>91.7</v>
      </c>
    </row>
    <row r="35" spans="1:51">
      <c r="A35" s="32" t="s">
        <v>696</v>
      </c>
      <c r="B35" s="47">
        <v>3850</v>
      </c>
      <c r="C35" s="417"/>
      <c r="D35" s="47">
        <v>4300</v>
      </c>
      <c r="E35" s="417"/>
      <c r="F35" s="47">
        <v>4280</v>
      </c>
      <c r="G35" s="252"/>
      <c r="H35" s="47">
        <v>4020</v>
      </c>
      <c r="I35" s="252"/>
      <c r="J35" s="47">
        <v>3480</v>
      </c>
      <c r="K35" s="252"/>
      <c r="L35" s="47">
        <v>3220</v>
      </c>
      <c r="M35" s="252"/>
      <c r="N35" s="47">
        <v>3180</v>
      </c>
      <c r="O35" s="252"/>
      <c r="P35" s="47">
        <v>2970</v>
      </c>
      <c r="Q35" s="252"/>
      <c r="R35" s="47">
        <v>2680</v>
      </c>
      <c r="S35" s="252"/>
      <c r="T35" s="47">
        <v>2480</v>
      </c>
      <c r="U35" s="252"/>
      <c r="V35" s="47">
        <v>2270</v>
      </c>
      <c r="W35" s="252"/>
      <c r="X35" s="47">
        <v>2350</v>
      </c>
      <c r="Y35" s="252"/>
      <c r="Z35" s="47">
        <v>2430</v>
      </c>
      <c r="AA35" s="252"/>
      <c r="AB35" s="47">
        <v>2420</v>
      </c>
      <c r="AC35" s="252"/>
      <c r="AD35" s="47">
        <v>2500</v>
      </c>
      <c r="AE35" s="252"/>
      <c r="AF35" s="47">
        <v>2540</v>
      </c>
      <c r="AG35" s="252"/>
      <c r="AH35" s="47">
        <v>2600</v>
      </c>
      <c r="AI35" s="252"/>
      <c r="AJ35" s="7">
        <v>2220</v>
      </c>
      <c r="AK35" s="252"/>
      <c r="AL35" s="7">
        <v>2000</v>
      </c>
      <c r="AM35" s="252"/>
      <c r="AN35" s="7">
        <v>2100</v>
      </c>
      <c r="AO35" s="252"/>
      <c r="AP35" s="7">
        <v>2260</v>
      </c>
      <c r="AQ35" s="252"/>
      <c r="AR35" s="226">
        <v>2750</v>
      </c>
      <c r="AS35" s="327"/>
      <c r="AT35" s="7">
        <v>3090</v>
      </c>
      <c r="AU35" s="367"/>
      <c r="AV35" s="7">
        <v>3150</v>
      </c>
      <c r="AW35" s="404"/>
      <c r="AX35" s="7">
        <v>3010</v>
      </c>
      <c r="AY35" s="500"/>
    </row>
    <row r="36" spans="1:51">
      <c r="A36" s="11" t="s">
        <v>697</v>
      </c>
      <c r="B36" s="48">
        <v>510</v>
      </c>
      <c r="C36" s="501">
        <v>13.2</v>
      </c>
      <c r="D36" s="48">
        <v>530</v>
      </c>
      <c r="E36" s="501">
        <v>12.3</v>
      </c>
      <c r="F36" s="48">
        <v>560</v>
      </c>
      <c r="G36" s="253">
        <v>13.1</v>
      </c>
      <c r="H36" s="48">
        <v>600</v>
      </c>
      <c r="I36" s="501">
        <v>14.9</v>
      </c>
      <c r="J36" s="48">
        <v>510</v>
      </c>
      <c r="K36" s="501">
        <v>14.7</v>
      </c>
      <c r="L36" s="48">
        <v>440</v>
      </c>
      <c r="M36" s="253">
        <v>13.7</v>
      </c>
      <c r="N36" s="48">
        <v>430</v>
      </c>
      <c r="O36" s="501">
        <v>13.4</v>
      </c>
      <c r="P36" s="48">
        <v>410</v>
      </c>
      <c r="Q36" s="501">
        <v>13.9</v>
      </c>
      <c r="R36" s="48">
        <v>380</v>
      </c>
      <c r="S36" s="253">
        <v>14.2</v>
      </c>
      <c r="T36" s="48">
        <v>350</v>
      </c>
      <c r="U36" s="501">
        <v>14.1</v>
      </c>
      <c r="V36" s="48">
        <v>320</v>
      </c>
      <c r="W36" s="501">
        <v>14.3</v>
      </c>
      <c r="X36" s="48">
        <v>310</v>
      </c>
      <c r="Y36" s="253">
        <v>13.2</v>
      </c>
      <c r="Z36" s="48">
        <v>330</v>
      </c>
      <c r="AA36" s="253">
        <v>13.6</v>
      </c>
      <c r="AB36" s="48">
        <v>330</v>
      </c>
      <c r="AC36" s="501">
        <v>13.6</v>
      </c>
      <c r="AD36" s="48">
        <v>310</v>
      </c>
      <c r="AE36" s="253">
        <v>12.4</v>
      </c>
      <c r="AF36" s="48">
        <v>300</v>
      </c>
      <c r="AG36" s="501">
        <v>11.6</v>
      </c>
      <c r="AH36" s="48">
        <v>330</v>
      </c>
      <c r="AI36" s="253">
        <v>12.7</v>
      </c>
      <c r="AJ36" s="9">
        <v>290</v>
      </c>
      <c r="AK36" s="253">
        <v>13.1</v>
      </c>
      <c r="AL36" s="9">
        <v>290</v>
      </c>
      <c r="AM36" s="253">
        <v>14.5</v>
      </c>
      <c r="AN36" s="9">
        <v>310</v>
      </c>
      <c r="AO36" s="253">
        <v>14.8</v>
      </c>
      <c r="AP36" s="9">
        <v>310</v>
      </c>
      <c r="AQ36" s="253">
        <v>13.9</v>
      </c>
      <c r="AR36" s="225">
        <v>380</v>
      </c>
      <c r="AS36" s="327">
        <v>0.14000000000000001</v>
      </c>
      <c r="AT36" s="9">
        <v>420</v>
      </c>
      <c r="AU36" s="367">
        <v>13.7</v>
      </c>
      <c r="AV36" s="9">
        <v>410</v>
      </c>
      <c r="AW36" s="404">
        <v>0.13</v>
      </c>
      <c r="AX36" s="9">
        <v>380</v>
      </c>
      <c r="AY36" s="500">
        <v>12.7</v>
      </c>
    </row>
    <row r="37" spans="1:51">
      <c r="A37" s="11" t="s">
        <v>698</v>
      </c>
      <c r="B37" s="48">
        <v>3340</v>
      </c>
      <c r="C37" s="501">
        <v>86.8</v>
      </c>
      <c r="D37" s="48">
        <v>3760</v>
      </c>
      <c r="E37" s="501">
        <v>87.4</v>
      </c>
      <c r="F37" s="48">
        <v>3720</v>
      </c>
      <c r="G37" s="253">
        <v>86.9</v>
      </c>
      <c r="H37" s="48">
        <v>3430</v>
      </c>
      <c r="I37" s="501">
        <v>85.1</v>
      </c>
      <c r="J37" s="48">
        <v>2960</v>
      </c>
      <c r="K37" s="501">
        <v>85.3</v>
      </c>
      <c r="L37" s="48">
        <v>2780</v>
      </c>
      <c r="M37" s="253">
        <v>86.3</v>
      </c>
      <c r="N37" s="48">
        <v>2760</v>
      </c>
      <c r="O37" s="501">
        <v>86.6</v>
      </c>
      <c r="P37" s="48">
        <v>2550</v>
      </c>
      <c r="Q37" s="501">
        <v>86.1</v>
      </c>
      <c r="R37" s="48">
        <v>2300</v>
      </c>
      <c r="S37" s="253">
        <v>85.8</v>
      </c>
      <c r="T37" s="48">
        <v>2120</v>
      </c>
      <c r="U37" s="501">
        <v>85.9</v>
      </c>
      <c r="V37" s="48">
        <v>1940</v>
      </c>
      <c r="W37" s="501">
        <v>85.7</v>
      </c>
      <c r="X37" s="48">
        <v>2040</v>
      </c>
      <c r="Y37" s="253">
        <v>86.8</v>
      </c>
      <c r="Z37" s="48">
        <v>2100</v>
      </c>
      <c r="AA37" s="253">
        <v>86.4</v>
      </c>
      <c r="AB37" s="48">
        <v>2100</v>
      </c>
      <c r="AC37" s="501">
        <v>86.4</v>
      </c>
      <c r="AD37" s="48">
        <v>2190</v>
      </c>
      <c r="AE37" s="253">
        <v>87.6</v>
      </c>
      <c r="AF37" s="48">
        <v>2250</v>
      </c>
      <c r="AG37" s="501">
        <v>88.4</v>
      </c>
      <c r="AH37" s="48">
        <v>2270</v>
      </c>
      <c r="AI37" s="253">
        <v>87.3</v>
      </c>
      <c r="AJ37" s="9">
        <v>1930</v>
      </c>
      <c r="AK37" s="253">
        <v>86.9</v>
      </c>
      <c r="AL37" s="9">
        <v>1710</v>
      </c>
      <c r="AM37" s="253">
        <v>85.5</v>
      </c>
      <c r="AN37" s="9">
        <v>1790</v>
      </c>
      <c r="AO37" s="253">
        <v>85.2</v>
      </c>
      <c r="AP37" s="9">
        <v>1940</v>
      </c>
      <c r="AQ37" s="253">
        <v>86.1</v>
      </c>
      <c r="AR37" s="225">
        <v>2360</v>
      </c>
      <c r="AS37" s="327">
        <v>0.86</v>
      </c>
      <c r="AT37" s="9">
        <v>2670</v>
      </c>
      <c r="AU37" s="367">
        <v>86.3</v>
      </c>
      <c r="AV37" s="9">
        <v>2740</v>
      </c>
      <c r="AW37" s="404">
        <v>0.87</v>
      </c>
      <c r="AX37" s="9">
        <v>2630</v>
      </c>
      <c r="AY37" s="500">
        <v>87.3</v>
      </c>
    </row>
    <row r="38" spans="1:51">
      <c r="A38" s="32" t="s">
        <v>699</v>
      </c>
      <c r="B38" s="47">
        <v>740</v>
      </c>
      <c r="C38" s="417"/>
      <c r="D38" s="47">
        <v>960</v>
      </c>
      <c r="E38" s="417"/>
      <c r="F38" s="47">
        <v>990</v>
      </c>
      <c r="G38" s="252"/>
      <c r="H38" s="47">
        <v>800</v>
      </c>
      <c r="I38" s="252"/>
      <c r="J38" s="47">
        <v>640</v>
      </c>
      <c r="K38" s="417"/>
      <c r="L38" s="47">
        <v>580</v>
      </c>
      <c r="M38" s="252"/>
      <c r="N38" s="47">
        <v>600</v>
      </c>
      <c r="O38" s="252"/>
      <c r="P38" s="47">
        <v>620</v>
      </c>
      <c r="Q38" s="252"/>
      <c r="R38" s="47">
        <v>560</v>
      </c>
      <c r="S38" s="252"/>
      <c r="T38" s="47">
        <v>480</v>
      </c>
      <c r="U38" s="252"/>
      <c r="V38" s="47">
        <v>450</v>
      </c>
      <c r="W38" s="252"/>
      <c r="X38" s="47">
        <v>490</v>
      </c>
      <c r="Y38" s="252"/>
      <c r="Z38" s="47">
        <v>490</v>
      </c>
      <c r="AA38" s="252"/>
      <c r="AB38" s="47">
        <v>440</v>
      </c>
      <c r="AC38" s="252"/>
      <c r="AD38" s="47">
        <v>430</v>
      </c>
      <c r="AE38" s="252"/>
      <c r="AF38" s="47">
        <v>460</v>
      </c>
      <c r="AG38" s="252"/>
      <c r="AH38" s="47">
        <v>460</v>
      </c>
      <c r="AI38" s="252"/>
      <c r="AJ38" s="7">
        <v>400</v>
      </c>
      <c r="AK38" s="252"/>
      <c r="AL38" s="7">
        <v>370</v>
      </c>
      <c r="AM38" s="252"/>
      <c r="AN38" s="7">
        <v>350</v>
      </c>
      <c r="AO38" s="252"/>
      <c r="AP38" s="7">
        <v>350</v>
      </c>
      <c r="AQ38" s="252"/>
      <c r="AR38" s="226">
        <v>420</v>
      </c>
      <c r="AS38" s="327"/>
      <c r="AT38" s="7">
        <v>490</v>
      </c>
      <c r="AU38" s="367"/>
      <c r="AV38" s="7">
        <v>510</v>
      </c>
      <c r="AW38" s="404"/>
      <c r="AX38" s="7">
        <v>520</v>
      </c>
      <c r="AY38" s="500"/>
    </row>
    <row r="39" spans="1:51">
      <c r="A39" s="11" t="s">
        <v>1336</v>
      </c>
      <c r="B39" s="48">
        <v>110</v>
      </c>
      <c r="C39" s="501">
        <v>14.9</v>
      </c>
      <c r="D39" s="48">
        <v>120</v>
      </c>
      <c r="E39" s="501">
        <v>12.5</v>
      </c>
      <c r="F39" s="48">
        <v>140</v>
      </c>
      <c r="G39" s="501">
        <v>14.4</v>
      </c>
      <c r="H39" s="48">
        <v>150</v>
      </c>
      <c r="I39" s="501">
        <v>18.899999999999999</v>
      </c>
      <c r="J39" s="48">
        <v>100</v>
      </c>
      <c r="K39" s="501">
        <v>15.6</v>
      </c>
      <c r="L39" s="48">
        <v>100</v>
      </c>
      <c r="M39" s="253">
        <v>17.2</v>
      </c>
      <c r="N39" s="48">
        <v>110</v>
      </c>
      <c r="O39" s="253">
        <v>18.3</v>
      </c>
      <c r="P39" s="48">
        <v>90</v>
      </c>
      <c r="Q39" s="253">
        <v>14.5</v>
      </c>
      <c r="R39" s="48">
        <v>90</v>
      </c>
      <c r="S39" s="501">
        <v>15.2</v>
      </c>
      <c r="T39" s="48">
        <v>80</v>
      </c>
      <c r="U39" s="253">
        <v>16.7</v>
      </c>
      <c r="V39" s="48">
        <v>80</v>
      </c>
      <c r="W39" s="253">
        <v>17.8</v>
      </c>
      <c r="X39" s="48">
        <v>80</v>
      </c>
      <c r="Y39" s="501">
        <v>15.4</v>
      </c>
      <c r="Z39" s="48">
        <v>80</v>
      </c>
      <c r="AA39" s="501">
        <v>15.4</v>
      </c>
      <c r="AB39" s="48">
        <v>70</v>
      </c>
      <c r="AC39" s="253">
        <v>15.9</v>
      </c>
      <c r="AD39" s="48">
        <v>60</v>
      </c>
      <c r="AE39" s="253">
        <v>14</v>
      </c>
      <c r="AF39" s="48">
        <v>60</v>
      </c>
      <c r="AG39" s="501">
        <v>14.2</v>
      </c>
      <c r="AH39" s="48">
        <v>70</v>
      </c>
      <c r="AI39" s="253">
        <v>15.2</v>
      </c>
      <c r="AJ39" s="9">
        <v>60</v>
      </c>
      <c r="AK39" s="253">
        <v>15</v>
      </c>
      <c r="AL39" s="9">
        <v>70</v>
      </c>
      <c r="AM39" s="501">
        <v>17.7</v>
      </c>
      <c r="AN39" s="9">
        <v>60</v>
      </c>
      <c r="AO39" s="253">
        <v>17.100000000000001</v>
      </c>
      <c r="AP39" s="9">
        <v>60</v>
      </c>
      <c r="AQ39" s="253">
        <v>17.7</v>
      </c>
      <c r="AR39" s="225">
        <v>70</v>
      </c>
      <c r="AS39" s="327">
        <v>0.16900000000000001</v>
      </c>
      <c r="AT39" s="9">
        <v>80</v>
      </c>
      <c r="AU39" s="367">
        <v>15.9</v>
      </c>
      <c r="AV39" s="9">
        <v>90</v>
      </c>
      <c r="AW39" s="404">
        <v>0.17699999999999999</v>
      </c>
      <c r="AX39" s="9">
        <v>90</v>
      </c>
      <c r="AY39" s="500">
        <v>17.7</v>
      </c>
    </row>
    <row r="40" spans="1:51">
      <c r="A40" s="11" t="s">
        <v>1337</v>
      </c>
      <c r="B40" s="48">
        <v>630</v>
      </c>
      <c r="C40" s="501">
        <v>85.1</v>
      </c>
      <c r="D40" s="48">
        <v>840</v>
      </c>
      <c r="E40" s="501">
        <v>87.5</v>
      </c>
      <c r="F40" s="48">
        <v>840</v>
      </c>
      <c r="G40" s="501">
        <v>85.6</v>
      </c>
      <c r="H40" s="48">
        <v>640</v>
      </c>
      <c r="I40" s="501">
        <v>81.099999999999994</v>
      </c>
      <c r="J40" s="48">
        <v>540</v>
      </c>
      <c r="K40" s="501">
        <v>84.4</v>
      </c>
      <c r="L40" s="48">
        <v>480</v>
      </c>
      <c r="M40" s="253">
        <v>82.8</v>
      </c>
      <c r="N40" s="48">
        <v>490</v>
      </c>
      <c r="O40" s="253">
        <v>81.7</v>
      </c>
      <c r="P40" s="48">
        <v>530</v>
      </c>
      <c r="Q40" s="253">
        <v>85.5</v>
      </c>
      <c r="R40" s="48">
        <v>480</v>
      </c>
      <c r="S40" s="501">
        <v>84.8</v>
      </c>
      <c r="T40" s="48">
        <v>400</v>
      </c>
      <c r="U40" s="253">
        <v>83.3</v>
      </c>
      <c r="V40" s="48">
        <v>370</v>
      </c>
      <c r="W40" s="253">
        <v>82.2</v>
      </c>
      <c r="X40" s="48">
        <v>420</v>
      </c>
      <c r="Y40" s="501">
        <v>84.6</v>
      </c>
      <c r="Z40" s="48">
        <v>420</v>
      </c>
      <c r="AA40" s="501">
        <v>84.6</v>
      </c>
      <c r="AB40" s="48">
        <v>370</v>
      </c>
      <c r="AC40" s="253">
        <v>84.1</v>
      </c>
      <c r="AD40" s="48">
        <v>370</v>
      </c>
      <c r="AE40" s="253">
        <v>86</v>
      </c>
      <c r="AF40" s="48">
        <v>390</v>
      </c>
      <c r="AG40" s="501">
        <v>85.8</v>
      </c>
      <c r="AH40" s="48">
        <v>390</v>
      </c>
      <c r="AI40" s="253">
        <v>84.8</v>
      </c>
      <c r="AJ40" s="9">
        <v>340</v>
      </c>
      <c r="AK40" s="253">
        <v>85</v>
      </c>
      <c r="AL40" s="9">
        <v>310</v>
      </c>
      <c r="AM40" s="501">
        <v>82.3</v>
      </c>
      <c r="AN40" s="9">
        <v>290</v>
      </c>
      <c r="AO40" s="253">
        <v>82.9</v>
      </c>
      <c r="AP40" s="9">
        <v>290</v>
      </c>
      <c r="AQ40" s="253">
        <v>82.3</v>
      </c>
      <c r="AR40" s="225">
        <v>350</v>
      </c>
      <c r="AS40" s="327">
        <v>0.83099999999999996</v>
      </c>
      <c r="AT40" s="9">
        <v>410</v>
      </c>
      <c r="AU40" s="367">
        <v>84.1</v>
      </c>
      <c r="AV40" s="9">
        <v>420</v>
      </c>
      <c r="AW40" s="404">
        <v>0.82299999999999995</v>
      </c>
      <c r="AX40" s="9">
        <v>420</v>
      </c>
      <c r="AY40" s="500">
        <v>82.3</v>
      </c>
    </row>
    <row r="41" spans="1:51">
      <c r="A41" s="32" t="s">
        <v>729</v>
      </c>
      <c r="B41" s="47">
        <v>3110</v>
      </c>
      <c r="C41" s="417"/>
      <c r="D41" s="47">
        <v>3330</v>
      </c>
      <c r="E41" s="417"/>
      <c r="F41" s="47">
        <v>3300</v>
      </c>
      <c r="G41" s="252"/>
      <c r="H41" s="47">
        <v>3230</v>
      </c>
      <c r="I41" s="252"/>
      <c r="J41" s="47">
        <v>2830</v>
      </c>
      <c r="K41" s="417"/>
      <c r="L41" s="47">
        <v>2640</v>
      </c>
      <c r="M41" s="252"/>
      <c r="N41" s="47">
        <v>2590</v>
      </c>
      <c r="O41" s="252"/>
      <c r="P41" s="47">
        <v>2340</v>
      </c>
      <c r="Q41" s="252"/>
      <c r="R41" s="47">
        <v>2120</v>
      </c>
      <c r="S41" s="252"/>
      <c r="T41" s="47">
        <v>2000</v>
      </c>
      <c r="U41" s="252"/>
      <c r="V41" s="47">
        <v>1820</v>
      </c>
      <c r="W41" s="252"/>
      <c r="X41" s="47">
        <v>1860</v>
      </c>
      <c r="Y41" s="252"/>
      <c r="Z41" s="47">
        <v>1940</v>
      </c>
      <c r="AA41" s="252"/>
      <c r="AB41" s="47">
        <v>1980</v>
      </c>
      <c r="AC41" s="252"/>
      <c r="AD41" s="47">
        <v>2070</v>
      </c>
      <c r="AE41" s="252"/>
      <c r="AF41" s="47">
        <v>2080</v>
      </c>
      <c r="AG41" s="252"/>
      <c r="AH41" s="47">
        <v>2140</v>
      </c>
      <c r="AI41" s="252"/>
      <c r="AJ41" s="7">
        <v>1820</v>
      </c>
      <c r="AK41" s="252"/>
      <c r="AL41" s="7">
        <v>1630</v>
      </c>
      <c r="AM41" s="252"/>
      <c r="AN41" s="7">
        <v>1750</v>
      </c>
      <c r="AO41" s="252"/>
      <c r="AP41" s="7">
        <v>1910</v>
      </c>
      <c r="AQ41" s="252"/>
      <c r="AR41" s="226">
        <v>2320</v>
      </c>
      <c r="AS41" s="327"/>
      <c r="AT41" s="7">
        <v>2600</v>
      </c>
      <c r="AU41" s="367"/>
      <c r="AV41" s="7">
        <v>2640</v>
      </c>
      <c r="AW41" s="404"/>
      <c r="AX41" s="7">
        <v>2490</v>
      </c>
      <c r="AY41" s="500"/>
    </row>
    <row r="42" spans="1:51">
      <c r="A42" s="11" t="s">
        <v>1338</v>
      </c>
      <c r="B42" s="48">
        <v>390</v>
      </c>
      <c r="C42" s="501">
        <v>12.5</v>
      </c>
      <c r="D42" s="48">
        <v>410</v>
      </c>
      <c r="E42" s="501">
        <v>12.3</v>
      </c>
      <c r="F42" s="48">
        <v>420</v>
      </c>
      <c r="G42" s="253">
        <v>12.7</v>
      </c>
      <c r="H42" s="48">
        <v>450</v>
      </c>
      <c r="I42" s="253">
        <v>13.9</v>
      </c>
      <c r="J42" s="48">
        <v>410</v>
      </c>
      <c r="K42" s="501">
        <v>14.3</v>
      </c>
      <c r="L42" s="48">
        <v>330</v>
      </c>
      <c r="M42" s="501">
        <v>12.7</v>
      </c>
      <c r="N42" s="48">
        <v>320</v>
      </c>
      <c r="O42" s="253">
        <v>12.4</v>
      </c>
      <c r="P42" s="48">
        <v>320</v>
      </c>
      <c r="Q42" s="501">
        <v>13.6</v>
      </c>
      <c r="R42" s="48">
        <v>290</v>
      </c>
      <c r="S42" s="501">
        <v>13.9</v>
      </c>
      <c r="T42" s="48">
        <v>270</v>
      </c>
      <c r="U42" s="501">
        <v>13.9</v>
      </c>
      <c r="V42" s="48">
        <v>250</v>
      </c>
      <c r="W42" s="253">
        <v>13.7</v>
      </c>
      <c r="X42" s="48">
        <v>240</v>
      </c>
      <c r="Y42" s="253">
        <v>12.9</v>
      </c>
      <c r="Z42" s="48">
        <v>260</v>
      </c>
      <c r="AA42" s="501">
        <v>12.8</v>
      </c>
      <c r="AB42" s="48">
        <v>260</v>
      </c>
      <c r="AC42" s="253">
        <v>13.1</v>
      </c>
      <c r="AD42" s="48">
        <v>250</v>
      </c>
      <c r="AE42" s="253">
        <v>12.1</v>
      </c>
      <c r="AF42" s="48">
        <v>230</v>
      </c>
      <c r="AG42" s="501">
        <v>11</v>
      </c>
      <c r="AH42" s="48">
        <v>260</v>
      </c>
      <c r="AI42" s="253">
        <v>12.1</v>
      </c>
      <c r="AJ42" s="9">
        <v>230</v>
      </c>
      <c r="AK42" s="253">
        <v>12.6</v>
      </c>
      <c r="AL42" s="9">
        <v>220</v>
      </c>
      <c r="AM42" s="253">
        <v>13.5</v>
      </c>
      <c r="AN42" s="9">
        <v>240</v>
      </c>
      <c r="AO42" s="501">
        <v>14</v>
      </c>
      <c r="AP42" s="9">
        <v>250</v>
      </c>
      <c r="AQ42" s="253">
        <v>13.2</v>
      </c>
      <c r="AR42" s="225">
        <v>310</v>
      </c>
      <c r="AS42" s="327">
        <v>0.13400000000000001</v>
      </c>
      <c r="AT42" s="9">
        <v>350</v>
      </c>
      <c r="AU42" s="367">
        <v>13.3</v>
      </c>
      <c r="AV42" s="9">
        <v>320</v>
      </c>
      <c r="AW42" s="404">
        <v>0.121</v>
      </c>
      <c r="AX42" s="9">
        <v>290</v>
      </c>
      <c r="AY42" s="500">
        <v>11.7</v>
      </c>
    </row>
    <row r="43" spans="1:51">
      <c r="A43" s="11" t="s">
        <v>1339</v>
      </c>
      <c r="B43" s="48">
        <v>2710</v>
      </c>
      <c r="C43" s="501">
        <v>87.1</v>
      </c>
      <c r="D43" s="48">
        <v>2920</v>
      </c>
      <c r="E43" s="253">
        <v>87.7</v>
      </c>
      <c r="F43" s="48">
        <v>2880</v>
      </c>
      <c r="G43" s="253">
        <v>87.3</v>
      </c>
      <c r="H43" s="48">
        <v>2780</v>
      </c>
      <c r="I43" s="253">
        <v>86.1</v>
      </c>
      <c r="J43" s="48">
        <v>2430</v>
      </c>
      <c r="K43" s="501">
        <v>85.7</v>
      </c>
      <c r="L43" s="48">
        <v>2300</v>
      </c>
      <c r="M43" s="501">
        <v>87.3</v>
      </c>
      <c r="N43" s="48">
        <v>2270</v>
      </c>
      <c r="O43" s="253">
        <v>87.6</v>
      </c>
      <c r="P43" s="48">
        <v>2030</v>
      </c>
      <c r="Q43" s="501">
        <v>86.4</v>
      </c>
      <c r="R43" s="48">
        <v>1820</v>
      </c>
      <c r="S43" s="501">
        <v>86.1</v>
      </c>
      <c r="T43" s="48">
        <v>1720</v>
      </c>
      <c r="U43" s="501">
        <v>86.1</v>
      </c>
      <c r="V43" s="48">
        <v>1570</v>
      </c>
      <c r="W43" s="253">
        <v>86.3</v>
      </c>
      <c r="X43" s="48">
        <v>1620</v>
      </c>
      <c r="Y43" s="253">
        <v>87.1</v>
      </c>
      <c r="Z43" s="48">
        <v>1690</v>
      </c>
      <c r="AA43" s="501">
        <v>87.2</v>
      </c>
      <c r="AB43" s="48">
        <v>1720</v>
      </c>
      <c r="AC43" s="253">
        <v>86.9</v>
      </c>
      <c r="AD43" s="48">
        <v>1820</v>
      </c>
      <c r="AE43" s="253">
        <v>87.9</v>
      </c>
      <c r="AF43" s="48">
        <v>1860</v>
      </c>
      <c r="AG43" s="501">
        <v>89</v>
      </c>
      <c r="AH43" s="48">
        <v>1880</v>
      </c>
      <c r="AI43" s="253">
        <v>87.9</v>
      </c>
      <c r="AJ43" s="9">
        <v>1590</v>
      </c>
      <c r="AK43" s="253">
        <v>87.4</v>
      </c>
      <c r="AL43" s="9">
        <v>1410</v>
      </c>
      <c r="AM43" s="253">
        <v>86.5</v>
      </c>
      <c r="AN43" s="9">
        <v>1500</v>
      </c>
      <c r="AO43" s="501">
        <v>86</v>
      </c>
      <c r="AP43" s="9">
        <v>1660</v>
      </c>
      <c r="AQ43" s="253">
        <v>86.8</v>
      </c>
      <c r="AR43" s="225">
        <v>2010</v>
      </c>
      <c r="AS43" s="327">
        <v>0.86599999999999999</v>
      </c>
      <c r="AT43" s="9">
        <v>2250</v>
      </c>
      <c r="AU43" s="253">
        <v>86.7</v>
      </c>
      <c r="AV43" s="9">
        <v>2320</v>
      </c>
      <c r="AW43" s="404">
        <v>0.879</v>
      </c>
      <c r="AX43" s="9">
        <v>2200</v>
      </c>
      <c r="AY43" s="500">
        <v>88.3</v>
      </c>
    </row>
    <row r="44" spans="1:51">
      <c r="A44" s="11"/>
      <c r="B44" s="48"/>
      <c r="C44" s="253"/>
      <c r="D44" s="48"/>
      <c r="E44" s="253"/>
      <c r="F44" s="48"/>
      <c r="G44" s="253"/>
      <c r="H44" s="48"/>
      <c r="I44" s="253"/>
      <c r="J44" s="48"/>
      <c r="K44" s="253"/>
      <c r="L44" s="48"/>
      <c r="M44" s="253"/>
      <c r="N44" s="48"/>
      <c r="O44" s="253"/>
      <c r="P44" s="48"/>
      <c r="Q44" s="253"/>
      <c r="R44" s="48"/>
      <c r="S44" s="253"/>
      <c r="T44" s="48"/>
      <c r="U44" s="253"/>
      <c r="V44" s="48"/>
      <c r="W44" s="253"/>
      <c r="X44" s="48"/>
      <c r="Y44" s="253"/>
      <c r="Z44" s="48"/>
      <c r="AA44" s="253"/>
      <c r="AB44" s="48"/>
      <c r="AC44" s="253"/>
      <c r="AD44" s="48"/>
      <c r="AE44" s="253"/>
      <c r="AF44" s="48"/>
      <c r="AG44" s="253"/>
      <c r="AH44" s="48"/>
      <c r="AI44" s="253"/>
      <c r="AJ44" s="9"/>
      <c r="AK44" s="253"/>
      <c r="AL44" s="9"/>
      <c r="AM44" s="253"/>
      <c r="AN44" s="9"/>
      <c r="AO44" s="253"/>
      <c r="AP44" s="9"/>
      <c r="AQ44" s="253"/>
      <c r="AR44" s="650"/>
      <c r="AS44" s="325"/>
      <c r="AT44" s="21"/>
      <c r="AU44" s="256"/>
      <c r="AV44" s="21"/>
      <c r="AW44" s="21"/>
      <c r="AX44" s="21"/>
      <c r="AY44" s="21"/>
    </row>
    <row r="45" spans="1:51">
      <c r="A45" s="2"/>
      <c r="B45" s="2"/>
      <c r="C45" s="272"/>
      <c r="D45" s="2"/>
      <c r="E45" s="272"/>
      <c r="F45" s="2"/>
      <c r="G45" s="272"/>
      <c r="H45" s="2"/>
      <c r="I45" s="272"/>
      <c r="J45" s="2"/>
      <c r="K45" s="272"/>
      <c r="L45" s="2"/>
      <c r="M45" s="272"/>
      <c r="N45" s="2"/>
      <c r="O45" s="272"/>
      <c r="P45" s="2"/>
      <c r="Q45" s="272"/>
      <c r="R45" s="2"/>
      <c r="S45" s="272"/>
      <c r="T45" s="2"/>
      <c r="U45" s="272"/>
      <c r="V45" s="2"/>
      <c r="W45" s="272"/>
      <c r="X45" s="2"/>
      <c r="Y45" s="272"/>
      <c r="Z45" s="2"/>
      <c r="AA45" s="272"/>
      <c r="AB45" s="2"/>
      <c r="AC45" s="272"/>
      <c r="AD45" s="2"/>
      <c r="AE45" s="272"/>
      <c r="AF45" s="2"/>
      <c r="AG45" s="272"/>
      <c r="AH45" s="2"/>
      <c r="AI45" s="272"/>
      <c r="AJ45" s="2"/>
      <c r="AK45" s="272"/>
      <c r="AL45" s="2"/>
      <c r="AM45" s="272"/>
      <c r="AN45" s="2"/>
      <c r="AO45" s="272"/>
      <c r="AP45" s="2"/>
      <c r="AQ45" s="272"/>
      <c r="AR45" s="2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4F883-240A-49F1-A450-227DE380BDF8}">
  <sheetPr codeName="Sheet19"/>
  <dimension ref="A1:BA107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7.1796875" style="98" bestFit="1" customWidth="1"/>
    <col min="2" max="2" width="9.6328125" style="126" customWidth="1"/>
    <col min="3" max="3" width="9.6328125" style="274" customWidth="1"/>
    <col min="4" max="4" width="9.6328125" style="126" customWidth="1"/>
    <col min="5" max="5" width="9.6328125" style="274" customWidth="1"/>
    <col min="6" max="6" width="9.6328125" style="126" customWidth="1"/>
    <col min="7" max="7" width="9.6328125" style="274" customWidth="1"/>
    <col min="8" max="8" width="9.6328125" style="126" customWidth="1"/>
    <col min="9" max="9" width="9.6328125" style="274" customWidth="1"/>
    <col min="10" max="10" width="9.6328125" style="126" customWidth="1"/>
    <col min="11" max="11" width="9.6328125" style="274" customWidth="1"/>
    <col min="12" max="12" width="9.6328125" style="126" customWidth="1"/>
    <col min="13" max="13" width="9.6328125" style="274" customWidth="1"/>
    <col min="14" max="14" width="9.6328125" style="126" customWidth="1"/>
    <col min="15" max="15" width="9.6328125" style="274" customWidth="1"/>
    <col min="16" max="16" width="9.6328125" style="126" customWidth="1"/>
    <col min="17" max="17" width="9.6328125" style="274" customWidth="1"/>
    <col min="18" max="18" width="9.6328125" style="126" customWidth="1"/>
    <col min="19" max="19" width="9.6328125" style="274" customWidth="1"/>
    <col min="20" max="20" width="9.6328125" style="126" customWidth="1"/>
    <col min="21" max="21" width="9.6328125" style="274" customWidth="1"/>
    <col min="22" max="22" width="9.6328125" style="126" customWidth="1"/>
    <col min="23" max="23" width="9.6328125" style="274" customWidth="1"/>
    <col min="24" max="24" width="9.6328125" style="126" customWidth="1"/>
    <col min="25" max="25" width="9.6328125" style="274" customWidth="1"/>
    <col min="26" max="26" width="9.6328125" style="126" customWidth="1"/>
    <col min="27" max="27" width="9.6328125" style="274" customWidth="1"/>
    <col min="28" max="28" width="9.6328125" style="126" customWidth="1"/>
    <col min="29" max="29" width="9.6328125" style="274" customWidth="1"/>
    <col min="30" max="30" width="9.6328125" style="126" customWidth="1"/>
    <col min="31" max="31" width="9.6328125" style="274" customWidth="1"/>
    <col min="32" max="32" width="9.6328125" style="126" customWidth="1"/>
    <col min="33" max="33" width="9.6328125" style="274" customWidth="1"/>
    <col min="34" max="34" width="9.6328125" style="126" customWidth="1"/>
    <col min="35" max="35" width="9.6328125" style="274" customWidth="1"/>
    <col min="36" max="36" width="9.6328125" style="126" customWidth="1"/>
    <col min="37" max="37" width="9.6328125" style="274" customWidth="1"/>
    <col min="38" max="38" width="9.6328125" style="126" customWidth="1"/>
    <col min="39" max="39" width="9.6328125" style="274" customWidth="1"/>
    <col min="40" max="40" width="9.6328125" style="126" customWidth="1"/>
    <col min="41" max="41" width="9.6328125" style="274" customWidth="1"/>
    <col min="42" max="42" width="9.6328125" style="126" customWidth="1"/>
    <col min="43" max="43" width="9.6328125" style="274" customWidth="1"/>
    <col min="44" max="44" width="9.6328125" style="75" customWidth="1"/>
    <col min="45" max="45" width="9.6328125" style="370" customWidth="1"/>
    <col min="46" max="46" width="9.6328125" style="126" customWidth="1"/>
    <col min="47" max="47" width="9.6328125" style="274" customWidth="1"/>
    <col min="48" max="48" width="9.7265625" style="126" customWidth="1"/>
    <col min="49" max="50" width="9.6328125" style="126" customWidth="1"/>
    <col min="51" max="51" width="9.6328125" style="274" customWidth="1"/>
    <col min="52" max="53" width="0" style="126" hidden="1" customWidth="1"/>
    <col min="54" max="16384" width="8.81640625" style="126" hidden="1"/>
  </cols>
  <sheetData>
    <row r="1" spans="1:53" ht="19">
      <c r="A1" s="1" t="s">
        <v>90</v>
      </c>
      <c r="C1" s="273"/>
      <c r="E1" s="273"/>
      <c r="G1" s="273"/>
      <c r="I1" s="273"/>
      <c r="K1" s="273"/>
      <c r="M1" s="273"/>
      <c r="O1" s="273"/>
      <c r="Q1" s="273"/>
      <c r="S1" s="273"/>
      <c r="U1" s="273"/>
      <c r="W1" s="273"/>
      <c r="Y1" s="273"/>
      <c r="AA1" s="273"/>
      <c r="AC1" s="273"/>
      <c r="AE1" s="273"/>
      <c r="AG1" s="273"/>
      <c r="AI1" s="273"/>
      <c r="AK1" s="273"/>
      <c r="AM1" s="273"/>
      <c r="AO1" s="273"/>
      <c r="AQ1" s="273"/>
      <c r="AT1" s="69"/>
      <c r="AU1" s="273"/>
      <c r="AV1" s="69"/>
      <c r="AX1" s="69"/>
      <c r="AY1" s="273"/>
    </row>
    <row r="2" spans="1:53">
      <c r="A2" s="25" t="s">
        <v>1</v>
      </c>
      <c r="C2" s="273"/>
      <c r="E2" s="273"/>
      <c r="G2" s="273"/>
      <c r="I2" s="273"/>
      <c r="K2" s="273"/>
      <c r="M2" s="273"/>
      <c r="O2" s="273"/>
      <c r="Q2" s="273"/>
      <c r="S2" s="273"/>
      <c r="U2" s="273"/>
      <c r="W2" s="273"/>
      <c r="Y2" s="273"/>
      <c r="AA2" s="273"/>
      <c r="AC2" s="273"/>
      <c r="AE2" s="273"/>
      <c r="AG2" s="273"/>
      <c r="AI2" s="273"/>
      <c r="AK2" s="273"/>
      <c r="AM2" s="273"/>
      <c r="AO2" s="273"/>
      <c r="AQ2" s="273"/>
      <c r="AT2" s="69"/>
      <c r="AU2" s="273"/>
      <c r="AV2" s="69"/>
      <c r="AX2" s="69"/>
      <c r="AY2" s="273"/>
    </row>
    <row r="3" spans="1:53">
      <c r="A3" s="2" t="s">
        <v>19204</v>
      </c>
      <c r="C3" s="273"/>
      <c r="E3" s="273"/>
      <c r="G3" s="273"/>
      <c r="I3" s="273"/>
      <c r="K3" s="273"/>
      <c r="M3" s="273"/>
      <c r="O3" s="273"/>
      <c r="Q3" s="273"/>
      <c r="S3" s="273"/>
      <c r="U3" s="273"/>
      <c r="W3" s="273"/>
      <c r="Y3" s="273"/>
      <c r="AA3" s="273"/>
      <c r="AC3" s="273"/>
      <c r="AE3" s="273"/>
      <c r="AG3" s="273"/>
      <c r="AI3" s="273"/>
      <c r="AK3" s="273"/>
      <c r="AM3" s="273"/>
      <c r="AO3" s="273"/>
      <c r="AQ3" s="273"/>
      <c r="AT3" s="69"/>
      <c r="AU3" s="273"/>
      <c r="AV3" s="69"/>
      <c r="AX3" s="69"/>
      <c r="AY3" s="273"/>
    </row>
    <row r="4" spans="1:53">
      <c r="A4" s="2" t="s">
        <v>19767</v>
      </c>
      <c r="C4" s="273"/>
      <c r="E4" s="273"/>
      <c r="G4" s="273"/>
      <c r="I4" s="273"/>
      <c r="K4" s="273"/>
      <c r="M4" s="273"/>
      <c r="O4" s="273"/>
      <c r="Q4" s="273"/>
      <c r="S4" s="273"/>
      <c r="U4" s="273"/>
      <c r="W4" s="273"/>
      <c r="Y4" s="273"/>
      <c r="AA4" s="273"/>
      <c r="AC4" s="273"/>
      <c r="AE4" s="273"/>
      <c r="AG4" s="273"/>
      <c r="AI4" s="273"/>
      <c r="AK4" s="273"/>
      <c r="AM4" s="273"/>
      <c r="AO4" s="273"/>
      <c r="AQ4" s="273"/>
      <c r="AT4" s="69"/>
      <c r="AU4" s="273"/>
      <c r="AV4" s="69"/>
      <c r="AX4" s="69"/>
      <c r="AY4" s="273"/>
    </row>
    <row r="5" spans="1:53">
      <c r="A5" s="2" t="s">
        <v>19768</v>
      </c>
      <c r="C5" s="273"/>
      <c r="E5" s="273"/>
      <c r="G5" s="273"/>
      <c r="I5" s="273"/>
      <c r="K5" s="273"/>
      <c r="M5" s="273"/>
      <c r="O5" s="273"/>
      <c r="Q5" s="273"/>
      <c r="S5" s="273"/>
      <c r="U5" s="273"/>
      <c r="W5" s="273"/>
      <c r="Y5" s="273"/>
      <c r="AA5" s="273"/>
      <c r="AC5" s="273"/>
      <c r="AE5" s="273"/>
      <c r="AG5" s="273"/>
      <c r="AI5" s="273"/>
      <c r="AK5" s="273"/>
      <c r="AM5" s="273"/>
      <c r="AO5" s="273"/>
      <c r="AQ5" s="273"/>
      <c r="AT5" s="69"/>
      <c r="AU5" s="273"/>
      <c r="AV5" s="69"/>
      <c r="AX5" s="69"/>
      <c r="AY5" s="273"/>
    </row>
    <row r="6" spans="1:53">
      <c r="A6" s="6" t="s">
        <v>3</v>
      </c>
      <c r="B6" s="70" t="s">
        <v>57</v>
      </c>
      <c r="C6" s="273"/>
      <c r="D6" s="12"/>
      <c r="E6" s="273"/>
      <c r="F6" s="12"/>
      <c r="G6" s="273"/>
      <c r="H6" s="12"/>
      <c r="I6" s="273"/>
      <c r="J6" s="12"/>
      <c r="K6" s="273"/>
      <c r="L6" s="12"/>
      <c r="M6" s="273"/>
      <c r="N6" s="12"/>
      <c r="O6" s="273"/>
      <c r="P6" s="12"/>
      <c r="Q6" s="273"/>
      <c r="R6" s="12"/>
      <c r="S6" s="273"/>
      <c r="T6" s="12"/>
      <c r="U6" s="273"/>
      <c r="V6" s="12"/>
      <c r="W6" s="273"/>
      <c r="X6" s="12"/>
      <c r="Y6" s="273"/>
      <c r="Z6" s="12"/>
      <c r="AA6" s="273"/>
      <c r="AB6" s="12"/>
      <c r="AC6" s="273"/>
      <c r="AD6" s="12"/>
      <c r="AE6" s="273"/>
      <c r="AF6" s="12"/>
      <c r="AG6" s="273"/>
      <c r="AH6" s="12"/>
      <c r="AI6" s="273"/>
      <c r="AJ6" s="12"/>
      <c r="AK6" s="273"/>
      <c r="AL6" s="12"/>
      <c r="AM6" s="273"/>
      <c r="AN6" s="12"/>
      <c r="AO6" s="273"/>
      <c r="AP6" s="12"/>
      <c r="AQ6" s="273"/>
      <c r="AT6" s="13"/>
      <c r="AU6" s="273"/>
      <c r="AV6" s="13"/>
      <c r="AX6" s="13"/>
      <c r="AY6" s="273"/>
    </row>
    <row r="7" spans="1:53" ht="39.5" customHeight="1">
      <c r="A7" s="610" t="s">
        <v>43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179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  <c r="AZ7" s="126" t="s">
        <v>26</v>
      </c>
      <c r="BA7" s="126" t="s">
        <v>53</v>
      </c>
    </row>
    <row r="8" spans="1:53">
      <c r="A8" s="52" t="s">
        <v>387</v>
      </c>
      <c r="B8" s="15">
        <v>21370</v>
      </c>
      <c r="C8" s="333"/>
      <c r="D8" s="15">
        <v>22670</v>
      </c>
      <c r="E8" s="333"/>
      <c r="F8" s="15">
        <v>23530</v>
      </c>
      <c r="G8" s="333"/>
      <c r="H8" s="15">
        <v>22900</v>
      </c>
      <c r="I8" s="333"/>
      <c r="J8" s="15">
        <v>23010</v>
      </c>
      <c r="K8" s="333"/>
      <c r="L8" s="15">
        <v>21930</v>
      </c>
      <c r="M8" s="333"/>
      <c r="N8" s="15">
        <v>18910</v>
      </c>
      <c r="O8" s="333"/>
      <c r="P8" s="15">
        <v>18080</v>
      </c>
      <c r="Q8" s="333"/>
      <c r="R8" s="15">
        <v>16540</v>
      </c>
      <c r="S8" s="333"/>
      <c r="T8" s="15">
        <v>15580</v>
      </c>
      <c r="U8" s="333"/>
      <c r="V8" s="15">
        <v>15050</v>
      </c>
      <c r="W8" s="333"/>
      <c r="X8" s="15">
        <v>15010</v>
      </c>
      <c r="Y8" s="333"/>
      <c r="Z8" s="15">
        <v>15170</v>
      </c>
      <c r="AA8" s="333"/>
      <c r="AB8" s="15">
        <v>14760</v>
      </c>
      <c r="AC8" s="333"/>
      <c r="AD8" s="15">
        <v>14630</v>
      </c>
      <c r="AE8" s="333"/>
      <c r="AF8" s="15">
        <v>15120</v>
      </c>
      <c r="AG8" s="333"/>
      <c r="AH8" s="15">
        <v>15460</v>
      </c>
      <c r="AI8" s="333"/>
      <c r="AJ8" s="15">
        <v>12950</v>
      </c>
      <c r="AK8" s="333"/>
      <c r="AL8" s="15">
        <v>12300</v>
      </c>
      <c r="AM8" s="333"/>
      <c r="AN8" s="15">
        <v>13850</v>
      </c>
      <c r="AO8" s="333"/>
      <c r="AP8" s="15">
        <v>14630</v>
      </c>
      <c r="AQ8" s="333"/>
      <c r="AR8" s="90">
        <v>16250</v>
      </c>
      <c r="AS8" s="371"/>
      <c r="AT8" s="217">
        <v>16510</v>
      </c>
      <c r="AU8" s="275"/>
      <c r="AV8" s="217">
        <v>16260</v>
      </c>
      <c r="AW8" s="403"/>
      <c r="AX8" s="217">
        <v>15730</v>
      </c>
      <c r="AY8" s="275"/>
    </row>
    <row r="9" spans="1:53">
      <c r="A9" s="52" t="s">
        <v>787</v>
      </c>
      <c r="B9" s="15">
        <v>980</v>
      </c>
      <c r="C9" s="275">
        <v>4.7</v>
      </c>
      <c r="D9" s="15">
        <v>1070</v>
      </c>
      <c r="E9" s="275">
        <v>4.8</v>
      </c>
      <c r="F9" s="15">
        <v>1360</v>
      </c>
      <c r="G9" s="275">
        <v>5.9</v>
      </c>
      <c r="H9" s="15">
        <v>1460</v>
      </c>
      <c r="I9" s="275">
        <v>6.5</v>
      </c>
      <c r="J9" s="15">
        <v>1630</v>
      </c>
      <c r="K9" s="275">
        <v>7.2</v>
      </c>
      <c r="L9" s="15">
        <v>1560</v>
      </c>
      <c r="M9" s="275">
        <v>7.2</v>
      </c>
      <c r="N9" s="15">
        <v>1250</v>
      </c>
      <c r="O9" s="275">
        <v>6.7</v>
      </c>
      <c r="P9" s="15">
        <v>1130</v>
      </c>
      <c r="Q9" s="275">
        <v>6.3</v>
      </c>
      <c r="R9" s="15">
        <v>880</v>
      </c>
      <c r="S9" s="275">
        <v>5.4</v>
      </c>
      <c r="T9" s="15">
        <v>820</v>
      </c>
      <c r="U9" s="275">
        <v>5.3</v>
      </c>
      <c r="V9" s="15">
        <v>830</v>
      </c>
      <c r="W9" s="275">
        <v>5.6</v>
      </c>
      <c r="X9" s="15">
        <v>820</v>
      </c>
      <c r="Y9" s="275">
        <v>5.5</v>
      </c>
      <c r="Z9" s="15">
        <v>810</v>
      </c>
      <c r="AA9" s="275">
        <v>5.4</v>
      </c>
      <c r="AB9" s="15">
        <v>760</v>
      </c>
      <c r="AC9" s="275">
        <v>5.2</v>
      </c>
      <c r="AD9" s="15">
        <v>750</v>
      </c>
      <c r="AE9" s="275">
        <v>5.2</v>
      </c>
      <c r="AF9" s="15">
        <v>730</v>
      </c>
      <c r="AG9" s="275">
        <v>4.9000000000000004</v>
      </c>
      <c r="AH9" s="15">
        <v>740</v>
      </c>
      <c r="AI9" s="275">
        <v>4.9000000000000004</v>
      </c>
      <c r="AJ9" s="15">
        <v>620</v>
      </c>
      <c r="AK9" s="275">
        <v>4.9000000000000004</v>
      </c>
      <c r="AL9" s="15">
        <v>600</v>
      </c>
      <c r="AM9" s="275">
        <v>5</v>
      </c>
      <c r="AN9" s="15">
        <v>760</v>
      </c>
      <c r="AO9" s="275">
        <v>5.6</v>
      </c>
      <c r="AP9" s="15">
        <v>840</v>
      </c>
      <c r="AQ9" s="275">
        <v>5.9</v>
      </c>
      <c r="AR9" s="90">
        <v>850</v>
      </c>
      <c r="AS9" s="371">
        <v>5.2999999999999999E-2</v>
      </c>
      <c r="AT9" s="217">
        <v>850</v>
      </c>
      <c r="AU9" s="372">
        <v>5.2</v>
      </c>
      <c r="AV9" s="217">
        <v>930</v>
      </c>
      <c r="AW9" s="372">
        <v>5.8</v>
      </c>
      <c r="AX9" s="217">
        <v>1010</v>
      </c>
      <c r="AY9" s="372">
        <v>6.5</v>
      </c>
    </row>
    <row r="10" spans="1:53">
      <c r="A10" s="624" t="s">
        <v>788</v>
      </c>
      <c r="B10" s="18">
        <v>280</v>
      </c>
      <c r="C10" s="276"/>
      <c r="D10" s="18">
        <v>280</v>
      </c>
      <c r="E10" s="276"/>
      <c r="F10" s="18">
        <v>280</v>
      </c>
      <c r="G10" s="276"/>
      <c r="H10" s="18">
        <v>320</v>
      </c>
      <c r="I10" s="276"/>
      <c r="J10" s="18">
        <v>310</v>
      </c>
      <c r="K10" s="276"/>
      <c r="L10" s="18">
        <v>260</v>
      </c>
      <c r="M10" s="276"/>
      <c r="N10" s="18">
        <v>240</v>
      </c>
      <c r="O10" s="276"/>
      <c r="P10" s="18">
        <v>250</v>
      </c>
      <c r="Q10" s="276"/>
      <c r="R10" s="18">
        <v>240</v>
      </c>
      <c r="S10" s="276"/>
      <c r="T10" s="18">
        <v>240</v>
      </c>
      <c r="U10" s="276"/>
      <c r="V10" s="18">
        <v>220</v>
      </c>
      <c r="W10" s="276"/>
      <c r="X10" s="18">
        <v>220</v>
      </c>
      <c r="Y10" s="276"/>
      <c r="Z10" s="18">
        <v>230</v>
      </c>
      <c r="AA10" s="276"/>
      <c r="AB10" s="18">
        <v>210</v>
      </c>
      <c r="AC10" s="276"/>
      <c r="AD10" s="18">
        <v>230</v>
      </c>
      <c r="AE10" s="276"/>
      <c r="AF10" s="18">
        <v>260</v>
      </c>
      <c r="AG10" s="276"/>
      <c r="AH10" s="18">
        <v>260</v>
      </c>
      <c r="AI10" s="276"/>
      <c r="AJ10" s="18">
        <v>210</v>
      </c>
      <c r="AK10" s="276"/>
      <c r="AL10" s="18">
        <v>200</v>
      </c>
      <c r="AM10" s="276"/>
      <c r="AN10" s="18">
        <v>240</v>
      </c>
      <c r="AO10" s="276"/>
      <c r="AP10" s="18">
        <v>280</v>
      </c>
      <c r="AQ10" s="276"/>
      <c r="AR10" s="75">
        <v>300</v>
      </c>
      <c r="AT10" s="220">
        <v>290</v>
      </c>
      <c r="AU10" s="372"/>
      <c r="AV10" s="220">
        <v>290</v>
      </c>
      <c r="AW10" s="403"/>
      <c r="AX10" s="220">
        <v>290</v>
      </c>
      <c r="AY10" s="372"/>
    </row>
    <row r="11" spans="1:53">
      <c r="A11" s="624" t="s">
        <v>789</v>
      </c>
      <c r="B11" s="18">
        <v>110</v>
      </c>
      <c r="C11" s="276"/>
      <c r="D11" s="18">
        <v>120</v>
      </c>
      <c r="E11" s="276"/>
      <c r="F11" s="18">
        <v>170</v>
      </c>
      <c r="G11" s="276"/>
      <c r="H11" s="18">
        <v>250</v>
      </c>
      <c r="I11" s="276"/>
      <c r="J11" s="18">
        <v>250</v>
      </c>
      <c r="K11" s="276"/>
      <c r="L11" s="18">
        <v>190</v>
      </c>
      <c r="M11" s="276"/>
      <c r="N11" s="18">
        <v>160</v>
      </c>
      <c r="O11" s="276"/>
      <c r="P11" s="18">
        <v>150</v>
      </c>
      <c r="Q11" s="276"/>
      <c r="R11" s="18">
        <v>130</v>
      </c>
      <c r="S11" s="276"/>
      <c r="T11" s="18">
        <v>110</v>
      </c>
      <c r="U11" s="276"/>
      <c r="V11" s="18">
        <v>110</v>
      </c>
      <c r="W11" s="276"/>
      <c r="X11" s="18">
        <v>110</v>
      </c>
      <c r="Y11" s="276"/>
      <c r="Z11" s="18">
        <v>120</v>
      </c>
      <c r="AA11" s="276"/>
      <c r="AB11" s="18">
        <v>130</v>
      </c>
      <c r="AC11" s="276"/>
      <c r="AD11" s="18">
        <v>130</v>
      </c>
      <c r="AE11" s="276"/>
      <c r="AF11" s="18">
        <v>120</v>
      </c>
      <c r="AG11" s="276"/>
      <c r="AH11" s="18">
        <v>140</v>
      </c>
      <c r="AI11" s="276"/>
      <c r="AJ11" s="18">
        <v>130</v>
      </c>
      <c r="AK11" s="276"/>
      <c r="AL11" s="18">
        <v>140</v>
      </c>
      <c r="AM11" s="276"/>
      <c r="AN11" s="18">
        <v>160</v>
      </c>
      <c r="AO11" s="276"/>
      <c r="AP11" s="18">
        <v>180</v>
      </c>
      <c r="AQ11" s="276"/>
      <c r="AR11" s="75">
        <v>180</v>
      </c>
      <c r="AT11" s="220">
        <v>180</v>
      </c>
      <c r="AU11" s="372"/>
      <c r="AV11" s="220">
        <v>200</v>
      </c>
      <c r="AW11" s="403"/>
      <c r="AX11" s="220">
        <v>200</v>
      </c>
      <c r="AY11" s="372"/>
    </row>
    <row r="12" spans="1:53">
      <c r="A12" s="624" t="s">
        <v>790</v>
      </c>
      <c r="B12" s="18">
        <v>510</v>
      </c>
      <c r="C12" s="276"/>
      <c r="D12" s="18">
        <v>590</v>
      </c>
      <c r="E12" s="276"/>
      <c r="F12" s="18">
        <v>800</v>
      </c>
      <c r="G12" s="276"/>
      <c r="H12" s="18">
        <v>780</v>
      </c>
      <c r="I12" s="276"/>
      <c r="J12" s="18">
        <v>960</v>
      </c>
      <c r="K12" s="276"/>
      <c r="L12" s="18">
        <v>1000</v>
      </c>
      <c r="M12" s="276"/>
      <c r="N12" s="18">
        <v>750</v>
      </c>
      <c r="O12" s="276"/>
      <c r="P12" s="18">
        <v>640</v>
      </c>
      <c r="Q12" s="276"/>
      <c r="R12" s="18">
        <v>460</v>
      </c>
      <c r="S12" s="276"/>
      <c r="T12" s="18">
        <v>430</v>
      </c>
      <c r="U12" s="276"/>
      <c r="V12" s="18">
        <v>450</v>
      </c>
      <c r="W12" s="276"/>
      <c r="X12" s="18">
        <v>440</v>
      </c>
      <c r="Y12" s="276"/>
      <c r="Z12" s="18">
        <v>410</v>
      </c>
      <c r="AA12" s="276"/>
      <c r="AB12" s="18">
        <v>380</v>
      </c>
      <c r="AC12" s="276"/>
      <c r="AD12" s="18">
        <v>350</v>
      </c>
      <c r="AE12" s="276"/>
      <c r="AF12" s="18">
        <v>310</v>
      </c>
      <c r="AG12" s="276"/>
      <c r="AH12" s="18">
        <v>290</v>
      </c>
      <c r="AI12" s="276"/>
      <c r="AJ12" s="18">
        <v>240</v>
      </c>
      <c r="AK12" s="276"/>
      <c r="AL12" s="18">
        <v>230</v>
      </c>
      <c r="AM12" s="276"/>
      <c r="AN12" s="18">
        <v>300</v>
      </c>
      <c r="AO12" s="276"/>
      <c r="AP12" s="18">
        <v>320</v>
      </c>
      <c r="AQ12" s="276"/>
      <c r="AR12" s="75">
        <v>320</v>
      </c>
      <c r="AT12" s="220">
        <v>330</v>
      </c>
      <c r="AU12" s="372"/>
      <c r="AV12" s="220">
        <v>380</v>
      </c>
      <c r="AW12" s="403"/>
      <c r="AX12" s="220">
        <v>440</v>
      </c>
      <c r="AY12" s="372"/>
    </row>
    <row r="13" spans="1:53">
      <c r="A13" s="624" t="s">
        <v>791</v>
      </c>
      <c r="B13" s="18">
        <v>80</v>
      </c>
      <c r="C13" s="276"/>
      <c r="D13" s="18">
        <v>80</v>
      </c>
      <c r="E13" s="276"/>
      <c r="F13" s="18">
        <v>110</v>
      </c>
      <c r="G13" s="276"/>
      <c r="H13" s="18">
        <v>110</v>
      </c>
      <c r="I13" s="276"/>
      <c r="J13" s="18">
        <v>120</v>
      </c>
      <c r="K13" s="276"/>
      <c r="L13" s="18">
        <v>110</v>
      </c>
      <c r="M13" s="276"/>
      <c r="N13" s="18">
        <v>100</v>
      </c>
      <c r="O13" s="276"/>
      <c r="P13" s="18">
        <v>80</v>
      </c>
      <c r="Q13" s="276"/>
      <c r="R13" s="18">
        <v>50</v>
      </c>
      <c r="S13" s="276"/>
      <c r="T13" s="18">
        <v>40</v>
      </c>
      <c r="U13" s="276"/>
      <c r="V13" s="18">
        <v>40</v>
      </c>
      <c r="W13" s="276"/>
      <c r="X13" s="18">
        <v>50</v>
      </c>
      <c r="Y13" s="276"/>
      <c r="Z13" s="18">
        <v>50</v>
      </c>
      <c r="AA13" s="276"/>
      <c r="AB13" s="18">
        <v>40</v>
      </c>
      <c r="AC13" s="276"/>
      <c r="AD13" s="18">
        <v>50</v>
      </c>
      <c r="AE13" s="276"/>
      <c r="AF13" s="18">
        <v>50</v>
      </c>
      <c r="AG13" s="276"/>
      <c r="AH13" s="18">
        <v>50</v>
      </c>
      <c r="AI13" s="276"/>
      <c r="AJ13" s="18">
        <v>40</v>
      </c>
      <c r="AK13" s="276"/>
      <c r="AL13" s="18">
        <v>40</v>
      </c>
      <c r="AM13" s="276"/>
      <c r="AN13" s="18">
        <v>50</v>
      </c>
      <c r="AO13" s="276"/>
      <c r="AP13" s="18">
        <v>60</v>
      </c>
      <c r="AQ13" s="276"/>
      <c r="AR13" s="75">
        <v>60</v>
      </c>
      <c r="AT13" s="220">
        <v>50</v>
      </c>
      <c r="AU13" s="372"/>
      <c r="AV13" s="220">
        <v>60</v>
      </c>
      <c r="AW13" s="403"/>
      <c r="AX13" s="220">
        <v>70</v>
      </c>
      <c r="AY13" s="372"/>
    </row>
    <row r="14" spans="1:53">
      <c r="A14" s="32" t="s">
        <v>19208</v>
      </c>
      <c r="B14" s="15">
        <v>19930</v>
      </c>
      <c r="C14" s="275">
        <v>95.3</v>
      </c>
      <c r="D14" s="15">
        <v>21130</v>
      </c>
      <c r="E14" s="275">
        <v>95.2</v>
      </c>
      <c r="F14" s="15">
        <v>21690</v>
      </c>
      <c r="G14" s="275">
        <v>94.1</v>
      </c>
      <c r="H14" s="15">
        <v>21020</v>
      </c>
      <c r="I14" s="275">
        <v>93.5</v>
      </c>
      <c r="J14" s="15">
        <v>21030</v>
      </c>
      <c r="K14" s="275">
        <v>92.8</v>
      </c>
      <c r="L14" s="15">
        <v>20060</v>
      </c>
      <c r="M14" s="275">
        <v>92.8</v>
      </c>
      <c r="N14" s="15">
        <v>17360</v>
      </c>
      <c r="O14" s="275">
        <v>93.3</v>
      </c>
      <c r="P14" s="15">
        <v>16670</v>
      </c>
      <c r="Q14" s="275">
        <v>93.7</v>
      </c>
      <c r="R14" s="15">
        <v>15420</v>
      </c>
      <c r="S14" s="275">
        <v>94.6</v>
      </c>
      <c r="T14" s="15">
        <v>14510</v>
      </c>
      <c r="U14" s="275">
        <v>94.7</v>
      </c>
      <c r="V14" s="15">
        <v>14030</v>
      </c>
      <c r="W14" s="275">
        <v>94.4</v>
      </c>
      <c r="X14" s="15">
        <v>14060</v>
      </c>
      <c r="Y14" s="275">
        <v>94.5</v>
      </c>
      <c r="Z14" s="15">
        <v>14220</v>
      </c>
      <c r="AA14" s="275">
        <v>94.6</v>
      </c>
      <c r="AB14" s="15">
        <v>13800</v>
      </c>
      <c r="AC14" s="275">
        <v>94.8</v>
      </c>
      <c r="AD14" s="15">
        <v>13660</v>
      </c>
      <c r="AE14" s="275">
        <v>94.8</v>
      </c>
      <c r="AF14" s="15">
        <v>14170</v>
      </c>
      <c r="AG14" s="275">
        <v>95.1</v>
      </c>
      <c r="AH14" s="15">
        <v>14390</v>
      </c>
      <c r="AI14" s="275">
        <v>95.1</v>
      </c>
      <c r="AJ14" s="15">
        <v>11990</v>
      </c>
      <c r="AK14" s="275">
        <v>95.1</v>
      </c>
      <c r="AL14" s="15">
        <v>11380</v>
      </c>
      <c r="AM14" s="275">
        <v>95</v>
      </c>
      <c r="AN14" s="15">
        <v>12750</v>
      </c>
      <c r="AO14" s="275">
        <v>94.4</v>
      </c>
      <c r="AP14" s="15">
        <v>13450</v>
      </c>
      <c r="AQ14" s="275">
        <v>94.1</v>
      </c>
      <c r="AR14" s="90">
        <v>15100</v>
      </c>
      <c r="AS14" s="371">
        <v>0.94699999999999995</v>
      </c>
      <c r="AT14" s="217">
        <v>15470</v>
      </c>
      <c r="AU14" s="372">
        <v>94.8</v>
      </c>
      <c r="AV14" s="217">
        <v>15160</v>
      </c>
      <c r="AW14" s="372">
        <v>94.2</v>
      </c>
      <c r="AX14" s="217">
        <v>14510</v>
      </c>
      <c r="AY14" s="372">
        <v>93.5</v>
      </c>
    </row>
    <row r="15" spans="1:53">
      <c r="A15" s="52" t="s">
        <v>19209</v>
      </c>
      <c r="B15" s="15">
        <v>450</v>
      </c>
      <c r="C15" s="275" t="s">
        <v>41</v>
      </c>
      <c r="D15" s="15">
        <v>460</v>
      </c>
      <c r="E15" s="275" t="s">
        <v>41</v>
      </c>
      <c r="F15" s="15">
        <v>480</v>
      </c>
      <c r="G15" s="275" t="s">
        <v>41</v>
      </c>
      <c r="H15" s="15">
        <v>420</v>
      </c>
      <c r="I15" s="275" t="s">
        <v>41</v>
      </c>
      <c r="J15" s="15">
        <v>350</v>
      </c>
      <c r="K15" s="275" t="s">
        <v>41</v>
      </c>
      <c r="L15" s="15">
        <v>300</v>
      </c>
      <c r="M15" s="275" t="s">
        <v>41</v>
      </c>
      <c r="N15" s="15">
        <v>300</v>
      </c>
      <c r="O15" s="275" t="s">
        <v>41</v>
      </c>
      <c r="P15" s="15">
        <v>290</v>
      </c>
      <c r="Q15" s="275" t="s">
        <v>41</v>
      </c>
      <c r="R15" s="15">
        <v>240</v>
      </c>
      <c r="S15" s="275" t="s">
        <v>41</v>
      </c>
      <c r="T15" s="15">
        <v>250</v>
      </c>
      <c r="U15" s="275" t="s">
        <v>41</v>
      </c>
      <c r="V15" s="15">
        <v>180</v>
      </c>
      <c r="W15" s="275" t="s">
        <v>41</v>
      </c>
      <c r="X15" s="15">
        <v>120</v>
      </c>
      <c r="Y15" s="275" t="s">
        <v>41</v>
      </c>
      <c r="Z15" s="15">
        <v>140</v>
      </c>
      <c r="AA15" s="275" t="s">
        <v>41</v>
      </c>
      <c r="AB15" s="15">
        <v>190</v>
      </c>
      <c r="AC15" s="275" t="s">
        <v>41</v>
      </c>
      <c r="AD15" s="15">
        <v>220</v>
      </c>
      <c r="AE15" s="275" t="s">
        <v>41</v>
      </c>
      <c r="AF15" s="15">
        <v>220</v>
      </c>
      <c r="AG15" s="275" t="s">
        <v>41</v>
      </c>
      <c r="AH15" s="15">
        <v>330</v>
      </c>
      <c r="AI15" s="275" t="s">
        <v>41</v>
      </c>
      <c r="AJ15" s="15">
        <v>340</v>
      </c>
      <c r="AK15" s="275" t="s">
        <v>41</v>
      </c>
      <c r="AL15" s="15">
        <v>320</v>
      </c>
      <c r="AM15" s="275" t="s">
        <v>41</v>
      </c>
      <c r="AN15" s="15">
        <v>340</v>
      </c>
      <c r="AO15" s="275" t="s">
        <v>41</v>
      </c>
      <c r="AP15" s="15">
        <v>340</v>
      </c>
      <c r="AQ15" s="275" t="s">
        <v>41</v>
      </c>
      <c r="AR15" s="90">
        <v>300</v>
      </c>
      <c r="AS15" s="275" t="s">
        <v>41</v>
      </c>
      <c r="AT15" s="217">
        <v>180</v>
      </c>
      <c r="AU15" s="275" t="s">
        <v>41</v>
      </c>
      <c r="AV15" s="217">
        <v>170</v>
      </c>
      <c r="AW15" s="275" t="s">
        <v>41</v>
      </c>
      <c r="AX15" s="217">
        <v>210</v>
      </c>
      <c r="AY15" s="275" t="s">
        <v>41</v>
      </c>
    </row>
    <row r="16" spans="1:53">
      <c r="A16" s="52" t="s">
        <v>28</v>
      </c>
      <c r="B16" s="15">
        <v>2560</v>
      </c>
      <c r="C16" s="275"/>
      <c r="D16" s="15">
        <v>2960</v>
      </c>
      <c r="E16" s="275"/>
      <c r="F16" s="15">
        <v>3040</v>
      </c>
      <c r="G16" s="275"/>
      <c r="H16" s="15">
        <v>2870</v>
      </c>
      <c r="I16" s="275"/>
      <c r="J16" s="15">
        <v>2640</v>
      </c>
      <c r="K16" s="275"/>
      <c r="L16" s="15">
        <v>2410</v>
      </c>
      <c r="M16" s="275"/>
      <c r="N16" s="15">
        <v>2220</v>
      </c>
      <c r="O16" s="275"/>
      <c r="P16" s="15">
        <v>2270</v>
      </c>
      <c r="Q16" s="275"/>
      <c r="R16" s="15">
        <v>2150</v>
      </c>
      <c r="S16" s="275"/>
      <c r="T16" s="15">
        <v>1920</v>
      </c>
      <c r="U16" s="275"/>
      <c r="V16" s="15">
        <v>1830</v>
      </c>
      <c r="W16" s="275"/>
      <c r="X16" s="15">
        <v>1850</v>
      </c>
      <c r="Y16" s="275"/>
      <c r="Z16" s="15">
        <v>1860</v>
      </c>
      <c r="AA16" s="275"/>
      <c r="AB16" s="15">
        <v>1780</v>
      </c>
      <c r="AC16" s="275"/>
      <c r="AD16" s="15">
        <v>1770</v>
      </c>
      <c r="AE16" s="275"/>
      <c r="AF16" s="15">
        <v>1820</v>
      </c>
      <c r="AG16" s="275"/>
      <c r="AH16" s="15">
        <v>1830</v>
      </c>
      <c r="AI16" s="275"/>
      <c r="AJ16" s="15">
        <v>1560</v>
      </c>
      <c r="AK16" s="275"/>
      <c r="AL16" s="15">
        <v>1480</v>
      </c>
      <c r="AM16" s="275"/>
      <c r="AN16" s="15">
        <v>1570</v>
      </c>
      <c r="AO16" s="275"/>
      <c r="AP16" s="15">
        <v>1620</v>
      </c>
      <c r="AQ16" s="275"/>
      <c r="AR16" s="90">
        <v>1920</v>
      </c>
      <c r="AS16" s="371"/>
      <c r="AT16" s="217">
        <v>2080</v>
      </c>
      <c r="AU16" s="308"/>
      <c r="AV16" s="217">
        <v>2120</v>
      </c>
      <c r="AW16" s="403"/>
      <c r="AX16" s="217">
        <v>2100</v>
      </c>
      <c r="AY16" s="308"/>
    </row>
    <row r="17" spans="1:51">
      <c r="A17" s="52" t="s">
        <v>792</v>
      </c>
      <c r="B17" s="15">
        <v>60</v>
      </c>
      <c r="C17" s="275">
        <v>2.2999999999999998</v>
      </c>
      <c r="D17" s="15">
        <v>60</v>
      </c>
      <c r="E17" s="275">
        <v>2.2999999999999998</v>
      </c>
      <c r="F17" s="15">
        <v>80</v>
      </c>
      <c r="G17" s="275">
        <v>2.8</v>
      </c>
      <c r="H17" s="15">
        <v>80</v>
      </c>
      <c r="I17" s="275">
        <v>2.7</v>
      </c>
      <c r="J17" s="15">
        <v>70</v>
      </c>
      <c r="K17" s="275">
        <v>2.6</v>
      </c>
      <c r="L17" s="15">
        <v>60</v>
      </c>
      <c r="M17" s="275">
        <v>2.6</v>
      </c>
      <c r="N17" s="15">
        <v>60</v>
      </c>
      <c r="O17" s="275">
        <v>2.7</v>
      </c>
      <c r="P17" s="15">
        <v>70</v>
      </c>
      <c r="Q17" s="275">
        <v>3.2</v>
      </c>
      <c r="R17" s="15">
        <v>70</v>
      </c>
      <c r="S17" s="275">
        <v>3.1</v>
      </c>
      <c r="T17" s="15">
        <v>50</v>
      </c>
      <c r="U17" s="275">
        <v>2.8</v>
      </c>
      <c r="V17" s="15">
        <v>50</v>
      </c>
      <c r="W17" s="275">
        <v>2.7</v>
      </c>
      <c r="X17" s="15">
        <v>40</v>
      </c>
      <c r="Y17" s="275">
        <v>2.4</v>
      </c>
      <c r="Z17" s="15">
        <v>40</v>
      </c>
      <c r="AA17" s="275">
        <v>2.5</v>
      </c>
      <c r="AB17" s="15">
        <v>50</v>
      </c>
      <c r="AC17" s="275">
        <v>3.1</v>
      </c>
      <c r="AD17" s="15">
        <v>60</v>
      </c>
      <c r="AE17" s="275">
        <v>3.5</v>
      </c>
      <c r="AF17" s="15">
        <v>60</v>
      </c>
      <c r="AG17" s="275">
        <v>3.1</v>
      </c>
      <c r="AH17" s="15">
        <v>60</v>
      </c>
      <c r="AI17" s="275">
        <v>3.1</v>
      </c>
      <c r="AJ17" s="15">
        <v>40</v>
      </c>
      <c r="AK17" s="275">
        <v>2.8</v>
      </c>
      <c r="AL17" s="15">
        <v>40</v>
      </c>
      <c r="AM17" s="275">
        <v>2.5</v>
      </c>
      <c r="AN17" s="15">
        <v>50</v>
      </c>
      <c r="AO17" s="275">
        <v>3</v>
      </c>
      <c r="AP17" s="15">
        <v>50</v>
      </c>
      <c r="AQ17" s="275">
        <v>3.1</v>
      </c>
      <c r="AR17" s="90">
        <v>50</v>
      </c>
      <c r="AS17" s="371">
        <v>2.7E-2</v>
      </c>
      <c r="AT17" s="217">
        <v>50</v>
      </c>
      <c r="AU17" s="372">
        <v>2.4</v>
      </c>
      <c r="AV17" s="217">
        <v>50</v>
      </c>
      <c r="AW17" s="372">
        <v>2.4</v>
      </c>
      <c r="AX17" s="217">
        <v>60</v>
      </c>
      <c r="AY17" s="372">
        <v>2.7</v>
      </c>
    </row>
    <row r="18" spans="1:51">
      <c r="A18" s="624" t="s">
        <v>793</v>
      </c>
      <c r="B18" s="18">
        <v>20</v>
      </c>
      <c r="C18" s="276"/>
      <c r="D18" s="18">
        <v>20</v>
      </c>
      <c r="E18" s="276"/>
      <c r="F18" s="18">
        <v>30</v>
      </c>
      <c r="G18" s="276"/>
      <c r="H18" s="18">
        <v>30</v>
      </c>
      <c r="I18" s="276"/>
      <c r="J18" s="18">
        <v>30</v>
      </c>
      <c r="K18" s="276"/>
      <c r="L18" s="18">
        <v>30</v>
      </c>
      <c r="M18" s="276"/>
      <c r="N18" s="18">
        <v>20</v>
      </c>
      <c r="O18" s="276"/>
      <c r="P18" s="18">
        <v>30</v>
      </c>
      <c r="Q18" s="276"/>
      <c r="R18" s="18">
        <v>30</v>
      </c>
      <c r="S18" s="276"/>
      <c r="T18" s="18">
        <v>30</v>
      </c>
      <c r="U18" s="276"/>
      <c r="V18" s="18">
        <v>20</v>
      </c>
      <c r="W18" s="276"/>
      <c r="X18" s="18">
        <v>20</v>
      </c>
      <c r="Y18" s="276"/>
      <c r="Z18" s="18">
        <v>20</v>
      </c>
      <c r="AA18" s="276"/>
      <c r="AB18" s="18">
        <v>20</v>
      </c>
      <c r="AC18" s="276"/>
      <c r="AD18" s="18">
        <v>20</v>
      </c>
      <c r="AE18" s="276"/>
      <c r="AF18" s="18">
        <v>20</v>
      </c>
      <c r="AG18" s="276"/>
      <c r="AH18" s="18">
        <v>30</v>
      </c>
      <c r="AI18" s="276"/>
      <c r="AJ18" s="18">
        <v>20</v>
      </c>
      <c r="AK18" s="276"/>
      <c r="AL18" s="18">
        <v>20</v>
      </c>
      <c r="AM18" s="276"/>
      <c r="AN18" s="18">
        <v>20</v>
      </c>
      <c r="AO18" s="276"/>
      <c r="AP18" s="18">
        <v>20</v>
      </c>
      <c r="AQ18" s="276"/>
      <c r="AR18" s="75">
        <v>20</v>
      </c>
      <c r="AT18" s="220">
        <v>10</v>
      </c>
      <c r="AU18" s="372"/>
      <c r="AV18" s="220">
        <v>30</v>
      </c>
      <c r="AW18" s="372"/>
      <c r="AX18" s="220">
        <v>30</v>
      </c>
      <c r="AY18" s="372"/>
    </row>
    <row r="19" spans="1:51">
      <c r="A19" s="624" t="s">
        <v>794</v>
      </c>
      <c r="B19" s="18">
        <v>20</v>
      </c>
      <c r="C19" s="276"/>
      <c r="D19" s="18">
        <v>20</v>
      </c>
      <c r="E19" s="276"/>
      <c r="F19" s="18">
        <v>40</v>
      </c>
      <c r="G19" s="276"/>
      <c r="H19" s="18">
        <v>30</v>
      </c>
      <c r="I19" s="276"/>
      <c r="J19" s="18">
        <v>20</v>
      </c>
      <c r="K19" s="276"/>
      <c r="L19" s="18">
        <v>10</v>
      </c>
      <c r="M19" s="276"/>
      <c r="N19" s="18">
        <v>10</v>
      </c>
      <c r="O19" s="276"/>
      <c r="P19" s="18">
        <v>20</v>
      </c>
      <c r="Q19" s="276"/>
      <c r="R19" s="18">
        <v>20</v>
      </c>
      <c r="S19" s="276"/>
      <c r="T19" s="18">
        <v>10</v>
      </c>
      <c r="U19" s="276"/>
      <c r="V19" s="18">
        <v>10</v>
      </c>
      <c r="W19" s="276"/>
      <c r="X19" s="18">
        <v>10</v>
      </c>
      <c r="Y19" s="276"/>
      <c r="Z19" s="18">
        <v>20</v>
      </c>
      <c r="AA19" s="276"/>
      <c r="AB19" s="18">
        <v>20</v>
      </c>
      <c r="AC19" s="276"/>
      <c r="AD19" s="18">
        <v>20</v>
      </c>
      <c r="AE19" s="276"/>
      <c r="AF19" s="18">
        <v>20</v>
      </c>
      <c r="AG19" s="276"/>
      <c r="AH19" s="18">
        <v>20</v>
      </c>
      <c r="AI19" s="276"/>
      <c r="AJ19" s="18">
        <v>10</v>
      </c>
      <c r="AK19" s="276"/>
      <c r="AL19" s="18">
        <v>10</v>
      </c>
      <c r="AM19" s="276"/>
      <c r="AN19" s="18">
        <v>10</v>
      </c>
      <c r="AO19" s="276"/>
      <c r="AP19" s="18">
        <v>10</v>
      </c>
      <c r="AQ19" s="276"/>
      <c r="AR19" s="75">
        <v>10</v>
      </c>
      <c r="AT19" s="220">
        <v>20</v>
      </c>
      <c r="AU19" s="372"/>
      <c r="AV19" s="220">
        <v>10</v>
      </c>
      <c r="AW19" s="372"/>
      <c r="AX19" s="220">
        <v>10</v>
      </c>
      <c r="AY19" s="372"/>
    </row>
    <row r="20" spans="1:51">
      <c r="A20" s="624" t="s">
        <v>795</v>
      </c>
      <c r="B20" s="18" t="s">
        <v>39</v>
      </c>
      <c r="C20" s="276"/>
      <c r="D20" s="18" t="s">
        <v>39</v>
      </c>
      <c r="E20" s="276"/>
      <c r="F20" s="18">
        <v>10</v>
      </c>
      <c r="G20" s="276"/>
      <c r="H20" s="18">
        <v>10</v>
      </c>
      <c r="I20" s="276"/>
      <c r="J20" s="18">
        <v>20</v>
      </c>
      <c r="K20" s="276"/>
      <c r="L20" s="18">
        <v>10</v>
      </c>
      <c r="M20" s="276"/>
      <c r="N20" s="18">
        <v>10</v>
      </c>
      <c r="O20" s="276"/>
      <c r="P20" s="18">
        <v>10</v>
      </c>
      <c r="Q20" s="276"/>
      <c r="R20" s="18">
        <v>10</v>
      </c>
      <c r="S20" s="276"/>
      <c r="T20" s="18">
        <v>10</v>
      </c>
      <c r="U20" s="276"/>
      <c r="V20" s="18">
        <v>10</v>
      </c>
      <c r="W20" s="276"/>
      <c r="X20" s="18">
        <v>10</v>
      </c>
      <c r="Y20" s="276"/>
      <c r="Z20" s="18" t="s">
        <v>39</v>
      </c>
      <c r="AA20" s="276"/>
      <c r="AB20" s="18" t="s">
        <v>39</v>
      </c>
      <c r="AC20" s="276"/>
      <c r="AD20" s="18">
        <v>10</v>
      </c>
      <c r="AE20" s="276"/>
      <c r="AF20" s="18">
        <v>10</v>
      </c>
      <c r="AG20" s="276"/>
      <c r="AH20" s="18">
        <v>10</v>
      </c>
      <c r="AI20" s="276"/>
      <c r="AJ20" s="18">
        <v>10</v>
      </c>
      <c r="AK20" s="276"/>
      <c r="AL20" s="18">
        <v>10</v>
      </c>
      <c r="AM20" s="276"/>
      <c r="AN20" s="18">
        <v>10</v>
      </c>
      <c r="AO20" s="276"/>
      <c r="AP20" s="18">
        <v>10</v>
      </c>
      <c r="AQ20" s="276"/>
      <c r="AR20" s="75">
        <v>10</v>
      </c>
      <c r="AT20" s="220">
        <v>10</v>
      </c>
      <c r="AU20" s="372"/>
      <c r="AV20" s="220" t="s">
        <v>39</v>
      </c>
      <c r="AW20" s="372"/>
      <c r="AX20" s="220">
        <v>10</v>
      </c>
      <c r="AY20" s="372"/>
    </row>
    <row r="21" spans="1:51">
      <c r="A21" s="624" t="s">
        <v>1340</v>
      </c>
      <c r="B21" s="18">
        <v>10</v>
      </c>
      <c r="C21" s="276"/>
      <c r="D21" s="18">
        <v>10</v>
      </c>
      <c r="E21" s="276"/>
      <c r="F21" s="18">
        <v>10</v>
      </c>
      <c r="G21" s="276"/>
      <c r="H21" s="18">
        <v>10</v>
      </c>
      <c r="I21" s="276"/>
      <c r="J21" s="18">
        <v>10</v>
      </c>
      <c r="K21" s="276"/>
      <c r="L21" s="18">
        <v>10</v>
      </c>
      <c r="M21" s="276"/>
      <c r="N21" s="18">
        <v>20</v>
      </c>
      <c r="O21" s="276"/>
      <c r="P21" s="18">
        <v>10</v>
      </c>
      <c r="Q21" s="276"/>
      <c r="R21" s="18">
        <v>10</v>
      </c>
      <c r="S21" s="276"/>
      <c r="T21" s="18" t="s">
        <v>39</v>
      </c>
      <c r="U21" s="276"/>
      <c r="V21" s="18">
        <v>10</v>
      </c>
      <c r="W21" s="276"/>
      <c r="X21" s="18">
        <v>10</v>
      </c>
      <c r="Y21" s="276"/>
      <c r="Z21" s="18" t="s">
        <v>39</v>
      </c>
      <c r="AA21" s="276"/>
      <c r="AB21" s="18">
        <v>10</v>
      </c>
      <c r="AC21" s="276"/>
      <c r="AD21" s="18">
        <v>10</v>
      </c>
      <c r="AE21" s="276"/>
      <c r="AF21" s="18" t="s">
        <v>39</v>
      </c>
      <c r="AG21" s="276"/>
      <c r="AH21" s="18" t="s">
        <v>39</v>
      </c>
      <c r="AI21" s="276"/>
      <c r="AJ21" s="18" t="s">
        <v>39</v>
      </c>
      <c r="AK21" s="276"/>
      <c r="AL21" s="18" t="s">
        <v>39</v>
      </c>
      <c r="AM21" s="276"/>
      <c r="AN21" s="18" t="s">
        <v>39</v>
      </c>
      <c r="AO21" s="276"/>
      <c r="AP21" s="18">
        <v>10</v>
      </c>
      <c r="AQ21" s="276"/>
      <c r="AR21" s="75">
        <v>10</v>
      </c>
      <c r="AT21" s="220">
        <v>10</v>
      </c>
      <c r="AU21" s="372"/>
      <c r="AV21" s="220" t="s">
        <v>39</v>
      </c>
      <c r="AW21" s="372"/>
      <c r="AX21" s="220" t="s">
        <v>39</v>
      </c>
      <c r="AY21" s="372"/>
    </row>
    <row r="22" spans="1:51">
      <c r="A22" s="52" t="s">
        <v>19210</v>
      </c>
      <c r="B22" s="15">
        <v>2420</v>
      </c>
      <c r="C22" s="275">
        <v>97.7</v>
      </c>
      <c r="D22" s="15">
        <v>2790</v>
      </c>
      <c r="E22" s="275">
        <v>97.7</v>
      </c>
      <c r="F22" s="15">
        <v>2860</v>
      </c>
      <c r="G22" s="275">
        <v>97.2</v>
      </c>
      <c r="H22" s="15">
        <v>2720</v>
      </c>
      <c r="I22" s="275">
        <v>97.3</v>
      </c>
      <c r="J22" s="15">
        <v>2510</v>
      </c>
      <c r="K22" s="275">
        <v>97.4</v>
      </c>
      <c r="L22" s="15">
        <v>2290</v>
      </c>
      <c r="M22" s="275">
        <v>97.4</v>
      </c>
      <c r="N22" s="15">
        <v>2100</v>
      </c>
      <c r="O22" s="275">
        <v>97.3</v>
      </c>
      <c r="P22" s="15">
        <v>2140</v>
      </c>
      <c r="Q22" s="275">
        <v>96.8</v>
      </c>
      <c r="R22" s="15">
        <v>2030</v>
      </c>
      <c r="S22" s="275">
        <v>96.9</v>
      </c>
      <c r="T22" s="15">
        <v>1830</v>
      </c>
      <c r="U22" s="275">
        <v>97.2</v>
      </c>
      <c r="V22" s="15">
        <v>1740</v>
      </c>
      <c r="W22" s="275">
        <v>97.3</v>
      </c>
      <c r="X22" s="15">
        <v>1760</v>
      </c>
      <c r="Y22" s="275">
        <v>97.6</v>
      </c>
      <c r="Z22" s="15">
        <v>1780</v>
      </c>
      <c r="AA22" s="275">
        <v>97.5</v>
      </c>
      <c r="AB22" s="15">
        <v>1700</v>
      </c>
      <c r="AC22" s="275">
        <v>96.9</v>
      </c>
      <c r="AD22" s="15">
        <v>1680</v>
      </c>
      <c r="AE22" s="275">
        <v>96.5</v>
      </c>
      <c r="AF22" s="15">
        <v>1730</v>
      </c>
      <c r="AG22" s="275">
        <v>96.9</v>
      </c>
      <c r="AH22" s="15">
        <v>1740</v>
      </c>
      <c r="AI22" s="275">
        <v>96.9</v>
      </c>
      <c r="AJ22" s="15">
        <v>1490</v>
      </c>
      <c r="AK22" s="275">
        <v>97.2</v>
      </c>
      <c r="AL22" s="15">
        <v>1420</v>
      </c>
      <c r="AM22" s="275">
        <v>97.5</v>
      </c>
      <c r="AN22" s="15">
        <v>1500</v>
      </c>
      <c r="AO22" s="275">
        <v>97</v>
      </c>
      <c r="AP22" s="15">
        <v>1540</v>
      </c>
      <c r="AQ22" s="275">
        <v>96.9</v>
      </c>
      <c r="AR22" s="90">
        <v>1830</v>
      </c>
      <c r="AS22" s="371">
        <v>0.97299999999999998</v>
      </c>
      <c r="AT22" s="217">
        <v>1980</v>
      </c>
      <c r="AU22" s="372">
        <v>97.6</v>
      </c>
      <c r="AV22" s="217">
        <v>2030</v>
      </c>
      <c r="AW22" s="372">
        <v>97.6</v>
      </c>
      <c r="AX22" s="217">
        <v>2020</v>
      </c>
      <c r="AY22" s="372">
        <v>97.3</v>
      </c>
    </row>
    <row r="23" spans="1:51">
      <c r="A23" s="52" t="s">
        <v>19211</v>
      </c>
      <c r="B23" s="15">
        <v>80</v>
      </c>
      <c r="C23" s="275" t="s">
        <v>41</v>
      </c>
      <c r="D23" s="15">
        <v>100</v>
      </c>
      <c r="E23" s="275" t="s">
        <v>41</v>
      </c>
      <c r="F23" s="15">
        <v>100</v>
      </c>
      <c r="G23" s="275" t="s">
        <v>41</v>
      </c>
      <c r="H23" s="15">
        <v>80</v>
      </c>
      <c r="I23" s="275" t="s">
        <v>41</v>
      </c>
      <c r="J23" s="15">
        <v>70</v>
      </c>
      <c r="K23" s="275" t="s">
        <v>41</v>
      </c>
      <c r="L23" s="15">
        <v>60</v>
      </c>
      <c r="M23" s="275" t="s">
        <v>41</v>
      </c>
      <c r="N23" s="15">
        <v>60</v>
      </c>
      <c r="O23" s="275" t="s">
        <v>41</v>
      </c>
      <c r="P23" s="15">
        <v>60</v>
      </c>
      <c r="Q23" s="275" t="s">
        <v>41</v>
      </c>
      <c r="R23" s="15">
        <v>50</v>
      </c>
      <c r="S23" s="275" t="s">
        <v>41</v>
      </c>
      <c r="T23" s="15">
        <v>40</v>
      </c>
      <c r="U23" s="275" t="s">
        <v>41</v>
      </c>
      <c r="V23" s="15">
        <v>40</v>
      </c>
      <c r="W23" s="275" t="s">
        <v>41</v>
      </c>
      <c r="X23" s="15">
        <v>40</v>
      </c>
      <c r="Y23" s="275" t="s">
        <v>41</v>
      </c>
      <c r="Z23" s="15">
        <v>30</v>
      </c>
      <c r="AA23" s="275" t="s">
        <v>41</v>
      </c>
      <c r="AB23" s="15">
        <v>30</v>
      </c>
      <c r="AC23" s="275" t="s">
        <v>41</v>
      </c>
      <c r="AD23" s="15">
        <v>30</v>
      </c>
      <c r="AE23" s="275" t="s">
        <v>41</v>
      </c>
      <c r="AF23" s="15">
        <v>40</v>
      </c>
      <c r="AG23" s="275" t="s">
        <v>41</v>
      </c>
      <c r="AH23" s="15">
        <v>40</v>
      </c>
      <c r="AI23" s="275" t="s">
        <v>41</v>
      </c>
      <c r="AJ23" s="15">
        <v>20</v>
      </c>
      <c r="AK23" s="275" t="s">
        <v>41</v>
      </c>
      <c r="AL23" s="15">
        <v>20</v>
      </c>
      <c r="AM23" s="275" t="s">
        <v>41</v>
      </c>
      <c r="AN23" s="15">
        <v>30</v>
      </c>
      <c r="AO23" s="275" t="s">
        <v>41</v>
      </c>
      <c r="AP23" s="15">
        <v>30</v>
      </c>
      <c r="AQ23" s="275" t="s">
        <v>41</v>
      </c>
      <c r="AR23" s="90">
        <v>40</v>
      </c>
      <c r="AS23" s="275" t="s">
        <v>41</v>
      </c>
      <c r="AT23" s="217">
        <v>50</v>
      </c>
      <c r="AU23" s="275" t="s">
        <v>41</v>
      </c>
      <c r="AV23" s="217">
        <v>40</v>
      </c>
      <c r="AW23" s="275" t="s">
        <v>41</v>
      </c>
      <c r="AX23" s="217">
        <v>20</v>
      </c>
      <c r="AY23" s="275" t="s">
        <v>41</v>
      </c>
    </row>
    <row r="24" spans="1:51">
      <c r="A24" s="52" t="s">
        <v>809</v>
      </c>
      <c r="B24" s="15">
        <v>18810</v>
      </c>
      <c r="C24" s="275"/>
      <c r="D24" s="15">
        <v>19710</v>
      </c>
      <c r="E24" s="275"/>
      <c r="F24" s="15">
        <v>20490</v>
      </c>
      <c r="G24" s="275"/>
      <c r="H24" s="15">
        <v>20030</v>
      </c>
      <c r="I24" s="275"/>
      <c r="J24" s="15">
        <v>20370</v>
      </c>
      <c r="K24" s="275"/>
      <c r="L24" s="15">
        <v>19520</v>
      </c>
      <c r="M24" s="275"/>
      <c r="N24" s="15">
        <v>16700</v>
      </c>
      <c r="O24" s="275"/>
      <c r="P24" s="15">
        <v>15810</v>
      </c>
      <c r="Q24" s="275"/>
      <c r="R24" s="15">
        <v>14400</v>
      </c>
      <c r="S24" s="275"/>
      <c r="T24" s="15">
        <v>13660</v>
      </c>
      <c r="U24" s="275"/>
      <c r="V24" s="15">
        <v>13220</v>
      </c>
      <c r="W24" s="275"/>
      <c r="X24" s="15">
        <v>13160</v>
      </c>
      <c r="Y24" s="275"/>
      <c r="Z24" s="15">
        <v>13310</v>
      </c>
      <c r="AA24" s="275"/>
      <c r="AB24" s="15">
        <v>12980</v>
      </c>
      <c r="AC24" s="275"/>
      <c r="AD24" s="15">
        <v>12860</v>
      </c>
      <c r="AE24" s="275"/>
      <c r="AF24" s="15">
        <v>13300</v>
      </c>
      <c r="AG24" s="275"/>
      <c r="AH24" s="15">
        <v>13630</v>
      </c>
      <c r="AI24" s="275"/>
      <c r="AJ24" s="15">
        <v>11400</v>
      </c>
      <c r="AK24" s="275"/>
      <c r="AL24" s="15">
        <v>10820</v>
      </c>
      <c r="AM24" s="275"/>
      <c r="AN24" s="15">
        <v>12280</v>
      </c>
      <c r="AO24" s="275"/>
      <c r="AP24" s="15">
        <v>13010</v>
      </c>
      <c r="AQ24" s="275"/>
      <c r="AR24" s="90">
        <v>14330</v>
      </c>
      <c r="AS24" s="371"/>
      <c r="AT24" s="217">
        <v>14430</v>
      </c>
      <c r="AU24" s="308"/>
      <c r="AV24" s="217">
        <v>14140</v>
      </c>
      <c r="AW24" s="403"/>
      <c r="AX24" s="217">
        <v>13630</v>
      </c>
      <c r="AY24" s="308"/>
    </row>
    <row r="25" spans="1:51">
      <c r="A25" s="52" t="s">
        <v>810</v>
      </c>
      <c r="B25" s="15">
        <v>930</v>
      </c>
      <c r="C25" s="275">
        <v>5</v>
      </c>
      <c r="D25" s="15">
        <v>1010</v>
      </c>
      <c r="E25" s="275">
        <v>5.2</v>
      </c>
      <c r="F25" s="15">
        <v>1280</v>
      </c>
      <c r="G25" s="275">
        <v>6.4</v>
      </c>
      <c r="H25" s="15">
        <v>1380</v>
      </c>
      <c r="I25" s="275">
        <v>7</v>
      </c>
      <c r="J25" s="15">
        <v>1560</v>
      </c>
      <c r="K25" s="275">
        <v>7.8</v>
      </c>
      <c r="L25" s="15">
        <v>1500</v>
      </c>
      <c r="M25" s="275">
        <v>7.8</v>
      </c>
      <c r="N25" s="15">
        <v>1200</v>
      </c>
      <c r="O25" s="275">
        <v>7.3</v>
      </c>
      <c r="P25" s="15">
        <v>1060</v>
      </c>
      <c r="Q25" s="275">
        <v>6.8</v>
      </c>
      <c r="R25" s="15">
        <v>820</v>
      </c>
      <c r="S25" s="275">
        <v>5.8</v>
      </c>
      <c r="T25" s="15">
        <v>770</v>
      </c>
      <c r="U25" s="275">
        <v>5.7</v>
      </c>
      <c r="V25" s="15">
        <v>780</v>
      </c>
      <c r="W25" s="275">
        <v>6</v>
      </c>
      <c r="X25" s="15">
        <v>780</v>
      </c>
      <c r="Y25" s="275">
        <v>5.9</v>
      </c>
      <c r="Z25" s="15">
        <v>760</v>
      </c>
      <c r="AA25" s="275">
        <v>5.8</v>
      </c>
      <c r="AB25" s="15">
        <v>710</v>
      </c>
      <c r="AC25" s="275">
        <v>5.5</v>
      </c>
      <c r="AD25" s="15">
        <v>690</v>
      </c>
      <c r="AE25" s="275">
        <v>5.5</v>
      </c>
      <c r="AF25" s="15">
        <v>670</v>
      </c>
      <c r="AG25" s="275">
        <v>5.0999999999999996</v>
      </c>
      <c r="AH25" s="15">
        <v>680</v>
      </c>
      <c r="AI25" s="275">
        <v>5.0999999999999996</v>
      </c>
      <c r="AJ25" s="15">
        <v>580</v>
      </c>
      <c r="AK25" s="275">
        <v>5.2</v>
      </c>
      <c r="AL25" s="15">
        <v>560</v>
      </c>
      <c r="AM25" s="275">
        <v>5.3</v>
      </c>
      <c r="AN25" s="15">
        <v>710</v>
      </c>
      <c r="AO25" s="275">
        <v>5.8</v>
      </c>
      <c r="AP25" s="15">
        <v>790</v>
      </c>
      <c r="AQ25" s="275">
        <v>6.2</v>
      </c>
      <c r="AR25" s="90">
        <v>800</v>
      </c>
      <c r="AS25" s="371">
        <v>5.7000000000000002E-2</v>
      </c>
      <c r="AT25" s="217">
        <v>800</v>
      </c>
      <c r="AU25" s="372">
        <v>5.6</v>
      </c>
      <c r="AV25" s="217">
        <v>880</v>
      </c>
      <c r="AW25" s="372">
        <v>6.3</v>
      </c>
      <c r="AX25" s="217">
        <v>950</v>
      </c>
      <c r="AY25" s="372">
        <v>7.1</v>
      </c>
    </row>
    <row r="26" spans="1:51">
      <c r="A26" s="624" t="s">
        <v>811</v>
      </c>
      <c r="B26" s="18">
        <v>260</v>
      </c>
      <c r="C26" s="276"/>
      <c r="D26" s="18">
        <v>260</v>
      </c>
      <c r="E26" s="276"/>
      <c r="F26" s="18">
        <v>250</v>
      </c>
      <c r="G26" s="276"/>
      <c r="H26" s="18">
        <v>290</v>
      </c>
      <c r="I26" s="276"/>
      <c r="J26" s="18">
        <v>280</v>
      </c>
      <c r="K26" s="276"/>
      <c r="L26" s="18">
        <v>230</v>
      </c>
      <c r="M26" s="276"/>
      <c r="N26" s="18">
        <v>220</v>
      </c>
      <c r="O26" s="276"/>
      <c r="P26" s="18">
        <v>220</v>
      </c>
      <c r="Q26" s="276"/>
      <c r="R26" s="18">
        <v>210</v>
      </c>
      <c r="S26" s="276"/>
      <c r="T26" s="18">
        <v>210</v>
      </c>
      <c r="U26" s="276"/>
      <c r="V26" s="18">
        <v>200</v>
      </c>
      <c r="W26" s="276"/>
      <c r="X26" s="18">
        <v>200</v>
      </c>
      <c r="Y26" s="276"/>
      <c r="Z26" s="18">
        <v>200</v>
      </c>
      <c r="AA26" s="276"/>
      <c r="AB26" s="18">
        <v>190</v>
      </c>
      <c r="AC26" s="276"/>
      <c r="AD26" s="18">
        <v>200</v>
      </c>
      <c r="AE26" s="276"/>
      <c r="AF26" s="18">
        <v>230</v>
      </c>
      <c r="AG26" s="276"/>
      <c r="AH26" s="18">
        <v>230</v>
      </c>
      <c r="AI26" s="276"/>
      <c r="AJ26" s="18">
        <v>190</v>
      </c>
      <c r="AK26" s="276"/>
      <c r="AL26" s="18">
        <v>180</v>
      </c>
      <c r="AM26" s="276"/>
      <c r="AN26" s="18">
        <v>220</v>
      </c>
      <c r="AO26" s="276"/>
      <c r="AP26" s="18">
        <v>250</v>
      </c>
      <c r="AQ26" s="276"/>
      <c r="AR26" s="75">
        <v>270</v>
      </c>
      <c r="AT26" s="220">
        <v>270</v>
      </c>
      <c r="AU26" s="372"/>
      <c r="AV26" s="220">
        <v>260</v>
      </c>
      <c r="AW26" s="372"/>
      <c r="AX26" s="220">
        <v>260</v>
      </c>
      <c r="AY26" s="372"/>
    </row>
    <row r="27" spans="1:51">
      <c r="A27" s="624" t="s">
        <v>812</v>
      </c>
      <c r="B27" s="18">
        <v>90</v>
      </c>
      <c r="C27" s="276"/>
      <c r="D27" s="18">
        <v>90</v>
      </c>
      <c r="E27" s="276"/>
      <c r="F27" s="18">
        <v>140</v>
      </c>
      <c r="G27" s="276"/>
      <c r="H27" s="18">
        <v>230</v>
      </c>
      <c r="I27" s="276"/>
      <c r="J27" s="18">
        <v>240</v>
      </c>
      <c r="K27" s="276"/>
      <c r="L27" s="18">
        <v>180</v>
      </c>
      <c r="M27" s="276"/>
      <c r="N27" s="18">
        <v>150</v>
      </c>
      <c r="O27" s="276"/>
      <c r="P27" s="18">
        <v>120</v>
      </c>
      <c r="Q27" s="276"/>
      <c r="R27" s="18">
        <v>110</v>
      </c>
      <c r="S27" s="276"/>
      <c r="T27" s="18">
        <v>100</v>
      </c>
      <c r="U27" s="276"/>
      <c r="V27" s="18">
        <v>100</v>
      </c>
      <c r="W27" s="276"/>
      <c r="X27" s="18">
        <v>100</v>
      </c>
      <c r="Y27" s="276"/>
      <c r="Z27" s="18">
        <v>110</v>
      </c>
      <c r="AA27" s="276"/>
      <c r="AB27" s="18">
        <v>110</v>
      </c>
      <c r="AC27" s="276"/>
      <c r="AD27" s="18">
        <v>110</v>
      </c>
      <c r="AE27" s="276"/>
      <c r="AF27" s="18">
        <v>100</v>
      </c>
      <c r="AG27" s="276"/>
      <c r="AH27" s="18">
        <v>120</v>
      </c>
      <c r="AI27" s="276"/>
      <c r="AJ27" s="18">
        <v>120</v>
      </c>
      <c r="AK27" s="276"/>
      <c r="AL27" s="18">
        <v>120</v>
      </c>
      <c r="AM27" s="276"/>
      <c r="AN27" s="18">
        <v>140</v>
      </c>
      <c r="AO27" s="276"/>
      <c r="AP27" s="18">
        <v>170</v>
      </c>
      <c r="AQ27" s="276"/>
      <c r="AR27" s="75">
        <v>160</v>
      </c>
      <c r="AT27" s="220">
        <v>170</v>
      </c>
      <c r="AU27" s="372"/>
      <c r="AV27" s="220">
        <v>190</v>
      </c>
      <c r="AW27" s="372"/>
      <c r="AX27" s="220">
        <v>180</v>
      </c>
      <c r="AY27" s="372"/>
    </row>
    <row r="28" spans="1:51">
      <c r="A28" s="624" t="s">
        <v>813</v>
      </c>
      <c r="B28" s="18">
        <v>500</v>
      </c>
      <c r="C28" s="276"/>
      <c r="D28" s="18">
        <v>580</v>
      </c>
      <c r="E28" s="276"/>
      <c r="F28" s="18">
        <v>790</v>
      </c>
      <c r="G28" s="276"/>
      <c r="H28" s="18">
        <v>770</v>
      </c>
      <c r="I28" s="276"/>
      <c r="J28" s="18">
        <v>940</v>
      </c>
      <c r="K28" s="276"/>
      <c r="L28" s="18">
        <v>980</v>
      </c>
      <c r="M28" s="276"/>
      <c r="N28" s="18">
        <v>740</v>
      </c>
      <c r="O28" s="276"/>
      <c r="P28" s="18">
        <v>640</v>
      </c>
      <c r="Q28" s="276"/>
      <c r="R28" s="18">
        <v>450</v>
      </c>
      <c r="S28" s="276"/>
      <c r="T28" s="18">
        <v>420</v>
      </c>
      <c r="U28" s="276"/>
      <c r="V28" s="18">
        <v>440</v>
      </c>
      <c r="W28" s="276"/>
      <c r="X28" s="18">
        <v>430</v>
      </c>
      <c r="Y28" s="276"/>
      <c r="Z28" s="18">
        <v>410</v>
      </c>
      <c r="AA28" s="276"/>
      <c r="AB28" s="18">
        <v>370</v>
      </c>
      <c r="AC28" s="276"/>
      <c r="AD28" s="18">
        <v>340</v>
      </c>
      <c r="AE28" s="276"/>
      <c r="AF28" s="18">
        <v>300</v>
      </c>
      <c r="AG28" s="276"/>
      <c r="AH28" s="18">
        <v>280</v>
      </c>
      <c r="AI28" s="276"/>
      <c r="AJ28" s="18">
        <v>230</v>
      </c>
      <c r="AK28" s="276"/>
      <c r="AL28" s="18">
        <v>220</v>
      </c>
      <c r="AM28" s="276"/>
      <c r="AN28" s="18">
        <v>300</v>
      </c>
      <c r="AO28" s="276"/>
      <c r="AP28" s="18">
        <v>310</v>
      </c>
      <c r="AQ28" s="276"/>
      <c r="AR28" s="75">
        <v>310</v>
      </c>
      <c r="AT28" s="220">
        <v>320</v>
      </c>
      <c r="AU28" s="372"/>
      <c r="AV28" s="220">
        <v>380</v>
      </c>
      <c r="AW28" s="372"/>
      <c r="AX28" s="220">
        <v>440</v>
      </c>
      <c r="AY28" s="372"/>
    </row>
    <row r="29" spans="1:51">
      <c r="A29" s="624" t="s">
        <v>814</v>
      </c>
      <c r="B29" s="18">
        <v>80</v>
      </c>
      <c r="C29" s="276"/>
      <c r="D29" s="18">
        <v>80</v>
      </c>
      <c r="E29" s="276"/>
      <c r="F29" s="18">
        <v>100</v>
      </c>
      <c r="G29" s="276"/>
      <c r="H29" s="18">
        <v>100</v>
      </c>
      <c r="I29" s="276"/>
      <c r="J29" s="18">
        <v>110</v>
      </c>
      <c r="K29" s="276"/>
      <c r="L29" s="18">
        <v>100</v>
      </c>
      <c r="M29" s="276"/>
      <c r="N29" s="18">
        <v>80</v>
      </c>
      <c r="O29" s="276"/>
      <c r="P29" s="18">
        <v>80</v>
      </c>
      <c r="Q29" s="276"/>
      <c r="R29" s="18">
        <v>50</v>
      </c>
      <c r="S29" s="276"/>
      <c r="T29" s="18">
        <v>40</v>
      </c>
      <c r="U29" s="276"/>
      <c r="V29" s="18">
        <v>40</v>
      </c>
      <c r="W29" s="276"/>
      <c r="X29" s="18">
        <v>40</v>
      </c>
      <c r="Y29" s="276"/>
      <c r="Z29" s="18">
        <v>50</v>
      </c>
      <c r="AA29" s="276"/>
      <c r="AB29" s="18">
        <v>40</v>
      </c>
      <c r="AC29" s="276"/>
      <c r="AD29" s="18">
        <v>40</v>
      </c>
      <c r="AE29" s="276"/>
      <c r="AF29" s="18">
        <v>40</v>
      </c>
      <c r="AG29" s="276"/>
      <c r="AH29" s="18">
        <v>40</v>
      </c>
      <c r="AI29" s="276"/>
      <c r="AJ29" s="18">
        <v>40</v>
      </c>
      <c r="AK29" s="276"/>
      <c r="AL29" s="18">
        <v>30</v>
      </c>
      <c r="AM29" s="276"/>
      <c r="AN29" s="18">
        <v>40</v>
      </c>
      <c r="AO29" s="276"/>
      <c r="AP29" s="18">
        <v>50</v>
      </c>
      <c r="AQ29" s="276"/>
      <c r="AR29" s="75">
        <v>50</v>
      </c>
      <c r="AT29" s="220">
        <v>40</v>
      </c>
      <c r="AU29" s="372"/>
      <c r="AV29" s="220">
        <v>60</v>
      </c>
      <c r="AW29" s="372"/>
      <c r="AX29" s="220">
        <v>70</v>
      </c>
      <c r="AY29" s="372"/>
    </row>
    <row r="30" spans="1:51">
      <c r="A30" s="52" t="s">
        <v>19216</v>
      </c>
      <c r="B30" s="15">
        <v>17510</v>
      </c>
      <c r="C30" s="275">
        <v>95</v>
      </c>
      <c r="D30" s="15">
        <v>18340</v>
      </c>
      <c r="E30" s="275">
        <v>94.8</v>
      </c>
      <c r="F30" s="15">
        <v>18830</v>
      </c>
      <c r="G30" s="275">
        <v>93.6</v>
      </c>
      <c r="H30" s="15">
        <v>18310</v>
      </c>
      <c r="I30" s="275">
        <v>93</v>
      </c>
      <c r="J30" s="15">
        <v>18520</v>
      </c>
      <c r="K30" s="275">
        <v>92.2</v>
      </c>
      <c r="L30" s="15">
        <v>17780</v>
      </c>
      <c r="M30" s="275">
        <v>92.2</v>
      </c>
      <c r="N30" s="15">
        <v>15260</v>
      </c>
      <c r="O30" s="275">
        <v>92.7</v>
      </c>
      <c r="P30" s="15">
        <v>14530</v>
      </c>
      <c r="Q30" s="275">
        <v>93.2</v>
      </c>
      <c r="R30" s="15">
        <v>13390</v>
      </c>
      <c r="S30" s="275">
        <v>94.2</v>
      </c>
      <c r="T30" s="15">
        <v>12670</v>
      </c>
      <c r="U30" s="275">
        <v>94.3</v>
      </c>
      <c r="V30" s="15">
        <v>12290</v>
      </c>
      <c r="W30" s="275">
        <v>94</v>
      </c>
      <c r="X30" s="15">
        <v>12300</v>
      </c>
      <c r="Y30" s="275">
        <v>94.1</v>
      </c>
      <c r="Z30" s="15">
        <v>12440</v>
      </c>
      <c r="AA30" s="275">
        <v>94.2</v>
      </c>
      <c r="AB30" s="15">
        <v>12100</v>
      </c>
      <c r="AC30" s="275">
        <v>94.5</v>
      </c>
      <c r="AD30" s="15">
        <v>11980</v>
      </c>
      <c r="AE30" s="275">
        <v>94.5</v>
      </c>
      <c r="AF30" s="15">
        <v>12440</v>
      </c>
      <c r="AG30" s="275">
        <v>94.9</v>
      </c>
      <c r="AH30" s="15">
        <v>12650</v>
      </c>
      <c r="AI30" s="275">
        <v>94.9</v>
      </c>
      <c r="AJ30" s="15">
        <v>10500</v>
      </c>
      <c r="AK30" s="275">
        <v>94.8</v>
      </c>
      <c r="AL30" s="15">
        <v>9960</v>
      </c>
      <c r="AM30" s="275">
        <v>94.7</v>
      </c>
      <c r="AN30" s="15">
        <v>11250</v>
      </c>
      <c r="AO30" s="275">
        <v>94.2</v>
      </c>
      <c r="AP30" s="15">
        <v>11910</v>
      </c>
      <c r="AQ30" s="275">
        <v>93.8</v>
      </c>
      <c r="AR30" s="90">
        <v>13260</v>
      </c>
      <c r="AS30" s="371">
        <v>0.94299999999999995</v>
      </c>
      <c r="AT30" s="217">
        <v>13490</v>
      </c>
      <c r="AU30" s="372">
        <v>94.4</v>
      </c>
      <c r="AV30" s="217">
        <v>13130</v>
      </c>
      <c r="AW30" s="372">
        <v>93.7</v>
      </c>
      <c r="AX30" s="217">
        <v>12500</v>
      </c>
      <c r="AY30" s="372">
        <v>92.9</v>
      </c>
    </row>
    <row r="31" spans="1:51">
      <c r="A31" s="52" t="s">
        <v>19217</v>
      </c>
      <c r="B31" s="15">
        <v>370</v>
      </c>
      <c r="C31" s="275" t="s">
        <v>41</v>
      </c>
      <c r="D31" s="15">
        <v>360</v>
      </c>
      <c r="E31" s="275" t="s">
        <v>41</v>
      </c>
      <c r="F31" s="15">
        <v>380</v>
      </c>
      <c r="G31" s="275" t="s">
        <v>41</v>
      </c>
      <c r="H31" s="15">
        <v>340</v>
      </c>
      <c r="I31" s="275" t="s">
        <v>41</v>
      </c>
      <c r="J31" s="15">
        <v>280</v>
      </c>
      <c r="K31" s="275" t="s">
        <v>41</v>
      </c>
      <c r="L31" s="15">
        <v>240</v>
      </c>
      <c r="M31" s="275" t="s">
        <v>41</v>
      </c>
      <c r="N31" s="15">
        <v>240</v>
      </c>
      <c r="O31" s="275" t="s">
        <v>41</v>
      </c>
      <c r="P31" s="15">
        <v>220</v>
      </c>
      <c r="Q31" s="275" t="s">
        <v>41</v>
      </c>
      <c r="R31" s="15">
        <v>190</v>
      </c>
      <c r="S31" s="275" t="s">
        <v>41</v>
      </c>
      <c r="T31" s="15">
        <v>220</v>
      </c>
      <c r="U31" s="275" t="s">
        <v>41</v>
      </c>
      <c r="V31" s="15">
        <v>150</v>
      </c>
      <c r="W31" s="275" t="s">
        <v>41</v>
      </c>
      <c r="X31" s="15">
        <v>90</v>
      </c>
      <c r="Y31" s="275" t="s">
        <v>41</v>
      </c>
      <c r="Z31" s="15">
        <v>110</v>
      </c>
      <c r="AA31" s="275" t="s">
        <v>41</v>
      </c>
      <c r="AB31" s="15">
        <v>160</v>
      </c>
      <c r="AC31" s="275" t="s">
        <v>41</v>
      </c>
      <c r="AD31" s="15">
        <v>190</v>
      </c>
      <c r="AE31" s="275" t="s">
        <v>41</v>
      </c>
      <c r="AF31" s="15">
        <v>190</v>
      </c>
      <c r="AG31" s="275" t="s">
        <v>41</v>
      </c>
      <c r="AH31" s="15">
        <v>300</v>
      </c>
      <c r="AI31" s="275" t="s">
        <v>41</v>
      </c>
      <c r="AJ31" s="15">
        <v>320</v>
      </c>
      <c r="AK31" s="275" t="s">
        <v>41</v>
      </c>
      <c r="AL31" s="15">
        <v>300</v>
      </c>
      <c r="AM31" s="275" t="s">
        <v>41</v>
      </c>
      <c r="AN31" s="15">
        <v>320</v>
      </c>
      <c r="AO31" s="275" t="s">
        <v>41</v>
      </c>
      <c r="AP31" s="15">
        <v>320</v>
      </c>
      <c r="AQ31" s="275" t="s">
        <v>41</v>
      </c>
      <c r="AR31" s="90">
        <v>270</v>
      </c>
      <c r="AS31" s="275" t="s">
        <v>41</v>
      </c>
      <c r="AT31" s="217">
        <v>140</v>
      </c>
      <c r="AU31" s="275" t="s">
        <v>41</v>
      </c>
      <c r="AV31" s="217">
        <v>140</v>
      </c>
      <c r="AW31" s="275" t="s">
        <v>41</v>
      </c>
      <c r="AX31" s="217">
        <v>190</v>
      </c>
      <c r="AY31" s="275" t="s">
        <v>41</v>
      </c>
    </row>
    <row r="32" spans="1:51">
      <c r="A32" s="52" t="s">
        <v>753</v>
      </c>
      <c r="B32" s="15">
        <v>4320</v>
      </c>
      <c r="C32" s="333"/>
      <c r="D32" s="15">
        <v>4650</v>
      </c>
      <c r="E32" s="333"/>
      <c r="F32" s="15">
        <v>4350</v>
      </c>
      <c r="G32" s="333"/>
      <c r="H32" s="15">
        <v>4070</v>
      </c>
      <c r="I32" s="333"/>
      <c r="J32" s="15">
        <v>3790</v>
      </c>
      <c r="K32" s="333"/>
      <c r="L32" s="15">
        <v>3600</v>
      </c>
      <c r="M32" s="333"/>
      <c r="N32" s="15">
        <v>3520</v>
      </c>
      <c r="O32" s="333"/>
      <c r="P32" s="15">
        <v>3400</v>
      </c>
      <c r="Q32" s="333"/>
      <c r="R32" s="15">
        <v>3240</v>
      </c>
      <c r="S32" s="333"/>
      <c r="T32" s="15">
        <v>3150</v>
      </c>
      <c r="U32" s="333"/>
      <c r="V32" s="15">
        <v>3000</v>
      </c>
      <c r="W32" s="333"/>
      <c r="X32" s="15">
        <v>2940</v>
      </c>
      <c r="Y32" s="333"/>
      <c r="Z32" s="15">
        <v>3090</v>
      </c>
      <c r="AA32" s="333"/>
      <c r="AB32" s="15">
        <v>3070</v>
      </c>
      <c r="AC32" s="333"/>
      <c r="AD32" s="15">
        <v>3090</v>
      </c>
      <c r="AE32" s="333"/>
      <c r="AF32" s="15">
        <v>3240</v>
      </c>
      <c r="AG32" s="333"/>
      <c r="AH32" s="15">
        <v>3320</v>
      </c>
      <c r="AI32" s="333"/>
      <c r="AJ32" s="15">
        <v>2990</v>
      </c>
      <c r="AK32" s="333"/>
      <c r="AL32" s="15">
        <v>2870</v>
      </c>
      <c r="AM32" s="333"/>
      <c r="AN32" s="15">
        <v>3200</v>
      </c>
      <c r="AO32" s="333"/>
      <c r="AP32" s="15">
        <v>3520</v>
      </c>
      <c r="AQ32" s="333"/>
      <c r="AR32" s="90">
        <v>3900</v>
      </c>
      <c r="AS32" s="371"/>
      <c r="AT32" s="217">
        <v>3890</v>
      </c>
      <c r="AU32" s="270"/>
      <c r="AV32" s="217">
        <v>3670</v>
      </c>
      <c r="AW32" s="403"/>
      <c r="AX32" s="217">
        <v>3320</v>
      </c>
      <c r="AY32" s="270"/>
    </row>
    <row r="33" spans="1:51">
      <c r="A33" s="52" t="s">
        <v>827</v>
      </c>
      <c r="B33" s="15">
        <v>140</v>
      </c>
      <c r="C33" s="275">
        <v>3.2</v>
      </c>
      <c r="D33" s="15">
        <v>130</v>
      </c>
      <c r="E33" s="275">
        <v>2.9</v>
      </c>
      <c r="F33" s="15">
        <v>140</v>
      </c>
      <c r="G33" s="275">
        <v>3.3</v>
      </c>
      <c r="H33" s="15">
        <v>130</v>
      </c>
      <c r="I33" s="275">
        <v>3.3</v>
      </c>
      <c r="J33" s="15">
        <v>110</v>
      </c>
      <c r="K33" s="275">
        <v>3</v>
      </c>
      <c r="L33" s="15">
        <v>90</v>
      </c>
      <c r="M33" s="275">
        <v>2.5</v>
      </c>
      <c r="N33" s="15">
        <v>80</v>
      </c>
      <c r="O33" s="275">
        <v>2.2999999999999998</v>
      </c>
      <c r="P33" s="15">
        <v>90</v>
      </c>
      <c r="Q33" s="275">
        <v>2.8</v>
      </c>
      <c r="R33" s="15">
        <v>110</v>
      </c>
      <c r="S33" s="275">
        <v>3.7</v>
      </c>
      <c r="T33" s="15">
        <v>100</v>
      </c>
      <c r="U33" s="275">
        <v>3.3</v>
      </c>
      <c r="V33" s="15">
        <v>70</v>
      </c>
      <c r="W33" s="275">
        <v>2.5</v>
      </c>
      <c r="X33" s="15">
        <v>80</v>
      </c>
      <c r="Y33" s="275">
        <v>2.8</v>
      </c>
      <c r="Z33" s="15">
        <v>90</v>
      </c>
      <c r="AA33" s="275">
        <v>2.8</v>
      </c>
      <c r="AB33" s="15">
        <v>70</v>
      </c>
      <c r="AC33" s="275">
        <v>2.4</v>
      </c>
      <c r="AD33" s="15">
        <v>90</v>
      </c>
      <c r="AE33" s="275">
        <v>2.9</v>
      </c>
      <c r="AF33" s="15">
        <v>110</v>
      </c>
      <c r="AG33" s="275">
        <v>3.4</v>
      </c>
      <c r="AH33" s="15">
        <v>100</v>
      </c>
      <c r="AI33" s="275">
        <v>3.2</v>
      </c>
      <c r="AJ33" s="15">
        <v>90</v>
      </c>
      <c r="AK33" s="275">
        <v>3</v>
      </c>
      <c r="AL33" s="15">
        <v>90</v>
      </c>
      <c r="AM33" s="275">
        <v>3.3</v>
      </c>
      <c r="AN33" s="15">
        <v>120</v>
      </c>
      <c r="AO33" s="275">
        <v>3.9</v>
      </c>
      <c r="AP33" s="15">
        <v>140</v>
      </c>
      <c r="AQ33" s="275">
        <v>4</v>
      </c>
      <c r="AR33" s="90">
        <v>150</v>
      </c>
      <c r="AS33" s="371">
        <v>3.7999999999999999E-2</v>
      </c>
      <c r="AT33" s="217">
        <v>130</v>
      </c>
      <c r="AU33" s="372">
        <v>3.5</v>
      </c>
      <c r="AV33" s="217">
        <v>140</v>
      </c>
      <c r="AW33" s="372">
        <v>3.7</v>
      </c>
      <c r="AX33" s="217">
        <v>130</v>
      </c>
      <c r="AY33" s="372">
        <v>4.0999999999999996</v>
      </c>
    </row>
    <row r="34" spans="1:51">
      <c r="A34" s="624" t="s">
        <v>828</v>
      </c>
      <c r="B34" s="18">
        <v>60</v>
      </c>
      <c r="C34" s="276"/>
      <c r="D34" s="18">
        <v>40</v>
      </c>
      <c r="E34" s="276"/>
      <c r="F34" s="18">
        <v>40</v>
      </c>
      <c r="G34" s="276"/>
      <c r="H34" s="18">
        <v>50</v>
      </c>
      <c r="I34" s="276"/>
      <c r="J34" s="18">
        <v>40</v>
      </c>
      <c r="K34" s="276"/>
      <c r="L34" s="18">
        <v>40</v>
      </c>
      <c r="M34" s="276"/>
      <c r="N34" s="18">
        <v>30</v>
      </c>
      <c r="O34" s="276"/>
      <c r="P34" s="18">
        <v>30</v>
      </c>
      <c r="Q34" s="276"/>
      <c r="R34" s="18">
        <v>50</v>
      </c>
      <c r="S34" s="276"/>
      <c r="T34" s="18">
        <v>40</v>
      </c>
      <c r="U34" s="276"/>
      <c r="V34" s="18">
        <v>30</v>
      </c>
      <c r="W34" s="276"/>
      <c r="X34" s="18">
        <v>40</v>
      </c>
      <c r="Y34" s="276"/>
      <c r="Z34" s="18">
        <v>40</v>
      </c>
      <c r="AA34" s="276"/>
      <c r="AB34" s="18">
        <v>30</v>
      </c>
      <c r="AC34" s="276"/>
      <c r="AD34" s="18">
        <v>40</v>
      </c>
      <c r="AE34" s="276"/>
      <c r="AF34" s="18">
        <v>50</v>
      </c>
      <c r="AG34" s="276"/>
      <c r="AH34" s="18">
        <v>60</v>
      </c>
      <c r="AI34" s="276"/>
      <c r="AJ34" s="18">
        <v>50</v>
      </c>
      <c r="AK34" s="276"/>
      <c r="AL34" s="18">
        <v>40</v>
      </c>
      <c r="AM34" s="276"/>
      <c r="AN34" s="18">
        <v>40</v>
      </c>
      <c r="AO34" s="276"/>
      <c r="AP34" s="18">
        <v>60</v>
      </c>
      <c r="AQ34" s="276"/>
      <c r="AR34" s="75">
        <v>70</v>
      </c>
      <c r="AT34" s="220">
        <v>60</v>
      </c>
      <c r="AU34" s="372"/>
      <c r="AV34" s="220">
        <v>60</v>
      </c>
      <c r="AW34" s="372"/>
      <c r="AX34" s="220">
        <v>50</v>
      </c>
      <c r="AY34" s="372"/>
    </row>
    <row r="35" spans="1:51">
      <c r="A35" s="624" t="s">
        <v>829</v>
      </c>
      <c r="B35" s="18">
        <v>20</v>
      </c>
      <c r="C35" s="276"/>
      <c r="D35" s="18">
        <v>10</v>
      </c>
      <c r="E35" s="276"/>
      <c r="F35" s="18">
        <v>10</v>
      </c>
      <c r="G35" s="276"/>
      <c r="H35" s="18">
        <v>10</v>
      </c>
      <c r="I35" s="276"/>
      <c r="J35" s="18">
        <v>10</v>
      </c>
      <c r="K35" s="276"/>
      <c r="L35" s="18">
        <v>10</v>
      </c>
      <c r="M35" s="276"/>
      <c r="N35" s="18">
        <v>10</v>
      </c>
      <c r="O35" s="276"/>
      <c r="P35" s="18">
        <v>10</v>
      </c>
      <c r="Q35" s="276"/>
      <c r="R35" s="18">
        <v>10</v>
      </c>
      <c r="S35" s="276"/>
      <c r="T35" s="18">
        <v>10</v>
      </c>
      <c r="U35" s="276"/>
      <c r="V35" s="18" t="s">
        <v>39</v>
      </c>
      <c r="W35" s="276"/>
      <c r="X35" s="18">
        <v>10</v>
      </c>
      <c r="Y35" s="276"/>
      <c r="Z35" s="18">
        <v>10</v>
      </c>
      <c r="AA35" s="276"/>
      <c r="AB35" s="18">
        <v>10</v>
      </c>
      <c r="AC35" s="276"/>
      <c r="AD35" s="18">
        <v>20</v>
      </c>
      <c r="AE35" s="276"/>
      <c r="AF35" s="18">
        <v>10</v>
      </c>
      <c r="AG35" s="276"/>
      <c r="AH35" s="18">
        <v>10</v>
      </c>
      <c r="AI35" s="276"/>
      <c r="AJ35" s="18">
        <v>10</v>
      </c>
      <c r="AK35" s="276"/>
      <c r="AL35" s="18">
        <v>20</v>
      </c>
      <c r="AM35" s="276"/>
      <c r="AN35" s="18">
        <v>20</v>
      </c>
      <c r="AO35" s="276"/>
      <c r="AP35" s="18">
        <v>20</v>
      </c>
      <c r="AQ35" s="276"/>
      <c r="AR35" s="75">
        <v>20</v>
      </c>
      <c r="AT35" s="220">
        <v>10</v>
      </c>
      <c r="AU35" s="372"/>
      <c r="AV35" s="220">
        <v>20</v>
      </c>
      <c r="AW35" s="372"/>
      <c r="AX35" s="220">
        <v>20</v>
      </c>
      <c r="AY35" s="372"/>
    </row>
    <row r="36" spans="1:51">
      <c r="A36" s="624" t="s">
        <v>830</v>
      </c>
      <c r="B36" s="18">
        <v>50</v>
      </c>
      <c r="C36" s="276"/>
      <c r="D36" s="18">
        <v>60</v>
      </c>
      <c r="E36" s="276"/>
      <c r="F36" s="18">
        <v>60</v>
      </c>
      <c r="G36" s="276"/>
      <c r="H36" s="18">
        <v>50</v>
      </c>
      <c r="I36" s="276"/>
      <c r="J36" s="18">
        <v>40</v>
      </c>
      <c r="K36" s="276"/>
      <c r="L36" s="18">
        <v>30</v>
      </c>
      <c r="M36" s="276"/>
      <c r="N36" s="18">
        <v>40</v>
      </c>
      <c r="O36" s="276"/>
      <c r="P36" s="18">
        <v>40</v>
      </c>
      <c r="Q36" s="276"/>
      <c r="R36" s="18">
        <v>50</v>
      </c>
      <c r="S36" s="276"/>
      <c r="T36" s="18">
        <v>40</v>
      </c>
      <c r="U36" s="276"/>
      <c r="V36" s="18">
        <v>30</v>
      </c>
      <c r="W36" s="276"/>
      <c r="X36" s="18">
        <v>30</v>
      </c>
      <c r="Y36" s="276"/>
      <c r="Z36" s="18">
        <v>30</v>
      </c>
      <c r="AA36" s="276"/>
      <c r="AB36" s="18">
        <v>20</v>
      </c>
      <c r="AC36" s="276"/>
      <c r="AD36" s="18">
        <v>30</v>
      </c>
      <c r="AE36" s="276"/>
      <c r="AF36" s="18">
        <v>30</v>
      </c>
      <c r="AG36" s="276"/>
      <c r="AH36" s="18">
        <v>30</v>
      </c>
      <c r="AI36" s="276"/>
      <c r="AJ36" s="18">
        <v>20</v>
      </c>
      <c r="AK36" s="276"/>
      <c r="AL36" s="18">
        <v>20</v>
      </c>
      <c r="AM36" s="276"/>
      <c r="AN36" s="18">
        <v>40</v>
      </c>
      <c r="AO36" s="276"/>
      <c r="AP36" s="18">
        <v>50</v>
      </c>
      <c r="AQ36" s="276"/>
      <c r="AR36" s="75">
        <v>50</v>
      </c>
      <c r="AT36" s="220">
        <v>50</v>
      </c>
      <c r="AU36" s="372"/>
      <c r="AV36" s="220">
        <v>50</v>
      </c>
      <c r="AW36" s="372"/>
      <c r="AX36" s="220">
        <v>50</v>
      </c>
      <c r="AY36" s="372"/>
    </row>
    <row r="37" spans="1:51">
      <c r="A37" s="624" t="s">
        <v>831</v>
      </c>
      <c r="B37" s="18">
        <v>20</v>
      </c>
      <c r="C37" s="276"/>
      <c r="D37" s="18">
        <v>20</v>
      </c>
      <c r="E37" s="276"/>
      <c r="F37" s="18">
        <v>20</v>
      </c>
      <c r="G37" s="276"/>
      <c r="H37" s="18">
        <v>10</v>
      </c>
      <c r="I37" s="276"/>
      <c r="J37" s="18">
        <v>10</v>
      </c>
      <c r="K37" s="276"/>
      <c r="L37" s="18">
        <v>10</v>
      </c>
      <c r="M37" s="276"/>
      <c r="N37" s="18">
        <v>10</v>
      </c>
      <c r="O37" s="276"/>
      <c r="P37" s="18">
        <v>10</v>
      </c>
      <c r="Q37" s="276"/>
      <c r="R37" s="18">
        <v>10</v>
      </c>
      <c r="S37" s="276"/>
      <c r="T37" s="18">
        <v>10</v>
      </c>
      <c r="U37" s="276"/>
      <c r="V37" s="18" t="s">
        <v>39</v>
      </c>
      <c r="W37" s="276"/>
      <c r="X37" s="18">
        <v>10</v>
      </c>
      <c r="Y37" s="276"/>
      <c r="Z37" s="18">
        <v>10</v>
      </c>
      <c r="AA37" s="276"/>
      <c r="AB37" s="18" t="s">
        <v>39</v>
      </c>
      <c r="AC37" s="276"/>
      <c r="AD37" s="18">
        <v>10</v>
      </c>
      <c r="AE37" s="276"/>
      <c r="AF37" s="18">
        <v>10</v>
      </c>
      <c r="AG37" s="276"/>
      <c r="AH37" s="18">
        <v>10</v>
      </c>
      <c r="AI37" s="276"/>
      <c r="AJ37" s="18">
        <v>10</v>
      </c>
      <c r="AK37" s="276"/>
      <c r="AL37" s="18">
        <v>10</v>
      </c>
      <c r="AM37" s="276"/>
      <c r="AN37" s="18">
        <v>10</v>
      </c>
      <c r="AO37" s="276"/>
      <c r="AP37" s="18">
        <v>10</v>
      </c>
      <c r="AQ37" s="276"/>
      <c r="AR37" s="75">
        <v>10</v>
      </c>
      <c r="AT37" s="220">
        <v>10</v>
      </c>
      <c r="AU37" s="372"/>
      <c r="AV37" s="220">
        <v>10</v>
      </c>
      <c r="AW37" s="372"/>
      <c r="AX37" s="220">
        <v>10</v>
      </c>
      <c r="AY37" s="372"/>
    </row>
    <row r="38" spans="1:51">
      <c r="A38" s="52" t="s">
        <v>19222</v>
      </c>
      <c r="B38" s="15">
        <v>4060</v>
      </c>
      <c r="C38" s="275">
        <v>96.8</v>
      </c>
      <c r="D38" s="15">
        <v>4400</v>
      </c>
      <c r="E38" s="275">
        <v>97.1</v>
      </c>
      <c r="F38" s="15">
        <v>4080</v>
      </c>
      <c r="G38" s="275">
        <v>96.7</v>
      </c>
      <c r="H38" s="15">
        <v>3800</v>
      </c>
      <c r="I38" s="275">
        <v>96.7</v>
      </c>
      <c r="J38" s="15">
        <v>3530</v>
      </c>
      <c r="K38" s="275">
        <v>97</v>
      </c>
      <c r="L38" s="15">
        <v>3400</v>
      </c>
      <c r="M38" s="275">
        <v>97.5</v>
      </c>
      <c r="N38" s="15">
        <v>3320</v>
      </c>
      <c r="O38" s="275">
        <v>97.7</v>
      </c>
      <c r="P38" s="15">
        <v>3180</v>
      </c>
      <c r="Q38" s="275">
        <v>97.2</v>
      </c>
      <c r="R38" s="15">
        <v>3000</v>
      </c>
      <c r="S38" s="275">
        <v>96.3</v>
      </c>
      <c r="T38" s="15">
        <v>2900</v>
      </c>
      <c r="U38" s="275">
        <v>96.7</v>
      </c>
      <c r="V38" s="15">
        <v>2840</v>
      </c>
      <c r="W38" s="275">
        <v>97.5</v>
      </c>
      <c r="X38" s="15">
        <v>2820</v>
      </c>
      <c r="Y38" s="275">
        <v>97.2</v>
      </c>
      <c r="Z38" s="15">
        <v>2970</v>
      </c>
      <c r="AA38" s="275">
        <v>97.2</v>
      </c>
      <c r="AB38" s="15">
        <v>2970</v>
      </c>
      <c r="AC38" s="275">
        <v>97.6</v>
      </c>
      <c r="AD38" s="15">
        <v>2970</v>
      </c>
      <c r="AE38" s="275">
        <v>97.1</v>
      </c>
      <c r="AF38" s="15">
        <v>3100</v>
      </c>
      <c r="AG38" s="275">
        <v>96.6</v>
      </c>
      <c r="AH38" s="15">
        <v>3200</v>
      </c>
      <c r="AI38" s="275">
        <v>96.8</v>
      </c>
      <c r="AJ38" s="15">
        <v>2870</v>
      </c>
      <c r="AK38" s="275">
        <v>97</v>
      </c>
      <c r="AL38" s="15">
        <v>2740</v>
      </c>
      <c r="AM38" s="275">
        <v>96.7</v>
      </c>
      <c r="AN38" s="15">
        <v>3040</v>
      </c>
      <c r="AO38" s="275">
        <v>96.1</v>
      </c>
      <c r="AP38" s="15">
        <v>3350</v>
      </c>
      <c r="AQ38" s="275">
        <v>96</v>
      </c>
      <c r="AR38" s="90">
        <v>3730</v>
      </c>
      <c r="AS38" s="371">
        <v>0.96199999999999997</v>
      </c>
      <c r="AT38" s="217">
        <v>3730</v>
      </c>
      <c r="AU38" s="372">
        <v>96.5</v>
      </c>
      <c r="AV38" s="217">
        <v>3500</v>
      </c>
      <c r="AW38" s="372">
        <v>96.3</v>
      </c>
      <c r="AX38" s="217">
        <v>3160</v>
      </c>
      <c r="AY38" s="372">
        <v>95.9</v>
      </c>
    </row>
    <row r="39" spans="1:51">
      <c r="A39" s="52" t="s">
        <v>19223</v>
      </c>
      <c r="B39" s="15">
        <v>130</v>
      </c>
      <c r="C39" s="275" t="s">
        <v>41</v>
      </c>
      <c r="D39" s="15">
        <v>110</v>
      </c>
      <c r="E39" s="275" t="s">
        <v>41</v>
      </c>
      <c r="F39" s="15">
        <v>140</v>
      </c>
      <c r="G39" s="275" t="s">
        <v>41</v>
      </c>
      <c r="H39" s="15">
        <v>140</v>
      </c>
      <c r="I39" s="275" t="s">
        <v>41</v>
      </c>
      <c r="J39" s="15">
        <v>140</v>
      </c>
      <c r="K39" s="275" t="s">
        <v>41</v>
      </c>
      <c r="L39" s="15">
        <v>120</v>
      </c>
      <c r="M39" s="275" t="s">
        <v>41</v>
      </c>
      <c r="N39" s="15">
        <v>110</v>
      </c>
      <c r="O39" s="275" t="s">
        <v>41</v>
      </c>
      <c r="P39" s="15">
        <v>120</v>
      </c>
      <c r="Q39" s="275" t="s">
        <v>41</v>
      </c>
      <c r="R39" s="15">
        <v>130</v>
      </c>
      <c r="S39" s="275" t="s">
        <v>41</v>
      </c>
      <c r="T39" s="15">
        <v>150</v>
      </c>
      <c r="U39" s="275" t="s">
        <v>41</v>
      </c>
      <c r="V39" s="15">
        <v>90</v>
      </c>
      <c r="W39" s="275" t="s">
        <v>41</v>
      </c>
      <c r="X39" s="15">
        <v>40</v>
      </c>
      <c r="Y39" s="275" t="s">
        <v>41</v>
      </c>
      <c r="Z39" s="15">
        <v>30</v>
      </c>
      <c r="AA39" s="275" t="s">
        <v>41</v>
      </c>
      <c r="AB39" s="15">
        <v>30</v>
      </c>
      <c r="AC39" s="275" t="s">
        <v>41</v>
      </c>
      <c r="AD39" s="15">
        <v>30</v>
      </c>
      <c r="AE39" s="275" t="s">
        <v>41</v>
      </c>
      <c r="AF39" s="15">
        <v>20</v>
      </c>
      <c r="AG39" s="275" t="s">
        <v>41</v>
      </c>
      <c r="AH39" s="15">
        <v>20</v>
      </c>
      <c r="AI39" s="275" t="s">
        <v>41</v>
      </c>
      <c r="AJ39" s="15">
        <v>30</v>
      </c>
      <c r="AK39" s="275" t="s">
        <v>41</v>
      </c>
      <c r="AL39" s="15">
        <v>40</v>
      </c>
      <c r="AM39" s="275" t="s">
        <v>41</v>
      </c>
      <c r="AN39" s="15">
        <v>40</v>
      </c>
      <c r="AO39" s="275" t="s">
        <v>41</v>
      </c>
      <c r="AP39" s="15">
        <v>30</v>
      </c>
      <c r="AQ39" s="275" t="s">
        <v>41</v>
      </c>
      <c r="AR39" s="90">
        <v>20</v>
      </c>
      <c r="AS39" s="275" t="s">
        <v>41</v>
      </c>
      <c r="AT39" s="217">
        <v>30</v>
      </c>
      <c r="AU39" s="275" t="s">
        <v>41</v>
      </c>
      <c r="AV39" s="217">
        <v>30</v>
      </c>
      <c r="AW39" s="275" t="s">
        <v>41</v>
      </c>
      <c r="AX39" s="217">
        <v>30</v>
      </c>
      <c r="AY39" s="275" t="s">
        <v>41</v>
      </c>
    </row>
    <row r="40" spans="1:51">
      <c r="A40" s="52" t="s">
        <v>832</v>
      </c>
      <c r="B40" s="15">
        <v>570</v>
      </c>
      <c r="C40" s="275"/>
      <c r="D40" s="15">
        <v>610</v>
      </c>
      <c r="E40" s="275"/>
      <c r="F40" s="15">
        <v>590</v>
      </c>
      <c r="G40" s="275"/>
      <c r="H40" s="15">
        <v>580</v>
      </c>
      <c r="I40" s="275"/>
      <c r="J40" s="15">
        <v>520</v>
      </c>
      <c r="K40" s="275"/>
      <c r="L40" s="15">
        <v>470</v>
      </c>
      <c r="M40" s="275"/>
      <c r="N40" s="15">
        <v>480</v>
      </c>
      <c r="O40" s="275"/>
      <c r="P40" s="15">
        <v>510</v>
      </c>
      <c r="Q40" s="275"/>
      <c r="R40" s="15">
        <v>470</v>
      </c>
      <c r="S40" s="275"/>
      <c r="T40" s="15">
        <v>430</v>
      </c>
      <c r="U40" s="275"/>
      <c r="V40" s="15">
        <v>430</v>
      </c>
      <c r="W40" s="275"/>
      <c r="X40" s="15">
        <v>440</v>
      </c>
      <c r="Y40" s="275"/>
      <c r="Z40" s="15">
        <v>460</v>
      </c>
      <c r="AA40" s="275"/>
      <c r="AB40" s="15">
        <v>430</v>
      </c>
      <c r="AC40" s="275"/>
      <c r="AD40" s="15">
        <v>440</v>
      </c>
      <c r="AE40" s="275"/>
      <c r="AF40" s="15">
        <v>460</v>
      </c>
      <c r="AG40" s="275"/>
      <c r="AH40" s="15">
        <v>430</v>
      </c>
      <c r="AI40" s="275"/>
      <c r="AJ40" s="15">
        <v>370</v>
      </c>
      <c r="AK40" s="275"/>
      <c r="AL40" s="15">
        <v>360</v>
      </c>
      <c r="AM40" s="275"/>
      <c r="AN40" s="15">
        <v>340</v>
      </c>
      <c r="AO40" s="275"/>
      <c r="AP40" s="15">
        <v>410</v>
      </c>
      <c r="AQ40" s="275"/>
      <c r="AR40" s="90">
        <v>500</v>
      </c>
      <c r="AS40" s="371"/>
      <c r="AT40" s="217">
        <v>510</v>
      </c>
      <c r="AU40" s="308"/>
      <c r="AV40" s="217">
        <v>470</v>
      </c>
      <c r="AW40" s="403"/>
      <c r="AX40" s="217">
        <v>430</v>
      </c>
      <c r="AY40" s="308"/>
    </row>
    <row r="41" spans="1:51">
      <c r="A41" s="52" t="s">
        <v>833</v>
      </c>
      <c r="B41" s="15">
        <v>10</v>
      </c>
      <c r="C41" s="275">
        <v>1.1000000000000001</v>
      </c>
      <c r="D41" s="15">
        <v>10</v>
      </c>
      <c r="E41" s="275">
        <v>1.2</v>
      </c>
      <c r="F41" s="15">
        <v>10</v>
      </c>
      <c r="G41" s="275">
        <v>1.9</v>
      </c>
      <c r="H41" s="15">
        <v>10</v>
      </c>
      <c r="I41" s="275">
        <v>1.9</v>
      </c>
      <c r="J41" s="15">
        <v>10</v>
      </c>
      <c r="K41" s="275">
        <v>2.6</v>
      </c>
      <c r="L41" s="15">
        <v>10</v>
      </c>
      <c r="M41" s="275">
        <v>2.9</v>
      </c>
      <c r="N41" s="15">
        <v>10</v>
      </c>
      <c r="O41" s="275">
        <v>1.5</v>
      </c>
      <c r="P41" s="15">
        <v>10</v>
      </c>
      <c r="Q41" s="275">
        <v>1.6</v>
      </c>
      <c r="R41" s="15">
        <v>10</v>
      </c>
      <c r="S41" s="275">
        <v>3.1</v>
      </c>
      <c r="T41" s="15">
        <v>10</v>
      </c>
      <c r="U41" s="275">
        <v>3.1</v>
      </c>
      <c r="V41" s="15">
        <v>10</v>
      </c>
      <c r="W41" s="275">
        <v>1.9</v>
      </c>
      <c r="X41" s="15">
        <v>10</v>
      </c>
      <c r="Y41" s="275">
        <v>2.1</v>
      </c>
      <c r="Z41" s="15">
        <v>10</v>
      </c>
      <c r="AA41" s="275">
        <v>2.7</v>
      </c>
      <c r="AB41" s="15">
        <v>10</v>
      </c>
      <c r="AC41" s="275">
        <v>2.1</v>
      </c>
      <c r="AD41" s="15">
        <v>10</v>
      </c>
      <c r="AE41" s="275">
        <v>2.2999999999999998</v>
      </c>
      <c r="AF41" s="15">
        <v>10</v>
      </c>
      <c r="AG41" s="275">
        <v>2.2000000000000002</v>
      </c>
      <c r="AH41" s="15">
        <v>10</v>
      </c>
      <c r="AI41" s="275">
        <v>2.5</v>
      </c>
      <c r="AJ41" s="15">
        <v>10</v>
      </c>
      <c r="AK41" s="275">
        <v>2.7</v>
      </c>
      <c r="AL41" s="15">
        <v>10</v>
      </c>
      <c r="AM41" s="275">
        <v>2</v>
      </c>
      <c r="AN41" s="15">
        <v>10</v>
      </c>
      <c r="AO41" s="275">
        <v>2.7</v>
      </c>
      <c r="AP41" s="15">
        <v>10</v>
      </c>
      <c r="AQ41" s="275">
        <v>2.4</v>
      </c>
      <c r="AR41" s="90">
        <v>10</v>
      </c>
      <c r="AS41" s="371">
        <v>0.02</v>
      </c>
      <c r="AT41" s="217">
        <v>10</v>
      </c>
      <c r="AU41" s="372">
        <v>1.8</v>
      </c>
      <c r="AV41" s="217">
        <v>10</v>
      </c>
      <c r="AW41" s="372">
        <v>3</v>
      </c>
      <c r="AX41" s="217">
        <v>20</v>
      </c>
      <c r="AY41" s="372">
        <v>3.5</v>
      </c>
    </row>
    <row r="42" spans="1:51">
      <c r="A42" s="624" t="s">
        <v>834</v>
      </c>
      <c r="B42" s="18" t="s">
        <v>39</v>
      </c>
      <c r="C42" s="276"/>
      <c r="D42" s="18" t="s">
        <v>39</v>
      </c>
      <c r="E42" s="276"/>
      <c r="F42" s="18" t="s">
        <v>39</v>
      </c>
      <c r="G42" s="276"/>
      <c r="H42" s="18" t="s">
        <v>39</v>
      </c>
      <c r="I42" s="276"/>
      <c r="J42" s="18">
        <v>10</v>
      </c>
      <c r="K42" s="276"/>
      <c r="L42" s="18">
        <v>10</v>
      </c>
      <c r="M42" s="276"/>
      <c r="N42" s="18" t="s">
        <v>39</v>
      </c>
      <c r="O42" s="276"/>
      <c r="P42" s="18" t="s">
        <v>39</v>
      </c>
      <c r="Q42" s="276"/>
      <c r="R42" s="18" t="s">
        <v>39</v>
      </c>
      <c r="S42" s="276"/>
      <c r="T42" s="18">
        <v>10</v>
      </c>
      <c r="U42" s="276"/>
      <c r="V42" s="18" t="s">
        <v>39</v>
      </c>
      <c r="W42" s="276"/>
      <c r="X42" s="18" t="s">
        <v>39</v>
      </c>
      <c r="Y42" s="276"/>
      <c r="Z42" s="18" t="s">
        <v>39</v>
      </c>
      <c r="AA42" s="276"/>
      <c r="AB42" s="18" t="s">
        <v>39</v>
      </c>
      <c r="AC42" s="276"/>
      <c r="AD42" s="18" t="s">
        <v>39</v>
      </c>
      <c r="AE42" s="276"/>
      <c r="AF42" s="18" t="s">
        <v>39</v>
      </c>
      <c r="AG42" s="276"/>
      <c r="AH42" s="18">
        <v>10</v>
      </c>
      <c r="AI42" s="276"/>
      <c r="AJ42" s="18" t="s">
        <v>39</v>
      </c>
      <c r="AK42" s="276"/>
      <c r="AL42" s="18" t="s">
        <v>39</v>
      </c>
      <c r="AM42" s="276"/>
      <c r="AN42" s="18" t="s">
        <v>39</v>
      </c>
      <c r="AO42" s="276"/>
      <c r="AP42" s="18" t="s">
        <v>39</v>
      </c>
      <c r="AQ42" s="276"/>
      <c r="AR42" s="18" t="s">
        <v>39</v>
      </c>
      <c r="AT42" s="220">
        <v>10</v>
      </c>
      <c r="AU42" s="372"/>
      <c r="AV42" s="220">
        <v>10</v>
      </c>
      <c r="AW42" s="372"/>
      <c r="AX42" s="220">
        <v>10</v>
      </c>
      <c r="AY42" s="372"/>
    </row>
    <row r="43" spans="1:51">
      <c r="A43" s="624" t="s">
        <v>835</v>
      </c>
      <c r="B43" s="18" t="s">
        <v>39</v>
      </c>
      <c r="C43" s="276"/>
      <c r="D43" s="18" t="s">
        <v>39</v>
      </c>
      <c r="E43" s="276"/>
      <c r="F43" s="18" t="s">
        <v>39</v>
      </c>
      <c r="G43" s="276"/>
      <c r="H43" s="18" t="s">
        <v>39</v>
      </c>
      <c r="I43" s="276"/>
      <c r="J43" s="18" t="s">
        <v>39</v>
      </c>
      <c r="K43" s="276"/>
      <c r="L43" s="18" t="s">
        <v>39</v>
      </c>
      <c r="M43" s="276"/>
      <c r="N43" s="18" t="s">
        <v>39</v>
      </c>
      <c r="O43" s="276"/>
      <c r="P43" s="18" t="s">
        <v>39</v>
      </c>
      <c r="Q43" s="276"/>
      <c r="R43" s="18" t="s">
        <v>39</v>
      </c>
      <c r="S43" s="276"/>
      <c r="T43" s="18" t="s">
        <v>39</v>
      </c>
      <c r="U43" s="276"/>
      <c r="V43" s="18" t="s">
        <v>39</v>
      </c>
      <c r="W43" s="276"/>
      <c r="X43" s="18" t="s">
        <v>39</v>
      </c>
      <c r="Y43" s="276"/>
      <c r="Z43" s="18" t="s">
        <v>39</v>
      </c>
      <c r="AA43" s="276"/>
      <c r="AB43" s="18" t="s">
        <v>39</v>
      </c>
      <c r="AC43" s="276"/>
      <c r="AD43" s="18" t="s">
        <v>39</v>
      </c>
      <c r="AE43" s="276"/>
      <c r="AF43" s="18" t="s">
        <v>39</v>
      </c>
      <c r="AG43" s="276"/>
      <c r="AH43" s="18" t="s">
        <v>39</v>
      </c>
      <c r="AI43" s="276"/>
      <c r="AJ43" s="18" t="s">
        <v>39</v>
      </c>
      <c r="AK43" s="276"/>
      <c r="AL43" s="18" t="s">
        <v>39</v>
      </c>
      <c r="AM43" s="276"/>
      <c r="AN43" s="18" t="s">
        <v>39</v>
      </c>
      <c r="AO43" s="276"/>
      <c r="AP43" s="18" t="s">
        <v>39</v>
      </c>
      <c r="AQ43" s="276"/>
      <c r="AR43" s="18" t="s">
        <v>39</v>
      </c>
      <c r="AT43" s="220">
        <v>0</v>
      </c>
      <c r="AU43" s="372"/>
      <c r="AV43" s="220" t="s">
        <v>39</v>
      </c>
      <c r="AW43" s="372"/>
      <c r="AX43" s="220" t="s">
        <v>39</v>
      </c>
      <c r="AY43" s="372"/>
    </row>
    <row r="44" spans="1:51">
      <c r="A44" s="624" t="s">
        <v>836</v>
      </c>
      <c r="B44" s="18" t="s">
        <v>39</v>
      </c>
      <c r="C44" s="276"/>
      <c r="D44" s="18">
        <v>0</v>
      </c>
      <c r="E44" s="276"/>
      <c r="F44" s="18" t="s">
        <v>39</v>
      </c>
      <c r="G44" s="276"/>
      <c r="H44" s="18" t="s">
        <v>39</v>
      </c>
      <c r="I44" s="276"/>
      <c r="J44" s="18" t="s">
        <v>39</v>
      </c>
      <c r="K44" s="276"/>
      <c r="L44" s="18" t="s">
        <v>39</v>
      </c>
      <c r="M44" s="276"/>
      <c r="N44" s="18" t="s">
        <v>39</v>
      </c>
      <c r="O44" s="276"/>
      <c r="P44" s="18">
        <v>0</v>
      </c>
      <c r="Q44" s="276"/>
      <c r="R44" s="18" t="s">
        <v>39</v>
      </c>
      <c r="S44" s="276"/>
      <c r="T44" s="18" t="s">
        <v>39</v>
      </c>
      <c r="U44" s="276"/>
      <c r="V44" s="18" t="s">
        <v>39</v>
      </c>
      <c r="W44" s="276"/>
      <c r="X44" s="18" t="s">
        <v>39</v>
      </c>
      <c r="Y44" s="276"/>
      <c r="Z44" s="18">
        <v>0</v>
      </c>
      <c r="AA44" s="276"/>
      <c r="AB44" s="18">
        <v>0</v>
      </c>
      <c r="AC44" s="276"/>
      <c r="AD44" s="18" t="s">
        <v>39</v>
      </c>
      <c r="AE44" s="276"/>
      <c r="AF44" s="18" t="s">
        <v>39</v>
      </c>
      <c r="AG44" s="276"/>
      <c r="AH44" s="18" t="s">
        <v>39</v>
      </c>
      <c r="AI44" s="276"/>
      <c r="AJ44" s="18" t="s">
        <v>39</v>
      </c>
      <c r="AK44" s="276"/>
      <c r="AL44" s="18" t="s">
        <v>39</v>
      </c>
      <c r="AM44" s="276"/>
      <c r="AN44" s="18" t="s">
        <v>39</v>
      </c>
      <c r="AO44" s="276"/>
      <c r="AP44" s="18" t="s">
        <v>39</v>
      </c>
      <c r="AQ44" s="276"/>
      <c r="AR44" s="18" t="s">
        <v>39</v>
      </c>
      <c r="AT44" s="18" t="s">
        <v>39</v>
      </c>
      <c r="AU44" s="372"/>
      <c r="AV44" s="18" t="s">
        <v>2812</v>
      </c>
      <c r="AW44" s="372"/>
      <c r="AX44" s="18" t="s">
        <v>39</v>
      </c>
      <c r="AY44" s="372"/>
    </row>
    <row r="45" spans="1:51">
      <c r="A45" s="624" t="s">
        <v>1341</v>
      </c>
      <c r="B45" s="18">
        <v>0</v>
      </c>
      <c r="C45" s="276"/>
      <c r="D45" s="18" t="s">
        <v>39</v>
      </c>
      <c r="E45" s="276"/>
      <c r="F45" s="18" t="s">
        <v>39</v>
      </c>
      <c r="G45" s="276"/>
      <c r="H45" s="18" t="s">
        <v>39</v>
      </c>
      <c r="I45" s="276"/>
      <c r="J45" s="18" t="s">
        <v>39</v>
      </c>
      <c r="K45" s="276"/>
      <c r="L45" s="18" t="s">
        <v>39</v>
      </c>
      <c r="M45" s="276"/>
      <c r="N45" s="18" t="s">
        <v>39</v>
      </c>
      <c r="O45" s="276"/>
      <c r="P45" s="18" t="s">
        <v>39</v>
      </c>
      <c r="Q45" s="276"/>
      <c r="R45" s="18" t="s">
        <v>39</v>
      </c>
      <c r="S45" s="276"/>
      <c r="T45" s="18" t="s">
        <v>39</v>
      </c>
      <c r="U45" s="276"/>
      <c r="V45" s="18" t="s">
        <v>39</v>
      </c>
      <c r="W45" s="276"/>
      <c r="X45" s="18" t="s">
        <v>39</v>
      </c>
      <c r="Y45" s="276"/>
      <c r="Z45" s="18" t="s">
        <v>39</v>
      </c>
      <c r="AA45" s="276"/>
      <c r="AB45" s="18" t="s">
        <v>39</v>
      </c>
      <c r="AC45" s="276"/>
      <c r="AD45" s="18" t="s">
        <v>39</v>
      </c>
      <c r="AE45" s="276"/>
      <c r="AF45" s="18" t="s">
        <v>39</v>
      </c>
      <c r="AG45" s="276"/>
      <c r="AH45" s="18" t="s">
        <v>39</v>
      </c>
      <c r="AI45" s="276"/>
      <c r="AJ45" s="18" t="s">
        <v>39</v>
      </c>
      <c r="AK45" s="276"/>
      <c r="AL45" s="18">
        <v>0</v>
      </c>
      <c r="AM45" s="276"/>
      <c r="AN45" s="18">
        <v>0</v>
      </c>
      <c r="AO45" s="276"/>
      <c r="AP45" s="18" t="s">
        <v>39</v>
      </c>
      <c r="AQ45" s="276"/>
      <c r="AR45" s="18" t="s">
        <v>39</v>
      </c>
      <c r="AT45" s="18" t="s">
        <v>39</v>
      </c>
      <c r="AU45" s="372"/>
      <c r="AV45" s="18" t="s">
        <v>39</v>
      </c>
      <c r="AW45" s="372"/>
      <c r="AX45" s="18" t="s">
        <v>39</v>
      </c>
      <c r="AY45" s="372"/>
    </row>
    <row r="46" spans="1:51">
      <c r="A46" s="52" t="s">
        <v>19224</v>
      </c>
      <c r="B46" s="15">
        <v>550</v>
      </c>
      <c r="C46" s="275">
        <v>98.9</v>
      </c>
      <c r="D46" s="15">
        <v>580</v>
      </c>
      <c r="E46" s="275">
        <v>98.8</v>
      </c>
      <c r="F46" s="15">
        <v>560</v>
      </c>
      <c r="G46" s="275">
        <v>98.1</v>
      </c>
      <c r="H46" s="15">
        <v>560</v>
      </c>
      <c r="I46" s="275">
        <v>98.1</v>
      </c>
      <c r="J46" s="15">
        <v>480</v>
      </c>
      <c r="K46" s="275">
        <v>97.4</v>
      </c>
      <c r="L46" s="15">
        <v>440</v>
      </c>
      <c r="M46" s="275">
        <v>97.1</v>
      </c>
      <c r="N46" s="15">
        <v>460</v>
      </c>
      <c r="O46" s="275">
        <v>98.5</v>
      </c>
      <c r="P46" s="15">
        <v>480</v>
      </c>
      <c r="Q46" s="275">
        <v>98.4</v>
      </c>
      <c r="R46" s="15">
        <v>440</v>
      </c>
      <c r="S46" s="275">
        <v>96.9</v>
      </c>
      <c r="T46" s="15">
        <v>410</v>
      </c>
      <c r="U46" s="275">
        <v>96.9</v>
      </c>
      <c r="V46" s="15">
        <v>410</v>
      </c>
      <c r="W46" s="275">
        <v>98.1</v>
      </c>
      <c r="X46" s="15">
        <v>420</v>
      </c>
      <c r="Y46" s="275">
        <v>97.9</v>
      </c>
      <c r="Z46" s="15">
        <v>440</v>
      </c>
      <c r="AA46" s="275">
        <v>97.3</v>
      </c>
      <c r="AB46" s="15">
        <v>420</v>
      </c>
      <c r="AC46" s="275">
        <v>97.9</v>
      </c>
      <c r="AD46" s="15">
        <v>420</v>
      </c>
      <c r="AE46" s="275">
        <v>97.7</v>
      </c>
      <c r="AF46" s="15">
        <v>440</v>
      </c>
      <c r="AG46" s="275">
        <v>97.8</v>
      </c>
      <c r="AH46" s="15">
        <v>420</v>
      </c>
      <c r="AI46" s="275">
        <v>97.5</v>
      </c>
      <c r="AJ46" s="15">
        <v>360</v>
      </c>
      <c r="AK46" s="275">
        <v>97.3</v>
      </c>
      <c r="AL46" s="15">
        <v>350</v>
      </c>
      <c r="AM46" s="275">
        <v>98</v>
      </c>
      <c r="AN46" s="15">
        <v>370</v>
      </c>
      <c r="AO46" s="275">
        <v>97.3</v>
      </c>
      <c r="AP46" s="15">
        <v>400</v>
      </c>
      <c r="AQ46" s="275">
        <v>97.6</v>
      </c>
      <c r="AR46" s="90">
        <v>490</v>
      </c>
      <c r="AS46" s="371">
        <v>0.98</v>
      </c>
      <c r="AT46" s="217">
        <v>500</v>
      </c>
      <c r="AU46" s="372">
        <v>98.2</v>
      </c>
      <c r="AV46" s="217">
        <v>450</v>
      </c>
      <c r="AW46" s="372">
        <v>97</v>
      </c>
      <c r="AX46" s="217">
        <v>410</v>
      </c>
      <c r="AY46" s="372">
        <v>96.5</v>
      </c>
    </row>
    <row r="47" spans="1:51">
      <c r="A47" s="52" t="s">
        <v>19225</v>
      </c>
      <c r="B47" s="15">
        <v>20</v>
      </c>
      <c r="C47" s="275" t="s">
        <v>41</v>
      </c>
      <c r="D47" s="15">
        <v>20</v>
      </c>
      <c r="E47" s="275" t="s">
        <v>41</v>
      </c>
      <c r="F47" s="15">
        <v>10</v>
      </c>
      <c r="G47" s="275" t="s">
        <v>41</v>
      </c>
      <c r="H47" s="15">
        <v>20</v>
      </c>
      <c r="I47" s="275" t="s">
        <v>41</v>
      </c>
      <c r="J47" s="15">
        <v>20</v>
      </c>
      <c r="K47" s="275" t="s">
        <v>41</v>
      </c>
      <c r="L47" s="15">
        <v>10</v>
      </c>
      <c r="M47" s="275" t="s">
        <v>41</v>
      </c>
      <c r="N47" s="15">
        <v>10</v>
      </c>
      <c r="O47" s="275" t="s">
        <v>41</v>
      </c>
      <c r="P47" s="15">
        <v>10</v>
      </c>
      <c r="Q47" s="275" t="s">
        <v>41</v>
      </c>
      <c r="R47" s="15">
        <v>10</v>
      </c>
      <c r="S47" s="275" t="s">
        <v>41</v>
      </c>
      <c r="T47" s="15">
        <v>10</v>
      </c>
      <c r="U47" s="275" t="s">
        <v>41</v>
      </c>
      <c r="V47" s="15">
        <v>10</v>
      </c>
      <c r="W47" s="275" t="s">
        <v>41</v>
      </c>
      <c r="X47" s="15">
        <v>10</v>
      </c>
      <c r="Y47" s="275" t="s">
        <v>41</v>
      </c>
      <c r="Z47" s="15">
        <v>10</v>
      </c>
      <c r="AA47" s="275" t="s">
        <v>41</v>
      </c>
      <c r="AB47" s="15">
        <v>10</v>
      </c>
      <c r="AC47" s="275" t="s">
        <v>41</v>
      </c>
      <c r="AD47" s="15">
        <v>10</v>
      </c>
      <c r="AE47" s="275" t="s">
        <v>41</v>
      </c>
      <c r="AF47" s="15" t="s">
        <v>39</v>
      </c>
      <c r="AG47" s="275" t="s">
        <v>41</v>
      </c>
      <c r="AH47" s="15">
        <v>0</v>
      </c>
      <c r="AI47" s="275" t="s">
        <v>41</v>
      </c>
      <c r="AJ47" s="15" t="s">
        <v>39</v>
      </c>
      <c r="AK47" s="275" t="s">
        <v>41</v>
      </c>
      <c r="AL47" s="15" t="s">
        <v>39</v>
      </c>
      <c r="AM47" s="275" t="s">
        <v>41</v>
      </c>
      <c r="AN47" s="15" t="s">
        <v>39</v>
      </c>
      <c r="AO47" s="275" t="s">
        <v>41</v>
      </c>
      <c r="AP47" s="15" t="s">
        <v>39</v>
      </c>
      <c r="AQ47" s="275" t="s">
        <v>41</v>
      </c>
      <c r="AR47" s="15" t="s">
        <v>39</v>
      </c>
      <c r="AS47" s="275" t="s">
        <v>41</v>
      </c>
      <c r="AT47" s="217">
        <v>10</v>
      </c>
      <c r="AU47" s="275" t="s">
        <v>41</v>
      </c>
      <c r="AV47" s="217">
        <v>10</v>
      </c>
      <c r="AW47" s="275" t="s">
        <v>41</v>
      </c>
      <c r="AX47" s="217">
        <v>0</v>
      </c>
      <c r="AY47" s="275" t="s">
        <v>41</v>
      </c>
    </row>
    <row r="48" spans="1:51">
      <c r="A48" s="52" t="s">
        <v>1342</v>
      </c>
      <c r="B48" s="15">
        <v>3750</v>
      </c>
      <c r="C48" s="275"/>
      <c r="D48" s="15">
        <v>4040</v>
      </c>
      <c r="E48" s="275"/>
      <c r="F48" s="15">
        <v>3760</v>
      </c>
      <c r="G48" s="275"/>
      <c r="H48" s="15">
        <v>3490</v>
      </c>
      <c r="I48" s="275"/>
      <c r="J48" s="15">
        <v>3270</v>
      </c>
      <c r="K48" s="275"/>
      <c r="L48" s="15">
        <v>3130</v>
      </c>
      <c r="M48" s="275"/>
      <c r="N48" s="15">
        <v>3040</v>
      </c>
      <c r="O48" s="275"/>
      <c r="P48" s="15">
        <v>2890</v>
      </c>
      <c r="Q48" s="275"/>
      <c r="R48" s="15">
        <v>2770</v>
      </c>
      <c r="S48" s="275"/>
      <c r="T48" s="15">
        <v>2720</v>
      </c>
      <c r="U48" s="275"/>
      <c r="V48" s="15">
        <v>2570</v>
      </c>
      <c r="W48" s="275"/>
      <c r="X48" s="15">
        <v>2490</v>
      </c>
      <c r="Y48" s="275"/>
      <c r="Z48" s="15">
        <v>2630</v>
      </c>
      <c r="AA48" s="275"/>
      <c r="AB48" s="15">
        <v>2640</v>
      </c>
      <c r="AC48" s="275"/>
      <c r="AD48" s="15">
        <v>2650</v>
      </c>
      <c r="AE48" s="275"/>
      <c r="AF48" s="15">
        <v>2780</v>
      </c>
      <c r="AG48" s="275"/>
      <c r="AH48" s="15">
        <v>2890</v>
      </c>
      <c r="AI48" s="275"/>
      <c r="AJ48" s="15">
        <v>2620</v>
      </c>
      <c r="AK48" s="275"/>
      <c r="AL48" s="15">
        <v>2510</v>
      </c>
      <c r="AM48" s="275"/>
      <c r="AN48" s="15">
        <v>2930</v>
      </c>
      <c r="AO48" s="275"/>
      <c r="AP48" s="15">
        <v>3100</v>
      </c>
      <c r="AQ48" s="275"/>
      <c r="AR48" s="90">
        <v>3390</v>
      </c>
      <c r="AS48" s="371"/>
      <c r="AT48" s="217">
        <v>3380</v>
      </c>
      <c r="AU48" s="308"/>
      <c r="AV48" s="217">
        <v>3200</v>
      </c>
      <c r="AW48" s="403"/>
      <c r="AX48" s="217">
        <v>2900</v>
      </c>
      <c r="AY48" s="308"/>
    </row>
    <row r="49" spans="1:51">
      <c r="A49" s="52" t="s">
        <v>887</v>
      </c>
      <c r="B49" s="15">
        <v>130</v>
      </c>
      <c r="C49" s="275">
        <v>3.5</v>
      </c>
      <c r="D49" s="15">
        <v>130</v>
      </c>
      <c r="E49" s="275">
        <v>3.2</v>
      </c>
      <c r="F49" s="15">
        <v>130</v>
      </c>
      <c r="G49" s="275">
        <v>3.5</v>
      </c>
      <c r="H49" s="15">
        <v>120</v>
      </c>
      <c r="I49" s="275">
        <v>3.5</v>
      </c>
      <c r="J49" s="15">
        <v>100</v>
      </c>
      <c r="K49" s="275">
        <v>3</v>
      </c>
      <c r="L49" s="15">
        <v>70</v>
      </c>
      <c r="M49" s="275">
        <v>2.4</v>
      </c>
      <c r="N49" s="15">
        <v>70</v>
      </c>
      <c r="O49" s="275">
        <v>2.5</v>
      </c>
      <c r="P49" s="15">
        <v>80</v>
      </c>
      <c r="Q49" s="275">
        <v>3</v>
      </c>
      <c r="R49" s="15">
        <v>100</v>
      </c>
      <c r="S49" s="275">
        <v>3.8</v>
      </c>
      <c r="T49" s="15">
        <v>90</v>
      </c>
      <c r="U49" s="275">
        <v>3.4</v>
      </c>
      <c r="V49" s="15">
        <v>70</v>
      </c>
      <c r="W49" s="275">
        <v>2.6</v>
      </c>
      <c r="X49" s="15">
        <v>70</v>
      </c>
      <c r="Y49" s="275">
        <v>3</v>
      </c>
      <c r="Z49" s="15">
        <v>80</v>
      </c>
      <c r="AA49" s="275">
        <v>2.9</v>
      </c>
      <c r="AB49" s="15">
        <v>60</v>
      </c>
      <c r="AC49" s="275">
        <v>2.4</v>
      </c>
      <c r="AD49" s="15">
        <v>80</v>
      </c>
      <c r="AE49" s="275">
        <v>3</v>
      </c>
      <c r="AF49" s="15">
        <v>100</v>
      </c>
      <c r="AG49" s="275">
        <v>3.6</v>
      </c>
      <c r="AH49" s="15">
        <v>90</v>
      </c>
      <c r="AI49" s="275">
        <v>3.3</v>
      </c>
      <c r="AJ49" s="15">
        <v>80</v>
      </c>
      <c r="AK49" s="275">
        <v>3</v>
      </c>
      <c r="AL49" s="15">
        <v>90</v>
      </c>
      <c r="AM49" s="275">
        <v>3.5</v>
      </c>
      <c r="AN49" s="15">
        <v>120</v>
      </c>
      <c r="AO49" s="275">
        <v>7.4</v>
      </c>
      <c r="AP49" s="15">
        <v>130</v>
      </c>
      <c r="AQ49" s="275">
        <v>4.2</v>
      </c>
      <c r="AR49" s="90">
        <v>140</v>
      </c>
      <c r="AS49" s="371">
        <v>0.04</v>
      </c>
      <c r="AT49" s="217">
        <v>120</v>
      </c>
      <c r="AU49" s="372">
        <v>3.7</v>
      </c>
      <c r="AV49" s="217">
        <v>120</v>
      </c>
      <c r="AW49" s="372">
        <v>3.8</v>
      </c>
      <c r="AX49" s="217">
        <v>120</v>
      </c>
      <c r="AY49" s="372">
        <v>4.0999999999999996</v>
      </c>
    </row>
    <row r="50" spans="1:51">
      <c r="A50" s="624" t="s">
        <v>1343</v>
      </c>
      <c r="B50" s="18">
        <v>50</v>
      </c>
      <c r="C50" s="276"/>
      <c r="D50" s="18">
        <v>40</v>
      </c>
      <c r="E50" s="276"/>
      <c r="F50" s="18">
        <v>40</v>
      </c>
      <c r="G50" s="276"/>
      <c r="H50" s="18">
        <v>40</v>
      </c>
      <c r="I50" s="276"/>
      <c r="J50" s="18">
        <v>40</v>
      </c>
      <c r="K50" s="276"/>
      <c r="L50" s="18">
        <v>30</v>
      </c>
      <c r="M50" s="276"/>
      <c r="N50" s="18">
        <v>30</v>
      </c>
      <c r="O50" s="276"/>
      <c r="P50" s="18">
        <v>30</v>
      </c>
      <c r="Q50" s="276"/>
      <c r="R50" s="18">
        <v>40</v>
      </c>
      <c r="S50" s="276"/>
      <c r="T50" s="18">
        <v>40</v>
      </c>
      <c r="U50" s="276"/>
      <c r="V50" s="18">
        <v>30</v>
      </c>
      <c r="W50" s="276"/>
      <c r="X50" s="18">
        <v>30</v>
      </c>
      <c r="Y50" s="276"/>
      <c r="Z50" s="18">
        <v>30</v>
      </c>
      <c r="AA50" s="276"/>
      <c r="AB50" s="18">
        <v>30</v>
      </c>
      <c r="AC50" s="276"/>
      <c r="AD50" s="18">
        <v>30</v>
      </c>
      <c r="AE50" s="276"/>
      <c r="AF50" s="18">
        <v>50</v>
      </c>
      <c r="AG50" s="276"/>
      <c r="AH50" s="18">
        <v>50</v>
      </c>
      <c r="AI50" s="276"/>
      <c r="AJ50" s="18">
        <v>40</v>
      </c>
      <c r="AK50" s="276"/>
      <c r="AL50" s="18">
        <v>40</v>
      </c>
      <c r="AM50" s="276"/>
      <c r="AN50" s="18">
        <v>40</v>
      </c>
      <c r="AO50" s="276"/>
      <c r="AP50" s="18">
        <v>60</v>
      </c>
      <c r="AQ50" s="276"/>
      <c r="AR50" s="75">
        <v>70</v>
      </c>
      <c r="AT50" s="220">
        <v>60</v>
      </c>
      <c r="AU50" s="372"/>
      <c r="AV50" s="220">
        <v>40</v>
      </c>
      <c r="AW50" s="372"/>
      <c r="AX50" s="220">
        <v>40</v>
      </c>
      <c r="AY50" s="372"/>
    </row>
    <row r="51" spans="1:51">
      <c r="A51" s="624" t="s">
        <v>1344</v>
      </c>
      <c r="B51" s="18">
        <v>20</v>
      </c>
      <c r="C51" s="276"/>
      <c r="D51" s="18">
        <v>10</v>
      </c>
      <c r="E51" s="276"/>
      <c r="F51" s="18">
        <v>10</v>
      </c>
      <c r="G51" s="276"/>
      <c r="H51" s="18">
        <v>10</v>
      </c>
      <c r="I51" s="276"/>
      <c r="J51" s="18">
        <v>10</v>
      </c>
      <c r="K51" s="276"/>
      <c r="L51" s="18">
        <v>10</v>
      </c>
      <c r="M51" s="276"/>
      <c r="N51" s="18" t="s">
        <v>39</v>
      </c>
      <c r="O51" s="276"/>
      <c r="P51" s="18" t="s">
        <v>39</v>
      </c>
      <c r="Q51" s="276"/>
      <c r="R51" s="18">
        <v>10</v>
      </c>
      <c r="S51" s="276"/>
      <c r="T51" s="18">
        <v>10</v>
      </c>
      <c r="U51" s="276"/>
      <c r="V51" s="18" t="s">
        <v>39</v>
      </c>
      <c r="W51" s="276"/>
      <c r="X51" s="18" t="s">
        <v>39</v>
      </c>
      <c r="Y51" s="276"/>
      <c r="Z51" s="18">
        <v>10</v>
      </c>
      <c r="AA51" s="276"/>
      <c r="AB51" s="18">
        <v>10</v>
      </c>
      <c r="AC51" s="276"/>
      <c r="AD51" s="18">
        <v>10</v>
      </c>
      <c r="AE51" s="276"/>
      <c r="AF51" s="18">
        <v>10</v>
      </c>
      <c r="AG51" s="276"/>
      <c r="AH51" s="18">
        <v>10</v>
      </c>
      <c r="AI51" s="276"/>
      <c r="AJ51" s="18">
        <v>10</v>
      </c>
      <c r="AK51" s="276"/>
      <c r="AL51" s="18">
        <v>20</v>
      </c>
      <c r="AM51" s="276"/>
      <c r="AN51" s="18">
        <v>20</v>
      </c>
      <c r="AO51" s="276"/>
      <c r="AP51" s="18">
        <v>20</v>
      </c>
      <c r="AQ51" s="276"/>
      <c r="AR51" s="75">
        <v>10</v>
      </c>
      <c r="AT51" s="220">
        <v>10</v>
      </c>
      <c r="AU51" s="372"/>
      <c r="AV51" s="220">
        <v>20</v>
      </c>
      <c r="AW51" s="372"/>
      <c r="AX51" s="220">
        <v>20</v>
      </c>
      <c r="AY51" s="372"/>
    </row>
    <row r="52" spans="1:51">
      <c r="A52" s="624" t="s">
        <v>1345</v>
      </c>
      <c r="B52" s="18">
        <v>50</v>
      </c>
      <c r="C52" s="276"/>
      <c r="D52" s="18">
        <v>60</v>
      </c>
      <c r="E52" s="276"/>
      <c r="F52" s="18">
        <v>60</v>
      </c>
      <c r="G52" s="276"/>
      <c r="H52" s="18">
        <v>50</v>
      </c>
      <c r="I52" s="276"/>
      <c r="J52" s="18">
        <v>40</v>
      </c>
      <c r="K52" s="276"/>
      <c r="L52" s="18">
        <v>30</v>
      </c>
      <c r="M52" s="276"/>
      <c r="N52" s="18">
        <v>40</v>
      </c>
      <c r="O52" s="276"/>
      <c r="P52" s="18">
        <v>40</v>
      </c>
      <c r="Q52" s="276"/>
      <c r="R52" s="18">
        <v>40</v>
      </c>
      <c r="S52" s="276"/>
      <c r="T52" s="18">
        <v>40</v>
      </c>
      <c r="U52" s="276"/>
      <c r="V52" s="18">
        <v>30</v>
      </c>
      <c r="W52" s="276"/>
      <c r="X52" s="18">
        <v>30</v>
      </c>
      <c r="Y52" s="276"/>
      <c r="Z52" s="18">
        <v>30</v>
      </c>
      <c r="AA52" s="276"/>
      <c r="AB52" s="18">
        <v>20</v>
      </c>
      <c r="AC52" s="276"/>
      <c r="AD52" s="18">
        <v>30</v>
      </c>
      <c r="AE52" s="276"/>
      <c r="AF52" s="18">
        <v>30</v>
      </c>
      <c r="AG52" s="276"/>
      <c r="AH52" s="18">
        <v>30</v>
      </c>
      <c r="AI52" s="276"/>
      <c r="AJ52" s="18">
        <v>20</v>
      </c>
      <c r="AK52" s="276"/>
      <c r="AL52" s="18">
        <v>20</v>
      </c>
      <c r="AM52" s="276"/>
      <c r="AN52" s="18">
        <v>40</v>
      </c>
      <c r="AO52" s="276"/>
      <c r="AP52" s="18">
        <v>40</v>
      </c>
      <c r="AQ52" s="276"/>
      <c r="AR52" s="75">
        <v>40</v>
      </c>
      <c r="AT52" s="220">
        <v>50</v>
      </c>
      <c r="AU52" s="372"/>
      <c r="AV52" s="220">
        <v>50</v>
      </c>
      <c r="AW52" s="372"/>
      <c r="AX52" s="220">
        <v>50</v>
      </c>
      <c r="AY52" s="372"/>
    </row>
    <row r="53" spans="1:51">
      <c r="A53" s="624" t="s">
        <v>1346</v>
      </c>
      <c r="B53" s="18">
        <v>20</v>
      </c>
      <c r="C53" s="276"/>
      <c r="D53" s="18">
        <v>20</v>
      </c>
      <c r="E53" s="276"/>
      <c r="F53" s="18">
        <v>20</v>
      </c>
      <c r="G53" s="276"/>
      <c r="H53" s="18">
        <v>10</v>
      </c>
      <c r="I53" s="276"/>
      <c r="J53" s="18">
        <v>10</v>
      </c>
      <c r="K53" s="276"/>
      <c r="L53" s="18">
        <v>10</v>
      </c>
      <c r="M53" s="276"/>
      <c r="N53" s="18" t="s">
        <v>39</v>
      </c>
      <c r="O53" s="276"/>
      <c r="P53" s="18">
        <v>10</v>
      </c>
      <c r="Q53" s="276"/>
      <c r="R53" s="18" t="s">
        <v>39</v>
      </c>
      <c r="S53" s="276"/>
      <c r="T53" s="18" t="s">
        <v>39</v>
      </c>
      <c r="U53" s="276"/>
      <c r="V53" s="18" t="s">
        <v>39</v>
      </c>
      <c r="W53" s="276"/>
      <c r="X53" s="18" t="s">
        <v>39</v>
      </c>
      <c r="Y53" s="276"/>
      <c r="Z53" s="18" t="s">
        <v>39</v>
      </c>
      <c r="AA53" s="276"/>
      <c r="AB53" s="18" t="s">
        <v>39</v>
      </c>
      <c r="AC53" s="276"/>
      <c r="AD53" s="18" t="s">
        <v>39</v>
      </c>
      <c r="AE53" s="276"/>
      <c r="AF53" s="18">
        <v>10</v>
      </c>
      <c r="AG53" s="276"/>
      <c r="AH53" s="18">
        <v>10</v>
      </c>
      <c r="AI53" s="276"/>
      <c r="AJ53" s="18">
        <v>10</v>
      </c>
      <c r="AK53" s="276"/>
      <c r="AL53" s="18">
        <v>10</v>
      </c>
      <c r="AM53" s="276"/>
      <c r="AN53" s="18">
        <v>10</v>
      </c>
      <c r="AO53" s="276"/>
      <c r="AP53" s="18">
        <v>10</v>
      </c>
      <c r="AQ53" s="276"/>
      <c r="AR53" s="75">
        <v>10</v>
      </c>
      <c r="AT53" s="220">
        <v>10</v>
      </c>
      <c r="AU53" s="372"/>
      <c r="AV53" s="220">
        <v>10</v>
      </c>
      <c r="AW53" s="372"/>
      <c r="AX53" s="220">
        <v>10</v>
      </c>
      <c r="AY53" s="372"/>
    </row>
    <row r="54" spans="1:51">
      <c r="A54" s="52" t="s">
        <v>19244</v>
      </c>
      <c r="B54" s="15">
        <v>3510</v>
      </c>
      <c r="C54" s="275">
        <v>96.5</v>
      </c>
      <c r="D54" s="15">
        <v>3820</v>
      </c>
      <c r="E54" s="275">
        <v>96.8</v>
      </c>
      <c r="F54" s="15">
        <v>3510</v>
      </c>
      <c r="G54" s="275">
        <v>96.5</v>
      </c>
      <c r="H54" s="15">
        <v>3240</v>
      </c>
      <c r="I54" s="275">
        <v>96.5</v>
      </c>
      <c r="J54" s="15">
        <v>3050</v>
      </c>
      <c r="K54" s="275">
        <v>97</v>
      </c>
      <c r="L54" s="15">
        <v>2960</v>
      </c>
      <c r="M54" s="275">
        <v>97.6</v>
      </c>
      <c r="N54" s="15">
        <v>2870</v>
      </c>
      <c r="O54" s="275">
        <v>97.5</v>
      </c>
      <c r="P54" s="15">
        <v>2700</v>
      </c>
      <c r="Q54" s="275">
        <v>97</v>
      </c>
      <c r="R54" s="15">
        <v>2560</v>
      </c>
      <c r="S54" s="275">
        <v>96.2</v>
      </c>
      <c r="T54" s="15">
        <v>2490</v>
      </c>
      <c r="U54" s="275">
        <v>96.6</v>
      </c>
      <c r="V54" s="15">
        <v>2430</v>
      </c>
      <c r="W54" s="275">
        <v>97.4</v>
      </c>
      <c r="X54" s="15">
        <v>2390</v>
      </c>
      <c r="Y54" s="275">
        <v>97</v>
      </c>
      <c r="Z54" s="15">
        <v>2530</v>
      </c>
      <c r="AA54" s="275">
        <v>97.1</v>
      </c>
      <c r="AB54" s="15">
        <v>2550</v>
      </c>
      <c r="AC54" s="275">
        <v>97.6</v>
      </c>
      <c r="AD54" s="15">
        <v>2550</v>
      </c>
      <c r="AE54" s="275">
        <v>97</v>
      </c>
      <c r="AF54" s="15">
        <v>2660</v>
      </c>
      <c r="AG54" s="275">
        <v>96.4</v>
      </c>
      <c r="AH54" s="15">
        <v>2770</v>
      </c>
      <c r="AI54" s="275">
        <v>96.7</v>
      </c>
      <c r="AJ54" s="15">
        <v>2510</v>
      </c>
      <c r="AK54" s="275">
        <v>97</v>
      </c>
      <c r="AL54" s="15">
        <v>2390</v>
      </c>
      <c r="AM54" s="275">
        <v>96.5</v>
      </c>
      <c r="AN54" s="15">
        <v>2680</v>
      </c>
      <c r="AO54" s="275">
        <v>92.6</v>
      </c>
      <c r="AP54" s="15">
        <v>2950</v>
      </c>
      <c r="AQ54" s="275">
        <v>95.8</v>
      </c>
      <c r="AR54" s="90">
        <v>3240</v>
      </c>
      <c r="AS54" s="371">
        <v>0.96</v>
      </c>
      <c r="AT54" s="217">
        <v>3230</v>
      </c>
      <c r="AU54" s="372">
        <v>96.3</v>
      </c>
      <c r="AV54" s="217">
        <v>3050</v>
      </c>
      <c r="AW54" s="372">
        <v>96.2</v>
      </c>
      <c r="AX54" s="217">
        <v>2750</v>
      </c>
      <c r="AY54" s="372">
        <v>95.9</v>
      </c>
    </row>
    <row r="55" spans="1:51">
      <c r="A55" s="52" t="s">
        <v>19245</v>
      </c>
      <c r="B55" s="15">
        <v>110</v>
      </c>
      <c r="C55" s="275" t="s">
        <v>41</v>
      </c>
      <c r="D55" s="15">
        <v>100</v>
      </c>
      <c r="E55" s="275" t="s">
        <v>41</v>
      </c>
      <c r="F55" s="15">
        <v>120</v>
      </c>
      <c r="G55" s="275" t="s">
        <v>41</v>
      </c>
      <c r="H55" s="15">
        <v>130</v>
      </c>
      <c r="I55" s="275" t="s">
        <v>41</v>
      </c>
      <c r="J55" s="15">
        <v>130</v>
      </c>
      <c r="K55" s="275" t="s">
        <v>41</v>
      </c>
      <c r="L55" s="15">
        <v>100</v>
      </c>
      <c r="M55" s="275" t="s">
        <v>41</v>
      </c>
      <c r="N55" s="15">
        <v>100</v>
      </c>
      <c r="O55" s="275" t="s">
        <v>41</v>
      </c>
      <c r="P55" s="15">
        <v>110</v>
      </c>
      <c r="Q55" s="275" t="s">
        <v>41</v>
      </c>
      <c r="R55" s="15">
        <v>110</v>
      </c>
      <c r="S55" s="275" t="s">
        <v>41</v>
      </c>
      <c r="T55" s="15">
        <v>140</v>
      </c>
      <c r="U55" s="275" t="s">
        <v>41</v>
      </c>
      <c r="V55" s="15">
        <v>80</v>
      </c>
      <c r="W55" s="275" t="s">
        <v>41</v>
      </c>
      <c r="X55" s="15">
        <v>30</v>
      </c>
      <c r="Y55" s="275" t="s">
        <v>41</v>
      </c>
      <c r="Z55" s="15">
        <v>20</v>
      </c>
      <c r="AA55" s="275" t="s">
        <v>41</v>
      </c>
      <c r="AB55" s="15">
        <v>20</v>
      </c>
      <c r="AC55" s="275" t="s">
        <v>41</v>
      </c>
      <c r="AD55" s="15">
        <v>20</v>
      </c>
      <c r="AE55" s="275" t="s">
        <v>41</v>
      </c>
      <c r="AF55" s="15">
        <v>20</v>
      </c>
      <c r="AG55" s="275" t="s">
        <v>41</v>
      </c>
      <c r="AH55" s="15">
        <v>20</v>
      </c>
      <c r="AI55" s="275" t="s">
        <v>41</v>
      </c>
      <c r="AJ55" s="15">
        <v>30</v>
      </c>
      <c r="AK55" s="275" t="s">
        <v>41</v>
      </c>
      <c r="AL55" s="15">
        <v>40</v>
      </c>
      <c r="AM55" s="275" t="s">
        <v>41</v>
      </c>
      <c r="AN55" s="15">
        <v>40</v>
      </c>
      <c r="AO55" s="275" t="s">
        <v>41</v>
      </c>
      <c r="AP55" s="15">
        <v>20</v>
      </c>
      <c r="AQ55" s="275" t="s">
        <v>41</v>
      </c>
      <c r="AR55" s="90">
        <v>20</v>
      </c>
      <c r="AS55" s="275" t="s">
        <v>41</v>
      </c>
      <c r="AT55" s="217">
        <v>20</v>
      </c>
      <c r="AU55" s="275" t="s">
        <v>41</v>
      </c>
      <c r="AV55" s="217">
        <v>30</v>
      </c>
      <c r="AW55" s="275" t="s">
        <v>41</v>
      </c>
      <c r="AX55" s="217">
        <v>30</v>
      </c>
      <c r="AY55" s="275" t="s">
        <v>41</v>
      </c>
    </row>
    <row r="56" spans="1:51">
      <c r="A56" s="52" t="s">
        <v>639</v>
      </c>
      <c r="B56" s="15">
        <v>13200</v>
      </c>
      <c r="C56" s="333"/>
      <c r="D56" s="15">
        <v>13730</v>
      </c>
      <c r="E56" s="333"/>
      <c r="F56" s="15">
        <v>14900</v>
      </c>
      <c r="G56" s="333"/>
      <c r="H56" s="15">
        <v>14810</v>
      </c>
      <c r="I56" s="333"/>
      <c r="J56" s="15">
        <v>15750</v>
      </c>
      <c r="K56" s="333"/>
      <c r="L56" s="15">
        <v>15110</v>
      </c>
      <c r="M56" s="333"/>
      <c r="N56" s="15">
        <v>12210</v>
      </c>
      <c r="O56" s="333"/>
      <c r="P56" s="15">
        <v>11720</v>
      </c>
      <c r="Q56" s="333"/>
      <c r="R56" s="15">
        <v>10630</v>
      </c>
      <c r="S56" s="333"/>
      <c r="T56" s="15">
        <v>9950</v>
      </c>
      <c r="U56" s="333"/>
      <c r="V56" s="15">
        <v>9780</v>
      </c>
      <c r="W56" s="333"/>
      <c r="X56" s="15">
        <v>9720</v>
      </c>
      <c r="Y56" s="333"/>
      <c r="Z56" s="15">
        <v>9650</v>
      </c>
      <c r="AA56" s="333"/>
      <c r="AB56" s="15">
        <v>9270</v>
      </c>
      <c r="AC56" s="333"/>
      <c r="AD56" s="15">
        <v>9050</v>
      </c>
      <c r="AE56" s="333"/>
      <c r="AF56" s="15">
        <v>9340</v>
      </c>
      <c r="AG56" s="333"/>
      <c r="AH56" s="15">
        <v>9530</v>
      </c>
      <c r="AI56" s="333"/>
      <c r="AJ56" s="15">
        <v>7750</v>
      </c>
      <c r="AK56" s="333"/>
      <c r="AL56" s="15">
        <v>7430</v>
      </c>
      <c r="AM56" s="333"/>
      <c r="AN56" s="15">
        <v>8540</v>
      </c>
      <c r="AO56" s="333"/>
      <c r="AP56" s="15">
        <v>8860</v>
      </c>
      <c r="AQ56" s="333"/>
      <c r="AR56" s="90">
        <v>9600</v>
      </c>
      <c r="AS56" s="371"/>
      <c r="AT56" s="217">
        <v>9530</v>
      </c>
      <c r="AU56" s="270"/>
      <c r="AV56" s="217">
        <v>9440</v>
      </c>
      <c r="AW56" s="403"/>
      <c r="AX56" s="217">
        <v>9400</v>
      </c>
      <c r="AY56" s="270"/>
    </row>
    <row r="57" spans="1:51">
      <c r="A57" s="52" t="s">
        <v>838</v>
      </c>
      <c r="B57" s="15">
        <v>760</v>
      </c>
      <c r="C57" s="275">
        <v>5.8</v>
      </c>
      <c r="D57" s="15">
        <v>850</v>
      </c>
      <c r="E57" s="275">
        <v>6.3</v>
      </c>
      <c r="F57" s="15">
        <v>1150</v>
      </c>
      <c r="G57" s="275">
        <v>7.8</v>
      </c>
      <c r="H57" s="15">
        <v>1250</v>
      </c>
      <c r="I57" s="275">
        <v>8.5</v>
      </c>
      <c r="J57" s="15">
        <v>1460</v>
      </c>
      <c r="K57" s="275">
        <v>9.3000000000000007</v>
      </c>
      <c r="L57" s="15">
        <v>1420</v>
      </c>
      <c r="M57" s="275">
        <v>9.4</v>
      </c>
      <c r="N57" s="15">
        <v>1110</v>
      </c>
      <c r="O57" s="275">
        <v>9.1</v>
      </c>
      <c r="P57" s="15">
        <v>960</v>
      </c>
      <c r="Q57" s="275">
        <v>8.1999999999999993</v>
      </c>
      <c r="R57" s="15">
        <v>720</v>
      </c>
      <c r="S57" s="275">
        <v>6.8</v>
      </c>
      <c r="T57" s="15">
        <v>660</v>
      </c>
      <c r="U57" s="275">
        <v>6.7</v>
      </c>
      <c r="V57" s="15">
        <v>690</v>
      </c>
      <c r="W57" s="275">
        <v>7.1</v>
      </c>
      <c r="X57" s="15">
        <v>680</v>
      </c>
      <c r="Y57" s="275">
        <v>7</v>
      </c>
      <c r="Z57" s="15">
        <v>660</v>
      </c>
      <c r="AA57" s="275">
        <v>6.9</v>
      </c>
      <c r="AB57" s="15">
        <v>640</v>
      </c>
      <c r="AC57" s="275">
        <v>7</v>
      </c>
      <c r="AD57" s="15">
        <v>610</v>
      </c>
      <c r="AE57" s="275">
        <v>6.8</v>
      </c>
      <c r="AF57" s="15">
        <v>560</v>
      </c>
      <c r="AG57" s="275">
        <v>6.1</v>
      </c>
      <c r="AH57" s="15">
        <v>550</v>
      </c>
      <c r="AI57" s="275">
        <v>6</v>
      </c>
      <c r="AJ57" s="15">
        <v>480</v>
      </c>
      <c r="AK57" s="275">
        <v>6.4</v>
      </c>
      <c r="AL57" s="15">
        <v>460</v>
      </c>
      <c r="AM57" s="275">
        <v>6.4</v>
      </c>
      <c r="AN57" s="15">
        <v>570</v>
      </c>
      <c r="AO57" s="275">
        <v>6.8</v>
      </c>
      <c r="AP57" s="15">
        <v>630</v>
      </c>
      <c r="AQ57" s="275">
        <v>7.4</v>
      </c>
      <c r="AR57" s="90">
        <v>640</v>
      </c>
      <c r="AS57" s="371">
        <v>6.8000000000000005E-2</v>
      </c>
      <c r="AT57" s="217">
        <v>640</v>
      </c>
      <c r="AU57" s="372">
        <v>6.8</v>
      </c>
      <c r="AV57" s="217">
        <v>710</v>
      </c>
      <c r="AW57" s="372">
        <v>7.5</v>
      </c>
      <c r="AX57" s="217">
        <v>780</v>
      </c>
      <c r="AY57" s="372">
        <v>8.4</v>
      </c>
    </row>
    <row r="58" spans="1:51">
      <c r="A58" s="624" t="s">
        <v>839</v>
      </c>
      <c r="B58" s="18">
        <v>190</v>
      </c>
      <c r="C58" s="276"/>
      <c r="D58" s="18">
        <v>190</v>
      </c>
      <c r="E58" s="276"/>
      <c r="F58" s="18">
        <v>210</v>
      </c>
      <c r="G58" s="276"/>
      <c r="H58" s="18">
        <v>240</v>
      </c>
      <c r="I58" s="276"/>
      <c r="J58" s="18">
        <v>240</v>
      </c>
      <c r="K58" s="276"/>
      <c r="L58" s="18">
        <v>200</v>
      </c>
      <c r="M58" s="276"/>
      <c r="N58" s="18">
        <v>180</v>
      </c>
      <c r="O58" s="276"/>
      <c r="P58" s="18">
        <v>190</v>
      </c>
      <c r="Q58" s="276"/>
      <c r="R58" s="18">
        <v>170</v>
      </c>
      <c r="S58" s="276"/>
      <c r="T58" s="18">
        <v>160</v>
      </c>
      <c r="U58" s="276"/>
      <c r="V58" s="18">
        <v>160</v>
      </c>
      <c r="W58" s="276"/>
      <c r="X58" s="18">
        <v>150</v>
      </c>
      <c r="Y58" s="276"/>
      <c r="Z58" s="18">
        <v>160</v>
      </c>
      <c r="AA58" s="276"/>
      <c r="AB58" s="18">
        <v>150</v>
      </c>
      <c r="AC58" s="276"/>
      <c r="AD58" s="18">
        <v>160</v>
      </c>
      <c r="AE58" s="276"/>
      <c r="AF58" s="18">
        <v>170</v>
      </c>
      <c r="AG58" s="276"/>
      <c r="AH58" s="18">
        <v>170</v>
      </c>
      <c r="AI58" s="276"/>
      <c r="AJ58" s="18">
        <v>140</v>
      </c>
      <c r="AK58" s="276"/>
      <c r="AL58" s="18">
        <v>140</v>
      </c>
      <c r="AM58" s="276"/>
      <c r="AN58" s="18">
        <v>170</v>
      </c>
      <c r="AO58" s="276"/>
      <c r="AP58" s="18">
        <v>190</v>
      </c>
      <c r="AQ58" s="276"/>
      <c r="AR58" s="75">
        <v>190</v>
      </c>
      <c r="AT58" s="220">
        <v>180</v>
      </c>
      <c r="AU58" s="372"/>
      <c r="AV58" s="220">
        <v>180</v>
      </c>
      <c r="AW58" s="372"/>
      <c r="AX58" s="220">
        <v>200</v>
      </c>
      <c r="AY58" s="372"/>
    </row>
    <row r="59" spans="1:51">
      <c r="A59" s="624" t="s">
        <v>840</v>
      </c>
      <c r="B59" s="18">
        <v>80</v>
      </c>
      <c r="C59" s="276"/>
      <c r="D59" s="18">
        <v>80</v>
      </c>
      <c r="E59" s="276"/>
      <c r="F59" s="18">
        <v>140</v>
      </c>
      <c r="G59" s="276"/>
      <c r="H59" s="18">
        <v>230</v>
      </c>
      <c r="I59" s="276"/>
      <c r="J59" s="18">
        <v>230</v>
      </c>
      <c r="K59" s="276"/>
      <c r="L59" s="18">
        <v>170</v>
      </c>
      <c r="M59" s="276"/>
      <c r="N59" s="18">
        <v>140</v>
      </c>
      <c r="O59" s="276"/>
      <c r="P59" s="18">
        <v>120</v>
      </c>
      <c r="Q59" s="276"/>
      <c r="R59" s="18">
        <v>100</v>
      </c>
      <c r="S59" s="276"/>
      <c r="T59" s="18">
        <v>80</v>
      </c>
      <c r="U59" s="276"/>
      <c r="V59" s="18">
        <v>100</v>
      </c>
      <c r="W59" s="276"/>
      <c r="X59" s="18">
        <v>100</v>
      </c>
      <c r="Y59" s="276"/>
      <c r="Z59" s="18">
        <v>100</v>
      </c>
      <c r="AA59" s="276"/>
      <c r="AB59" s="18">
        <v>100</v>
      </c>
      <c r="AC59" s="276"/>
      <c r="AD59" s="18">
        <v>100</v>
      </c>
      <c r="AE59" s="276"/>
      <c r="AF59" s="18">
        <v>90</v>
      </c>
      <c r="AG59" s="276"/>
      <c r="AH59" s="18">
        <v>100</v>
      </c>
      <c r="AI59" s="276"/>
      <c r="AJ59" s="18">
        <v>110</v>
      </c>
      <c r="AK59" s="276"/>
      <c r="AL59" s="18">
        <v>110</v>
      </c>
      <c r="AM59" s="276"/>
      <c r="AN59" s="18">
        <v>120</v>
      </c>
      <c r="AO59" s="276"/>
      <c r="AP59" s="18">
        <v>150</v>
      </c>
      <c r="AQ59" s="276"/>
      <c r="AR59" s="75">
        <v>150</v>
      </c>
      <c r="AT59" s="220">
        <v>160</v>
      </c>
      <c r="AU59" s="372"/>
      <c r="AV59" s="220">
        <v>170</v>
      </c>
      <c r="AW59" s="372"/>
      <c r="AX59" s="220">
        <v>160</v>
      </c>
      <c r="AY59" s="372"/>
    </row>
    <row r="60" spans="1:51">
      <c r="A60" s="624" t="s">
        <v>841</v>
      </c>
      <c r="B60" s="18">
        <v>440</v>
      </c>
      <c r="C60" s="276"/>
      <c r="D60" s="18">
        <v>520</v>
      </c>
      <c r="E60" s="276"/>
      <c r="F60" s="18">
        <v>720</v>
      </c>
      <c r="G60" s="276"/>
      <c r="H60" s="18">
        <v>700</v>
      </c>
      <c r="I60" s="276"/>
      <c r="J60" s="18">
        <v>900</v>
      </c>
      <c r="K60" s="276"/>
      <c r="L60" s="18">
        <v>960</v>
      </c>
      <c r="M60" s="276"/>
      <c r="N60" s="18">
        <v>700</v>
      </c>
      <c r="O60" s="276"/>
      <c r="P60" s="18">
        <v>590</v>
      </c>
      <c r="Q60" s="276"/>
      <c r="R60" s="18">
        <v>400</v>
      </c>
      <c r="S60" s="276"/>
      <c r="T60" s="18">
        <v>380</v>
      </c>
      <c r="U60" s="276"/>
      <c r="V60" s="18">
        <v>400</v>
      </c>
      <c r="W60" s="276"/>
      <c r="X60" s="18">
        <v>390</v>
      </c>
      <c r="Y60" s="276"/>
      <c r="Z60" s="18">
        <v>370</v>
      </c>
      <c r="AA60" s="276"/>
      <c r="AB60" s="18">
        <v>350</v>
      </c>
      <c r="AC60" s="276"/>
      <c r="AD60" s="18">
        <v>310</v>
      </c>
      <c r="AE60" s="276"/>
      <c r="AF60" s="18">
        <v>260</v>
      </c>
      <c r="AG60" s="276"/>
      <c r="AH60" s="18">
        <v>250</v>
      </c>
      <c r="AI60" s="276"/>
      <c r="AJ60" s="18">
        <v>210</v>
      </c>
      <c r="AK60" s="276"/>
      <c r="AL60" s="18">
        <v>190</v>
      </c>
      <c r="AM60" s="276"/>
      <c r="AN60" s="18">
        <v>240</v>
      </c>
      <c r="AO60" s="276"/>
      <c r="AP60" s="18">
        <v>260</v>
      </c>
      <c r="AQ60" s="276"/>
      <c r="AR60" s="75">
        <v>250</v>
      </c>
      <c r="AT60" s="220">
        <v>260</v>
      </c>
      <c r="AU60" s="372"/>
      <c r="AV60" s="220">
        <v>310</v>
      </c>
      <c r="AW60" s="372"/>
      <c r="AX60" s="220">
        <v>370</v>
      </c>
      <c r="AY60" s="372"/>
    </row>
    <row r="61" spans="1:51">
      <c r="A61" s="624" t="s">
        <v>842</v>
      </c>
      <c r="B61" s="18">
        <v>60</v>
      </c>
      <c r="C61" s="276"/>
      <c r="D61" s="18">
        <v>60</v>
      </c>
      <c r="E61" s="276"/>
      <c r="F61" s="18">
        <v>80</v>
      </c>
      <c r="G61" s="276"/>
      <c r="H61" s="18">
        <v>80</v>
      </c>
      <c r="I61" s="276"/>
      <c r="J61" s="18">
        <v>90</v>
      </c>
      <c r="K61" s="276"/>
      <c r="L61" s="18">
        <v>100</v>
      </c>
      <c r="M61" s="276"/>
      <c r="N61" s="18">
        <v>80</v>
      </c>
      <c r="O61" s="276"/>
      <c r="P61" s="18">
        <v>70</v>
      </c>
      <c r="Q61" s="276"/>
      <c r="R61" s="18">
        <v>40</v>
      </c>
      <c r="S61" s="276"/>
      <c r="T61" s="18">
        <v>30</v>
      </c>
      <c r="U61" s="276"/>
      <c r="V61" s="18">
        <v>30</v>
      </c>
      <c r="W61" s="276"/>
      <c r="X61" s="18">
        <v>40</v>
      </c>
      <c r="Y61" s="276"/>
      <c r="Z61" s="18">
        <v>40</v>
      </c>
      <c r="AA61" s="276"/>
      <c r="AB61" s="18">
        <v>30</v>
      </c>
      <c r="AC61" s="276"/>
      <c r="AD61" s="18">
        <v>40</v>
      </c>
      <c r="AE61" s="276"/>
      <c r="AF61" s="18">
        <v>40</v>
      </c>
      <c r="AG61" s="276"/>
      <c r="AH61" s="18">
        <v>30</v>
      </c>
      <c r="AI61" s="276"/>
      <c r="AJ61" s="18">
        <v>20</v>
      </c>
      <c r="AK61" s="276"/>
      <c r="AL61" s="18">
        <v>30</v>
      </c>
      <c r="AM61" s="276"/>
      <c r="AN61" s="18">
        <v>40</v>
      </c>
      <c r="AO61" s="276"/>
      <c r="AP61" s="18">
        <v>40</v>
      </c>
      <c r="AQ61" s="276"/>
      <c r="AR61" s="75">
        <v>50</v>
      </c>
      <c r="AT61" s="220">
        <v>40</v>
      </c>
      <c r="AU61" s="372"/>
      <c r="AV61" s="220">
        <v>50</v>
      </c>
      <c r="AW61" s="372"/>
      <c r="AX61" s="220">
        <v>60</v>
      </c>
      <c r="AY61" s="372"/>
    </row>
    <row r="62" spans="1:51">
      <c r="A62" s="52" t="s">
        <v>19262</v>
      </c>
      <c r="B62" s="15">
        <v>12290</v>
      </c>
      <c r="C62" s="275">
        <v>94.2</v>
      </c>
      <c r="D62" s="15">
        <v>12750</v>
      </c>
      <c r="E62" s="275">
        <v>93.7</v>
      </c>
      <c r="F62" s="15">
        <v>13650</v>
      </c>
      <c r="G62" s="275">
        <v>92.2</v>
      </c>
      <c r="H62" s="15">
        <v>13490</v>
      </c>
      <c r="I62" s="275">
        <v>91.5</v>
      </c>
      <c r="J62" s="15">
        <v>14240</v>
      </c>
      <c r="K62" s="275">
        <v>90.7</v>
      </c>
      <c r="L62" s="15">
        <v>13620</v>
      </c>
      <c r="M62" s="275">
        <v>90.6</v>
      </c>
      <c r="N62" s="15">
        <v>11030</v>
      </c>
      <c r="O62" s="275">
        <v>90.9</v>
      </c>
      <c r="P62" s="15">
        <v>10700</v>
      </c>
      <c r="Q62" s="275">
        <v>91.8</v>
      </c>
      <c r="R62" s="15">
        <v>9870</v>
      </c>
      <c r="S62" s="275">
        <v>93.2</v>
      </c>
      <c r="T62" s="15">
        <v>9240</v>
      </c>
      <c r="U62" s="275">
        <v>93.3</v>
      </c>
      <c r="V62" s="15">
        <v>9040</v>
      </c>
      <c r="W62" s="275">
        <v>92.9</v>
      </c>
      <c r="X62" s="15">
        <v>9010</v>
      </c>
      <c r="Y62" s="275">
        <v>93</v>
      </c>
      <c r="Z62" s="15">
        <v>8930</v>
      </c>
      <c r="AA62" s="275">
        <v>93.1</v>
      </c>
      <c r="AB62" s="15">
        <v>8520</v>
      </c>
      <c r="AC62" s="275">
        <v>93</v>
      </c>
      <c r="AD62" s="15">
        <v>8320</v>
      </c>
      <c r="AE62" s="275">
        <v>93.2</v>
      </c>
      <c r="AF62" s="15">
        <v>8650</v>
      </c>
      <c r="AG62" s="275">
        <v>93.9</v>
      </c>
      <c r="AH62" s="15">
        <v>8740</v>
      </c>
      <c r="AI62" s="275">
        <v>94</v>
      </c>
      <c r="AJ62" s="15">
        <v>7020</v>
      </c>
      <c r="AK62" s="275">
        <v>93.6</v>
      </c>
      <c r="AL62" s="15">
        <v>6740</v>
      </c>
      <c r="AM62" s="275">
        <v>93.6</v>
      </c>
      <c r="AN62" s="15">
        <v>7720</v>
      </c>
      <c r="AO62" s="275">
        <v>93.2</v>
      </c>
      <c r="AP62" s="15">
        <v>7950</v>
      </c>
      <c r="AQ62" s="275">
        <v>92.6</v>
      </c>
      <c r="AR62" s="90">
        <v>8760</v>
      </c>
      <c r="AS62" s="371">
        <v>0.93200000000000005</v>
      </c>
      <c r="AT62" s="217">
        <v>8820</v>
      </c>
      <c r="AU62" s="372">
        <v>93.2</v>
      </c>
      <c r="AV62" s="217">
        <v>8690</v>
      </c>
      <c r="AW62" s="372">
        <v>92.5</v>
      </c>
      <c r="AX62" s="217">
        <v>8510</v>
      </c>
      <c r="AY62" s="372">
        <v>91.6</v>
      </c>
    </row>
    <row r="63" spans="1:51">
      <c r="A63" s="52" t="s">
        <v>19263</v>
      </c>
      <c r="B63" s="15">
        <v>150</v>
      </c>
      <c r="C63" s="275" t="s">
        <v>41</v>
      </c>
      <c r="D63" s="15">
        <v>120</v>
      </c>
      <c r="E63" s="275" t="s">
        <v>41</v>
      </c>
      <c r="F63" s="15">
        <v>100</v>
      </c>
      <c r="G63" s="275" t="s">
        <v>41</v>
      </c>
      <c r="H63" s="15">
        <v>60</v>
      </c>
      <c r="I63" s="275" t="s">
        <v>41</v>
      </c>
      <c r="J63" s="15">
        <v>60</v>
      </c>
      <c r="K63" s="275" t="s">
        <v>41</v>
      </c>
      <c r="L63" s="15">
        <v>60</v>
      </c>
      <c r="M63" s="275" t="s">
        <v>41</v>
      </c>
      <c r="N63" s="15">
        <v>70</v>
      </c>
      <c r="O63" s="275" t="s">
        <v>41</v>
      </c>
      <c r="P63" s="15">
        <v>60</v>
      </c>
      <c r="Q63" s="275" t="s">
        <v>41</v>
      </c>
      <c r="R63" s="15">
        <v>40</v>
      </c>
      <c r="S63" s="275" t="s">
        <v>41</v>
      </c>
      <c r="T63" s="15">
        <v>50</v>
      </c>
      <c r="U63" s="275" t="s">
        <v>41</v>
      </c>
      <c r="V63" s="15">
        <v>40</v>
      </c>
      <c r="W63" s="275" t="s">
        <v>41</v>
      </c>
      <c r="X63" s="15">
        <v>30</v>
      </c>
      <c r="Y63" s="275" t="s">
        <v>41</v>
      </c>
      <c r="Z63" s="15">
        <v>60</v>
      </c>
      <c r="AA63" s="275" t="s">
        <v>41</v>
      </c>
      <c r="AB63" s="15">
        <v>110</v>
      </c>
      <c r="AC63" s="275" t="s">
        <v>41</v>
      </c>
      <c r="AD63" s="15">
        <v>120</v>
      </c>
      <c r="AE63" s="275" t="s">
        <v>41</v>
      </c>
      <c r="AF63" s="15">
        <v>130</v>
      </c>
      <c r="AG63" s="275" t="s">
        <v>41</v>
      </c>
      <c r="AH63" s="15">
        <v>240</v>
      </c>
      <c r="AI63" s="275" t="s">
        <v>41</v>
      </c>
      <c r="AJ63" s="15">
        <v>240</v>
      </c>
      <c r="AK63" s="275" t="s">
        <v>41</v>
      </c>
      <c r="AL63" s="15">
        <v>230</v>
      </c>
      <c r="AM63" s="275" t="s">
        <v>41</v>
      </c>
      <c r="AN63" s="15">
        <v>260</v>
      </c>
      <c r="AO63" s="275" t="s">
        <v>41</v>
      </c>
      <c r="AP63" s="15">
        <v>270</v>
      </c>
      <c r="AQ63" s="275" t="s">
        <v>41</v>
      </c>
      <c r="AR63" s="90">
        <v>210</v>
      </c>
      <c r="AS63" s="275" t="s">
        <v>41</v>
      </c>
      <c r="AT63" s="217">
        <v>70</v>
      </c>
      <c r="AU63" s="275" t="s">
        <v>41</v>
      </c>
      <c r="AV63" s="217">
        <v>40</v>
      </c>
      <c r="AW63" s="275" t="s">
        <v>41</v>
      </c>
      <c r="AX63" s="217">
        <v>100</v>
      </c>
      <c r="AY63" s="275" t="s">
        <v>41</v>
      </c>
    </row>
    <row r="64" spans="1:51">
      <c r="A64" s="52" t="s">
        <v>642</v>
      </c>
      <c r="B64" s="15">
        <v>1240</v>
      </c>
      <c r="C64" s="275"/>
      <c r="D64" s="15">
        <v>1390</v>
      </c>
      <c r="E64" s="275"/>
      <c r="F64" s="15">
        <v>1460</v>
      </c>
      <c r="G64" s="275"/>
      <c r="H64" s="15">
        <v>1490</v>
      </c>
      <c r="I64" s="275"/>
      <c r="J64" s="15">
        <v>1480</v>
      </c>
      <c r="K64" s="275"/>
      <c r="L64" s="15">
        <v>1360</v>
      </c>
      <c r="M64" s="275"/>
      <c r="N64" s="15">
        <v>1140</v>
      </c>
      <c r="O64" s="275"/>
      <c r="P64" s="15">
        <v>1150</v>
      </c>
      <c r="Q64" s="275"/>
      <c r="R64" s="15">
        <v>1120</v>
      </c>
      <c r="S64" s="275"/>
      <c r="T64" s="15">
        <v>1010</v>
      </c>
      <c r="U64" s="275"/>
      <c r="V64" s="15">
        <v>950</v>
      </c>
      <c r="W64" s="275"/>
      <c r="X64" s="15">
        <v>910</v>
      </c>
      <c r="Y64" s="275"/>
      <c r="Z64" s="15">
        <v>910</v>
      </c>
      <c r="AA64" s="275"/>
      <c r="AB64" s="15">
        <v>910</v>
      </c>
      <c r="AC64" s="275"/>
      <c r="AD64" s="15">
        <v>900</v>
      </c>
      <c r="AE64" s="275"/>
      <c r="AF64" s="15">
        <v>910</v>
      </c>
      <c r="AG64" s="275"/>
      <c r="AH64" s="15">
        <v>940</v>
      </c>
      <c r="AI64" s="275"/>
      <c r="AJ64" s="15">
        <v>790</v>
      </c>
      <c r="AK64" s="275"/>
      <c r="AL64" s="15">
        <v>740</v>
      </c>
      <c r="AM64" s="275"/>
      <c r="AN64" s="15">
        <v>840</v>
      </c>
      <c r="AO64" s="275"/>
      <c r="AP64" s="15">
        <v>860</v>
      </c>
      <c r="AQ64" s="275"/>
      <c r="AR64" s="90">
        <v>990</v>
      </c>
      <c r="AS64" s="371"/>
      <c r="AT64" s="217">
        <v>1080</v>
      </c>
      <c r="AU64" s="308"/>
      <c r="AV64" s="217">
        <v>1130</v>
      </c>
      <c r="AW64" s="403"/>
      <c r="AX64" s="217">
        <v>1150</v>
      </c>
      <c r="AY64" s="308"/>
    </row>
    <row r="65" spans="1:51">
      <c r="A65" s="52" t="s">
        <v>843</v>
      </c>
      <c r="B65" s="15">
        <v>30</v>
      </c>
      <c r="C65" s="275">
        <v>2.2999999999999998</v>
      </c>
      <c r="D65" s="15">
        <v>40</v>
      </c>
      <c r="E65" s="275">
        <v>2.9</v>
      </c>
      <c r="F65" s="15">
        <v>50</v>
      </c>
      <c r="G65" s="275">
        <v>3.6</v>
      </c>
      <c r="H65" s="15">
        <v>50</v>
      </c>
      <c r="I65" s="275">
        <v>3.1</v>
      </c>
      <c r="J65" s="15">
        <v>40</v>
      </c>
      <c r="K65" s="275">
        <v>2.8</v>
      </c>
      <c r="L65" s="15">
        <v>40</v>
      </c>
      <c r="M65" s="275">
        <v>2.8</v>
      </c>
      <c r="N65" s="15">
        <v>30</v>
      </c>
      <c r="O65" s="275">
        <v>2.5</v>
      </c>
      <c r="P65" s="15">
        <v>30</v>
      </c>
      <c r="Q65" s="275">
        <v>2.9</v>
      </c>
      <c r="R65" s="15">
        <v>30</v>
      </c>
      <c r="S65" s="275">
        <v>2.9</v>
      </c>
      <c r="T65" s="15">
        <v>20</v>
      </c>
      <c r="U65" s="275">
        <v>2.5</v>
      </c>
      <c r="V65" s="15">
        <v>30</v>
      </c>
      <c r="W65" s="275">
        <v>2.8</v>
      </c>
      <c r="X65" s="15">
        <v>20</v>
      </c>
      <c r="Y65" s="275">
        <v>2.2999999999999998</v>
      </c>
      <c r="Z65" s="15">
        <v>20</v>
      </c>
      <c r="AA65" s="275">
        <v>2.8</v>
      </c>
      <c r="AB65" s="15">
        <v>40</v>
      </c>
      <c r="AC65" s="275">
        <v>4</v>
      </c>
      <c r="AD65" s="15">
        <v>40</v>
      </c>
      <c r="AE65" s="275">
        <v>3.9</v>
      </c>
      <c r="AF65" s="15">
        <v>30</v>
      </c>
      <c r="AG65" s="275">
        <v>3.2</v>
      </c>
      <c r="AH65" s="15">
        <v>30</v>
      </c>
      <c r="AI65" s="275">
        <v>3.2</v>
      </c>
      <c r="AJ65" s="15">
        <v>20</v>
      </c>
      <c r="AK65" s="275">
        <v>3.1</v>
      </c>
      <c r="AL65" s="15">
        <v>20</v>
      </c>
      <c r="AM65" s="275">
        <v>2.8</v>
      </c>
      <c r="AN65" s="15">
        <v>30</v>
      </c>
      <c r="AO65" s="275">
        <v>3.1</v>
      </c>
      <c r="AP65" s="15">
        <v>30</v>
      </c>
      <c r="AQ65" s="275">
        <v>3.4</v>
      </c>
      <c r="AR65" s="90">
        <v>30</v>
      </c>
      <c r="AS65" s="371">
        <v>0.03</v>
      </c>
      <c r="AT65" s="217">
        <v>30</v>
      </c>
      <c r="AU65" s="372">
        <v>2.8</v>
      </c>
      <c r="AV65" s="217">
        <v>30</v>
      </c>
      <c r="AW65" s="372">
        <v>2.2999999999999998</v>
      </c>
      <c r="AX65" s="217">
        <v>30</v>
      </c>
      <c r="AY65" s="372">
        <v>2.4</v>
      </c>
    </row>
    <row r="66" spans="1:51">
      <c r="A66" s="624" t="s">
        <v>844</v>
      </c>
      <c r="B66" s="18">
        <v>10</v>
      </c>
      <c r="C66" s="276"/>
      <c r="D66" s="18">
        <v>10</v>
      </c>
      <c r="E66" s="276"/>
      <c r="F66" s="18">
        <v>20</v>
      </c>
      <c r="G66" s="276"/>
      <c r="H66" s="18">
        <v>20</v>
      </c>
      <c r="I66" s="276"/>
      <c r="J66" s="18">
        <v>20</v>
      </c>
      <c r="K66" s="276"/>
      <c r="L66" s="18">
        <v>20</v>
      </c>
      <c r="M66" s="276"/>
      <c r="N66" s="18">
        <v>10</v>
      </c>
      <c r="O66" s="276"/>
      <c r="P66" s="18">
        <v>20</v>
      </c>
      <c r="Q66" s="276"/>
      <c r="R66" s="18">
        <v>10</v>
      </c>
      <c r="S66" s="276"/>
      <c r="T66" s="18">
        <v>10</v>
      </c>
      <c r="U66" s="276"/>
      <c r="V66" s="18">
        <v>10</v>
      </c>
      <c r="W66" s="276"/>
      <c r="X66" s="18">
        <v>10</v>
      </c>
      <c r="Y66" s="276"/>
      <c r="Z66" s="18">
        <v>10</v>
      </c>
      <c r="AA66" s="276"/>
      <c r="AB66" s="18">
        <v>20</v>
      </c>
      <c r="AC66" s="276"/>
      <c r="AD66" s="18">
        <v>20</v>
      </c>
      <c r="AE66" s="276"/>
      <c r="AF66" s="18">
        <v>10</v>
      </c>
      <c r="AG66" s="276"/>
      <c r="AH66" s="18">
        <v>10</v>
      </c>
      <c r="AI66" s="276"/>
      <c r="AJ66" s="18">
        <v>10</v>
      </c>
      <c r="AK66" s="276"/>
      <c r="AL66" s="18">
        <v>10</v>
      </c>
      <c r="AM66" s="276"/>
      <c r="AN66" s="18">
        <v>10</v>
      </c>
      <c r="AO66" s="276"/>
      <c r="AP66" s="18">
        <v>20</v>
      </c>
      <c r="AQ66" s="276"/>
      <c r="AR66" s="75">
        <v>20</v>
      </c>
      <c r="AT66" s="220">
        <v>10</v>
      </c>
      <c r="AU66" s="372"/>
      <c r="AV66" s="220">
        <v>10</v>
      </c>
      <c r="AW66" s="372"/>
      <c r="AX66" s="220">
        <v>20</v>
      </c>
      <c r="AY66" s="372"/>
    </row>
    <row r="67" spans="1:51">
      <c r="A67" s="624" t="s">
        <v>845</v>
      </c>
      <c r="B67" s="18">
        <v>10</v>
      </c>
      <c r="C67" s="276"/>
      <c r="D67" s="18">
        <v>20</v>
      </c>
      <c r="E67" s="276"/>
      <c r="F67" s="18">
        <v>20</v>
      </c>
      <c r="G67" s="276"/>
      <c r="H67" s="18">
        <v>20</v>
      </c>
      <c r="I67" s="276"/>
      <c r="J67" s="18">
        <v>10</v>
      </c>
      <c r="K67" s="276"/>
      <c r="L67" s="18">
        <v>10</v>
      </c>
      <c r="M67" s="276"/>
      <c r="N67" s="18" t="s">
        <v>39</v>
      </c>
      <c r="O67" s="276"/>
      <c r="P67" s="18">
        <v>10</v>
      </c>
      <c r="Q67" s="276"/>
      <c r="R67" s="18">
        <v>10</v>
      </c>
      <c r="S67" s="276"/>
      <c r="T67" s="18">
        <v>10</v>
      </c>
      <c r="U67" s="276"/>
      <c r="V67" s="18" t="s">
        <v>39</v>
      </c>
      <c r="W67" s="276"/>
      <c r="X67" s="18" t="s">
        <v>39</v>
      </c>
      <c r="Y67" s="276"/>
      <c r="Z67" s="18">
        <v>10</v>
      </c>
      <c r="AA67" s="276"/>
      <c r="AB67" s="18">
        <v>10</v>
      </c>
      <c r="AC67" s="276"/>
      <c r="AD67" s="18">
        <v>10</v>
      </c>
      <c r="AE67" s="276"/>
      <c r="AF67" s="18">
        <v>10</v>
      </c>
      <c r="AG67" s="276"/>
      <c r="AH67" s="18">
        <v>10</v>
      </c>
      <c r="AI67" s="276"/>
      <c r="AJ67" s="18" t="s">
        <v>39</v>
      </c>
      <c r="AK67" s="276"/>
      <c r="AL67" s="18" t="s">
        <v>39</v>
      </c>
      <c r="AM67" s="276"/>
      <c r="AN67" s="18" t="s">
        <v>39</v>
      </c>
      <c r="AO67" s="276"/>
      <c r="AP67" s="18">
        <v>10</v>
      </c>
      <c r="AQ67" s="276"/>
      <c r="AR67" s="75">
        <v>10</v>
      </c>
      <c r="AT67" s="220">
        <v>10</v>
      </c>
      <c r="AU67" s="372"/>
      <c r="AV67" s="220">
        <v>10</v>
      </c>
      <c r="AW67" s="372"/>
      <c r="AX67" s="220">
        <v>10</v>
      </c>
      <c r="AY67" s="372"/>
    </row>
    <row r="68" spans="1:51">
      <c r="A68" s="624" t="s">
        <v>846</v>
      </c>
      <c r="B68" s="18" t="s">
        <v>39</v>
      </c>
      <c r="C68" s="276"/>
      <c r="D68" s="18" t="s">
        <v>39</v>
      </c>
      <c r="E68" s="276"/>
      <c r="F68" s="18" t="s">
        <v>39</v>
      </c>
      <c r="G68" s="276"/>
      <c r="H68" s="18" t="s">
        <v>39</v>
      </c>
      <c r="I68" s="276"/>
      <c r="J68" s="18">
        <v>10</v>
      </c>
      <c r="K68" s="276"/>
      <c r="L68" s="18">
        <v>10</v>
      </c>
      <c r="M68" s="276"/>
      <c r="N68" s="18" t="s">
        <v>39</v>
      </c>
      <c r="O68" s="276"/>
      <c r="P68" s="18" t="s">
        <v>39</v>
      </c>
      <c r="Q68" s="276"/>
      <c r="R68" s="18">
        <v>10</v>
      </c>
      <c r="S68" s="276"/>
      <c r="T68" s="18" t="s">
        <v>39</v>
      </c>
      <c r="U68" s="276"/>
      <c r="V68" s="18" t="s">
        <v>39</v>
      </c>
      <c r="W68" s="276"/>
      <c r="X68" s="18" t="s">
        <v>39</v>
      </c>
      <c r="Y68" s="276"/>
      <c r="Z68" s="18" t="s">
        <v>39</v>
      </c>
      <c r="AA68" s="276"/>
      <c r="AB68" s="18" t="s">
        <v>39</v>
      </c>
      <c r="AC68" s="276"/>
      <c r="AD68" s="18" t="s">
        <v>39</v>
      </c>
      <c r="AE68" s="276"/>
      <c r="AF68" s="18" t="s">
        <v>39</v>
      </c>
      <c r="AG68" s="276"/>
      <c r="AH68" s="18">
        <v>10</v>
      </c>
      <c r="AI68" s="276"/>
      <c r="AJ68" s="18" t="s">
        <v>39</v>
      </c>
      <c r="AK68" s="276"/>
      <c r="AL68" s="18" t="s">
        <v>39</v>
      </c>
      <c r="AM68" s="276"/>
      <c r="AN68" s="18" t="s">
        <v>39</v>
      </c>
      <c r="AO68" s="276"/>
      <c r="AP68" s="18" t="s">
        <v>39</v>
      </c>
      <c r="AQ68" s="276"/>
      <c r="AR68" s="18" t="s">
        <v>39</v>
      </c>
      <c r="AT68" s="18" t="s">
        <v>39</v>
      </c>
      <c r="AU68" s="372"/>
      <c r="AV68" s="18" t="s">
        <v>39</v>
      </c>
      <c r="AW68" s="372"/>
      <c r="AX68" s="18" t="s">
        <v>39</v>
      </c>
      <c r="AY68" s="372"/>
    </row>
    <row r="69" spans="1:51">
      <c r="A69" s="624" t="s">
        <v>1347</v>
      </c>
      <c r="B69" s="18" t="s">
        <v>39</v>
      </c>
      <c r="C69" s="276"/>
      <c r="D69" s="18" t="s">
        <v>39</v>
      </c>
      <c r="E69" s="276"/>
      <c r="F69" s="18" t="s">
        <v>39</v>
      </c>
      <c r="G69" s="276"/>
      <c r="H69" s="18" t="s">
        <v>39</v>
      </c>
      <c r="I69" s="276"/>
      <c r="J69" s="18" t="s">
        <v>39</v>
      </c>
      <c r="K69" s="276"/>
      <c r="L69" s="18">
        <v>10</v>
      </c>
      <c r="M69" s="276"/>
      <c r="N69" s="18">
        <v>10</v>
      </c>
      <c r="O69" s="276"/>
      <c r="P69" s="18" t="s">
        <v>39</v>
      </c>
      <c r="Q69" s="276"/>
      <c r="R69" s="18" t="s">
        <v>39</v>
      </c>
      <c r="S69" s="276"/>
      <c r="T69" s="18" t="s">
        <v>39</v>
      </c>
      <c r="U69" s="276"/>
      <c r="V69" s="18" t="s">
        <v>39</v>
      </c>
      <c r="W69" s="276"/>
      <c r="X69" s="18" t="s">
        <v>39</v>
      </c>
      <c r="Y69" s="276"/>
      <c r="Z69" s="18" t="s">
        <v>39</v>
      </c>
      <c r="AA69" s="276"/>
      <c r="AB69" s="18" t="s">
        <v>39</v>
      </c>
      <c r="AC69" s="276"/>
      <c r="AD69" s="18" t="s">
        <v>39</v>
      </c>
      <c r="AE69" s="276"/>
      <c r="AF69" s="18">
        <v>0</v>
      </c>
      <c r="AG69" s="276"/>
      <c r="AH69" s="18" t="s">
        <v>39</v>
      </c>
      <c r="AI69" s="276"/>
      <c r="AJ69" s="18" t="s">
        <v>39</v>
      </c>
      <c r="AK69" s="276"/>
      <c r="AL69" s="18" t="s">
        <v>39</v>
      </c>
      <c r="AM69" s="276"/>
      <c r="AN69" s="18" t="s">
        <v>39</v>
      </c>
      <c r="AO69" s="276"/>
      <c r="AP69" s="18" t="s">
        <v>39</v>
      </c>
      <c r="AQ69" s="276"/>
      <c r="AR69" s="18" t="s">
        <v>39</v>
      </c>
      <c r="AT69" s="18" t="s">
        <v>39</v>
      </c>
      <c r="AU69" s="372"/>
      <c r="AV69" s="18" t="s">
        <v>39</v>
      </c>
      <c r="AW69" s="372"/>
      <c r="AX69" s="18" t="s">
        <v>39</v>
      </c>
      <c r="AY69" s="372"/>
    </row>
    <row r="70" spans="1:51">
      <c r="A70" s="52" t="s">
        <v>19264</v>
      </c>
      <c r="B70" s="15">
        <v>1200</v>
      </c>
      <c r="C70" s="275">
        <v>97.7</v>
      </c>
      <c r="D70" s="15">
        <v>1330</v>
      </c>
      <c r="E70" s="275">
        <v>97.1</v>
      </c>
      <c r="F70" s="15">
        <v>1400</v>
      </c>
      <c r="G70" s="275">
        <v>96.4</v>
      </c>
      <c r="H70" s="15">
        <v>1440</v>
      </c>
      <c r="I70" s="275">
        <v>96.9</v>
      </c>
      <c r="J70" s="15">
        <v>1430</v>
      </c>
      <c r="K70" s="275">
        <v>97.2</v>
      </c>
      <c r="L70" s="15">
        <v>1310</v>
      </c>
      <c r="M70" s="275">
        <v>97.2</v>
      </c>
      <c r="N70" s="15">
        <v>1100</v>
      </c>
      <c r="O70" s="275">
        <v>97.5</v>
      </c>
      <c r="P70" s="15">
        <v>1100</v>
      </c>
      <c r="Q70" s="275">
        <v>97.1</v>
      </c>
      <c r="R70" s="15">
        <v>1080</v>
      </c>
      <c r="S70" s="275">
        <v>97.1</v>
      </c>
      <c r="T70" s="15">
        <v>980</v>
      </c>
      <c r="U70" s="275">
        <v>97.5</v>
      </c>
      <c r="V70" s="15">
        <v>920</v>
      </c>
      <c r="W70" s="275">
        <v>97.2</v>
      </c>
      <c r="X70" s="15">
        <v>880</v>
      </c>
      <c r="Y70" s="275">
        <v>97.7</v>
      </c>
      <c r="Z70" s="15">
        <v>880</v>
      </c>
      <c r="AA70" s="275">
        <v>97.2</v>
      </c>
      <c r="AB70" s="15">
        <v>860</v>
      </c>
      <c r="AC70" s="275">
        <v>96</v>
      </c>
      <c r="AD70" s="15">
        <v>860</v>
      </c>
      <c r="AE70" s="275">
        <v>96.1</v>
      </c>
      <c r="AF70" s="15">
        <v>870</v>
      </c>
      <c r="AG70" s="275">
        <v>96.8</v>
      </c>
      <c r="AH70" s="15">
        <v>900</v>
      </c>
      <c r="AI70" s="275">
        <v>96.8</v>
      </c>
      <c r="AJ70" s="15">
        <v>760</v>
      </c>
      <c r="AK70" s="275">
        <v>96.9</v>
      </c>
      <c r="AL70" s="15">
        <v>720</v>
      </c>
      <c r="AM70" s="275">
        <v>97.2</v>
      </c>
      <c r="AN70" s="15">
        <v>800</v>
      </c>
      <c r="AO70" s="275">
        <v>96.9</v>
      </c>
      <c r="AP70" s="15">
        <v>820</v>
      </c>
      <c r="AQ70" s="275">
        <v>96.6</v>
      </c>
      <c r="AR70" s="90">
        <v>960</v>
      </c>
      <c r="AS70" s="371">
        <v>0.97</v>
      </c>
      <c r="AT70" s="217">
        <v>1040</v>
      </c>
      <c r="AU70" s="372">
        <v>97.2</v>
      </c>
      <c r="AV70" s="217">
        <v>1100</v>
      </c>
      <c r="AW70" s="372">
        <v>97.7</v>
      </c>
      <c r="AX70" s="217">
        <v>1120</v>
      </c>
      <c r="AY70" s="372">
        <v>97.6</v>
      </c>
    </row>
    <row r="71" spans="1:51" s="12" customFormat="1">
      <c r="A71" s="52" t="s">
        <v>19265</v>
      </c>
      <c r="B71" s="15">
        <v>20</v>
      </c>
      <c r="C71" s="275" t="s">
        <v>41</v>
      </c>
      <c r="D71" s="15">
        <v>20</v>
      </c>
      <c r="E71" s="275" t="s">
        <v>41</v>
      </c>
      <c r="F71" s="15">
        <v>10</v>
      </c>
      <c r="G71" s="275" t="s">
        <v>41</v>
      </c>
      <c r="H71" s="15">
        <v>10</v>
      </c>
      <c r="I71" s="275" t="s">
        <v>41</v>
      </c>
      <c r="J71" s="15">
        <v>10</v>
      </c>
      <c r="K71" s="275" t="s">
        <v>41</v>
      </c>
      <c r="L71" s="15">
        <v>10</v>
      </c>
      <c r="M71" s="275" t="s">
        <v>41</v>
      </c>
      <c r="N71" s="15">
        <v>10</v>
      </c>
      <c r="O71" s="275" t="s">
        <v>41</v>
      </c>
      <c r="P71" s="15">
        <v>10</v>
      </c>
      <c r="Q71" s="275" t="s">
        <v>41</v>
      </c>
      <c r="R71" s="15">
        <v>10</v>
      </c>
      <c r="S71" s="275" t="s">
        <v>41</v>
      </c>
      <c r="T71" s="15">
        <v>10</v>
      </c>
      <c r="U71" s="275" t="s">
        <v>41</v>
      </c>
      <c r="V71" s="18" t="s">
        <v>39</v>
      </c>
      <c r="W71" s="275" t="s">
        <v>41</v>
      </c>
      <c r="X71" s="18" t="s">
        <v>39</v>
      </c>
      <c r="Y71" s="275" t="s">
        <v>41</v>
      </c>
      <c r="Z71" s="15">
        <v>10</v>
      </c>
      <c r="AA71" s="275" t="s">
        <v>41</v>
      </c>
      <c r="AB71" s="15">
        <v>10</v>
      </c>
      <c r="AC71" s="275" t="s">
        <v>41</v>
      </c>
      <c r="AD71" s="18" t="s">
        <v>39</v>
      </c>
      <c r="AE71" s="275" t="s">
        <v>41</v>
      </c>
      <c r="AF71" s="15">
        <v>10</v>
      </c>
      <c r="AG71" s="275" t="s">
        <v>41</v>
      </c>
      <c r="AH71" s="15">
        <v>10</v>
      </c>
      <c r="AI71" s="275" t="s">
        <v>41</v>
      </c>
      <c r="AJ71" s="18" t="s">
        <v>39</v>
      </c>
      <c r="AK71" s="275" t="s">
        <v>41</v>
      </c>
      <c r="AL71" s="18" t="s">
        <v>39</v>
      </c>
      <c r="AM71" s="275" t="s">
        <v>41</v>
      </c>
      <c r="AN71" s="15">
        <v>10</v>
      </c>
      <c r="AO71" s="275" t="s">
        <v>41</v>
      </c>
      <c r="AP71" s="15">
        <v>10</v>
      </c>
      <c r="AQ71" s="275" t="s">
        <v>41</v>
      </c>
      <c r="AR71" s="200" t="s">
        <v>39</v>
      </c>
      <c r="AS71" s="275" t="s">
        <v>41</v>
      </c>
      <c r="AT71" s="15" t="s">
        <v>39</v>
      </c>
      <c r="AU71" s="275" t="s">
        <v>41</v>
      </c>
      <c r="AV71" s="15" t="s">
        <v>39</v>
      </c>
      <c r="AW71" s="275" t="s">
        <v>41</v>
      </c>
      <c r="AX71" s="15">
        <v>10</v>
      </c>
      <c r="AY71" s="275" t="s">
        <v>41</v>
      </c>
    </row>
    <row r="72" spans="1:51">
      <c r="A72" s="52" t="s">
        <v>848</v>
      </c>
      <c r="B72" s="15">
        <v>11960</v>
      </c>
      <c r="C72" s="275"/>
      <c r="D72" s="15">
        <v>12340</v>
      </c>
      <c r="E72" s="275"/>
      <c r="F72" s="15">
        <v>13440</v>
      </c>
      <c r="G72" s="275"/>
      <c r="H72" s="15">
        <v>13310</v>
      </c>
      <c r="I72" s="275"/>
      <c r="J72" s="15">
        <v>14270</v>
      </c>
      <c r="K72" s="275"/>
      <c r="L72" s="15">
        <v>13750</v>
      </c>
      <c r="M72" s="275"/>
      <c r="N72" s="15">
        <v>11060</v>
      </c>
      <c r="O72" s="275"/>
      <c r="P72" s="15">
        <v>10570</v>
      </c>
      <c r="Q72" s="275"/>
      <c r="R72" s="15">
        <v>9510</v>
      </c>
      <c r="S72" s="275"/>
      <c r="T72" s="15">
        <v>8940</v>
      </c>
      <c r="U72" s="275"/>
      <c r="V72" s="15">
        <v>8830</v>
      </c>
      <c r="W72" s="275"/>
      <c r="X72" s="15">
        <v>8810</v>
      </c>
      <c r="Y72" s="275"/>
      <c r="Z72" s="15">
        <v>8740</v>
      </c>
      <c r="AA72" s="275"/>
      <c r="AB72" s="15">
        <v>8360</v>
      </c>
      <c r="AC72" s="275"/>
      <c r="AD72" s="15">
        <v>8140</v>
      </c>
      <c r="AE72" s="275"/>
      <c r="AF72" s="15">
        <v>8440</v>
      </c>
      <c r="AG72" s="275"/>
      <c r="AH72" s="15">
        <v>8600</v>
      </c>
      <c r="AI72" s="275"/>
      <c r="AJ72" s="15">
        <v>6960</v>
      </c>
      <c r="AK72" s="275"/>
      <c r="AL72" s="15">
        <v>6690</v>
      </c>
      <c r="AM72" s="275"/>
      <c r="AN72" s="15">
        <v>7700</v>
      </c>
      <c r="AO72" s="275"/>
      <c r="AP72" s="15">
        <v>8000</v>
      </c>
      <c r="AQ72" s="275"/>
      <c r="AR72" s="90">
        <v>8620</v>
      </c>
      <c r="AS72" s="371"/>
      <c r="AT72" s="217">
        <v>8450</v>
      </c>
      <c r="AU72" s="308"/>
      <c r="AV72" s="217">
        <v>8300</v>
      </c>
      <c r="AW72" s="403"/>
      <c r="AX72" s="217">
        <v>8240</v>
      </c>
      <c r="AY72" s="308"/>
    </row>
    <row r="73" spans="1:51">
      <c r="A73" s="52" t="s">
        <v>849</v>
      </c>
      <c r="B73" s="15">
        <v>730</v>
      </c>
      <c r="C73" s="275">
        <v>6.2</v>
      </c>
      <c r="D73" s="15">
        <v>810</v>
      </c>
      <c r="E73" s="275">
        <v>6.7</v>
      </c>
      <c r="F73" s="15">
        <v>1100</v>
      </c>
      <c r="G73" s="275">
        <v>8.1999999999999993</v>
      </c>
      <c r="H73" s="15">
        <v>1210</v>
      </c>
      <c r="I73" s="275">
        <v>9.1</v>
      </c>
      <c r="J73" s="15">
        <v>1420</v>
      </c>
      <c r="K73" s="275">
        <v>10</v>
      </c>
      <c r="L73" s="15">
        <v>1380</v>
      </c>
      <c r="M73" s="275">
        <v>10.1</v>
      </c>
      <c r="N73" s="15">
        <v>1080</v>
      </c>
      <c r="O73" s="275">
        <v>9.8000000000000007</v>
      </c>
      <c r="P73" s="15">
        <v>930</v>
      </c>
      <c r="Q73" s="275">
        <v>8.8000000000000007</v>
      </c>
      <c r="R73" s="15">
        <v>680</v>
      </c>
      <c r="S73" s="275">
        <v>7.2</v>
      </c>
      <c r="T73" s="15">
        <v>640</v>
      </c>
      <c r="U73" s="275">
        <v>7.2</v>
      </c>
      <c r="V73" s="15">
        <v>670</v>
      </c>
      <c r="W73" s="275">
        <v>7.6</v>
      </c>
      <c r="X73" s="15">
        <v>660</v>
      </c>
      <c r="Y73" s="275">
        <v>7.5</v>
      </c>
      <c r="Z73" s="15">
        <v>640</v>
      </c>
      <c r="AA73" s="275">
        <v>7.4</v>
      </c>
      <c r="AB73" s="15">
        <v>600</v>
      </c>
      <c r="AC73" s="275">
        <v>7.3</v>
      </c>
      <c r="AD73" s="15">
        <v>570</v>
      </c>
      <c r="AE73" s="275">
        <v>7.1</v>
      </c>
      <c r="AF73" s="15">
        <v>530</v>
      </c>
      <c r="AG73" s="275">
        <v>6.4</v>
      </c>
      <c r="AH73" s="15">
        <v>520</v>
      </c>
      <c r="AI73" s="275">
        <v>6.3</v>
      </c>
      <c r="AJ73" s="15">
        <v>460</v>
      </c>
      <c r="AK73" s="275">
        <v>6.8</v>
      </c>
      <c r="AL73" s="15">
        <v>440</v>
      </c>
      <c r="AM73" s="275">
        <v>6.8</v>
      </c>
      <c r="AN73" s="15">
        <v>540</v>
      </c>
      <c r="AO73" s="275">
        <v>7.2</v>
      </c>
      <c r="AP73" s="15">
        <v>600</v>
      </c>
      <c r="AQ73" s="275">
        <v>7.8</v>
      </c>
      <c r="AR73" s="90">
        <v>600</v>
      </c>
      <c r="AS73" s="371">
        <v>7.1999999999999995E-2</v>
      </c>
      <c r="AT73" s="217">
        <v>610</v>
      </c>
      <c r="AU73" s="372">
        <v>7.3</v>
      </c>
      <c r="AV73" s="217">
        <v>680</v>
      </c>
      <c r="AW73" s="372">
        <v>8.1999999999999993</v>
      </c>
      <c r="AX73" s="217">
        <v>750</v>
      </c>
      <c r="AY73" s="372">
        <v>9.1999999999999993</v>
      </c>
    </row>
    <row r="74" spans="1:51">
      <c r="A74" s="624" t="s">
        <v>850</v>
      </c>
      <c r="B74" s="18">
        <v>180</v>
      </c>
      <c r="C74" s="276"/>
      <c r="D74" s="18">
        <v>180</v>
      </c>
      <c r="E74" s="276"/>
      <c r="F74" s="18">
        <v>190</v>
      </c>
      <c r="G74" s="276"/>
      <c r="H74" s="18">
        <v>220</v>
      </c>
      <c r="I74" s="276"/>
      <c r="J74" s="18">
        <v>220</v>
      </c>
      <c r="K74" s="276"/>
      <c r="L74" s="18">
        <v>180</v>
      </c>
      <c r="M74" s="276"/>
      <c r="N74" s="18">
        <v>170</v>
      </c>
      <c r="O74" s="276"/>
      <c r="P74" s="18">
        <v>170</v>
      </c>
      <c r="Q74" s="276"/>
      <c r="R74" s="18">
        <v>160</v>
      </c>
      <c r="S74" s="276"/>
      <c r="T74" s="18">
        <v>150</v>
      </c>
      <c r="U74" s="276"/>
      <c r="V74" s="18">
        <v>140</v>
      </c>
      <c r="W74" s="276"/>
      <c r="X74" s="18">
        <v>140</v>
      </c>
      <c r="Y74" s="276"/>
      <c r="Z74" s="18">
        <v>150</v>
      </c>
      <c r="AA74" s="276"/>
      <c r="AB74" s="18">
        <v>140</v>
      </c>
      <c r="AC74" s="276"/>
      <c r="AD74" s="18">
        <v>140</v>
      </c>
      <c r="AE74" s="276"/>
      <c r="AF74" s="18">
        <v>160</v>
      </c>
      <c r="AG74" s="276"/>
      <c r="AH74" s="18">
        <v>160</v>
      </c>
      <c r="AI74" s="276"/>
      <c r="AJ74" s="18">
        <v>130</v>
      </c>
      <c r="AK74" s="276"/>
      <c r="AL74" s="18">
        <v>130</v>
      </c>
      <c r="AM74" s="276"/>
      <c r="AN74" s="18">
        <v>160</v>
      </c>
      <c r="AO74" s="276"/>
      <c r="AP74" s="18">
        <v>170</v>
      </c>
      <c r="AQ74" s="276"/>
      <c r="AR74" s="75">
        <v>170</v>
      </c>
      <c r="AT74" s="220">
        <v>170</v>
      </c>
      <c r="AU74" s="372"/>
      <c r="AV74" s="220">
        <v>170</v>
      </c>
      <c r="AW74" s="372"/>
      <c r="AX74" s="220">
        <v>180</v>
      </c>
      <c r="AY74" s="372"/>
    </row>
    <row r="75" spans="1:51">
      <c r="A75" s="624" t="s">
        <v>851</v>
      </c>
      <c r="B75" s="18">
        <v>60</v>
      </c>
      <c r="C75" s="276"/>
      <c r="D75" s="18">
        <v>60</v>
      </c>
      <c r="E75" s="276"/>
      <c r="F75" s="18">
        <v>120</v>
      </c>
      <c r="G75" s="276"/>
      <c r="H75" s="18">
        <v>210</v>
      </c>
      <c r="I75" s="276"/>
      <c r="J75" s="18">
        <v>220</v>
      </c>
      <c r="K75" s="276"/>
      <c r="L75" s="18">
        <v>160</v>
      </c>
      <c r="M75" s="276"/>
      <c r="N75" s="18">
        <v>140</v>
      </c>
      <c r="O75" s="276"/>
      <c r="P75" s="18">
        <v>110</v>
      </c>
      <c r="Q75" s="276"/>
      <c r="R75" s="18">
        <v>90</v>
      </c>
      <c r="S75" s="276"/>
      <c r="T75" s="18">
        <v>80</v>
      </c>
      <c r="U75" s="276"/>
      <c r="V75" s="18">
        <v>90</v>
      </c>
      <c r="W75" s="276"/>
      <c r="X75" s="18">
        <v>90</v>
      </c>
      <c r="Y75" s="276"/>
      <c r="Z75" s="18">
        <v>90</v>
      </c>
      <c r="AA75" s="276"/>
      <c r="AB75" s="18">
        <v>90</v>
      </c>
      <c r="AC75" s="276"/>
      <c r="AD75" s="18">
        <v>90</v>
      </c>
      <c r="AE75" s="276"/>
      <c r="AF75" s="18">
        <v>80</v>
      </c>
      <c r="AG75" s="276"/>
      <c r="AH75" s="18">
        <v>100</v>
      </c>
      <c r="AI75" s="276"/>
      <c r="AJ75" s="18">
        <v>100</v>
      </c>
      <c r="AK75" s="276"/>
      <c r="AL75" s="18">
        <v>100</v>
      </c>
      <c r="AM75" s="276"/>
      <c r="AN75" s="18">
        <v>110</v>
      </c>
      <c r="AO75" s="276"/>
      <c r="AP75" s="18">
        <v>140</v>
      </c>
      <c r="AQ75" s="276"/>
      <c r="AR75" s="75">
        <v>140</v>
      </c>
      <c r="AT75" s="220">
        <v>150</v>
      </c>
      <c r="AU75" s="372"/>
      <c r="AV75" s="220">
        <v>160</v>
      </c>
      <c r="AW75" s="372"/>
      <c r="AX75" s="220">
        <v>150</v>
      </c>
      <c r="AY75" s="372"/>
    </row>
    <row r="76" spans="1:51">
      <c r="A76" s="624" t="s">
        <v>852</v>
      </c>
      <c r="B76" s="18">
        <v>440</v>
      </c>
      <c r="C76" s="276"/>
      <c r="D76" s="18">
        <v>510</v>
      </c>
      <c r="E76" s="276"/>
      <c r="F76" s="18">
        <v>720</v>
      </c>
      <c r="G76" s="276"/>
      <c r="H76" s="18">
        <v>700</v>
      </c>
      <c r="I76" s="276"/>
      <c r="J76" s="18">
        <v>890</v>
      </c>
      <c r="K76" s="276"/>
      <c r="L76" s="18">
        <v>950</v>
      </c>
      <c r="M76" s="276"/>
      <c r="N76" s="18">
        <v>700</v>
      </c>
      <c r="O76" s="276"/>
      <c r="P76" s="18">
        <v>580</v>
      </c>
      <c r="Q76" s="276"/>
      <c r="R76" s="18">
        <v>400</v>
      </c>
      <c r="S76" s="276"/>
      <c r="T76" s="18">
        <v>380</v>
      </c>
      <c r="U76" s="276"/>
      <c r="V76" s="18">
        <v>400</v>
      </c>
      <c r="W76" s="276"/>
      <c r="X76" s="18">
        <v>390</v>
      </c>
      <c r="Y76" s="276"/>
      <c r="Z76" s="18">
        <v>360</v>
      </c>
      <c r="AA76" s="276"/>
      <c r="AB76" s="18">
        <v>340</v>
      </c>
      <c r="AC76" s="276"/>
      <c r="AD76" s="18">
        <v>310</v>
      </c>
      <c r="AE76" s="276"/>
      <c r="AF76" s="18">
        <v>260</v>
      </c>
      <c r="AG76" s="276"/>
      <c r="AH76" s="18">
        <v>250</v>
      </c>
      <c r="AI76" s="276"/>
      <c r="AJ76" s="18">
        <v>200</v>
      </c>
      <c r="AK76" s="276"/>
      <c r="AL76" s="18">
        <v>180</v>
      </c>
      <c r="AM76" s="276"/>
      <c r="AN76" s="18">
        <v>240</v>
      </c>
      <c r="AO76" s="276"/>
      <c r="AP76" s="18">
        <v>250</v>
      </c>
      <c r="AQ76" s="276"/>
      <c r="AR76" s="75">
        <v>250</v>
      </c>
      <c r="AT76" s="220">
        <v>260</v>
      </c>
      <c r="AU76" s="372"/>
      <c r="AV76" s="220">
        <v>300</v>
      </c>
      <c r="AW76" s="372"/>
      <c r="AX76" s="220">
        <v>370</v>
      </c>
      <c r="AY76" s="372"/>
    </row>
    <row r="77" spans="1:51">
      <c r="A77" s="624" t="s">
        <v>853</v>
      </c>
      <c r="B77" s="18">
        <v>50</v>
      </c>
      <c r="C77" s="276"/>
      <c r="D77" s="18">
        <v>60</v>
      </c>
      <c r="E77" s="276"/>
      <c r="F77" s="18">
        <v>80</v>
      </c>
      <c r="G77" s="276"/>
      <c r="H77" s="18">
        <v>70</v>
      </c>
      <c r="I77" s="276"/>
      <c r="J77" s="18">
        <v>90</v>
      </c>
      <c r="K77" s="276"/>
      <c r="L77" s="18">
        <v>90</v>
      </c>
      <c r="M77" s="276"/>
      <c r="N77" s="18">
        <v>70</v>
      </c>
      <c r="O77" s="276"/>
      <c r="P77" s="18">
        <v>60</v>
      </c>
      <c r="Q77" s="276"/>
      <c r="R77" s="18">
        <v>40</v>
      </c>
      <c r="S77" s="276"/>
      <c r="T77" s="18">
        <v>30</v>
      </c>
      <c r="U77" s="276"/>
      <c r="V77" s="18">
        <v>30</v>
      </c>
      <c r="W77" s="276"/>
      <c r="X77" s="18">
        <v>30</v>
      </c>
      <c r="Y77" s="276"/>
      <c r="Z77" s="18">
        <v>40</v>
      </c>
      <c r="AA77" s="276"/>
      <c r="AB77" s="18">
        <v>30</v>
      </c>
      <c r="AC77" s="276"/>
      <c r="AD77" s="18">
        <v>40</v>
      </c>
      <c r="AE77" s="276"/>
      <c r="AF77" s="18">
        <v>40</v>
      </c>
      <c r="AG77" s="276"/>
      <c r="AH77" s="18">
        <v>20</v>
      </c>
      <c r="AI77" s="276"/>
      <c r="AJ77" s="18">
        <v>20</v>
      </c>
      <c r="AK77" s="276"/>
      <c r="AL77" s="18">
        <v>30</v>
      </c>
      <c r="AM77" s="276"/>
      <c r="AN77" s="18">
        <v>30</v>
      </c>
      <c r="AO77" s="276"/>
      <c r="AP77" s="18">
        <v>40</v>
      </c>
      <c r="AQ77" s="276"/>
      <c r="AR77" s="75">
        <v>40</v>
      </c>
      <c r="AT77" s="220">
        <v>30</v>
      </c>
      <c r="AU77" s="372"/>
      <c r="AV77" s="220">
        <v>50</v>
      </c>
      <c r="AW77" s="372"/>
      <c r="AX77" s="220">
        <v>50</v>
      </c>
      <c r="AY77" s="372"/>
    </row>
    <row r="78" spans="1:51">
      <c r="A78" s="52" t="s">
        <v>19282</v>
      </c>
      <c r="B78" s="15">
        <v>11100</v>
      </c>
      <c r="C78" s="275">
        <v>93.8</v>
      </c>
      <c r="D78" s="15">
        <v>11420</v>
      </c>
      <c r="E78" s="275">
        <v>93.3</v>
      </c>
      <c r="F78" s="15">
        <v>12250</v>
      </c>
      <c r="G78" s="275">
        <v>91.8</v>
      </c>
      <c r="H78" s="15">
        <v>12050</v>
      </c>
      <c r="I78" s="275">
        <v>90.9</v>
      </c>
      <c r="J78" s="15">
        <v>12800</v>
      </c>
      <c r="K78" s="275">
        <v>90</v>
      </c>
      <c r="L78" s="15">
        <v>12310</v>
      </c>
      <c r="M78" s="275">
        <v>89.9</v>
      </c>
      <c r="N78" s="15">
        <v>9930</v>
      </c>
      <c r="O78" s="275">
        <v>90.2</v>
      </c>
      <c r="P78" s="15">
        <v>9600</v>
      </c>
      <c r="Q78" s="275">
        <v>91.2</v>
      </c>
      <c r="R78" s="15">
        <v>8800</v>
      </c>
      <c r="S78" s="275">
        <v>92.8</v>
      </c>
      <c r="T78" s="15">
        <v>8260</v>
      </c>
      <c r="U78" s="275">
        <v>92.8</v>
      </c>
      <c r="V78" s="15">
        <v>8130</v>
      </c>
      <c r="W78" s="275">
        <v>92.4</v>
      </c>
      <c r="X78" s="15">
        <v>8130</v>
      </c>
      <c r="Y78" s="275">
        <v>92.5</v>
      </c>
      <c r="Z78" s="15">
        <v>8050</v>
      </c>
      <c r="AA78" s="275">
        <v>92.6</v>
      </c>
      <c r="AB78" s="15">
        <v>7660</v>
      </c>
      <c r="AC78" s="275">
        <v>92.7</v>
      </c>
      <c r="AD78" s="15">
        <v>7450</v>
      </c>
      <c r="AE78" s="275">
        <v>92.9</v>
      </c>
      <c r="AF78" s="15">
        <v>7780</v>
      </c>
      <c r="AG78" s="275">
        <v>93.6</v>
      </c>
      <c r="AH78" s="15">
        <v>7840</v>
      </c>
      <c r="AI78" s="275">
        <v>93.7</v>
      </c>
      <c r="AJ78" s="15">
        <v>6260</v>
      </c>
      <c r="AK78" s="275">
        <v>93.2</v>
      </c>
      <c r="AL78" s="15">
        <v>6020</v>
      </c>
      <c r="AM78" s="275">
        <v>93.2</v>
      </c>
      <c r="AN78" s="15">
        <v>6910</v>
      </c>
      <c r="AO78" s="275">
        <v>92.8</v>
      </c>
      <c r="AP78" s="15">
        <v>7130</v>
      </c>
      <c r="AQ78" s="275">
        <v>92.2</v>
      </c>
      <c r="AR78" s="90">
        <v>7800</v>
      </c>
      <c r="AS78" s="371">
        <v>0.92800000000000005</v>
      </c>
      <c r="AT78" s="217">
        <v>7780</v>
      </c>
      <c r="AU78" s="372">
        <v>92.7</v>
      </c>
      <c r="AV78" s="217">
        <v>7580</v>
      </c>
      <c r="AW78" s="372">
        <v>91.8</v>
      </c>
      <c r="AX78" s="217">
        <v>7400</v>
      </c>
      <c r="AY78" s="372">
        <v>90.8</v>
      </c>
    </row>
    <row r="79" spans="1:51">
      <c r="A79" s="52" t="s">
        <v>19550</v>
      </c>
      <c r="B79" s="15">
        <v>130</v>
      </c>
      <c r="C79" s="275" t="s">
        <v>41</v>
      </c>
      <c r="D79" s="15">
        <v>100</v>
      </c>
      <c r="E79" s="275" t="s">
        <v>41</v>
      </c>
      <c r="F79" s="15">
        <v>90</v>
      </c>
      <c r="G79" s="275" t="s">
        <v>41</v>
      </c>
      <c r="H79" s="15">
        <v>50</v>
      </c>
      <c r="I79" s="275" t="s">
        <v>41</v>
      </c>
      <c r="J79" s="15">
        <v>40</v>
      </c>
      <c r="K79" s="275" t="s">
        <v>41</v>
      </c>
      <c r="L79" s="15">
        <v>50</v>
      </c>
      <c r="M79" s="275" t="s">
        <v>41</v>
      </c>
      <c r="N79" s="15">
        <v>60</v>
      </c>
      <c r="O79" s="275" t="s">
        <v>41</v>
      </c>
      <c r="P79" s="15">
        <v>40</v>
      </c>
      <c r="Q79" s="275" t="s">
        <v>41</v>
      </c>
      <c r="R79" s="15">
        <v>30</v>
      </c>
      <c r="S79" s="275" t="s">
        <v>41</v>
      </c>
      <c r="T79" s="15">
        <v>40</v>
      </c>
      <c r="U79" s="275" t="s">
        <v>41</v>
      </c>
      <c r="V79" s="15">
        <v>30</v>
      </c>
      <c r="W79" s="275" t="s">
        <v>41</v>
      </c>
      <c r="X79" s="15">
        <v>30</v>
      </c>
      <c r="Y79" s="275" t="s">
        <v>41</v>
      </c>
      <c r="Z79" s="15">
        <v>50</v>
      </c>
      <c r="AA79" s="275" t="s">
        <v>41</v>
      </c>
      <c r="AB79" s="15">
        <v>100</v>
      </c>
      <c r="AC79" s="275" t="s">
        <v>41</v>
      </c>
      <c r="AD79" s="15">
        <v>120</v>
      </c>
      <c r="AE79" s="275" t="s">
        <v>41</v>
      </c>
      <c r="AF79" s="15">
        <v>130</v>
      </c>
      <c r="AG79" s="275" t="s">
        <v>41</v>
      </c>
      <c r="AH79" s="15">
        <v>230</v>
      </c>
      <c r="AI79" s="275" t="s">
        <v>41</v>
      </c>
      <c r="AJ79" s="15">
        <v>240</v>
      </c>
      <c r="AK79" s="275" t="s">
        <v>41</v>
      </c>
      <c r="AL79" s="15">
        <v>220</v>
      </c>
      <c r="AM79" s="275" t="s">
        <v>41</v>
      </c>
      <c r="AN79" s="15">
        <v>250</v>
      </c>
      <c r="AO79" s="275" t="s">
        <v>41</v>
      </c>
      <c r="AP79" s="15">
        <v>260</v>
      </c>
      <c r="AQ79" s="275" t="s">
        <v>41</v>
      </c>
      <c r="AR79" s="90">
        <v>210</v>
      </c>
      <c r="AS79" s="275" t="s">
        <v>41</v>
      </c>
      <c r="AT79" s="217">
        <v>60</v>
      </c>
      <c r="AU79" s="275" t="s">
        <v>41</v>
      </c>
      <c r="AV79" s="217">
        <v>40</v>
      </c>
      <c r="AW79" s="275" t="s">
        <v>41</v>
      </c>
      <c r="AX79" s="217">
        <v>100</v>
      </c>
      <c r="AY79" s="275" t="s">
        <v>41</v>
      </c>
    </row>
    <row r="80" spans="1:51">
      <c r="A80" s="52" t="s">
        <v>696</v>
      </c>
      <c r="B80" s="15">
        <v>3850</v>
      </c>
      <c r="C80" s="333"/>
      <c r="D80" s="15">
        <v>4300</v>
      </c>
      <c r="E80" s="333"/>
      <c r="F80" s="15">
        <v>4280</v>
      </c>
      <c r="G80" s="333"/>
      <c r="H80" s="15">
        <v>4020</v>
      </c>
      <c r="I80" s="333"/>
      <c r="J80" s="15">
        <v>3480</v>
      </c>
      <c r="K80" s="333"/>
      <c r="L80" s="15">
        <v>3220</v>
      </c>
      <c r="M80" s="333"/>
      <c r="N80" s="15">
        <v>3180</v>
      </c>
      <c r="O80" s="333"/>
      <c r="P80" s="15">
        <v>2970</v>
      </c>
      <c r="Q80" s="333"/>
      <c r="R80" s="15">
        <v>2680</v>
      </c>
      <c r="S80" s="333"/>
      <c r="T80" s="15">
        <v>2480</v>
      </c>
      <c r="U80" s="333"/>
      <c r="V80" s="15">
        <v>2270</v>
      </c>
      <c r="W80" s="333"/>
      <c r="X80" s="15">
        <v>2350</v>
      </c>
      <c r="Y80" s="333"/>
      <c r="Z80" s="15">
        <v>2430</v>
      </c>
      <c r="AA80" s="333"/>
      <c r="AB80" s="15">
        <v>2420</v>
      </c>
      <c r="AC80" s="333"/>
      <c r="AD80" s="15">
        <v>2500</v>
      </c>
      <c r="AE80" s="333"/>
      <c r="AF80" s="15">
        <v>2540</v>
      </c>
      <c r="AG80" s="333"/>
      <c r="AH80" s="15">
        <v>2600</v>
      </c>
      <c r="AI80" s="333"/>
      <c r="AJ80" s="15">
        <v>2220</v>
      </c>
      <c r="AK80" s="333"/>
      <c r="AL80" s="15">
        <v>2000</v>
      </c>
      <c r="AM80" s="333"/>
      <c r="AN80" s="15">
        <v>2100</v>
      </c>
      <c r="AO80" s="333"/>
      <c r="AP80" s="15">
        <v>2260</v>
      </c>
      <c r="AQ80" s="333"/>
      <c r="AR80" s="90">
        <v>2750</v>
      </c>
      <c r="AS80" s="371"/>
      <c r="AT80" s="217">
        <v>3090</v>
      </c>
      <c r="AU80" s="270"/>
      <c r="AV80" s="217">
        <v>3150</v>
      </c>
      <c r="AW80" s="403"/>
      <c r="AX80" s="217">
        <v>3010</v>
      </c>
      <c r="AY80" s="270"/>
    </row>
    <row r="81" spans="1:51">
      <c r="A81" s="52" t="s">
        <v>854</v>
      </c>
      <c r="B81" s="15">
        <v>90</v>
      </c>
      <c r="C81" s="275">
        <v>2.4</v>
      </c>
      <c r="D81" s="15">
        <v>90</v>
      </c>
      <c r="E81" s="275">
        <v>2.1</v>
      </c>
      <c r="F81" s="15">
        <v>80</v>
      </c>
      <c r="G81" s="275">
        <v>1.9</v>
      </c>
      <c r="H81" s="15">
        <v>80</v>
      </c>
      <c r="I81" s="275">
        <v>2</v>
      </c>
      <c r="J81" s="15">
        <v>60</v>
      </c>
      <c r="K81" s="275">
        <v>1.9</v>
      </c>
      <c r="L81" s="15">
        <v>50</v>
      </c>
      <c r="M81" s="275">
        <v>1.7</v>
      </c>
      <c r="N81" s="15">
        <v>60</v>
      </c>
      <c r="O81" s="275">
        <v>2.1</v>
      </c>
      <c r="P81" s="15">
        <v>70</v>
      </c>
      <c r="Q81" s="275">
        <v>2.5</v>
      </c>
      <c r="R81" s="15">
        <v>60</v>
      </c>
      <c r="S81" s="275">
        <v>2.1</v>
      </c>
      <c r="T81" s="15">
        <v>60</v>
      </c>
      <c r="U81" s="275">
        <v>2.2999999999999998</v>
      </c>
      <c r="V81" s="15">
        <v>70</v>
      </c>
      <c r="W81" s="275">
        <v>3</v>
      </c>
      <c r="X81" s="15">
        <v>60</v>
      </c>
      <c r="Y81" s="275">
        <v>2.7</v>
      </c>
      <c r="Z81" s="15">
        <v>60</v>
      </c>
      <c r="AA81" s="275">
        <v>2.4</v>
      </c>
      <c r="AB81" s="15">
        <v>50</v>
      </c>
      <c r="AC81" s="275">
        <v>2.2000000000000002</v>
      </c>
      <c r="AD81" s="15">
        <v>60</v>
      </c>
      <c r="AE81" s="275">
        <v>2.4</v>
      </c>
      <c r="AF81" s="15">
        <v>60</v>
      </c>
      <c r="AG81" s="275">
        <v>2.5</v>
      </c>
      <c r="AH81" s="15">
        <v>80</v>
      </c>
      <c r="AI81" s="275">
        <v>3.1</v>
      </c>
      <c r="AJ81" s="15">
        <v>50</v>
      </c>
      <c r="AK81" s="275">
        <v>2.4</v>
      </c>
      <c r="AL81" s="15">
        <v>40</v>
      </c>
      <c r="AM81" s="275">
        <v>2.1</v>
      </c>
      <c r="AN81" s="15">
        <v>70</v>
      </c>
      <c r="AO81" s="275">
        <v>3.3</v>
      </c>
      <c r="AP81" s="15">
        <v>70</v>
      </c>
      <c r="AQ81" s="275">
        <v>3</v>
      </c>
      <c r="AR81" s="90">
        <v>70</v>
      </c>
      <c r="AS81" s="371">
        <v>2.5000000000000001E-2</v>
      </c>
      <c r="AT81" s="217">
        <v>80</v>
      </c>
      <c r="AU81" s="372">
        <v>2.6</v>
      </c>
      <c r="AV81" s="217">
        <v>80</v>
      </c>
      <c r="AW81" s="372">
        <v>2.8</v>
      </c>
      <c r="AX81" s="217">
        <v>100</v>
      </c>
      <c r="AY81" s="372">
        <v>3.3</v>
      </c>
    </row>
    <row r="82" spans="1:51">
      <c r="A82" s="624" t="s">
        <v>855</v>
      </c>
      <c r="B82" s="18">
        <v>40</v>
      </c>
      <c r="C82" s="276"/>
      <c r="D82" s="18">
        <v>40</v>
      </c>
      <c r="E82" s="276"/>
      <c r="F82" s="18">
        <v>30</v>
      </c>
      <c r="G82" s="276"/>
      <c r="H82" s="18">
        <v>30</v>
      </c>
      <c r="I82" s="276"/>
      <c r="J82" s="18">
        <v>30</v>
      </c>
      <c r="K82" s="276"/>
      <c r="L82" s="18">
        <v>30</v>
      </c>
      <c r="M82" s="276"/>
      <c r="N82" s="18">
        <v>30</v>
      </c>
      <c r="O82" s="276"/>
      <c r="P82" s="18">
        <v>30</v>
      </c>
      <c r="Q82" s="276"/>
      <c r="R82" s="18">
        <v>20</v>
      </c>
      <c r="S82" s="276"/>
      <c r="T82" s="18">
        <v>30</v>
      </c>
      <c r="U82" s="276"/>
      <c r="V82" s="18">
        <v>40</v>
      </c>
      <c r="W82" s="276"/>
      <c r="X82" s="18">
        <v>30</v>
      </c>
      <c r="Y82" s="276"/>
      <c r="Z82" s="18">
        <v>30</v>
      </c>
      <c r="AA82" s="276"/>
      <c r="AB82" s="18">
        <v>30</v>
      </c>
      <c r="AC82" s="276"/>
      <c r="AD82" s="18">
        <v>30</v>
      </c>
      <c r="AE82" s="276"/>
      <c r="AF82" s="18">
        <v>40</v>
      </c>
      <c r="AG82" s="276"/>
      <c r="AH82" s="18">
        <v>30</v>
      </c>
      <c r="AI82" s="276"/>
      <c r="AJ82" s="18">
        <v>20</v>
      </c>
      <c r="AK82" s="276"/>
      <c r="AL82" s="18">
        <v>20</v>
      </c>
      <c r="AM82" s="276"/>
      <c r="AN82" s="18">
        <v>30</v>
      </c>
      <c r="AO82" s="276"/>
      <c r="AP82" s="18">
        <v>30</v>
      </c>
      <c r="AQ82" s="276"/>
      <c r="AR82" s="75">
        <v>40</v>
      </c>
      <c r="AT82" s="220">
        <v>50</v>
      </c>
      <c r="AU82" s="372"/>
      <c r="AV82" s="220">
        <v>50</v>
      </c>
      <c r="AW82" s="372"/>
      <c r="AX82" s="220">
        <v>40</v>
      </c>
      <c r="AY82" s="372"/>
    </row>
    <row r="83" spans="1:51">
      <c r="A83" s="624" t="s">
        <v>856</v>
      </c>
      <c r="B83" s="18">
        <v>20</v>
      </c>
      <c r="C83" s="276"/>
      <c r="D83" s="18">
        <v>20</v>
      </c>
      <c r="E83" s="276"/>
      <c r="F83" s="18">
        <v>20</v>
      </c>
      <c r="G83" s="276"/>
      <c r="H83" s="18">
        <v>10</v>
      </c>
      <c r="I83" s="276"/>
      <c r="J83" s="18">
        <v>10</v>
      </c>
      <c r="K83" s="276"/>
      <c r="L83" s="18">
        <v>10</v>
      </c>
      <c r="M83" s="276"/>
      <c r="N83" s="18">
        <v>10</v>
      </c>
      <c r="O83" s="276"/>
      <c r="P83" s="18">
        <v>20</v>
      </c>
      <c r="Q83" s="276"/>
      <c r="R83" s="18">
        <v>20</v>
      </c>
      <c r="S83" s="276"/>
      <c r="T83" s="18">
        <v>10</v>
      </c>
      <c r="U83" s="276"/>
      <c r="V83" s="18">
        <v>10</v>
      </c>
      <c r="W83" s="276"/>
      <c r="X83" s="18">
        <v>10</v>
      </c>
      <c r="Y83" s="276"/>
      <c r="Z83" s="18">
        <v>10</v>
      </c>
      <c r="AA83" s="276"/>
      <c r="AB83" s="18">
        <v>10</v>
      </c>
      <c r="AC83" s="276"/>
      <c r="AD83" s="18">
        <v>10</v>
      </c>
      <c r="AE83" s="276"/>
      <c r="AF83" s="18">
        <v>20</v>
      </c>
      <c r="AG83" s="276"/>
      <c r="AH83" s="18">
        <v>20</v>
      </c>
      <c r="AI83" s="276"/>
      <c r="AJ83" s="18">
        <v>10</v>
      </c>
      <c r="AK83" s="276"/>
      <c r="AL83" s="18">
        <v>10</v>
      </c>
      <c r="AM83" s="276"/>
      <c r="AN83" s="18">
        <v>20</v>
      </c>
      <c r="AO83" s="276"/>
      <c r="AP83" s="18">
        <v>20</v>
      </c>
      <c r="AQ83" s="276"/>
      <c r="AR83" s="75">
        <v>10</v>
      </c>
      <c r="AT83" s="220">
        <v>10</v>
      </c>
      <c r="AU83" s="372"/>
      <c r="AV83" s="220">
        <v>10</v>
      </c>
      <c r="AW83" s="372"/>
      <c r="AX83" s="220">
        <v>20</v>
      </c>
      <c r="AY83" s="372"/>
    </row>
    <row r="84" spans="1:51">
      <c r="A84" s="624" t="s">
        <v>857</v>
      </c>
      <c r="B84" s="18">
        <v>20</v>
      </c>
      <c r="C84" s="276"/>
      <c r="D84" s="18">
        <v>10</v>
      </c>
      <c r="E84" s="276"/>
      <c r="F84" s="18">
        <v>10</v>
      </c>
      <c r="G84" s="276"/>
      <c r="H84" s="18">
        <v>20</v>
      </c>
      <c r="I84" s="276"/>
      <c r="J84" s="18">
        <v>10</v>
      </c>
      <c r="K84" s="276"/>
      <c r="L84" s="18">
        <v>10</v>
      </c>
      <c r="M84" s="276"/>
      <c r="N84" s="18">
        <v>10</v>
      </c>
      <c r="O84" s="276"/>
      <c r="P84" s="18">
        <v>10</v>
      </c>
      <c r="Q84" s="276"/>
      <c r="R84" s="18">
        <v>10</v>
      </c>
      <c r="S84" s="276"/>
      <c r="T84" s="18">
        <v>10</v>
      </c>
      <c r="U84" s="276"/>
      <c r="V84" s="18">
        <v>10</v>
      </c>
      <c r="W84" s="276"/>
      <c r="X84" s="18">
        <v>20</v>
      </c>
      <c r="Y84" s="276"/>
      <c r="Z84" s="18">
        <v>10</v>
      </c>
      <c r="AA84" s="276"/>
      <c r="AB84" s="18" t="s">
        <v>39</v>
      </c>
      <c r="AC84" s="276"/>
      <c r="AD84" s="18">
        <v>10</v>
      </c>
      <c r="AE84" s="276"/>
      <c r="AF84" s="18">
        <v>10</v>
      </c>
      <c r="AG84" s="276"/>
      <c r="AH84" s="18">
        <v>10</v>
      </c>
      <c r="AI84" s="276"/>
      <c r="AJ84" s="18">
        <v>10</v>
      </c>
      <c r="AK84" s="276"/>
      <c r="AL84" s="18">
        <v>10</v>
      </c>
      <c r="AM84" s="276"/>
      <c r="AN84" s="18">
        <v>20</v>
      </c>
      <c r="AO84" s="276"/>
      <c r="AP84" s="18">
        <v>20</v>
      </c>
      <c r="AQ84" s="276"/>
      <c r="AR84" s="75">
        <v>20</v>
      </c>
      <c r="AT84" s="220">
        <v>20</v>
      </c>
      <c r="AU84" s="372"/>
      <c r="AV84" s="220">
        <v>20</v>
      </c>
      <c r="AW84" s="372"/>
      <c r="AX84" s="220">
        <v>30</v>
      </c>
      <c r="AY84" s="372"/>
    </row>
    <row r="85" spans="1:51">
      <c r="A85" s="624" t="s">
        <v>858</v>
      </c>
      <c r="B85" s="18">
        <v>20</v>
      </c>
      <c r="C85" s="276"/>
      <c r="D85" s="18" t="s">
        <v>39</v>
      </c>
      <c r="E85" s="276"/>
      <c r="F85" s="18">
        <v>10</v>
      </c>
      <c r="G85" s="276"/>
      <c r="H85" s="18">
        <v>20</v>
      </c>
      <c r="I85" s="276"/>
      <c r="J85" s="18">
        <v>10</v>
      </c>
      <c r="K85" s="276"/>
      <c r="L85" s="18">
        <v>10</v>
      </c>
      <c r="M85" s="276"/>
      <c r="N85" s="18">
        <v>10</v>
      </c>
      <c r="O85" s="276"/>
      <c r="P85" s="18">
        <v>10</v>
      </c>
      <c r="Q85" s="276"/>
      <c r="R85" s="18">
        <v>10</v>
      </c>
      <c r="S85" s="276"/>
      <c r="T85" s="18">
        <v>10</v>
      </c>
      <c r="U85" s="276"/>
      <c r="V85" s="18">
        <v>10</v>
      </c>
      <c r="W85" s="276"/>
      <c r="X85" s="18">
        <v>10</v>
      </c>
      <c r="Y85" s="276"/>
      <c r="Z85" s="18" t="s">
        <v>39</v>
      </c>
      <c r="AA85" s="276"/>
      <c r="AB85" s="18" t="s">
        <v>39</v>
      </c>
      <c r="AC85" s="276"/>
      <c r="AD85" s="18" t="s">
        <v>39</v>
      </c>
      <c r="AE85" s="276"/>
      <c r="AF85" s="18" t="s">
        <v>39</v>
      </c>
      <c r="AG85" s="276"/>
      <c r="AH85" s="18">
        <v>10</v>
      </c>
      <c r="AI85" s="276"/>
      <c r="AJ85" s="18">
        <v>10</v>
      </c>
      <c r="AK85" s="276"/>
      <c r="AL85" s="18">
        <v>0</v>
      </c>
      <c r="AM85" s="276"/>
      <c r="AN85" s="18" t="s">
        <v>39</v>
      </c>
      <c r="AO85" s="276"/>
      <c r="AP85" s="18" t="s">
        <v>39</v>
      </c>
      <c r="AQ85" s="276"/>
      <c r="AR85" s="65" t="s">
        <v>39</v>
      </c>
      <c r="AT85" s="65" t="s">
        <v>39</v>
      </c>
      <c r="AU85" s="372"/>
      <c r="AV85" s="65" t="s">
        <v>39</v>
      </c>
      <c r="AW85" s="372"/>
      <c r="AX85" s="65">
        <v>10</v>
      </c>
      <c r="AY85" s="372"/>
    </row>
    <row r="86" spans="1:51">
      <c r="A86" s="52" t="s">
        <v>19300</v>
      </c>
      <c r="B86" s="15">
        <v>3590</v>
      </c>
      <c r="C86" s="275">
        <v>97.6</v>
      </c>
      <c r="D86" s="15">
        <v>3980</v>
      </c>
      <c r="E86" s="275">
        <v>97.9</v>
      </c>
      <c r="F86" s="15">
        <v>3960</v>
      </c>
      <c r="G86" s="275">
        <v>98.1</v>
      </c>
      <c r="H86" s="15">
        <v>3740</v>
      </c>
      <c r="I86" s="275">
        <v>98</v>
      </c>
      <c r="J86" s="15">
        <v>3260</v>
      </c>
      <c r="K86" s="275">
        <v>98.1</v>
      </c>
      <c r="L86" s="15">
        <v>3040</v>
      </c>
      <c r="M86" s="275">
        <v>98.3</v>
      </c>
      <c r="N86" s="15">
        <v>3000</v>
      </c>
      <c r="O86" s="275">
        <v>97.9</v>
      </c>
      <c r="P86" s="15">
        <v>2790</v>
      </c>
      <c r="Q86" s="275">
        <v>97.5</v>
      </c>
      <c r="R86" s="15">
        <v>2550</v>
      </c>
      <c r="S86" s="275">
        <v>97.9</v>
      </c>
      <c r="T86" s="15">
        <v>2370</v>
      </c>
      <c r="U86" s="275">
        <v>97.7</v>
      </c>
      <c r="V86" s="15">
        <v>2150</v>
      </c>
      <c r="W86" s="275">
        <v>97</v>
      </c>
      <c r="X86" s="15">
        <v>2240</v>
      </c>
      <c r="Y86" s="275">
        <v>97.3</v>
      </c>
      <c r="Z86" s="15">
        <v>2320</v>
      </c>
      <c r="AA86" s="275">
        <v>97.6</v>
      </c>
      <c r="AB86" s="15">
        <v>2310</v>
      </c>
      <c r="AC86" s="275">
        <v>97.8</v>
      </c>
      <c r="AD86" s="15">
        <v>2370</v>
      </c>
      <c r="AE86" s="275">
        <v>97.6</v>
      </c>
      <c r="AF86" s="15">
        <v>2410</v>
      </c>
      <c r="AG86" s="275">
        <v>97.5</v>
      </c>
      <c r="AH86" s="15">
        <v>2450</v>
      </c>
      <c r="AI86" s="275">
        <v>96.9</v>
      </c>
      <c r="AJ86" s="15">
        <v>2100</v>
      </c>
      <c r="AK86" s="275">
        <v>97.6</v>
      </c>
      <c r="AL86" s="15">
        <v>1900</v>
      </c>
      <c r="AM86" s="275">
        <v>97.9</v>
      </c>
      <c r="AN86" s="15">
        <v>1990</v>
      </c>
      <c r="AO86" s="275">
        <v>96.7</v>
      </c>
      <c r="AP86" s="15">
        <v>2150</v>
      </c>
      <c r="AQ86" s="275">
        <v>97</v>
      </c>
      <c r="AR86" s="90">
        <v>2610</v>
      </c>
      <c r="AS86" s="371">
        <v>0.97499999999999998</v>
      </c>
      <c r="AT86" s="217">
        <v>2920</v>
      </c>
      <c r="AU86" s="372">
        <v>97.4</v>
      </c>
      <c r="AV86" s="217">
        <v>2970</v>
      </c>
      <c r="AW86" s="372">
        <v>97.2</v>
      </c>
      <c r="AX86" s="217">
        <v>2840</v>
      </c>
      <c r="AY86" s="372">
        <v>96.7</v>
      </c>
    </row>
    <row r="87" spans="1:51">
      <c r="A87" s="52" t="s">
        <v>19301</v>
      </c>
      <c r="B87" s="15">
        <v>170</v>
      </c>
      <c r="C87" s="275" t="s">
        <v>41</v>
      </c>
      <c r="D87" s="15">
        <v>230</v>
      </c>
      <c r="E87" s="275" t="s">
        <v>41</v>
      </c>
      <c r="F87" s="15">
        <v>240</v>
      </c>
      <c r="G87" s="275" t="s">
        <v>41</v>
      </c>
      <c r="H87" s="15">
        <v>210</v>
      </c>
      <c r="I87" s="275" t="s">
        <v>41</v>
      </c>
      <c r="J87" s="15">
        <v>160</v>
      </c>
      <c r="K87" s="275" t="s">
        <v>41</v>
      </c>
      <c r="L87" s="15">
        <v>120</v>
      </c>
      <c r="M87" s="275" t="s">
        <v>41</v>
      </c>
      <c r="N87" s="15">
        <v>120</v>
      </c>
      <c r="O87" s="275" t="s">
        <v>41</v>
      </c>
      <c r="P87" s="15">
        <v>110</v>
      </c>
      <c r="Q87" s="275" t="s">
        <v>41</v>
      </c>
      <c r="R87" s="15">
        <v>80</v>
      </c>
      <c r="S87" s="275" t="s">
        <v>41</v>
      </c>
      <c r="T87" s="15">
        <v>50</v>
      </c>
      <c r="U87" s="275" t="s">
        <v>41</v>
      </c>
      <c r="V87" s="15">
        <v>50</v>
      </c>
      <c r="W87" s="275" t="s">
        <v>41</v>
      </c>
      <c r="X87" s="15">
        <v>60</v>
      </c>
      <c r="Y87" s="275" t="s">
        <v>41</v>
      </c>
      <c r="Z87" s="15">
        <v>50</v>
      </c>
      <c r="AA87" s="275" t="s">
        <v>41</v>
      </c>
      <c r="AB87" s="15">
        <v>60</v>
      </c>
      <c r="AC87" s="275" t="s">
        <v>41</v>
      </c>
      <c r="AD87" s="15">
        <v>70</v>
      </c>
      <c r="AE87" s="275" t="s">
        <v>41</v>
      </c>
      <c r="AF87" s="15">
        <v>70</v>
      </c>
      <c r="AG87" s="275" t="s">
        <v>41</v>
      </c>
      <c r="AH87" s="15">
        <v>70</v>
      </c>
      <c r="AI87" s="275" t="s">
        <v>41</v>
      </c>
      <c r="AJ87" s="15">
        <v>70</v>
      </c>
      <c r="AK87" s="275" t="s">
        <v>41</v>
      </c>
      <c r="AL87" s="15">
        <v>60</v>
      </c>
      <c r="AM87" s="275" t="s">
        <v>41</v>
      </c>
      <c r="AN87" s="15">
        <v>50</v>
      </c>
      <c r="AO87" s="275" t="s">
        <v>41</v>
      </c>
      <c r="AP87" s="15">
        <v>50</v>
      </c>
      <c r="AQ87" s="275" t="s">
        <v>41</v>
      </c>
      <c r="AR87" s="90">
        <v>70</v>
      </c>
      <c r="AS87" s="275" t="s">
        <v>41</v>
      </c>
      <c r="AT87" s="217">
        <v>90</v>
      </c>
      <c r="AU87" s="275" t="s">
        <v>41</v>
      </c>
      <c r="AV87" s="217">
        <v>100</v>
      </c>
      <c r="AW87" s="275" t="s">
        <v>41</v>
      </c>
      <c r="AX87" s="217">
        <v>80</v>
      </c>
      <c r="AY87" s="275" t="s">
        <v>41</v>
      </c>
    </row>
    <row r="88" spans="1:51">
      <c r="A88" s="52" t="s">
        <v>699</v>
      </c>
      <c r="B88" s="15">
        <v>740</v>
      </c>
      <c r="C88" s="275"/>
      <c r="D88" s="15">
        <v>960</v>
      </c>
      <c r="E88" s="275"/>
      <c r="F88" s="15">
        <v>990</v>
      </c>
      <c r="G88" s="275"/>
      <c r="H88" s="15">
        <v>800</v>
      </c>
      <c r="I88" s="275"/>
      <c r="J88" s="15">
        <v>640</v>
      </c>
      <c r="K88" s="275"/>
      <c r="L88" s="15">
        <v>580</v>
      </c>
      <c r="M88" s="275"/>
      <c r="N88" s="15">
        <v>600</v>
      </c>
      <c r="O88" s="275"/>
      <c r="P88" s="15">
        <v>620</v>
      </c>
      <c r="Q88" s="275"/>
      <c r="R88" s="15">
        <v>560</v>
      </c>
      <c r="S88" s="275"/>
      <c r="T88" s="15">
        <v>480</v>
      </c>
      <c r="U88" s="275"/>
      <c r="V88" s="15">
        <v>450</v>
      </c>
      <c r="W88" s="275"/>
      <c r="X88" s="15">
        <v>490</v>
      </c>
      <c r="Y88" s="275"/>
      <c r="Z88" s="15">
        <v>490</v>
      </c>
      <c r="AA88" s="275"/>
      <c r="AB88" s="15">
        <v>440</v>
      </c>
      <c r="AC88" s="275"/>
      <c r="AD88" s="15">
        <v>430</v>
      </c>
      <c r="AE88" s="275"/>
      <c r="AF88" s="15">
        <v>460</v>
      </c>
      <c r="AG88" s="275"/>
      <c r="AH88" s="15">
        <v>460</v>
      </c>
      <c r="AI88" s="275"/>
      <c r="AJ88" s="15">
        <v>400</v>
      </c>
      <c r="AK88" s="275"/>
      <c r="AL88" s="15">
        <v>370</v>
      </c>
      <c r="AM88" s="275"/>
      <c r="AN88" s="15">
        <v>350</v>
      </c>
      <c r="AO88" s="275"/>
      <c r="AP88" s="15">
        <v>350</v>
      </c>
      <c r="AQ88" s="275"/>
      <c r="AR88" s="90">
        <v>420</v>
      </c>
      <c r="AS88" s="371"/>
      <c r="AT88" s="217">
        <v>490</v>
      </c>
      <c r="AU88" s="308"/>
      <c r="AV88" s="217">
        <v>510</v>
      </c>
      <c r="AW88" s="403"/>
      <c r="AX88" s="217">
        <v>520</v>
      </c>
      <c r="AY88" s="308"/>
    </row>
    <row r="89" spans="1:51">
      <c r="A89" s="52" t="s">
        <v>859</v>
      </c>
      <c r="B89" s="15">
        <v>20</v>
      </c>
      <c r="C89" s="275">
        <v>3.3</v>
      </c>
      <c r="D89" s="15">
        <v>20</v>
      </c>
      <c r="E89" s="275">
        <v>2</v>
      </c>
      <c r="F89" s="15">
        <v>20</v>
      </c>
      <c r="G89" s="275">
        <v>2.1</v>
      </c>
      <c r="H89" s="15">
        <v>20</v>
      </c>
      <c r="I89" s="275">
        <v>2.6</v>
      </c>
      <c r="J89" s="15">
        <v>10</v>
      </c>
      <c r="K89" s="275">
        <v>2.2999999999999998</v>
      </c>
      <c r="L89" s="15">
        <v>10</v>
      </c>
      <c r="M89" s="275">
        <v>2</v>
      </c>
      <c r="N89" s="15">
        <v>20</v>
      </c>
      <c r="O89" s="275">
        <v>4.0999999999999996</v>
      </c>
      <c r="P89" s="15">
        <v>30</v>
      </c>
      <c r="Q89" s="275">
        <v>5.0999999999999996</v>
      </c>
      <c r="R89" s="15">
        <v>20</v>
      </c>
      <c r="S89" s="275">
        <v>3.7</v>
      </c>
      <c r="T89" s="15">
        <v>10</v>
      </c>
      <c r="U89" s="275">
        <v>3</v>
      </c>
      <c r="V89" s="15">
        <v>20</v>
      </c>
      <c r="W89" s="275">
        <v>3.5</v>
      </c>
      <c r="X89" s="15">
        <v>10</v>
      </c>
      <c r="Y89" s="275">
        <v>3</v>
      </c>
      <c r="Z89" s="15">
        <v>10</v>
      </c>
      <c r="AA89" s="275">
        <v>1.7</v>
      </c>
      <c r="AB89" s="15">
        <v>10</v>
      </c>
      <c r="AC89" s="275">
        <v>2.1</v>
      </c>
      <c r="AD89" s="15">
        <v>20</v>
      </c>
      <c r="AE89" s="275">
        <v>3.9</v>
      </c>
      <c r="AF89" s="15">
        <v>20</v>
      </c>
      <c r="AG89" s="275">
        <v>3.7</v>
      </c>
      <c r="AH89" s="15">
        <v>20</v>
      </c>
      <c r="AI89" s="275">
        <v>3.5</v>
      </c>
      <c r="AJ89" s="15">
        <v>10</v>
      </c>
      <c r="AK89" s="275">
        <v>2.4</v>
      </c>
      <c r="AL89" s="15">
        <v>10</v>
      </c>
      <c r="AM89" s="275">
        <v>2.2000000000000002</v>
      </c>
      <c r="AN89" s="15">
        <v>10</v>
      </c>
      <c r="AO89" s="275">
        <v>3.6</v>
      </c>
      <c r="AP89" s="15">
        <v>10</v>
      </c>
      <c r="AQ89" s="275">
        <v>3.3</v>
      </c>
      <c r="AR89" s="90">
        <v>10</v>
      </c>
      <c r="AS89" s="371">
        <v>2.5000000000000001E-2</v>
      </c>
      <c r="AT89" s="217">
        <v>10</v>
      </c>
      <c r="AU89" s="372">
        <v>2</v>
      </c>
      <c r="AV89" s="217">
        <v>10</v>
      </c>
      <c r="AW89" s="372">
        <v>1.8</v>
      </c>
      <c r="AX89" s="217">
        <v>10</v>
      </c>
      <c r="AY89" s="372">
        <v>2.6</v>
      </c>
    </row>
    <row r="90" spans="1:51">
      <c r="A90" s="624" t="s">
        <v>860</v>
      </c>
      <c r="B90" s="18">
        <v>10</v>
      </c>
      <c r="C90" s="276"/>
      <c r="D90" s="18">
        <v>10</v>
      </c>
      <c r="E90" s="276"/>
      <c r="F90" s="18">
        <v>10</v>
      </c>
      <c r="G90" s="276"/>
      <c r="H90" s="18" t="s">
        <v>39</v>
      </c>
      <c r="I90" s="276"/>
      <c r="J90" s="18" t="s">
        <v>39</v>
      </c>
      <c r="K90" s="276"/>
      <c r="L90" s="18">
        <v>10</v>
      </c>
      <c r="M90" s="276"/>
      <c r="N90" s="18">
        <v>10</v>
      </c>
      <c r="O90" s="276"/>
      <c r="P90" s="18">
        <v>10</v>
      </c>
      <c r="Q90" s="276"/>
      <c r="R90" s="18">
        <v>10</v>
      </c>
      <c r="S90" s="276"/>
      <c r="T90" s="18">
        <v>10</v>
      </c>
      <c r="U90" s="276"/>
      <c r="V90" s="18">
        <v>10</v>
      </c>
      <c r="W90" s="276"/>
      <c r="X90" s="18" t="s">
        <v>39</v>
      </c>
      <c r="Y90" s="276"/>
      <c r="Z90" s="18" t="s">
        <v>39</v>
      </c>
      <c r="AA90" s="276"/>
      <c r="AB90" s="18" t="s">
        <v>39</v>
      </c>
      <c r="AC90" s="276"/>
      <c r="AD90" s="18" t="s">
        <v>39</v>
      </c>
      <c r="AE90" s="276"/>
      <c r="AF90" s="18">
        <v>10</v>
      </c>
      <c r="AG90" s="276"/>
      <c r="AH90" s="18">
        <v>10</v>
      </c>
      <c r="AI90" s="276"/>
      <c r="AJ90" s="18" t="s">
        <v>39</v>
      </c>
      <c r="AK90" s="276"/>
      <c r="AL90" s="18" t="s">
        <v>39</v>
      </c>
      <c r="AM90" s="276"/>
      <c r="AN90" s="18" t="s">
        <v>39</v>
      </c>
      <c r="AO90" s="276"/>
      <c r="AP90" s="18" t="s">
        <v>39</v>
      </c>
      <c r="AQ90" s="276"/>
      <c r="AR90" s="18" t="s">
        <v>39</v>
      </c>
      <c r="AT90" s="65" t="s">
        <v>39</v>
      </c>
      <c r="AU90" s="372"/>
      <c r="AV90" s="65">
        <v>10</v>
      </c>
      <c r="AW90" s="372"/>
      <c r="AX90" s="65">
        <v>10</v>
      </c>
      <c r="AY90" s="372"/>
    </row>
    <row r="91" spans="1:51">
      <c r="A91" s="624" t="s">
        <v>861</v>
      </c>
      <c r="B91" s="18" t="s">
        <v>39</v>
      </c>
      <c r="C91" s="276"/>
      <c r="D91" s="18" t="s">
        <v>39</v>
      </c>
      <c r="E91" s="276"/>
      <c r="F91" s="18">
        <v>10</v>
      </c>
      <c r="G91" s="276"/>
      <c r="H91" s="18">
        <v>10</v>
      </c>
      <c r="I91" s="276"/>
      <c r="J91" s="18" t="s">
        <v>39</v>
      </c>
      <c r="K91" s="276"/>
      <c r="L91" s="18" t="s">
        <v>39</v>
      </c>
      <c r="M91" s="276"/>
      <c r="N91" s="18" t="s">
        <v>39</v>
      </c>
      <c r="O91" s="276"/>
      <c r="P91" s="18">
        <v>10</v>
      </c>
      <c r="Q91" s="276"/>
      <c r="R91" s="18">
        <v>10</v>
      </c>
      <c r="S91" s="276"/>
      <c r="T91" s="18" t="s">
        <v>39</v>
      </c>
      <c r="U91" s="276"/>
      <c r="V91" s="18" t="s">
        <v>39</v>
      </c>
      <c r="W91" s="276"/>
      <c r="X91" s="18" t="s">
        <v>39</v>
      </c>
      <c r="Y91" s="276"/>
      <c r="Z91" s="18" t="s">
        <v>39</v>
      </c>
      <c r="AA91" s="276"/>
      <c r="AB91" s="18" t="s">
        <v>39</v>
      </c>
      <c r="AC91" s="276"/>
      <c r="AD91" s="18">
        <v>10</v>
      </c>
      <c r="AE91" s="276"/>
      <c r="AF91" s="18" t="s">
        <v>39</v>
      </c>
      <c r="AG91" s="276"/>
      <c r="AH91" s="18">
        <v>10</v>
      </c>
      <c r="AI91" s="276"/>
      <c r="AJ91" s="18" t="s">
        <v>39</v>
      </c>
      <c r="AK91" s="276"/>
      <c r="AL91" s="18" t="s">
        <v>39</v>
      </c>
      <c r="AM91" s="276"/>
      <c r="AN91" s="18" t="s">
        <v>39</v>
      </c>
      <c r="AO91" s="276"/>
      <c r="AP91" s="18" t="s">
        <v>39</v>
      </c>
      <c r="AQ91" s="276"/>
      <c r="AR91" s="18" t="s">
        <v>39</v>
      </c>
      <c r="AT91" s="220" t="s">
        <v>39</v>
      </c>
      <c r="AU91" s="372"/>
      <c r="AV91" s="220" t="s">
        <v>2812</v>
      </c>
      <c r="AW91" s="372"/>
      <c r="AX91" s="220" t="s">
        <v>39</v>
      </c>
      <c r="AY91" s="372"/>
    </row>
    <row r="92" spans="1:51">
      <c r="A92" s="624" t="s">
        <v>862</v>
      </c>
      <c r="B92" s="18" t="s">
        <v>39</v>
      </c>
      <c r="C92" s="276"/>
      <c r="D92" s="18" t="s">
        <v>39</v>
      </c>
      <c r="E92" s="276"/>
      <c r="F92" s="18" t="s">
        <v>39</v>
      </c>
      <c r="G92" s="276"/>
      <c r="H92" s="18" t="s">
        <v>39</v>
      </c>
      <c r="I92" s="276"/>
      <c r="J92" s="18" t="s">
        <v>39</v>
      </c>
      <c r="K92" s="276"/>
      <c r="L92" s="18">
        <v>0</v>
      </c>
      <c r="M92" s="276"/>
      <c r="N92" s="18" t="s">
        <v>39</v>
      </c>
      <c r="O92" s="276"/>
      <c r="P92" s="18" t="s">
        <v>39</v>
      </c>
      <c r="Q92" s="276"/>
      <c r="R92" s="18" t="s">
        <v>39</v>
      </c>
      <c r="S92" s="276"/>
      <c r="T92" s="18" t="s">
        <v>39</v>
      </c>
      <c r="U92" s="276"/>
      <c r="V92" s="18" t="s">
        <v>39</v>
      </c>
      <c r="W92" s="276"/>
      <c r="X92" s="18" t="s">
        <v>39</v>
      </c>
      <c r="Y92" s="276"/>
      <c r="Z92" s="18">
        <v>0</v>
      </c>
      <c r="AA92" s="276"/>
      <c r="AB92" s="18">
        <v>0</v>
      </c>
      <c r="AC92" s="276"/>
      <c r="AD92" s="18" t="s">
        <v>39</v>
      </c>
      <c r="AE92" s="276"/>
      <c r="AF92" s="18" t="s">
        <v>39</v>
      </c>
      <c r="AG92" s="276"/>
      <c r="AH92" s="18" t="s">
        <v>39</v>
      </c>
      <c r="AI92" s="276"/>
      <c r="AJ92" s="18" t="s">
        <v>39</v>
      </c>
      <c r="AK92" s="276"/>
      <c r="AL92" s="18" t="s">
        <v>39</v>
      </c>
      <c r="AM92" s="276"/>
      <c r="AN92" s="18" t="s">
        <v>39</v>
      </c>
      <c r="AO92" s="276"/>
      <c r="AP92" s="18" t="s">
        <v>39</v>
      </c>
      <c r="AQ92" s="276"/>
      <c r="AR92" s="18" t="s">
        <v>39</v>
      </c>
      <c r="AT92" s="18" t="s">
        <v>39</v>
      </c>
      <c r="AU92" s="372"/>
      <c r="AV92" s="18" t="s">
        <v>39</v>
      </c>
      <c r="AW92" s="372"/>
      <c r="AX92" s="18" t="s">
        <v>39</v>
      </c>
      <c r="AY92" s="372"/>
    </row>
    <row r="93" spans="1:51">
      <c r="A93" s="624" t="s">
        <v>1348</v>
      </c>
      <c r="B93" s="18" t="s">
        <v>39</v>
      </c>
      <c r="C93" s="276"/>
      <c r="D93" s="18" t="s">
        <v>39</v>
      </c>
      <c r="E93" s="276"/>
      <c r="F93" s="18" t="s">
        <v>39</v>
      </c>
      <c r="G93" s="276"/>
      <c r="H93" s="18" t="s">
        <v>39</v>
      </c>
      <c r="I93" s="276"/>
      <c r="J93" s="18" t="s">
        <v>39</v>
      </c>
      <c r="K93" s="276"/>
      <c r="L93" s="18" t="s">
        <v>39</v>
      </c>
      <c r="M93" s="276"/>
      <c r="N93" s="18">
        <v>10</v>
      </c>
      <c r="O93" s="276"/>
      <c r="P93" s="18" t="s">
        <v>39</v>
      </c>
      <c r="Q93" s="276"/>
      <c r="R93" s="18" t="s">
        <v>39</v>
      </c>
      <c r="S93" s="276"/>
      <c r="T93" s="18" t="s">
        <v>39</v>
      </c>
      <c r="U93" s="276"/>
      <c r="V93" s="18" t="s">
        <v>39</v>
      </c>
      <c r="W93" s="276"/>
      <c r="X93" s="18" t="s">
        <v>39</v>
      </c>
      <c r="Y93" s="276"/>
      <c r="Z93" s="18" t="s">
        <v>39</v>
      </c>
      <c r="AA93" s="276"/>
      <c r="AB93" s="18" t="s">
        <v>39</v>
      </c>
      <c r="AC93" s="276"/>
      <c r="AD93" s="18" t="s">
        <v>39</v>
      </c>
      <c r="AE93" s="276"/>
      <c r="AF93" s="18" t="s">
        <v>39</v>
      </c>
      <c r="AG93" s="276"/>
      <c r="AH93" s="18" t="s">
        <v>39</v>
      </c>
      <c r="AI93" s="276"/>
      <c r="AJ93" s="18" t="s">
        <v>39</v>
      </c>
      <c r="AK93" s="276"/>
      <c r="AL93" s="18">
        <v>0</v>
      </c>
      <c r="AM93" s="276"/>
      <c r="AN93" s="18" t="s">
        <v>39</v>
      </c>
      <c r="AO93" s="276"/>
      <c r="AP93" s="18" t="s">
        <v>39</v>
      </c>
      <c r="AQ93" s="276"/>
      <c r="AR93" s="18" t="s">
        <v>39</v>
      </c>
      <c r="AT93" s="18" t="s">
        <v>39</v>
      </c>
      <c r="AU93" s="372"/>
      <c r="AV93" s="18" t="s">
        <v>39</v>
      </c>
      <c r="AW93" s="372"/>
      <c r="AX93" s="18">
        <v>0</v>
      </c>
      <c r="AY93" s="372"/>
    </row>
    <row r="94" spans="1:51">
      <c r="A94" s="52" t="s">
        <v>19302</v>
      </c>
      <c r="B94" s="15">
        <v>680</v>
      </c>
      <c r="C94" s="275">
        <v>96.7</v>
      </c>
      <c r="D94" s="15">
        <v>880</v>
      </c>
      <c r="E94" s="275">
        <v>98</v>
      </c>
      <c r="F94" s="15">
        <v>900</v>
      </c>
      <c r="G94" s="275">
        <v>97.9</v>
      </c>
      <c r="H94" s="15">
        <v>720</v>
      </c>
      <c r="I94" s="275">
        <v>97.4</v>
      </c>
      <c r="J94" s="15">
        <v>590</v>
      </c>
      <c r="K94" s="275">
        <v>97.7</v>
      </c>
      <c r="L94" s="15">
        <v>540</v>
      </c>
      <c r="M94" s="275">
        <v>98</v>
      </c>
      <c r="N94" s="15">
        <v>540</v>
      </c>
      <c r="O94" s="275">
        <v>95.9</v>
      </c>
      <c r="P94" s="15">
        <v>550</v>
      </c>
      <c r="Q94" s="275">
        <v>94.9</v>
      </c>
      <c r="R94" s="15">
        <v>510</v>
      </c>
      <c r="S94" s="275">
        <v>96.3</v>
      </c>
      <c r="T94" s="15">
        <v>450</v>
      </c>
      <c r="U94" s="275">
        <v>97</v>
      </c>
      <c r="V94" s="15">
        <v>420</v>
      </c>
      <c r="W94" s="275">
        <v>96.5</v>
      </c>
      <c r="X94" s="15">
        <v>460</v>
      </c>
      <c r="Y94" s="275">
        <v>97</v>
      </c>
      <c r="Z94" s="15">
        <v>470</v>
      </c>
      <c r="AA94" s="275">
        <v>98.3</v>
      </c>
      <c r="AB94" s="15">
        <v>420</v>
      </c>
      <c r="AC94" s="275">
        <v>97.9</v>
      </c>
      <c r="AD94" s="15">
        <v>400</v>
      </c>
      <c r="AE94" s="275">
        <v>96.1</v>
      </c>
      <c r="AF94" s="15">
        <v>420</v>
      </c>
      <c r="AG94" s="275">
        <v>96.3</v>
      </c>
      <c r="AH94" s="15">
        <v>420</v>
      </c>
      <c r="AI94" s="275">
        <v>96.5</v>
      </c>
      <c r="AJ94" s="15">
        <v>370</v>
      </c>
      <c r="AK94" s="275">
        <v>97.6</v>
      </c>
      <c r="AL94" s="15">
        <v>350</v>
      </c>
      <c r="AM94" s="275">
        <v>97.8</v>
      </c>
      <c r="AN94" s="15">
        <v>330</v>
      </c>
      <c r="AO94" s="275">
        <v>96.4</v>
      </c>
      <c r="AP94" s="15">
        <v>320</v>
      </c>
      <c r="AQ94" s="275">
        <v>96.7</v>
      </c>
      <c r="AR94" s="90">
        <v>390</v>
      </c>
      <c r="AS94" s="371">
        <v>0.97499999999999998</v>
      </c>
      <c r="AT94" s="217">
        <v>450</v>
      </c>
      <c r="AU94" s="372">
        <v>98</v>
      </c>
      <c r="AV94" s="217">
        <v>480</v>
      </c>
      <c r="AW94" s="372">
        <v>98.2</v>
      </c>
      <c r="AX94" s="217">
        <v>490</v>
      </c>
      <c r="AY94" s="372">
        <v>97.4</v>
      </c>
    </row>
    <row r="95" spans="1:51">
      <c r="A95" s="52" t="s">
        <v>19303</v>
      </c>
      <c r="B95" s="15">
        <v>40</v>
      </c>
      <c r="C95" s="275" t="s">
        <v>41</v>
      </c>
      <c r="D95" s="15">
        <v>70</v>
      </c>
      <c r="E95" s="275" t="s">
        <v>41</v>
      </c>
      <c r="F95" s="15">
        <v>70</v>
      </c>
      <c r="G95" s="275" t="s">
        <v>41</v>
      </c>
      <c r="H95" s="15">
        <v>50</v>
      </c>
      <c r="I95" s="275" t="s">
        <v>41</v>
      </c>
      <c r="J95" s="15">
        <v>40</v>
      </c>
      <c r="K95" s="275" t="s">
        <v>41</v>
      </c>
      <c r="L95" s="15">
        <v>40</v>
      </c>
      <c r="M95" s="275" t="s">
        <v>41</v>
      </c>
      <c r="N95" s="15">
        <v>40</v>
      </c>
      <c r="O95" s="275" t="s">
        <v>41</v>
      </c>
      <c r="P95" s="15">
        <v>40</v>
      </c>
      <c r="Q95" s="275" t="s">
        <v>41</v>
      </c>
      <c r="R95" s="15">
        <v>30</v>
      </c>
      <c r="S95" s="275" t="s">
        <v>41</v>
      </c>
      <c r="T95" s="15">
        <v>20</v>
      </c>
      <c r="U95" s="275" t="s">
        <v>41</v>
      </c>
      <c r="V95" s="15">
        <v>20</v>
      </c>
      <c r="W95" s="275" t="s">
        <v>41</v>
      </c>
      <c r="X95" s="15">
        <v>20</v>
      </c>
      <c r="Y95" s="275" t="s">
        <v>41</v>
      </c>
      <c r="Z95" s="15">
        <v>20</v>
      </c>
      <c r="AA95" s="275" t="s">
        <v>41</v>
      </c>
      <c r="AB95" s="15">
        <v>20</v>
      </c>
      <c r="AC95" s="275" t="s">
        <v>41</v>
      </c>
      <c r="AD95" s="15">
        <v>20</v>
      </c>
      <c r="AE95" s="275" t="s">
        <v>41</v>
      </c>
      <c r="AF95" s="15">
        <v>20</v>
      </c>
      <c r="AG95" s="275" t="s">
        <v>41</v>
      </c>
      <c r="AH95" s="15">
        <v>30</v>
      </c>
      <c r="AI95" s="275" t="s">
        <v>41</v>
      </c>
      <c r="AJ95" s="15">
        <v>20</v>
      </c>
      <c r="AK95" s="275" t="s">
        <v>41</v>
      </c>
      <c r="AL95" s="15">
        <v>20</v>
      </c>
      <c r="AM95" s="275" t="s">
        <v>41</v>
      </c>
      <c r="AN95" s="15">
        <v>20</v>
      </c>
      <c r="AO95" s="275" t="s">
        <v>41</v>
      </c>
      <c r="AP95" s="15">
        <v>20</v>
      </c>
      <c r="AQ95" s="275" t="s">
        <v>41</v>
      </c>
      <c r="AR95" s="90">
        <v>30</v>
      </c>
      <c r="AS95" s="275" t="s">
        <v>41</v>
      </c>
      <c r="AT95" s="217">
        <v>40</v>
      </c>
      <c r="AU95" s="275" t="s">
        <v>41</v>
      </c>
      <c r="AV95" s="217">
        <v>30</v>
      </c>
      <c r="AW95" s="275" t="s">
        <v>41</v>
      </c>
      <c r="AX95" s="217">
        <v>20</v>
      </c>
      <c r="AY95" s="275" t="s">
        <v>41</v>
      </c>
    </row>
    <row r="96" spans="1:51">
      <c r="A96" s="52" t="s">
        <v>864</v>
      </c>
      <c r="B96" s="15">
        <v>3110</v>
      </c>
      <c r="C96" s="275"/>
      <c r="D96" s="15">
        <v>3330</v>
      </c>
      <c r="E96" s="275"/>
      <c r="F96" s="15">
        <v>3300</v>
      </c>
      <c r="G96" s="275"/>
      <c r="H96" s="15">
        <v>3230</v>
      </c>
      <c r="I96" s="275"/>
      <c r="J96" s="15">
        <v>2830</v>
      </c>
      <c r="K96" s="275"/>
      <c r="L96" s="15">
        <v>2640</v>
      </c>
      <c r="M96" s="275"/>
      <c r="N96" s="15">
        <v>2590</v>
      </c>
      <c r="O96" s="275"/>
      <c r="P96" s="15">
        <v>2340</v>
      </c>
      <c r="Q96" s="275"/>
      <c r="R96" s="15">
        <v>2120</v>
      </c>
      <c r="S96" s="275"/>
      <c r="T96" s="15">
        <v>2000</v>
      </c>
      <c r="U96" s="275"/>
      <c r="V96" s="15">
        <v>1820</v>
      </c>
      <c r="W96" s="275"/>
      <c r="X96" s="15">
        <v>1860</v>
      </c>
      <c r="Y96" s="275"/>
      <c r="Z96" s="15">
        <v>1940</v>
      </c>
      <c r="AA96" s="275"/>
      <c r="AB96" s="15">
        <v>1980</v>
      </c>
      <c r="AC96" s="275"/>
      <c r="AD96" s="15">
        <v>2070</v>
      </c>
      <c r="AE96" s="275"/>
      <c r="AF96" s="15">
        <v>2080</v>
      </c>
      <c r="AG96" s="275"/>
      <c r="AH96" s="15">
        <v>2140</v>
      </c>
      <c r="AI96" s="275"/>
      <c r="AJ96" s="15">
        <v>1820</v>
      </c>
      <c r="AK96" s="275"/>
      <c r="AL96" s="15">
        <v>1630</v>
      </c>
      <c r="AM96" s="275"/>
      <c r="AN96" s="15">
        <v>1750</v>
      </c>
      <c r="AO96" s="275"/>
      <c r="AP96" s="15">
        <v>1910</v>
      </c>
      <c r="AQ96" s="275"/>
      <c r="AR96" s="90">
        <v>2320</v>
      </c>
      <c r="AS96" s="371"/>
      <c r="AT96" s="217">
        <v>2600</v>
      </c>
      <c r="AU96" s="308"/>
      <c r="AV96" s="217">
        <v>2640</v>
      </c>
      <c r="AW96" s="403"/>
      <c r="AX96" s="217">
        <v>2490</v>
      </c>
      <c r="AY96" s="308"/>
    </row>
    <row r="97" spans="1:51">
      <c r="A97" s="52" t="s">
        <v>865</v>
      </c>
      <c r="B97" s="15">
        <v>70</v>
      </c>
      <c r="C97" s="275">
        <v>2.2999999999999998</v>
      </c>
      <c r="D97" s="15">
        <v>70</v>
      </c>
      <c r="E97" s="275">
        <v>2.2000000000000002</v>
      </c>
      <c r="F97" s="15">
        <v>60</v>
      </c>
      <c r="G97" s="275">
        <v>1.8</v>
      </c>
      <c r="H97" s="15">
        <v>60</v>
      </c>
      <c r="I97" s="275">
        <v>1.9</v>
      </c>
      <c r="J97" s="15">
        <v>50</v>
      </c>
      <c r="K97" s="275">
        <v>1.8</v>
      </c>
      <c r="L97" s="15">
        <v>40</v>
      </c>
      <c r="M97" s="275">
        <v>1.7</v>
      </c>
      <c r="N97" s="15">
        <v>40</v>
      </c>
      <c r="O97" s="275">
        <v>1.7</v>
      </c>
      <c r="P97" s="15">
        <v>40</v>
      </c>
      <c r="Q97" s="275">
        <v>1.8</v>
      </c>
      <c r="R97" s="15">
        <v>40</v>
      </c>
      <c r="S97" s="275">
        <v>1.7</v>
      </c>
      <c r="T97" s="15">
        <v>40</v>
      </c>
      <c r="U97" s="275">
        <v>2.2000000000000002</v>
      </c>
      <c r="V97" s="15">
        <v>50</v>
      </c>
      <c r="W97" s="275">
        <v>2.9</v>
      </c>
      <c r="X97" s="15">
        <v>50</v>
      </c>
      <c r="Y97" s="275">
        <v>2.6</v>
      </c>
      <c r="Z97" s="15">
        <v>50</v>
      </c>
      <c r="AA97" s="275">
        <v>2.6</v>
      </c>
      <c r="AB97" s="15">
        <v>40</v>
      </c>
      <c r="AC97" s="275">
        <v>2.2000000000000002</v>
      </c>
      <c r="AD97" s="15">
        <v>40</v>
      </c>
      <c r="AE97" s="275">
        <v>2.1</v>
      </c>
      <c r="AF97" s="15">
        <v>50</v>
      </c>
      <c r="AG97" s="275">
        <v>2.2999999999999998</v>
      </c>
      <c r="AH97" s="15">
        <v>60</v>
      </c>
      <c r="AI97" s="275">
        <v>3</v>
      </c>
      <c r="AJ97" s="15">
        <v>40</v>
      </c>
      <c r="AK97" s="275">
        <v>2.4</v>
      </c>
      <c r="AL97" s="15">
        <v>30</v>
      </c>
      <c r="AM97" s="275">
        <v>2.1</v>
      </c>
      <c r="AN97" s="15">
        <v>60</v>
      </c>
      <c r="AO97" s="275">
        <v>3.1</v>
      </c>
      <c r="AP97" s="15">
        <v>60</v>
      </c>
      <c r="AQ97" s="275">
        <v>2.9</v>
      </c>
      <c r="AR97" s="90">
        <v>60</v>
      </c>
      <c r="AS97" s="371">
        <v>2.5000000000000001E-2</v>
      </c>
      <c r="AT97" s="217">
        <v>70</v>
      </c>
      <c r="AU97" s="372">
        <v>2.7</v>
      </c>
      <c r="AV97" s="217">
        <v>80</v>
      </c>
      <c r="AW97" s="372">
        <v>3</v>
      </c>
      <c r="AX97" s="217">
        <v>80</v>
      </c>
      <c r="AY97" s="372">
        <v>3.4</v>
      </c>
    </row>
    <row r="98" spans="1:51">
      <c r="A98" s="624" t="s">
        <v>866</v>
      </c>
      <c r="B98" s="18">
        <v>30</v>
      </c>
      <c r="C98" s="276"/>
      <c r="D98" s="18">
        <v>40</v>
      </c>
      <c r="E98" s="276"/>
      <c r="F98" s="18">
        <v>20</v>
      </c>
      <c r="G98" s="276"/>
      <c r="H98" s="18">
        <v>20</v>
      </c>
      <c r="I98" s="276"/>
      <c r="J98" s="18">
        <v>20</v>
      </c>
      <c r="K98" s="276"/>
      <c r="L98" s="18">
        <v>20</v>
      </c>
      <c r="M98" s="276"/>
      <c r="N98" s="18">
        <v>20</v>
      </c>
      <c r="O98" s="276"/>
      <c r="P98" s="18">
        <v>20</v>
      </c>
      <c r="Q98" s="276"/>
      <c r="R98" s="18">
        <v>10</v>
      </c>
      <c r="S98" s="276"/>
      <c r="T98" s="18">
        <v>20</v>
      </c>
      <c r="U98" s="276"/>
      <c r="V98" s="18">
        <v>30</v>
      </c>
      <c r="W98" s="276"/>
      <c r="X98" s="18">
        <v>30</v>
      </c>
      <c r="Y98" s="276"/>
      <c r="Z98" s="18">
        <v>30</v>
      </c>
      <c r="AA98" s="276"/>
      <c r="AB98" s="18">
        <v>30</v>
      </c>
      <c r="AC98" s="276"/>
      <c r="AD98" s="18">
        <v>30</v>
      </c>
      <c r="AE98" s="276"/>
      <c r="AF98" s="18">
        <v>30</v>
      </c>
      <c r="AG98" s="276"/>
      <c r="AH98" s="18">
        <v>30</v>
      </c>
      <c r="AI98" s="276"/>
      <c r="AJ98" s="18">
        <v>20</v>
      </c>
      <c r="AK98" s="276"/>
      <c r="AL98" s="18">
        <v>20</v>
      </c>
      <c r="AM98" s="276"/>
      <c r="AN98" s="18">
        <v>30</v>
      </c>
      <c r="AO98" s="276"/>
      <c r="AP98" s="18">
        <v>20</v>
      </c>
      <c r="AQ98" s="276"/>
      <c r="AR98" s="75">
        <v>30</v>
      </c>
      <c r="AT98" s="220">
        <v>40</v>
      </c>
      <c r="AU98" s="372"/>
      <c r="AV98" s="220">
        <v>40</v>
      </c>
      <c r="AW98" s="372"/>
      <c r="AX98" s="220">
        <v>40</v>
      </c>
      <c r="AY98" s="372"/>
    </row>
    <row r="99" spans="1:51">
      <c r="A99" s="624" t="s">
        <v>867</v>
      </c>
      <c r="B99" s="18">
        <v>20</v>
      </c>
      <c r="C99" s="276"/>
      <c r="D99" s="18">
        <v>20</v>
      </c>
      <c r="E99" s="276"/>
      <c r="F99" s="18">
        <v>10</v>
      </c>
      <c r="G99" s="276"/>
      <c r="H99" s="18">
        <v>10</v>
      </c>
      <c r="I99" s="276"/>
      <c r="J99" s="18">
        <v>10</v>
      </c>
      <c r="K99" s="276"/>
      <c r="L99" s="18">
        <v>10</v>
      </c>
      <c r="M99" s="276"/>
      <c r="N99" s="18">
        <v>10</v>
      </c>
      <c r="O99" s="276"/>
      <c r="P99" s="18">
        <v>10</v>
      </c>
      <c r="Q99" s="276"/>
      <c r="R99" s="18">
        <v>10</v>
      </c>
      <c r="S99" s="276"/>
      <c r="T99" s="18">
        <v>10</v>
      </c>
      <c r="U99" s="276"/>
      <c r="V99" s="18">
        <v>10</v>
      </c>
      <c r="W99" s="276"/>
      <c r="X99" s="18">
        <v>10</v>
      </c>
      <c r="Y99" s="276"/>
      <c r="Z99" s="18">
        <v>10</v>
      </c>
      <c r="AA99" s="276"/>
      <c r="AB99" s="18">
        <v>10</v>
      </c>
      <c r="AC99" s="276"/>
      <c r="AD99" s="18">
        <v>10</v>
      </c>
      <c r="AE99" s="276"/>
      <c r="AF99" s="18">
        <v>10</v>
      </c>
      <c r="AG99" s="276"/>
      <c r="AH99" s="18">
        <v>10</v>
      </c>
      <c r="AI99" s="276"/>
      <c r="AJ99" s="18">
        <v>10</v>
      </c>
      <c r="AK99" s="276"/>
      <c r="AL99" s="18" t="s">
        <v>39</v>
      </c>
      <c r="AM99" s="276"/>
      <c r="AN99" s="18">
        <v>10</v>
      </c>
      <c r="AO99" s="276"/>
      <c r="AP99" s="18">
        <v>10</v>
      </c>
      <c r="AQ99" s="276"/>
      <c r="AR99" s="75">
        <v>10</v>
      </c>
      <c r="AT99" s="220">
        <v>10</v>
      </c>
      <c r="AU99" s="372"/>
      <c r="AV99" s="220">
        <v>10</v>
      </c>
      <c r="AW99" s="372"/>
      <c r="AX99" s="220">
        <v>20</v>
      </c>
      <c r="AY99" s="372"/>
    </row>
    <row r="100" spans="1:51">
      <c r="A100" s="624" t="s">
        <v>868</v>
      </c>
      <c r="B100" s="18">
        <v>20</v>
      </c>
      <c r="C100" s="276"/>
      <c r="D100" s="18">
        <v>10</v>
      </c>
      <c r="E100" s="276"/>
      <c r="F100" s="18">
        <v>10</v>
      </c>
      <c r="G100" s="276"/>
      <c r="H100" s="18">
        <v>20</v>
      </c>
      <c r="I100" s="276"/>
      <c r="J100" s="18">
        <v>10</v>
      </c>
      <c r="K100" s="276"/>
      <c r="L100" s="18">
        <v>10</v>
      </c>
      <c r="M100" s="276"/>
      <c r="N100" s="18" t="s">
        <v>39</v>
      </c>
      <c r="O100" s="276"/>
      <c r="P100" s="18">
        <v>10</v>
      </c>
      <c r="Q100" s="276"/>
      <c r="R100" s="18">
        <v>10</v>
      </c>
      <c r="S100" s="276"/>
      <c r="T100" s="18">
        <v>10</v>
      </c>
      <c r="U100" s="276"/>
      <c r="V100" s="18">
        <v>10</v>
      </c>
      <c r="W100" s="276"/>
      <c r="X100" s="18">
        <v>10</v>
      </c>
      <c r="Y100" s="276"/>
      <c r="Z100" s="18">
        <v>10</v>
      </c>
      <c r="AA100" s="276"/>
      <c r="AB100" s="18" t="s">
        <v>39</v>
      </c>
      <c r="AC100" s="276"/>
      <c r="AD100" s="18">
        <v>10</v>
      </c>
      <c r="AE100" s="276"/>
      <c r="AF100" s="18">
        <v>10</v>
      </c>
      <c r="AG100" s="276"/>
      <c r="AH100" s="18">
        <v>10</v>
      </c>
      <c r="AI100" s="276"/>
      <c r="AJ100" s="18">
        <v>10</v>
      </c>
      <c r="AK100" s="276"/>
      <c r="AL100" s="18">
        <v>10</v>
      </c>
      <c r="AM100" s="276"/>
      <c r="AN100" s="18">
        <v>20</v>
      </c>
      <c r="AO100" s="276"/>
      <c r="AP100" s="18">
        <v>20</v>
      </c>
      <c r="AQ100" s="276"/>
      <c r="AR100" s="75">
        <v>10</v>
      </c>
      <c r="AT100" s="220">
        <v>20</v>
      </c>
      <c r="AU100" s="372"/>
      <c r="AV100" s="220">
        <v>20</v>
      </c>
      <c r="AW100" s="372"/>
      <c r="AX100" s="220">
        <v>20</v>
      </c>
      <c r="AY100" s="372"/>
    </row>
    <row r="101" spans="1:51">
      <c r="A101" s="624" t="s">
        <v>869</v>
      </c>
      <c r="B101" s="18">
        <v>10</v>
      </c>
      <c r="C101" s="276"/>
      <c r="D101" s="18" t="s">
        <v>39</v>
      </c>
      <c r="E101" s="276"/>
      <c r="F101" s="18">
        <v>10</v>
      </c>
      <c r="G101" s="276"/>
      <c r="H101" s="18">
        <v>10</v>
      </c>
      <c r="I101" s="276"/>
      <c r="J101" s="18">
        <v>10</v>
      </c>
      <c r="K101" s="276"/>
      <c r="L101" s="18" t="s">
        <v>39</v>
      </c>
      <c r="M101" s="276"/>
      <c r="N101" s="18" t="s">
        <v>39</v>
      </c>
      <c r="O101" s="276"/>
      <c r="P101" s="18" t="s">
        <v>39</v>
      </c>
      <c r="Q101" s="276"/>
      <c r="R101" s="18" t="s">
        <v>39</v>
      </c>
      <c r="S101" s="276"/>
      <c r="T101" s="18">
        <v>10</v>
      </c>
      <c r="U101" s="276"/>
      <c r="V101" s="18" t="s">
        <v>39</v>
      </c>
      <c r="W101" s="276"/>
      <c r="X101" s="18" t="s">
        <v>39</v>
      </c>
      <c r="Y101" s="276"/>
      <c r="Z101" s="18" t="s">
        <v>39</v>
      </c>
      <c r="AA101" s="276"/>
      <c r="AB101" s="18" t="s">
        <v>39</v>
      </c>
      <c r="AC101" s="276"/>
      <c r="AD101" s="18">
        <v>0</v>
      </c>
      <c r="AE101" s="276"/>
      <c r="AF101" s="18" t="s">
        <v>39</v>
      </c>
      <c r="AG101" s="276"/>
      <c r="AH101" s="18">
        <v>10</v>
      </c>
      <c r="AI101" s="276"/>
      <c r="AJ101" s="18">
        <v>10</v>
      </c>
      <c r="AK101" s="276"/>
      <c r="AL101" s="18">
        <v>0</v>
      </c>
      <c r="AM101" s="276"/>
      <c r="AN101" s="18">
        <v>0</v>
      </c>
      <c r="AO101" s="276"/>
      <c r="AP101" s="18" t="s">
        <v>39</v>
      </c>
      <c r="AQ101" s="276"/>
      <c r="AR101" s="18" t="s">
        <v>39</v>
      </c>
      <c r="AT101" s="220" t="s">
        <v>39</v>
      </c>
      <c r="AU101" s="372"/>
      <c r="AV101" s="220" t="s">
        <v>39</v>
      </c>
      <c r="AW101" s="372"/>
      <c r="AX101" s="220">
        <v>10</v>
      </c>
      <c r="AY101" s="372"/>
    </row>
    <row r="102" spans="1:51">
      <c r="A102" s="52" t="s">
        <v>19320</v>
      </c>
      <c r="B102" s="15">
        <v>2910</v>
      </c>
      <c r="C102" s="275">
        <v>97.7</v>
      </c>
      <c r="D102" s="15">
        <v>3100</v>
      </c>
      <c r="E102" s="275">
        <v>97.8</v>
      </c>
      <c r="F102" s="15">
        <v>3070</v>
      </c>
      <c r="G102" s="275">
        <v>98.2</v>
      </c>
      <c r="H102" s="15">
        <v>3010</v>
      </c>
      <c r="I102" s="275">
        <v>98.1</v>
      </c>
      <c r="J102" s="15">
        <v>2670</v>
      </c>
      <c r="K102" s="275">
        <v>98.2</v>
      </c>
      <c r="L102" s="15">
        <v>2510</v>
      </c>
      <c r="M102" s="275">
        <v>98.3</v>
      </c>
      <c r="N102" s="15">
        <v>2460</v>
      </c>
      <c r="O102" s="275">
        <v>98.3</v>
      </c>
      <c r="P102" s="15">
        <v>2230</v>
      </c>
      <c r="Q102" s="275">
        <v>98.2</v>
      </c>
      <c r="R102" s="15">
        <v>2030</v>
      </c>
      <c r="S102" s="275">
        <v>98.3</v>
      </c>
      <c r="T102" s="15">
        <v>1920</v>
      </c>
      <c r="U102" s="275">
        <v>97.8</v>
      </c>
      <c r="V102" s="15">
        <v>1730</v>
      </c>
      <c r="W102" s="275">
        <v>97.1</v>
      </c>
      <c r="X102" s="15">
        <v>1780</v>
      </c>
      <c r="Y102" s="275">
        <v>97.4</v>
      </c>
      <c r="Z102" s="15">
        <v>1860</v>
      </c>
      <c r="AA102" s="275">
        <v>97.4</v>
      </c>
      <c r="AB102" s="15">
        <v>1900</v>
      </c>
      <c r="AC102" s="275">
        <v>97.8</v>
      </c>
      <c r="AD102" s="15">
        <v>1970</v>
      </c>
      <c r="AE102" s="275">
        <v>97.9</v>
      </c>
      <c r="AF102" s="15">
        <v>2000</v>
      </c>
      <c r="AG102" s="275">
        <v>97.7</v>
      </c>
      <c r="AH102" s="15">
        <v>2040</v>
      </c>
      <c r="AI102" s="275">
        <v>97</v>
      </c>
      <c r="AJ102" s="15">
        <v>1730</v>
      </c>
      <c r="AK102" s="275">
        <v>97.6</v>
      </c>
      <c r="AL102" s="15">
        <v>1550</v>
      </c>
      <c r="AM102" s="275">
        <v>97.9</v>
      </c>
      <c r="AN102" s="15">
        <v>1660</v>
      </c>
      <c r="AO102" s="275">
        <v>96.9</v>
      </c>
      <c r="AP102" s="15">
        <v>1830</v>
      </c>
      <c r="AQ102" s="275">
        <v>97.1</v>
      </c>
      <c r="AR102" s="90">
        <v>2220</v>
      </c>
      <c r="AS102" s="371">
        <v>0.97499999999999998</v>
      </c>
      <c r="AT102" s="217">
        <v>2480</v>
      </c>
      <c r="AU102" s="372">
        <v>97.3</v>
      </c>
      <c r="AV102" s="217">
        <v>2490</v>
      </c>
      <c r="AW102" s="372">
        <v>97</v>
      </c>
      <c r="AX102" s="217">
        <v>2350</v>
      </c>
      <c r="AY102" s="372">
        <v>96.6</v>
      </c>
    </row>
    <row r="103" spans="1:51">
      <c r="A103" s="52" t="s">
        <v>19321</v>
      </c>
      <c r="B103" s="15">
        <v>130</v>
      </c>
      <c r="C103" s="275" t="s">
        <v>41</v>
      </c>
      <c r="D103" s="15">
        <v>160</v>
      </c>
      <c r="E103" s="275" t="s">
        <v>41</v>
      </c>
      <c r="F103" s="15">
        <v>170</v>
      </c>
      <c r="G103" s="275" t="s">
        <v>41</v>
      </c>
      <c r="H103" s="15">
        <v>160</v>
      </c>
      <c r="I103" s="275" t="s">
        <v>41</v>
      </c>
      <c r="J103" s="15">
        <v>110</v>
      </c>
      <c r="K103" s="275" t="s">
        <v>41</v>
      </c>
      <c r="L103" s="15">
        <v>90</v>
      </c>
      <c r="M103" s="275" t="s">
        <v>41</v>
      </c>
      <c r="N103" s="15">
        <v>80</v>
      </c>
      <c r="O103" s="275" t="s">
        <v>41</v>
      </c>
      <c r="P103" s="15">
        <v>70</v>
      </c>
      <c r="Q103" s="275" t="s">
        <v>41</v>
      </c>
      <c r="R103" s="15">
        <v>50</v>
      </c>
      <c r="S103" s="275" t="s">
        <v>41</v>
      </c>
      <c r="T103" s="15">
        <v>40</v>
      </c>
      <c r="U103" s="275" t="s">
        <v>41</v>
      </c>
      <c r="V103" s="15">
        <v>40</v>
      </c>
      <c r="W103" s="275" t="s">
        <v>41</v>
      </c>
      <c r="X103" s="15">
        <v>30</v>
      </c>
      <c r="Y103" s="275" t="s">
        <v>41</v>
      </c>
      <c r="Z103" s="15">
        <v>40</v>
      </c>
      <c r="AA103" s="275" t="s">
        <v>41</v>
      </c>
      <c r="AB103" s="15">
        <v>40</v>
      </c>
      <c r="AC103" s="275" t="s">
        <v>41</v>
      </c>
      <c r="AD103" s="15">
        <v>50</v>
      </c>
      <c r="AE103" s="275" t="s">
        <v>41</v>
      </c>
      <c r="AF103" s="15">
        <v>40</v>
      </c>
      <c r="AG103" s="275" t="s">
        <v>41</v>
      </c>
      <c r="AH103" s="15">
        <v>40</v>
      </c>
      <c r="AI103" s="275" t="s">
        <v>41</v>
      </c>
      <c r="AJ103" s="15">
        <v>50</v>
      </c>
      <c r="AK103" s="275" t="s">
        <v>41</v>
      </c>
      <c r="AL103" s="15">
        <v>40</v>
      </c>
      <c r="AM103" s="275" t="s">
        <v>41</v>
      </c>
      <c r="AN103" s="15">
        <v>30</v>
      </c>
      <c r="AO103" s="275" t="s">
        <v>41</v>
      </c>
      <c r="AP103" s="15">
        <v>30</v>
      </c>
      <c r="AQ103" s="275" t="s">
        <v>41</v>
      </c>
      <c r="AR103" s="90">
        <v>40</v>
      </c>
      <c r="AS103" s="275" t="s">
        <v>41</v>
      </c>
      <c r="AT103" s="217">
        <v>50</v>
      </c>
      <c r="AU103" s="275" t="s">
        <v>41</v>
      </c>
      <c r="AV103" s="217">
        <v>70</v>
      </c>
      <c r="AW103" s="275" t="s">
        <v>41</v>
      </c>
      <c r="AX103" s="217">
        <v>60</v>
      </c>
      <c r="AY103" s="275" t="s">
        <v>41</v>
      </c>
    </row>
    <row r="104" spans="1:51">
      <c r="A104" s="625"/>
      <c r="B104" s="625"/>
      <c r="C104" s="368"/>
      <c r="D104" s="625"/>
      <c r="E104" s="368"/>
      <c r="F104" s="625"/>
      <c r="G104" s="368"/>
      <c r="H104" s="625"/>
      <c r="I104" s="368"/>
      <c r="J104" s="625"/>
      <c r="K104" s="368"/>
      <c r="L104" s="625"/>
      <c r="M104" s="368"/>
      <c r="N104" s="625"/>
      <c r="O104" s="368"/>
      <c r="P104" s="625"/>
      <c r="Q104" s="368"/>
      <c r="R104" s="625"/>
      <c r="S104" s="368"/>
      <c r="T104" s="71"/>
      <c r="U104" s="369"/>
      <c r="V104" s="71"/>
      <c r="W104" s="369"/>
      <c r="X104" s="71"/>
      <c r="Y104" s="369"/>
    </row>
    <row r="105" spans="1:51">
      <c r="A105" s="625"/>
      <c r="B105" s="625"/>
      <c r="C105" s="368"/>
      <c r="D105" s="625"/>
      <c r="E105" s="368"/>
      <c r="F105" s="625"/>
      <c r="G105" s="368"/>
      <c r="H105" s="625"/>
      <c r="I105" s="368"/>
      <c r="J105" s="625"/>
      <c r="K105" s="368"/>
      <c r="L105" s="625"/>
      <c r="M105" s="368"/>
      <c r="N105" s="625"/>
      <c r="O105" s="368"/>
      <c r="P105" s="625"/>
      <c r="Q105" s="368"/>
      <c r="R105" s="625"/>
      <c r="S105" s="368"/>
      <c r="T105" s="71"/>
      <c r="U105" s="369"/>
      <c r="V105" s="71"/>
      <c r="W105" s="369"/>
      <c r="X105" s="71"/>
      <c r="Y105" s="369"/>
    </row>
    <row r="106" spans="1:51">
      <c r="A106" s="72"/>
      <c r="B106" s="72"/>
      <c r="C106" s="369"/>
      <c r="D106" s="72"/>
      <c r="E106" s="369"/>
      <c r="F106" s="72"/>
      <c r="G106" s="369"/>
      <c r="H106" s="72"/>
      <c r="I106" s="369"/>
      <c r="J106" s="71"/>
      <c r="K106" s="369"/>
      <c r="L106" s="71"/>
      <c r="M106" s="369"/>
      <c r="N106" s="71"/>
      <c r="O106" s="369"/>
      <c r="P106" s="71"/>
      <c r="Q106" s="369"/>
      <c r="R106" s="71"/>
      <c r="S106" s="369"/>
      <c r="T106" s="71"/>
      <c r="U106" s="369"/>
      <c r="V106" s="71"/>
      <c r="W106" s="369"/>
      <c r="X106" s="71"/>
      <c r="Y106" s="369"/>
    </row>
    <row r="107" spans="1:51">
      <c r="A107" s="72"/>
      <c r="B107" s="71"/>
      <c r="C107" s="369"/>
      <c r="D107" s="71"/>
      <c r="E107" s="369"/>
      <c r="F107" s="71"/>
      <c r="G107" s="369"/>
      <c r="H107" s="71"/>
      <c r="I107" s="369"/>
      <c r="J107" s="71"/>
      <c r="K107" s="369"/>
      <c r="L107" s="71"/>
      <c r="M107" s="369"/>
      <c r="N107" s="71"/>
      <c r="O107" s="369"/>
      <c r="P107" s="71"/>
      <c r="Q107" s="369"/>
      <c r="R107" s="71"/>
      <c r="S107" s="369"/>
      <c r="T107" s="71"/>
      <c r="U107" s="369"/>
      <c r="V107" s="71"/>
      <c r="W107" s="369"/>
      <c r="X107" s="71"/>
      <c r="Y107" s="369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C9E0B-BBEC-41C2-A3A7-13A75F9FFC27}">
  <sheetPr codeName="Sheet2"/>
  <dimension ref="A1:E12"/>
  <sheetViews>
    <sheetView zoomScale="104" zoomScaleNormal="104" workbookViewId="0"/>
  </sheetViews>
  <sheetFormatPr defaultColWidth="8.81640625" defaultRowHeight="14"/>
  <cols>
    <col min="1" max="1" width="47.1796875" style="2" customWidth="1"/>
    <col min="2" max="2" width="61.453125" style="2" bestFit="1" customWidth="1"/>
    <col min="3" max="3" width="8.81640625" style="2"/>
    <col min="4" max="4" width="19.453125" style="2" bestFit="1" customWidth="1"/>
    <col min="5" max="5" width="39.453125" style="2" bestFit="1" customWidth="1"/>
    <col min="6" max="16384" width="8.81640625" style="2"/>
  </cols>
  <sheetData>
    <row r="1" spans="1:5" ht="19">
      <c r="A1" s="125" t="s">
        <v>178</v>
      </c>
    </row>
    <row r="2" spans="1:5">
      <c r="A2" s="2" t="s">
        <v>185</v>
      </c>
    </row>
    <row r="3" spans="1:5">
      <c r="A3" s="124" t="s">
        <v>3</v>
      </c>
    </row>
    <row r="4" spans="1:5" ht="16.5">
      <c r="A4" s="131" t="s">
        <v>186</v>
      </c>
      <c r="D4" s="131" t="s">
        <v>187</v>
      </c>
    </row>
    <row r="5" spans="1:5">
      <c r="A5" s="177" t="s">
        <v>188</v>
      </c>
      <c r="B5" s="177" t="s">
        <v>189</v>
      </c>
      <c r="D5" s="177" t="s">
        <v>190</v>
      </c>
      <c r="E5" s="177" t="s">
        <v>189</v>
      </c>
    </row>
    <row r="6" spans="1:5" ht="28">
      <c r="A6" s="129" t="s">
        <v>191</v>
      </c>
      <c r="B6" s="130" t="s">
        <v>192</v>
      </c>
      <c r="D6" s="2" t="s">
        <v>193</v>
      </c>
      <c r="E6" s="2" t="s">
        <v>194</v>
      </c>
    </row>
    <row r="7" spans="1:5" ht="28">
      <c r="A7" s="129" t="s">
        <v>195</v>
      </c>
      <c r="B7" s="130" t="s">
        <v>196</v>
      </c>
      <c r="D7" s="2" t="s">
        <v>197</v>
      </c>
      <c r="E7" s="2" t="s">
        <v>40</v>
      </c>
    </row>
    <row r="8" spans="1:5">
      <c r="A8" s="129" t="s">
        <v>198</v>
      </c>
      <c r="B8" s="130" t="s">
        <v>199</v>
      </c>
      <c r="D8" s="2" t="s">
        <v>202</v>
      </c>
      <c r="E8" s="2" t="s">
        <v>409</v>
      </c>
    </row>
    <row r="9" spans="1:5" ht="42">
      <c r="A9" s="129" t="s">
        <v>200</v>
      </c>
      <c r="B9" s="130" t="s">
        <v>201</v>
      </c>
      <c r="D9" s="2" t="s">
        <v>205</v>
      </c>
      <c r="E9" s="2" t="s">
        <v>410</v>
      </c>
    </row>
    <row r="10" spans="1:5" ht="84">
      <c r="A10" s="129" t="s">
        <v>203</v>
      </c>
      <c r="B10" s="130" t="s">
        <v>204</v>
      </c>
      <c r="D10" s="2" t="s">
        <v>206</v>
      </c>
      <c r="E10" s="2" t="s">
        <v>211</v>
      </c>
    </row>
    <row r="11" spans="1:5" ht="98">
      <c r="A11" s="2" t="s">
        <v>207</v>
      </c>
      <c r="B11" s="503" t="s">
        <v>208</v>
      </c>
      <c r="D11" s="2" t="s">
        <v>209</v>
      </c>
      <c r="E11" s="2" t="s">
        <v>210</v>
      </c>
    </row>
    <row r="12" spans="1:5" ht="98">
      <c r="A12" s="444" t="s">
        <v>211</v>
      </c>
      <c r="B12" s="504" t="s">
        <v>622</v>
      </c>
    </row>
  </sheetData>
  <pageMargins left="0.7" right="0.7" top="0.75" bottom="0.75" header="0.3" footer="0.3"/>
  <headerFooter>
    <oddHeader>&amp;C&amp;"Arial"&amp;12&amp;K000000 OFFICIAL-SENSITIVE&amp;1#_x000D_</oddHeader>
    <oddFooter>&amp;C_x000D_&amp;1#&amp;"Arial"&amp;12&amp;K000000 OFFICIAL-SENSITIVE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77CC2-D36F-488D-A55C-2E3B6128EEB1}">
  <sheetPr codeName="Sheet21"/>
  <dimension ref="A1:BA60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88.54296875" style="98" bestFit="1" customWidth="1"/>
    <col min="2" max="2" width="9.36328125" style="126" bestFit="1" customWidth="1"/>
    <col min="3" max="3" width="9.36328125" style="274" bestFit="1" customWidth="1"/>
    <col min="4" max="4" width="9.54296875" style="126" bestFit="1" customWidth="1"/>
    <col min="5" max="5" width="9.54296875" style="274" bestFit="1" customWidth="1"/>
    <col min="6" max="6" width="9.36328125" style="126" bestFit="1" customWidth="1"/>
    <col min="7" max="7" width="9.36328125" style="274" bestFit="1" customWidth="1"/>
    <col min="8" max="8" width="9.54296875" style="126" bestFit="1" customWidth="1"/>
    <col min="9" max="9" width="9.54296875" style="274" bestFit="1" customWidth="1"/>
    <col min="10" max="10" width="9.36328125" style="126" bestFit="1" customWidth="1"/>
    <col min="11" max="11" width="9.36328125" style="274" bestFit="1" customWidth="1"/>
    <col min="12" max="12" width="9.54296875" style="126" bestFit="1" customWidth="1"/>
    <col min="13" max="13" width="9.54296875" style="274" bestFit="1" customWidth="1"/>
    <col min="14" max="14" width="9.36328125" style="126" bestFit="1" customWidth="1"/>
    <col min="15" max="15" width="9.36328125" style="274" bestFit="1" customWidth="1"/>
    <col min="16" max="16" width="9.54296875" style="126" bestFit="1" customWidth="1"/>
    <col min="17" max="17" width="9.54296875" style="274" bestFit="1" customWidth="1"/>
    <col min="18" max="18" width="9.36328125" style="126" bestFit="1" customWidth="1"/>
    <col min="19" max="19" width="9.36328125" style="274" bestFit="1" customWidth="1"/>
    <col min="20" max="20" width="9.54296875" style="126" bestFit="1" customWidth="1"/>
    <col min="21" max="21" width="9.54296875" style="274" bestFit="1" customWidth="1"/>
    <col min="22" max="22" width="9.36328125" style="126" bestFit="1" customWidth="1"/>
    <col min="23" max="23" width="9.36328125" style="274" bestFit="1" customWidth="1"/>
    <col min="24" max="24" width="9.54296875" style="126" bestFit="1" customWidth="1"/>
    <col min="25" max="25" width="9.54296875" style="274" bestFit="1" customWidth="1"/>
    <col min="26" max="26" width="9.36328125" style="126" bestFit="1" customWidth="1"/>
    <col min="27" max="27" width="9.36328125" style="274" bestFit="1" customWidth="1"/>
    <col min="28" max="28" width="9.54296875" style="126" bestFit="1" customWidth="1"/>
    <col min="29" max="29" width="9.54296875" style="274" bestFit="1" customWidth="1"/>
    <col min="30" max="30" width="9.36328125" style="126" bestFit="1" customWidth="1"/>
    <col min="31" max="31" width="9.26953125" style="274" customWidth="1"/>
    <col min="32" max="32" width="9.6328125" style="126" customWidth="1"/>
    <col min="33" max="33" width="9.54296875" style="274" bestFit="1" customWidth="1"/>
    <col min="34" max="34" width="9.36328125" style="126" bestFit="1" customWidth="1"/>
    <col min="35" max="35" width="9.36328125" style="274" bestFit="1" customWidth="1"/>
    <col min="36" max="36" width="9.54296875" style="126" bestFit="1" customWidth="1"/>
    <col min="37" max="37" width="9.54296875" style="274" bestFit="1" customWidth="1"/>
    <col min="38" max="38" width="9.36328125" style="126" bestFit="1" customWidth="1"/>
    <col min="39" max="39" width="9.36328125" style="274" bestFit="1" customWidth="1"/>
    <col min="40" max="40" width="9.54296875" style="126" bestFit="1" customWidth="1"/>
    <col min="41" max="41" width="9.54296875" style="274" bestFit="1" customWidth="1"/>
    <col min="42" max="42" width="9.36328125" style="126" bestFit="1" customWidth="1"/>
    <col min="43" max="43" width="9.36328125" style="274" bestFit="1" customWidth="1"/>
    <col min="44" max="44" width="9.6328125" style="75" customWidth="1"/>
    <col min="45" max="45" width="9.6328125" style="370" customWidth="1"/>
    <col min="46" max="46" width="9.36328125" style="126" bestFit="1" customWidth="1"/>
    <col min="47" max="47" width="9.36328125" style="274" bestFit="1" customWidth="1"/>
    <col min="48" max="49" width="9.54296875" style="274" bestFit="1" customWidth="1"/>
    <col min="50" max="50" width="9.36328125" style="274" bestFit="1" customWidth="1"/>
    <col min="51" max="51" width="9.1796875" style="274" bestFit="1" customWidth="1"/>
    <col min="52" max="53" width="0" style="126" hidden="1" customWidth="1"/>
    <col min="54" max="54" width="9.6328125" style="126" hidden="1" customWidth="1"/>
    <col min="55" max="16384" width="9.6328125" style="126" hidden="1"/>
  </cols>
  <sheetData>
    <row r="1" spans="1:53" ht="19">
      <c r="A1" s="1" t="s">
        <v>19775</v>
      </c>
      <c r="C1" s="373"/>
      <c r="E1" s="373"/>
      <c r="G1" s="373"/>
      <c r="I1" s="373"/>
      <c r="K1" s="373"/>
      <c r="M1" s="373"/>
      <c r="O1" s="373"/>
      <c r="Q1" s="373"/>
      <c r="S1" s="373"/>
      <c r="U1" s="373"/>
      <c r="W1" s="373"/>
      <c r="Y1" s="373"/>
      <c r="AA1" s="373"/>
      <c r="AC1" s="373"/>
      <c r="AE1" s="373"/>
      <c r="AG1" s="373"/>
      <c r="AI1" s="373"/>
      <c r="AK1" s="373"/>
      <c r="AM1" s="373"/>
      <c r="AO1" s="373"/>
      <c r="AQ1" s="373"/>
      <c r="AT1" s="76"/>
      <c r="AU1" s="373"/>
      <c r="AV1" s="373"/>
      <c r="AW1" s="373"/>
      <c r="AX1" s="373"/>
      <c r="AY1" s="373"/>
    </row>
    <row r="2" spans="1:53" ht="14.5">
      <c r="A2" s="25" t="s">
        <v>1</v>
      </c>
      <c r="C2" s="373"/>
      <c r="E2" s="373"/>
      <c r="G2" s="373"/>
      <c r="I2" s="373"/>
      <c r="K2" s="373"/>
      <c r="M2" s="373"/>
      <c r="O2" s="373"/>
      <c r="Q2" s="373"/>
      <c r="S2" s="373"/>
      <c r="U2" s="373"/>
      <c r="W2" s="373"/>
      <c r="Y2" s="373"/>
      <c r="AA2" s="373"/>
      <c r="AC2" s="373"/>
      <c r="AE2" s="373"/>
      <c r="AG2" s="373"/>
      <c r="AI2" s="373"/>
      <c r="AK2" s="373"/>
      <c r="AM2" s="373"/>
      <c r="AO2" s="373"/>
      <c r="AQ2" s="373"/>
      <c r="AT2" s="76"/>
      <c r="AU2" s="373"/>
      <c r="AV2" s="373"/>
      <c r="AW2" s="373"/>
      <c r="AX2" s="373"/>
      <c r="AY2" s="373"/>
    </row>
    <row r="3" spans="1:53" ht="14.5">
      <c r="A3" s="2" t="s">
        <v>19204</v>
      </c>
      <c r="C3" s="373"/>
      <c r="E3" s="373"/>
      <c r="G3" s="373"/>
      <c r="I3" s="373"/>
      <c r="K3" s="373"/>
      <c r="M3" s="373"/>
      <c r="O3" s="373"/>
      <c r="Q3" s="373"/>
      <c r="S3" s="373"/>
      <c r="U3" s="373"/>
      <c r="W3" s="373"/>
      <c r="Y3" s="373"/>
      <c r="AA3" s="373"/>
      <c r="AC3" s="373"/>
      <c r="AE3" s="373"/>
      <c r="AG3" s="373"/>
      <c r="AI3" s="373"/>
      <c r="AK3" s="373"/>
      <c r="AM3" s="373"/>
      <c r="AO3" s="373"/>
      <c r="AQ3" s="373"/>
      <c r="AT3" s="76"/>
      <c r="AU3" s="373"/>
      <c r="AV3" s="373"/>
      <c r="AW3" s="373"/>
      <c r="AX3" s="373"/>
      <c r="AY3" s="373"/>
    </row>
    <row r="4" spans="1:53" ht="14.5">
      <c r="A4" s="2" t="s">
        <v>19767</v>
      </c>
      <c r="C4" s="373"/>
      <c r="E4" s="373"/>
      <c r="G4" s="373"/>
      <c r="I4" s="373"/>
      <c r="K4" s="373"/>
      <c r="M4" s="373"/>
      <c r="O4" s="373"/>
      <c r="Q4" s="373"/>
      <c r="S4" s="373"/>
      <c r="U4" s="373"/>
      <c r="W4" s="373"/>
      <c r="Y4" s="373"/>
      <c r="AA4" s="373"/>
      <c r="AC4" s="373"/>
      <c r="AE4" s="373"/>
      <c r="AG4" s="373"/>
      <c r="AI4" s="373"/>
      <c r="AK4" s="373"/>
      <c r="AM4" s="373"/>
      <c r="AO4" s="373"/>
      <c r="AQ4" s="373"/>
      <c r="AT4" s="76"/>
      <c r="AU4" s="373"/>
      <c r="AV4" s="373"/>
      <c r="AW4" s="373"/>
      <c r="AX4" s="373"/>
      <c r="AY4" s="373"/>
    </row>
    <row r="5" spans="1:53" ht="14.5">
      <c r="A5" s="2" t="s">
        <v>19768</v>
      </c>
      <c r="C5" s="373"/>
      <c r="E5" s="373"/>
      <c r="G5" s="373"/>
      <c r="I5" s="373"/>
      <c r="K5" s="373"/>
      <c r="M5" s="373"/>
      <c r="O5" s="373"/>
      <c r="Q5" s="373"/>
      <c r="S5" s="373"/>
      <c r="U5" s="373"/>
      <c r="W5" s="373"/>
      <c r="Y5" s="373"/>
      <c r="AA5" s="373"/>
      <c r="AC5" s="373"/>
      <c r="AE5" s="373"/>
      <c r="AG5" s="373"/>
      <c r="AI5" s="373"/>
      <c r="AK5" s="373"/>
      <c r="AM5" s="373"/>
      <c r="AO5" s="373"/>
      <c r="AQ5" s="373"/>
      <c r="AT5" s="76"/>
      <c r="AU5" s="373"/>
      <c r="AV5" s="373"/>
      <c r="AW5" s="373"/>
      <c r="AX5" s="373"/>
      <c r="AY5" s="373"/>
    </row>
    <row r="6" spans="1:53">
      <c r="A6" s="6" t="s">
        <v>3</v>
      </c>
      <c r="B6" s="91" t="s">
        <v>93</v>
      </c>
    </row>
    <row r="7" spans="1:53" s="274" customFormat="1" ht="39" customHeight="1">
      <c r="A7" s="610" t="s">
        <v>43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179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  <c r="AZ7" s="274" t="s">
        <v>26</v>
      </c>
      <c r="BA7" s="274" t="s">
        <v>53</v>
      </c>
    </row>
    <row r="8" spans="1:53">
      <c r="A8" s="52" t="s">
        <v>405</v>
      </c>
      <c r="B8" s="15">
        <v>17650</v>
      </c>
      <c r="C8" s="333"/>
      <c r="D8" s="15">
        <v>18820</v>
      </c>
      <c r="E8" s="333"/>
      <c r="F8" s="15">
        <v>20010</v>
      </c>
      <c r="G8" s="333"/>
      <c r="H8" s="15">
        <v>19860</v>
      </c>
      <c r="I8" s="333"/>
      <c r="J8" s="15">
        <v>20210</v>
      </c>
      <c r="K8" s="333"/>
      <c r="L8" s="15">
        <v>19410</v>
      </c>
      <c r="M8" s="333"/>
      <c r="N8" s="15">
        <v>16320</v>
      </c>
      <c r="O8" s="333"/>
      <c r="P8" s="15">
        <v>15210</v>
      </c>
      <c r="Q8" s="333"/>
      <c r="R8" s="15">
        <v>13540</v>
      </c>
      <c r="S8" s="333"/>
      <c r="T8" s="15">
        <v>12480</v>
      </c>
      <c r="U8" s="333"/>
      <c r="V8" s="15">
        <v>12550</v>
      </c>
      <c r="W8" s="333"/>
      <c r="X8" s="15">
        <v>13080</v>
      </c>
      <c r="Y8" s="333"/>
      <c r="Z8" s="15">
        <v>12980</v>
      </c>
      <c r="AA8" s="333"/>
      <c r="AB8" s="15">
        <v>12620</v>
      </c>
      <c r="AC8" s="333"/>
      <c r="AD8" s="15">
        <v>12670</v>
      </c>
      <c r="AE8" s="333"/>
      <c r="AF8" s="15">
        <v>12660</v>
      </c>
      <c r="AG8" s="333"/>
      <c r="AH8" s="15">
        <v>12290</v>
      </c>
      <c r="AI8" s="333"/>
      <c r="AJ8" s="15">
        <v>10090</v>
      </c>
      <c r="AK8" s="333"/>
      <c r="AL8" s="15">
        <v>9090</v>
      </c>
      <c r="AM8" s="333"/>
      <c r="AN8" s="15">
        <v>10060</v>
      </c>
      <c r="AO8" s="333"/>
      <c r="AP8" s="15">
        <v>11120</v>
      </c>
      <c r="AQ8" s="333"/>
      <c r="AR8" s="90">
        <v>13150</v>
      </c>
      <c r="AT8" s="217">
        <v>13940</v>
      </c>
      <c r="AU8" s="275"/>
      <c r="AV8" s="217">
        <v>14020</v>
      </c>
      <c r="AW8" s="270"/>
      <c r="AX8" s="217">
        <v>13680</v>
      </c>
      <c r="AY8" s="270"/>
    </row>
    <row r="9" spans="1:53">
      <c r="A9" s="624" t="s">
        <v>1659</v>
      </c>
      <c r="B9" s="18">
        <v>850</v>
      </c>
      <c r="C9" s="276">
        <v>4.9000000000000004</v>
      </c>
      <c r="D9" s="18">
        <v>920</v>
      </c>
      <c r="E9" s="276">
        <v>5</v>
      </c>
      <c r="F9" s="18">
        <v>1200</v>
      </c>
      <c r="G9" s="276">
        <v>6.1</v>
      </c>
      <c r="H9" s="18">
        <v>1320</v>
      </c>
      <c r="I9" s="276">
        <v>6.7</v>
      </c>
      <c r="J9" s="18">
        <v>1520</v>
      </c>
      <c r="K9" s="276">
        <v>7.6</v>
      </c>
      <c r="L9" s="18">
        <v>1470</v>
      </c>
      <c r="M9" s="276">
        <v>7.6</v>
      </c>
      <c r="N9" s="18">
        <v>1170</v>
      </c>
      <c r="O9" s="276">
        <v>7.3</v>
      </c>
      <c r="P9" s="18">
        <v>1040</v>
      </c>
      <c r="Q9" s="276">
        <v>6.9</v>
      </c>
      <c r="R9" s="18">
        <v>800</v>
      </c>
      <c r="S9" s="276">
        <v>5.9</v>
      </c>
      <c r="T9" s="18">
        <v>730</v>
      </c>
      <c r="U9" s="276">
        <v>5.9</v>
      </c>
      <c r="V9" s="18">
        <v>740</v>
      </c>
      <c r="W9" s="276">
        <v>6</v>
      </c>
      <c r="X9" s="18">
        <v>730</v>
      </c>
      <c r="Y9" s="276">
        <v>5.6</v>
      </c>
      <c r="Z9" s="18">
        <v>710</v>
      </c>
      <c r="AA9" s="276">
        <v>5.5</v>
      </c>
      <c r="AB9" s="18">
        <v>680</v>
      </c>
      <c r="AC9" s="276">
        <v>5.5</v>
      </c>
      <c r="AD9" s="18">
        <v>680</v>
      </c>
      <c r="AE9" s="276">
        <v>5.4</v>
      </c>
      <c r="AF9" s="18">
        <v>640</v>
      </c>
      <c r="AG9" s="276">
        <v>5.0999999999999996</v>
      </c>
      <c r="AH9" s="18">
        <v>590</v>
      </c>
      <c r="AI9" s="276">
        <v>4.9000000000000004</v>
      </c>
      <c r="AJ9" s="18">
        <v>460</v>
      </c>
      <c r="AK9" s="276">
        <v>4.5999999999999996</v>
      </c>
      <c r="AL9" s="18">
        <v>420</v>
      </c>
      <c r="AM9" s="276">
        <v>4.7</v>
      </c>
      <c r="AN9" s="18">
        <v>560</v>
      </c>
      <c r="AO9" s="276">
        <v>5.6</v>
      </c>
      <c r="AP9" s="18">
        <v>650</v>
      </c>
      <c r="AQ9" s="276">
        <v>5.9</v>
      </c>
      <c r="AR9" s="75">
        <v>680</v>
      </c>
      <c r="AS9" s="370">
        <v>5.1999999999999998E-2</v>
      </c>
      <c r="AT9" s="220">
        <v>690</v>
      </c>
      <c r="AU9" s="270">
        <v>5</v>
      </c>
      <c r="AV9" s="220">
        <v>780</v>
      </c>
      <c r="AW9" s="270">
        <v>5.6</v>
      </c>
      <c r="AX9" s="220">
        <v>870</v>
      </c>
      <c r="AY9" s="270">
        <v>6.4</v>
      </c>
    </row>
    <row r="10" spans="1:53">
      <c r="A10" s="624" t="s">
        <v>19551</v>
      </c>
      <c r="B10" s="18">
        <v>16530</v>
      </c>
      <c r="C10" s="276">
        <v>95.1</v>
      </c>
      <c r="D10" s="18">
        <v>17560</v>
      </c>
      <c r="E10" s="276">
        <v>95</v>
      </c>
      <c r="F10" s="18">
        <v>18460</v>
      </c>
      <c r="G10" s="276">
        <v>93.9</v>
      </c>
      <c r="H10" s="18">
        <v>18240</v>
      </c>
      <c r="I10" s="276">
        <v>93.3</v>
      </c>
      <c r="J10" s="18">
        <v>18470</v>
      </c>
      <c r="K10" s="276">
        <v>92.4</v>
      </c>
      <c r="L10" s="18">
        <v>17770</v>
      </c>
      <c r="M10" s="276">
        <v>92.4</v>
      </c>
      <c r="N10" s="18">
        <v>14980</v>
      </c>
      <c r="O10" s="276">
        <v>92.7</v>
      </c>
      <c r="P10" s="18">
        <v>14010</v>
      </c>
      <c r="Q10" s="276">
        <v>93.1</v>
      </c>
      <c r="R10" s="18">
        <v>12630</v>
      </c>
      <c r="S10" s="276">
        <v>94.1</v>
      </c>
      <c r="T10" s="18">
        <v>11650</v>
      </c>
      <c r="U10" s="276">
        <v>94.1</v>
      </c>
      <c r="V10" s="18">
        <v>11710</v>
      </c>
      <c r="W10" s="276">
        <v>94</v>
      </c>
      <c r="X10" s="18">
        <v>12250</v>
      </c>
      <c r="Y10" s="276">
        <v>94.4</v>
      </c>
      <c r="Z10" s="18">
        <v>12180</v>
      </c>
      <c r="AA10" s="276">
        <v>94.5</v>
      </c>
      <c r="AB10" s="18">
        <v>11850</v>
      </c>
      <c r="AC10" s="276">
        <v>94.5</v>
      </c>
      <c r="AD10" s="18">
        <v>11890</v>
      </c>
      <c r="AE10" s="276">
        <v>94.6</v>
      </c>
      <c r="AF10" s="18">
        <v>11920</v>
      </c>
      <c r="AG10" s="276">
        <v>94.9</v>
      </c>
      <c r="AH10" s="18">
        <v>11570</v>
      </c>
      <c r="AI10" s="276">
        <v>95.1</v>
      </c>
      <c r="AJ10" s="18">
        <v>9520</v>
      </c>
      <c r="AK10" s="276">
        <v>95.4</v>
      </c>
      <c r="AL10" s="18">
        <v>8570</v>
      </c>
      <c r="AM10" s="276">
        <v>95.3</v>
      </c>
      <c r="AN10" s="18">
        <v>9420</v>
      </c>
      <c r="AO10" s="276">
        <v>94.4</v>
      </c>
      <c r="AP10" s="18">
        <v>10400</v>
      </c>
      <c r="AQ10" s="276">
        <v>94.1</v>
      </c>
      <c r="AR10" s="75">
        <v>12360</v>
      </c>
      <c r="AS10" s="370">
        <v>0.94799999999999995</v>
      </c>
      <c r="AT10" s="220">
        <v>13120</v>
      </c>
      <c r="AU10" s="270">
        <v>95</v>
      </c>
      <c r="AV10" s="220">
        <v>13110</v>
      </c>
      <c r="AW10" s="270">
        <v>94.4</v>
      </c>
      <c r="AX10" s="220">
        <v>12690</v>
      </c>
      <c r="AY10" s="270">
        <v>93.6</v>
      </c>
    </row>
    <row r="11" spans="1:53">
      <c r="A11" s="624" t="s">
        <v>19552</v>
      </c>
      <c r="B11" s="18">
        <v>280</v>
      </c>
      <c r="C11" s="286" t="s">
        <v>41</v>
      </c>
      <c r="D11" s="18">
        <v>340</v>
      </c>
      <c r="E11" s="286" t="s">
        <v>41</v>
      </c>
      <c r="F11" s="18">
        <v>360</v>
      </c>
      <c r="G11" s="286" t="s">
        <v>41</v>
      </c>
      <c r="H11" s="18">
        <v>300</v>
      </c>
      <c r="I11" s="286" t="s">
        <v>41</v>
      </c>
      <c r="J11" s="18">
        <v>220</v>
      </c>
      <c r="K11" s="286" t="s">
        <v>41</v>
      </c>
      <c r="L11" s="18">
        <v>170</v>
      </c>
      <c r="M11" s="286" t="s">
        <v>41</v>
      </c>
      <c r="N11" s="18">
        <v>170</v>
      </c>
      <c r="O11" s="286" t="s">
        <v>41</v>
      </c>
      <c r="P11" s="18">
        <v>150</v>
      </c>
      <c r="Q11" s="286" t="s">
        <v>41</v>
      </c>
      <c r="R11" s="18">
        <v>120</v>
      </c>
      <c r="S11" s="286" t="s">
        <v>41</v>
      </c>
      <c r="T11" s="18">
        <v>100</v>
      </c>
      <c r="U11" s="286" t="s">
        <v>41</v>
      </c>
      <c r="V11" s="18">
        <v>100</v>
      </c>
      <c r="W11" s="286" t="s">
        <v>41</v>
      </c>
      <c r="X11" s="18">
        <v>100</v>
      </c>
      <c r="Y11" s="286" t="s">
        <v>41</v>
      </c>
      <c r="Z11" s="18">
        <v>90</v>
      </c>
      <c r="AA11" s="286" t="s">
        <v>41</v>
      </c>
      <c r="AB11" s="18">
        <v>90</v>
      </c>
      <c r="AC11" s="286" t="s">
        <v>41</v>
      </c>
      <c r="AD11" s="18">
        <v>100</v>
      </c>
      <c r="AE11" s="286" t="s">
        <v>41</v>
      </c>
      <c r="AF11" s="18">
        <v>110</v>
      </c>
      <c r="AG11" s="286" t="s">
        <v>41</v>
      </c>
      <c r="AH11" s="18">
        <v>130</v>
      </c>
      <c r="AI11" s="286" t="s">
        <v>41</v>
      </c>
      <c r="AJ11" s="18">
        <v>110</v>
      </c>
      <c r="AK11" s="286" t="s">
        <v>41</v>
      </c>
      <c r="AL11" s="18">
        <v>100</v>
      </c>
      <c r="AM11" s="286" t="s">
        <v>41</v>
      </c>
      <c r="AN11" s="18">
        <v>90</v>
      </c>
      <c r="AO11" s="286" t="s">
        <v>41</v>
      </c>
      <c r="AP11" s="18">
        <v>70</v>
      </c>
      <c r="AQ11" s="286" t="s">
        <v>41</v>
      </c>
      <c r="AR11" s="75">
        <v>120</v>
      </c>
      <c r="AS11" s="286" t="s">
        <v>41</v>
      </c>
      <c r="AT11" s="220">
        <v>140</v>
      </c>
      <c r="AU11" s="286" t="s">
        <v>41</v>
      </c>
      <c r="AV11" s="220">
        <v>130</v>
      </c>
      <c r="AW11" s="270" t="s">
        <v>41</v>
      </c>
      <c r="AX11" s="220">
        <v>120</v>
      </c>
      <c r="AY11" s="270" t="s">
        <v>41</v>
      </c>
    </row>
    <row r="12" spans="1:53">
      <c r="A12" s="52" t="s">
        <v>1660</v>
      </c>
      <c r="B12" s="15">
        <v>2380</v>
      </c>
      <c r="C12" s="275"/>
      <c r="D12" s="15">
        <v>2600</v>
      </c>
      <c r="E12" s="275"/>
      <c r="F12" s="15">
        <v>2680</v>
      </c>
      <c r="G12" s="275"/>
      <c r="H12" s="15">
        <v>2700</v>
      </c>
      <c r="I12" s="275"/>
      <c r="J12" s="15">
        <v>2500</v>
      </c>
      <c r="K12" s="275"/>
      <c r="L12" s="15">
        <v>2300</v>
      </c>
      <c r="M12" s="275"/>
      <c r="N12" s="15">
        <v>2100</v>
      </c>
      <c r="O12" s="275"/>
      <c r="P12" s="15">
        <v>2170</v>
      </c>
      <c r="Q12" s="275"/>
      <c r="R12" s="15">
        <v>2040</v>
      </c>
      <c r="S12" s="275"/>
      <c r="T12" s="15">
        <v>1790</v>
      </c>
      <c r="U12" s="275"/>
      <c r="V12" s="15">
        <v>1680</v>
      </c>
      <c r="W12" s="275"/>
      <c r="X12" s="15">
        <v>1710</v>
      </c>
      <c r="Y12" s="275"/>
      <c r="Z12" s="15">
        <v>1720</v>
      </c>
      <c r="AA12" s="275"/>
      <c r="AB12" s="15">
        <v>1640</v>
      </c>
      <c r="AC12" s="275"/>
      <c r="AD12" s="15">
        <v>1620</v>
      </c>
      <c r="AE12" s="275"/>
      <c r="AF12" s="15">
        <v>1660</v>
      </c>
      <c r="AG12" s="275"/>
      <c r="AH12" s="15">
        <v>1690</v>
      </c>
      <c r="AI12" s="275"/>
      <c r="AJ12" s="15">
        <v>1440</v>
      </c>
      <c r="AK12" s="275"/>
      <c r="AL12" s="15">
        <v>1360</v>
      </c>
      <c r="AM12" s="275"/>
      <c r="AN12" s="15">
        <v>1450</v>
      </c>
      <c r="AO12" s="275"/>
      <c r="AP12" s="15">
        <v>1500</v>
      </c>
      <c r="AQ12" s="275"/>
      <c r="AR12" s="90">
        <v>1780</v>
      </c>
      <c r="AT12" s="217">
        <v>1950</v>
      </c>
      <c r="AU12" s="270"/>
      <c r="AV12" s="217">
        <v>1990</v>
      </c>
      <c r="AW12" s="270"/>
      <c r="AX12" s="217">
        <v>1950</v>
      </c>
      <c r="AY12" s="270"/>
    </row>
    <row r="13" spans="1:53">
      <c r="A13" s="624" t="s">
        <v>1661</v>
      </c>
      <c r="B13" s="18">
        <v>50</v>
      </c>
      <c r="C13" s="276">
        <v>2.2999999999999998</v>
      </c>
      <c r="D13" s="18">
        <v>50</v>
      </c>
      <c r="E13" s="276">
        <v>2.1</v>
      </c>
      <c r="F13" s="18">
        <v>70</v>
      </c>
      <c r="G13" s="276">
        <v>2.6</v>
      </c>
      <c r="H13" s="18">
        <v>70</v>
      </c>
      <c r="I13" s="276">
        <v>2.7</v>
      </c>
      <c r="J13" s="18">
        <v>60</v>
      </c>
      <c r="K13" s="276">
        <v>2.6</v>
      </c>
      <c r="L13" s="18">
        <v>60</v>
      </c>
      <c r="M13" s="276">
        <v>2.5</v>
      </c>
      <c r="N13" s="18">
        <v>60</v>
      </c>
      <c r="O13" s="276">
        <v>2.7</v>
      </c>
      <c r="P13" s="18">
        <v>70</v>
      </c>
      <c r="Q13" s="276">
        <v>3.3</v>
      </c>
      <c r="R13" s="18">
        <v>60</v>
      </c>
      <c r="S13" s="276">
        <v>3</v>
      </c>
      <c r="T13" s="18">
        <v>40</v>
      </c>
      <c r="U13" s="276">
        <v>2.5</v>
      </c>
      <c r="V13" s="18">
        <v>40</v>
      </c>
      <c r="W13" s="276">
        <v>2.4</v>
      </c>
      <c r="X13" s="18">
        <v>40</v>
      </c>
      <c r="Y13" s="276">
        <v>2.1</v>
      </c>
      <c r="Z13" s="18">
        <v>40</v>
      </c>
      <c r="AA13" s="276">
        <v>2.2999999999999998</v>
      </c>
      <c r="AB13" s="18">
        <v>40</v>
      </c>
      <c r="AC13" s="276">
        <v>2.8</v>
      </c>
      <c r="AD13" s="18">
        <v>50</v>
      </c>
      <c r="AE13" s="276">
        <v>3.2</v>
      </c>
      <c r="AF13" s="18">
        <v>50</v>
      </c>
      <c r="AG13" s="276">
        <v>2.9</v>
      </c>
      <c r="AH13" s="18">
        <v>50</v>
      </c>
      <c r="AI13" s="276">
        <v>2.8</v>
      </c>
      <c r="AJ13" s="18">
        <v>40</v>
      </c>
      <c r="AK13" s="276">
        <v>2.5</v>
      </c>
      <c r="AL13" s="18">
        <v>30</v>
      </c>
      <c r="AM13" s="276">
        <v>2.1</v>
      </c>
      <c r="AN13" s="18">
        <v>40</v>
      </c>
      <c r="AO13" s="276">
        <v>2.7</v>
      </c>
      <c r="AP13" s="18">
        <v>50</v>
      </c>
      <c r="AQ13" s="276">
        <v>3.2</v>
      </c>
      <c r="AR13" s="75">
        <v>50</v>
      </c>
      <c r="AS13" s="370">
        <v>2.7E-2</v>
      </c>
      <c r="AT13" s="220">
        <v>40</v>
      </c>
      <c r="AU13" s="270">
        <v>2.2000000000000002</v>
      </c>
      <c r="AV13" s="220">
        <v>40</v>
      </c>
      <c r="AW13" s="270">
        <v>2.1</v>
      </c>
      <c r="AX13" s="220">
        <v>40</v>
      </c>
      <c r="AY13" s="270">
        <v>2.2999999999999998</v>
      </c>
    </row>
    <row r="14" spans="1:53">
      <c r="A14" s="624" t="s">
        <v>19553</v>
      </c>
      <c r="B14" s="18">
        <v>2250</v>
      </c>
      <c r="C14" s="276">
        <v>97.7</v>
      </c>
      <c r="D14" s="18">
        <v>2460</v>
      </c>
      <c r="E14" s="276">
        <v>97.9</v>
      </c>
      <c r="F14" s="18">
        <v>2530</v>
      </c>
      <c r="G14" s="276">
        <v>97.4</v>
      </c>
      <c r="H14" s="18">
        <v>2560</v>
      </c>
      <c r="I14" s="276">
        <v>97.3</v>
      </c>
      <c r="J14" s="18">
        <v>2380</v>
      </c>
      <c r="K14" s="276">
        <v>97.4</v>
      </c>
      <c r="L14" s="18">
        <v>2190</v>
      </c>
      <c r="M14" s="276">
        <v>97.5</v>
      </c>
      <c r="N14" s="18">
        <v>2000</v>
      </c>
      <c r="O14" s="276">
        <v>97.3</v>
      </c>
      <c r="P14" s="18">
        <v>2050</v>
      </c>
      <c r="Q14" s="276">
        <v>96.7</v>
      </c>
      <c r="R14" s="18">
        <v>1940</v>
      </c>
      <c r="S14" s="276">
        <v>97</v>
      </c>
      <c r="T14" s="18">
        <v>1720</v>
      </c>
      <c r="U14" s="276">
        <v>97.5</v>
      </c>
      <c r="V14" s="18">
        <v>1620</v>
      </c>
      <c r="W14" s="276">
        <v>97.6</v>
      </c>
      <c r="X14" s="18">
        <v>1640</v>
      </c>
      <c r="Y14" s="276">
        <v>97.9</v>
      </c>
      <c r="Z14" s="18">
        <v>1650</v>
      </c>
      <c r="AA14" s="276">
        <v>97.7</v>
      </c>
      <c r="AB14" s="18">
        <v>1570</v>
      </c>
      <c r="AC14" s="276">
        <v>97.2</v>
      </c>
      <c r="AD14" s="18">
        <v>1540</v>
      </c>
      <c r="AE14" s="276">
        <v>96.8</v>
      </c>
      <c r="AF14" s="18">
        <v>1580</v>
      </c>
      <c r="AG14" s="276">
        <v>97.1</v>
      </c>
      <c r="AH14" s="18">
        <v>1610</v>
      </c>
      <c r="AI14" s="276">
        <v>97.2</v>
      </c>
      <c r="AJ14" s="18">
        <v>1380</v>
      </c>
      <c r="AK14" s="276">
        <v>97.5</v>
      </c>
      <c r="AL14" s="18">
        <v>1310</v>
      </c>
      <c r="AM14" s="276">
        <v>97.9</v>
      </c>
      <c r="AN14" s="18">
        <v>1390</v>
      </c>
      <c r="AO14" s="276">
        <v>97.3</v>
      </c>
      <c r="AP14" s="18">
        <v>1430</v>
      </c>
      <c r="AQ14" s="276">
        <v>96.8</v>
      </c>
      <c r="AR14" s="75">
        <v>1700</v>
      </c>
      <c r="AS14" s="370">
        <v>0.97299999999999998</v>
      </c>
      <c r="AT14" s="220">
        <v>1870</v>
      </c>
      <c r="AU14" s="270">
        <v>97.8</v>
      </c>
      <c r="AV14" s="220">
        <v>1920</v>
      </c>
      <c r="AW14" s="270">
        <v>97.9</v>
      </c>
      <c r="AX14" s="220">
        <v>1890</v>
      </c>
      <c r="AY14" s="270">
        <v>97.7</v>
      </c>
    </row>
    <row r="15" spans="1:53">
      <c r="A15" s="624" t="s">
        <v>19554</v>
      </c>
      <c r="B15" s="18">
        <v>70</v>
      </c>
      <c r="C15" s="286" t="s">
        <v>41</v>
      </c>
      <c r="D15" s="18">
        <v>90</v>
      </c>
      <c r="E15" s="286" t="s">
        <v>41</v>
      </c>
      <c r="F15" s="18">
        <v>80</v>
      </c>
      <c r="G15" s="286" t="s">
        <v>41</v>
      </c>
      <c r="H15" s="18">
        <v>60</v>
      </c>
      <c r="I15" s="286" t="s">
        <v>41</v>
      </c>
      <c r="J15" s="18">
        <v>60</v>
      </c>
      <c r="K15" s="286" t="s">
        <v>41</v>
      </c>
      <c r="L15" s="18">
        <v>50</v>
      </c>
      <c r="M15" s="286" t="s">
        <v>41</v>
      </c>
      <c r="N15" s="18">
        <v>50</v>
      </c>
      <c r="O15" s="286" t="s">
        <v>41</v>
      </c>
      <c r="P15" s="18">
        <v>50</v>
      </c>
      <c r="Q15" s="286" t="s">
        <v>41</v>
      </c>
      <c r="R15" s="18">
        <v>40</v>
      </c>
      <c r="S15" s="286" t="s">
        <v>41</v>
      </c>
      <c r="T15" s="18">
        <v>30</v>
      </c>
      <c r="U15" s="286" t="s">
        <v>41</v>
      </c>
      <c r="V15" s="18">
        <v>30</v>
      </c>
      <c r="W15" s="286" t="s">
        <v>41</v>
      </c>
      <c r="X15" s="18">
        <v>30</v>
      </c>
      <c r="Y15" s="286" t="s">
        <v>41</v>
      </c>
      <c r="Z15" s="18">
        <v>30</v>
      </c>
      <c r="AA15" s="286" t="s">
        <v>41</v>
      </c>
      <c r="AB15" s="18">
        <v>30</v>
      </c>
      <c r="AC15" s="286" t="s">
        <v>41</v>
      </c>
      <c r="AD15" s="18">
        <v>30</v>
      </c>
      <c r="AE15" s="286" t="s">
        <v>41</v>
      </c>
      <c r="AF15" s="18">
        <v>30</v>
      </c>
      <c r="AG15" s="286" t="s">
        <v>41</v>
      </c>
      <c r="AH15" s="18">
        <v>30</v>
      </c>
      <c r="AI15" s="286" t="s">
        <v>41</v>
      </c>
      <c r="AJ15" s="18">
        <v>20</v>
      </c>
      <c r="AK15" s="286" t="s">
        <v>41</v>
      </c>
      <c r="AL15" s="18">
        <v>20</v>
      </c>
      <c r="AM15" s="286" t="s">
        <v>41</v>
      </c>
      <c r="AN15" s="18">
        <v>20</v>
      </c>
      <c r="AO15" s="286" t="s">
        <v>41</v>
      </c>
      <c r="AP15" s="18">
        <v>20</v>
      </c>
      <c r="AQ15" s="286" t="s">
        <v>41</v>
      </c>
      <c r="AR15" s="75">
        <v>30</v>
      </c>
      <c r="AS15" s="286" t="s">
        <v>41</v>
      </c>
      <c r="AT15" s="220">
        <v>40</v>
      </c>
      <c r="AU15" s="286" t="s">
        <v>41</v>
      </c>
      <c r="AV15" s="220">
        <v>30</v>
      </c>
      <c r="AW15" s="270" t="s">
        <v>41</v>
      </c>
      <c r="AX15" s="220">
        <v>20</v>
      </c>
      <c r="AY15" s="270" t="s">
        <v>41</v>
      </c>
    </row>
    <row r="16" spans="1:53">
      <c r="A16" s="52" t="s">
        <v>1662</v>
      </c>
      <c r="B16" s="15">
        <v>15280</v>
      </c>
      <c r="C16" s="275"/>
      <c r="D16" s="15">
        <v>16220</v>
      </c>
      <c r="E16" s="275"/>
      <c r="F16" s="15">
        <v>17330</v>
      </c>
      <c r="G16" s="275"/>
      <c r="H16" s="15">
        <v>17160</v>
      </c>
      <c r="I16" s="275"/>
      <c r="J16" s="15">
        <v>17710</v>
      </c>
      <c r="K16" s="275"/>
      <c r="L16" s="15">
        <v>17110</v>
      </c>
      <c r="M16" s="275"/>
      <c r="N16" s="15">
        <v>14220</v>
      </c>
      <c r="O16" s="275"/>
      <c r="P16" s="15">
        <v>13040</v>
      </c>
      <c r="Q16" s="275"/>
      <c r="R16" s="15">
        <v>11500</v>
      </c>
      <c r="S16" s="275"/>
      <c r="T16" s="15">
        <v>10680</v>
      </c>
      <c r="U16" s="275"/>
      <c r="V16" s="15">
        <v>10870</v>
      </c>
      <c r="W16" s="275"/>
      <c r="X16" s="15">
        <v>11370</v>
      </c>
      <c r="Y16" s="275"/>
      <c r="Z16" s="15">
        <v>11260</v>
      </c>
      <c r="AA16" s="275"/>
      <c r="AB16" s="15">
        <v>10980</v>
      </c>
      <c r="AC16" s="275"/>
      <c r="AD16" s="15">
        <v>11050</v>
      </c>
      <c r="AE16" s="275"/>
      <c r="AF16" s="15">
        <v>11000</v>
      </c>
      <c r="AG16" s="275"/>
      <c r="AH16" s="15">
        <v>10600</v>
      </c>
      <c r="AI16" s="275"/>
      <c r="AJ16" s="15">
        <v>8650</v>
      </c>
      <c r="AK16" s="275"/>
      <c r="AL16" s="15">
        <v>7720</v>
      </c>
      <c r="AM16" s="275"/>
      <c r="AN16" s="15">
        <v>8610</v>
      </c>
      <c r="AO16" s="275"/>
      <c r="AP16" s="15">
        <v>9620</v>
      </c>
      <c r="AQ16" s="275"/>
      <c r="AR16" s="90">
        <v>11370</v>
      </c>
      <c r="AT16" s="217">
        <v>11990</v>
      </c>
      <c r="AU16" s="270"/>
      <c r="AV16" s="217">
        <v>12040</v>
      </c>
      <c r="AW16" s="270"/>
      <c r="AX16" s="217">
        <v>11730</v>
      </c>
      <c r="AY16" s="270"/>
    </row>
    <row r="17" spans="1:51">
      <c r="A17" s="624" t="s">
        <v>1663</v>
      </c>
      <c r="B17" s="18">
        <v>790</v>
      </c>
      <c r="C17" s="276">
        <v>5.3</v>
      </c>
      <c r="D17" s="18">
        <v>870</v>
      </c>
      <c r="E17" s="276">
        <v>5.4</v>
      </c>
      <c r="F17" s="18">
        <v>1130</v>
      </c>
      <c r="G17" s="276">
        <v>6.6</v>
      </c>
      <c r="H17" s="18">
        <v>1250</v>
      </c>
      <c r="I17" s="276">
        <v>7.4</v>
      </c>
      <c r="J17" s="18">
        <v>1450</v>
      </c>
      <c r="K17" s="276">
        <v>8.3000000000000007</v>
      </c>
      <c r="L17" s="18">
        <v>1410</v>
      </c>
      <c r="M17" s="276">
        <v>8.3000000000000007</v>
      </c>
      <c r="N17" s="18">
        <v>1120</v>
      </c>
      <c r="O17" s="276">
        <v>7.9</v>
      </c>
      <c r="P17" s="18">
        <v>970</v>
      </c>
      <c r="Q17" s="276">
        <v>7.5</v>
      </c>
      <c r="R17" s="18">
        <v>740</v>
      </c>
      <c r="S17" s="276">
        <v>6.4</v>
      </c>
      <c r="T17" s="18">
        <v>680</v>
      </c>
      <c r="U17" s="276">
        <v>6.5</v>
      </c>
      <c r="V17" s="18">
        <v>710</v>
      </c>
      <c r="W17" s="276">
        <v>6.5</v>
      </c>
      <c r="X17" s="18">
        <v>700</v>
      </c>
      <c r="Y17" s="276">
        <v>6.2</v>
      </c>
      <c r="Z17" s="18">
        <v>680</v>
      </c>
      <c r="AA17" s="276">
        <v>6</v>
      </c>
      <c r="AB17" s="18">
        <v>640</v>
      </c>
      <c r="AC17" s="276">
        <v>5.9</v>
      </c>
      <c r="AD17" s="18">
        <v>630</v>
      </c>
      <c r="AE17" s="276">
        <v>5.7</v>
      </c>
      <c r="AF17" s="18">
        <v>590</v>
      </c>
      <c r="AG17" s="276">
        <v>5.4</v>
      </c>
      <c r="AH17" s="18">
        <v>540</v>
      </c>
      <c r="AI17" s="276">
        <v>5.2</v>
      </c>
      <c r="AJ17" s="18">
        <v>420</v>
      </c>
      <c r="AK17" s="276">
        <v>5</v>
      </c>
      <c r="AL17" s="18">
        <v>390</v>
      </c>
      <c r="AM17" s="276">
        <v>5.0999999999999996</v>
      </c>
      <c r="AN17" s="18">
        <v>520</v>
      </c>
      <c r="AO17" s="276">
        <v>6.1</v>
      </c>
      <c r="AP17" s="18">
        <v>600</v>
      </c>
      <c r="AQ17" s="276">
        <v>6.3</v>
      </c>
      <c r="AR17" s="75">
        <v>630</v>
      </c>
      <c r="AS17" s="370">
        <v>5.6000000000000001E-2</v>
      </c>
      <c r="AT17" s="220">
        <v>650</v>
      </c>
      <c r="AU17" s="370">
        <v>5.3999999999999999E-2</v>
      </c>
      <c r="AV17" s="220">
        <v>740</v>
      </c>
      <c r="AW17" s="270">
        <v>6.2</v>
      </c>
      <c r="AX17" s="220">
        <v>830</v>
      </c>
      <c r="AY17" s="270">
        <v>7.1</v>
      </c>
    </row>
    <row r="18" spans="1:51">
      <c r="A18" s="624" t="s">
        <v>19555</v>
      </c>
      <c r="B18" s="18">
        <v>14280</v>
      </c>
      <c r="C18" s="276">
        <v>94.7</v>
      </c>
      <c r="D18" s="18">
        <v>15100</v>
      </c>
      <c r="E18" s="276">
        <v>94.6</v>
      </c>
      <c r="F18" s="18">
        <v>15920</v>
      </c>
      <c r="G18" s="276">
        <v>93.4</v>
      </c>
      <c r="H18" s="18">
        <v>15680</v>
      </c>
      <c r="I18" s="276">
        <v>92.6</v>
      </c>
      <c r="J18" s="18">
        <v>16090</v>
      </c>
      <c r="K18" s="276">
        <v>91.7</v>
      </c>
      <c r="L18" s="18">
        <v>15580</v>
      </c>
      <c r="M18" s="276">
        <v>91.7</v>
      </c>
      <c r="N18" s="18">
        <v>12980</v>
      </c>
      <c r="O18" s="276">
        <v>92.1</v>
      </c>
      <c r="P18" s="18">
        <v>11960</v>
      </c>
      <c r="Q18" s="276">
        <v>92.5</v>
      </c>
      <c r="R18" s="18">
        <v>10680</v>
      </c>
      <c r="S18" s="276">
        <v>93.6</v>
      </c>
      <c r="T18" s="18">
        <v>9920</v>
      </c>
      <c r="U18" s="276">
        <v>93.5</v>
      </c>
      <c r="V18" s="18">
        <v>10090</v>
      </c>
      <c r="W18" s="276">
        <v>93.5</v>
      </c>
      <c r="X18" s="18">
        <v>10610</v>
      </c>
      <c r="Y18" s="276">
        <v>93.8</v>
      </c>
      <c r="Z18" s="18">
        <v>10530</v>
      </c>
      <c r="AA18" s="276">
        <v>94</v>
      </c>
      <c r="AB18" s="18">
        <v>10280</v>
      </c>
      <c r="AC18" s="276">
        <v>94.1</v>
      </c>
      <c r="AD18" s="18">
        <v>10350</v>
      </c>
      <c r="AE18" s="276">
        <v>94.3</v>
      </c>
      <c r="AF18" s="18">
        <v>10340</v>
      </c>
      <c r="AG18" s="276">
        <v>94.6</v>
      </c>
      <c r="AH18" s="18">
        <v>9960</v>
      </c>
      <c r="AI18" s="276">
        <v>94.8</v>
      </c>
      <c r="AJ18" s="18">
        <v>8140</v>
      </c>
      <c r="AK18" s="276">
        <v>95</v>
      </c>
      <c r="AL18" s="18">
        <v>7260</v>
      </c>
      <c r="AM18" s="276">
        <v>94.9</v>
      </c>
      <c r="AN18" s="18">
        <v>8030</v>
      </c>
      <c r="AO18" s="276">
        <v>93.9</v>
      </c>
      <c r="AP18" s="18">
        <v>8970</v>
      </c>
      <c r="AQ18" s="276">
        <v>93.7</v>
      </c>
      <c r="AR18" s="75">
        <v>10660</v>
      </c>
      <c r="AS18" s="370">
        <v>0.94399999999999995</v>
      </c>
      <c r="AT18" s="220">
        <v>11240</v>
      </c>
      <c r="AU18" s="370">
        <v>0.94599999999999995</v>
      </c>
      <c r="AV18" s="220">
        <v>11190</v>
      </c>
      <c r="AW18" s="270">
        <v>93.8</v>
      </c>
      <c r="AX18" s="220">
        <v>10800</v>
      </c>
      <c r="AY18" s="270">
        <v>92.9</v>
      </c>
    </row>
    <row r="19" spans="1:51">
      <c r="A19" s="624" t="s">
        <v>19556</v>
      </c>
      <c r="B19" s="18">
        <v>210</v>
      </c>
      <c r="C19" s="276" t="s">
        <v>41</v>
      </c>
      <c r="D19" s="18">
        <v>250</v>
      </c>
      <c r="E19" s="276" t="s">
        <v>41</v>
      </c>
      <c r="F19" s="18">
        <v>280</v>
      </c>
      <c r="G19" s="276" t="s">
        <v>41</v>
      </c>
      <c r="H19" s="18">
        <v>240</v>
      </c>
      <c r="I19" s="276" t="s">
        <v>41</v>
      </c>
      <c r="J19" s="18">
        <v>160</v>
      </c>
      <c r="K19" s="276" t="s">
        <v>41</v>
      </c>
      <c r="L19" s="18">
        <v>120</v>
      </c>
      <c r="M19" s="276" t="s">
        <v>41</v>
      </c>
      <c r="N19" s="18">
        <v>120</v>
      </c>
      <c r="O19" s="276" t="s">
        <v>41</v>
      </c>
      <c r="P19" s="18">
        <v>100</v>
      </c>
      <c r="Q19" s="276" t="s">
        <v>41</v>
      </c>
      <c r="R19" s="18">
        <v>80</v>
      </c>
      <c r="S19" s="276" t="s">
        <v>41</v>
      </c>
      <c r="T19" s="18">
        <v>70</v>
      </c>
      <c r="U19" s="276" t="s">
        <v>41</v>
      </c>
      <c r="V19" s="18">
        <v>70</v>
      </c>
      <c r="W19" s="276" t="s">
        <v>41</v>
      </c>
      <c r="X19" s="18">
        <v>60</v>
      </c>
      <c r="Y19" s="276" t="s">
        <v>41</v>
      </c>
      <c r="Z19" s="18">
        <v>60</v>
      </c>
      <c r="AA19" s="276" t="s">
        <v>41</v>
      </c>
      <c r="AB19" s="18">
        <v>60</v>
      </c>
      <c r="AC19" s="276" t="s">
        <v>41</v>
      </c>
      <c r="AD19" s="18">
        <v>80</v>
      </c>
      <c r="AE19" s="276" t="s">
        <v>41</v>
      </c>
      <c r="AF19" s="18">
        <v>80</v>
      </c>
      <c r="AG19" s="276" t="s">
        <v>41</v>
      </c>
      <c r="AH19" s="18">
        <v>100</v>
      </c>
      <c r="AI19" s="276" t="s">
        <v>41</v>
      </c>
      <c r="AJ19" s="18">
        <v>90</v>
      </c>
      <c r="AK19" s="276" t="s">
        <v>41</v>
      </c>
      <c r="AL19" s="18">
        <v>70</v>
      </c>
      <c r="AM19" s="276" t="s">
        <v>41</v>
      </c>
      <c r="AN19" s="18">
        <v>70</v>
      </c>
      <c r="AO19" s="276" t="s">
        <v>41</v>
      </c>
      <c r="AP19" s="18">
        <v>50</v>
      </c>
      <c r="AQ19" s="276" t="s">
        <v>41</v>
      </c>
      <c r="AR19" s="75">
        <v>80</v>
      </c>
      <c r="AS19" s="286" t="s">
        <v>41</v>
      </c>
      <c r="AT19" s="220">
        <v>100</v>
      </c>
      <c r="AU19" s="286" t="s">
        <v>41</v>
      </c>
      <c r="AV19" s="220">
        <v>100</v>
      </c>
      <c r="AW19" s="270" t="s">
        <v>41</v>
      </c>
      <c r="AX19" s="220">
        <v>100</v>
      </c>
      <c r="AY19" s="270" t="s">
        <v>41</v>
      </c>
    </row>
    <row r="20" spans="1:51">
      <c r="A20" s="52" t="s">
        <v>1664</v>
      </c>
      <c r="B20" s="15">
        <v>3750</v>
      </c>
      <c r="C20" s="275"/>
      <c r="D20" s="15">
        <v>4090</v>
      </c>
      <c r="E20" s="275"/>
      <c r="F20" s="15">
        <v>3710</v>
      </c>
      <c r="G20" s="275"/>
      <c r="H20" s="15">
        <v>3400</v>
      </c>
      <c r="I20" s="275"/>
      <c r="J20" s="15">
        <v>3070</v>
      </c>
      <c r="K20" s="275"/>
      <c r="L20" s="15">
        <v>2890</v>
      </c>
      <c r="M20" s="275"/>
      <c r="N20" s="15">
        <v>2870</v>
      </c>
      <c r="O20" s="275"/>
      <c r="P20" s="15">
        <v>2700</v>
      </c>
      <c r="Q20" s="275"/>
      <c r="R20" s="15">
        <v>2440</v>
      </c>
      <c r="S20" s="275"/>
      <c r="T20" s="15">
        <v>2300</v>
      </c>
      <c r="U20" s="275"/>
      <c r="V20" s="15">
        <v>2250</v>
      </c>
      <c r="W20" s="275"/>
      <c r="X20" s="15">
        <v>2300</v>
      </c>
      <c r="Y20" s="275"/>
      <c r="Z20" s="15">
        <v>2430</v>
      </c>
      <c r="AA20" s="275"/>
      <c r="AB20" s="15">
        <v>2410</v>
      </c>
      <c r="AC20" s="275"/>
      <c r="AD20" s="15">
        <v>2460</v>
      </c>
      <c r="AE20" s="275"/>
      <c r="AF20" s="15">
        <v>2500</v>
      </c>
      <c r="AG20" s="275"/>
      <c r="AH20" s="15">
        <v>2390</v>
      </c>
      <c r="AI20" s="275"/>
      <c r="AJ20" s="15">
        <v>2040</v>
      </c>
      <c r="AK20" s="275"/>
      <c r="AL20" s="15">
        <v>1940</v>
      </c>
      <c r="AM20" s="275"/>
      <c r="AN20" s="15">
        <v>2180</v>
      </c>
      <c r="AO20" s="275"/>
      <c r="AP20" s="15">
        <v>2490</v>
      </c>
      <c r="AQ20" s="275"/>
      <c r="AR20" s="90">
        <v>3010</v>
      </c>
      <c r="AT20" s="217">
        <v>3150</v>
      </c>
      <c r="AU20" s="270"/>
      <c r="AV20" s="217">
        <v>3020</v>
      </c>
      <c r="AW20" s="270"/>
      <c r="AX20" s="217">
        <v>2780</v>
      </c>
      <c r="AY20" s="270"/>
    </row>
    <row r="21" spans="1:51">
      <c r="A21" s="624" t="s">
        <v>1665</v>
      </c>
      <c r="B21" s="18">
        <v>120</v>
      </c>
      <c r="C21" s="276">
        <v>3.2</v>
      </c>
      <c r="D21" s="18">
        <v>120</v>
      </c>
      <c r="E21" s="276">
        <v>3</v>
      </c>
      <c r="F21" s="18">
        <v>120</v>
      </c>
      <c r="G21" s="276">
        <v>3.3</v>
      </c>
      <c r="H21" s="18">
        <v>110</v>
      </c>
      <c r="I21" s="276">
        <v>3.4</v>
      </c>
      <c r="J21" s="18">
        <v>100</v>
      </c>
      <c r="K21" s="276">
        <v>3.3</v>
      </c>
      <c r="L21" s="18">
        <v>70</v>
      </c>
      <c r="M21" s="276">
        <v>2.6</v>
      </c>
      <c r="N21" s="18">
        <v>70</v>
      </c>
      <c r="O21" s="276">
        <v>2.5</v>
      </c>
      <c r="P21" s="18">
        <v>80</v>
      </c>
      <c r="Q21" s="276">
        <v>3</v>
      </c>
      <c r="R21" s="18">
        <v>90</v>
      </c>
      <c r="S21" s="276">
        <v>3.9</v>
      </c>
      <c r="T21" s="18">
        <v>80</v>
      </c>
      <c r="U21" s="276">
        <v>3.6</v>
      </c>
      <c r="V21" s="18">
        <v>60</v>
      </c>
      <c r="W21" s="276">
        <v>2.7</v>
      </c>
      <c r="X21" s="18">
        <v>70</v>
      </c>
      <c r="Y21" s="276">
        <v>2.9</v>
      </c>
      <c r="Z21" s="18">
        <v>70</v>
      </c>
      <c r="AA21" s="276">
        <v>3</v>
      </c>
      <c r="AB21" s="18">
        <v>60</v>
      </c>
      <c r="AC21" s="276">
        <v>2.6</v>
      </c>
      <c r="AD21" s="18">
        <v>70</v>
      </c>
      <c r="AE21" s="276">
        <v>2.7</v>
      </c>
      <c r="AF21" s="18">
        <v>80</v>
      </c>
      <c r="AG21" s="276">
        <v>3.2</v>
      </c>
      <c r="AH21" s="18">
        <v>70</v>
      </c>
      <c r="AI21" s="276">
        <v>3.1</v>
      </c>
      <c r="AJ21" s="18">
        <v>50</v>
      </c>
      <c r="AK21" s="276">
        <v>2.5</v>
      </c>
      <c r="AL21" s="18">
        <v>40</v>
      </c>
      <c r="AM21" s="276">
        <v>2.1</v>
      </c>
      <c r="AN21" s="18">
        <v>70</v>
      </c>
      <c r="AO21" s="276">
        <v>3.2</v>
      </c>
      <c r="AP21" s="18">
        <v>100</v>
      </c>
      <c r="AQ21" s="276">
        <v>3.8</v>
      </c>
      <c r="AR21" s="75">
        <v>110</v>
      </c>
      <c r="AS21" s="370">
        <v>3.5000000000000003E-2</v>
      </c>
      <c r="AT21" s="220">
        <v>100</v>
      </c>
      <c r="AU21" s="270">
        <v>3.4</v>
      </c>
      <c r="AV21" s="220">
        <v>110</v>
      </c>
      <c r="AW21" s="270">
        <v>3.8</v>
      </c>
      <c r="AX21" s="220">
        <v>110</v>
      </c>
      <c r="AY21" s="270">
        <v>4</v>
      </c>
    </row>
    <row r="22" spans="1:51">
      <c r="A22" s="624" t="s">
        <v>19557</v>
      </c>
      <c r="B22" s="18">
        <v>3570</v>
      </c>
      <c r="C22" s="276">
        <v>96.8</v>
      </c>
      <c r="D22" s="18">
        <v>3890</v>
      </c>
      <c r="E22" s="276">
        <v>97</v>
      </c>
      <c r="F22" s="18">
        <v>3500</v>
      </c>
      <c r="G22" s="276">
        <v>96.7</v>
      </c>
      <c r="H22" s="18">
        <v>3220</v>
      </c>
      <c r="I22" s="276">
        <v>96.6</v>
      </c>
      <c r="J22" s="18">
        <v>2930</v>
      </c>
      <c r="K22" s="276">
        <v>96.7</v>
      </c>
      <c r="L22" s="18">
        <v>2790</v>
      </c>
      <c r="M22" s="276">
        <v>97.4</v>
      </c>
      <c r="N22" s="18">
        <v>2770</v>
      </c>
      <c r="O22" s="276">
        <v>97.5</v>
      </c>
      <c r="P22" s="18">
        <v>2590</v>
      </c>
      <c r="Q22" s="276">
        <v>97</v>
      </c>
      <c r="R22" s="18">
        <v>2320</v>
      </c>
      <c r="S22" s="276">
        <v>96.1</v>
      </c>
      <c r="T22" s="18">
        <v>2180</v>
      </c>
      <c r="U22" s="276">
        <v>96.4</v>
      </c>
      <c r="V22" s="18">
        <v>2160</v>
      </c>
      <c r="W22" s="276">
        <v>97.3</v>
      </c>
      <c r="X22" s="18">
        <v>2210</v>
      </c>
      <c r="Y22" s="276">
        <v>97.1</v>
      </c>
      <c r="Z22" s="18">
        <v>2330</v>
      </c>
      <c r="AA22" s="276">
        <v>97</v>
      </c>
      <c r="AB22" s="18">
        <v>2330</v>
      </c>
      <c r="AC22" s="276">
        <v>97.4</v>
      </c>
      <c r="AD22" s="18">
        <v>2370</v>
      </c>
      <c r="AE22" s="276">
        <v>97.3</v>
      </c>
      <c r="AF22" s="18">
        <v>2400</v>
      </c>
      <c r="AG22" s="276">
        <v>96.8</v>
      </c>
      <c r="AH22" s="18">
        <v>2300</v>
      </c>
      <c r="AI22" s="276">
        <v>96.9</v>
      </c>
      <c r="AJ22" s="18">
        <v>1970</v>
      </c>
      <c r="AK22" s="276">
        <v>97.5</v>
      </c>
      <c r="AL22" s="18">
        <v>1890</v>
      </c>
      <c r="AM22" s="276">
        <v>97.9</v>
      </c>
      <c r="AN22" s="18">
        <v>2090</v>
      </c>
      <c r="AO22" s="276">
        <v>96.8</v>
      </c>
      <c r="AP22" s="18">
        <v>2380</v>
      </c>
      <c r="AQ22" s="276">
        <v>96.2</v>
      </c>
      <c r="AR22" s="75">
        <v>2890</v>
      </c>
      <c r="AS22" s="370">
        <v>0.96499999999999997</v>
      </c>
      <c r="AT22" s="220">
        <v>3030</v>
      </c>
      <c r="AU22" s="270">
        <v>96.6</v>
      </c>
      <c r="AV22" s="220">
        <v>2880</v>
      </c>
      <c r="AW22" s="270">
        <v>96.2</v>
      </c>
      <c r="AX22" s="220">
        <v>2640</v>
      </c>
      <c r="AY22" s="270">
        <v>96</v>
      </c>
    </row>
    <row r="23" spans="1:51">
      <c r="A23" s="624" t="s">
        <v>19558</v>
      </c>
      <c r="B23" s="18">
        <v>70</v>
      </c>
      <c r="C23" s="286" t="s">
        <v>41</v>
      </c>
      <c r="D23" s="18">
        <v>80</v>
      </c>
      <c r="E23" s="286" t="s">
        <v>41</v>
      </c>
      <c r="F23" s="18">
        <v>80</v>
      </c>
      <c r="G23" s="286" t="s">
        <v>41</v>
      </c>
      <c r="H23" s="18">
        <v>70</v>
      </c>
      <c r="I23" s="286" t="s">
        <v>41</v>
      </c>
      <c r="J23" s="18">
        <v>40</v>
      </c>
      <c r="K23" s="286" t="s">
        <v>41</v>
      </c>
      <c r="L23" s="18">
        <v>30</v>
      </c>
      <c r="M23" s="286" t="s">
        <v>41</v>
      </c>
      <c r="N23" s="18">
        <v>30</v>
      </c>
      <c r="O23" s="286" t="s">
        <v>41</v>
      </c>
      <c r="P23" s="18">
        <v>30</v>
      </c>
      <c r="Q23" s="286" t="s">
        <v>41</v>
      </c>
      <c r="R23" s="18">
        <v>30</v>
      </c>
      <c r="S23" s="286" t="s">
        <v>41</v>
      </c>
      <c r="T23" s="18">
        <v>40</v>
      </c>
      <c r="U23" s="286" t="s">
        <v>41</v>
      </c>
      <c r="V23" s="18">
        <v>40</v>
      </c>
      <c r="W23" s="286" t="s">
        <v>41</v>
      </c>
      <c r="X23" s="18">
        <v>30</v>
      </c>
      <c r="Y23" s="286" t="s">
        <v>41</v>
      </c>
      <c r="Z23" s="18">
        <v>30</v>
      </c>
      <c r="AA23" s="286" t="s">
        <v>41</v>
      </c>
      <c r="AB23" s="18">
        <v>20</v>
      </c>
      <c r="AC23" s="286" t="s">
        <v>41</v>
      </c>
      <c r="AD23" s="18">
        <v>20</v>
      </c>
      <c r="AE23" s="286" t="s">
        <v>41</v>
      </c>
      <c r="AF23" s="18">
        <v>20</v>
      </c>
      <c r="AG23" s="286" t="s">
        <v>41</v>
      </c>
      <c r="AH23" s="18">
        <v>20</v>
      </c>
      <c r="AI23" s="286" t="s">
        <v>41</v>
      </c>
      <c r="AJ23" s="18">
        <v>20</v>
      </c>
      <c r="AK23" s="286" t="s">
        <v>41</v>
      </c>
      <c r="AL23" s="18">
        <v>20</v>
      </c>
      <c r="AM23" s="286" t="s">
        <v>41</v>
      </c>
      <c r="AN23" s="18">
        <v>20</v>
      </c>
      <c r="AO23" s="286" t="s">
        <v>41</v>
      </c>
      <c r="AP23" s="18">
        <v>20</v>
      </c>
      <c r="AQ23" s="286" t="s">
        <v>41</v>
      </c>
      <c r="AR23" s="75">
        <v>20</v>
      </c>
      <c r="AS23" s="286" t="s">
        <v>41</v>
      </c>
      <c r="AT23" s="220">
        <v>20</v>
      </c>
      <c r="AU23" s="286" t="s">
        <v>41</v>
      </c>
      <c r="AV23" s="220">
        <v>20</v>
      </c>
      <c r="AW23" s="270" t="s">
        <v>41</v>
      </c>
      <c r="AX23" s="220">
        <v>30</v>
      </c>
      <c r="AY23" s="270" t="s">
        <v>41</v>
      </c>
    </row>
    <row r="24" spans="1:51">
      <c r="A24" s="52" t="s">
        <v>1666</v>
      </c>
      <c r="B24" s="15">
        <v>510</v>
      </c>
      <c r="C24" s="275"/>
      <c r="D24" s="15">
        <v>550</v>
      </c>
      <c r="E24" s="275"/>
      <c r="F24" s="15">
        <v>530</v>
      </c>
      <c r="G24" s="275"/>
      <c r="H24" s="15">
        <v>520</v>
      </c>
      <c r="I24" s="275"/>
      <c r="J24" s="15">
        <v>460</v>
      </c>
      <c r="K24" s="275"/>
      <c r="L24" s="15">
        <v>420</v>
      </c>
      <c r="M24" s="275"/>
      <c r="N24" s="15">
        <v>430</v>
      </c>
      <c r="O24" s="275"/>
      <c r="P24" s="15">
        <v>450</v>
      </c>
      <c r="Q24" s="275"/>
      <c r="R24" s="15">
        <v>410</v>
      </c>
      <c r="S24" s="275"/>
      <c r="T24" s="15">
        <v>370</v>
      </c>
      <c r="U24" s="275"/>
      <c r="V24" s="15">
        <v>360</v>
      </c>
      <c r="W24" s="275"/>
      <c r="X24" s="15">
        <v>380</v>
      </c>
      <c r="Y24" s="275"/>
      <c r="Z24" s="15">
        <v>390</v>
      </c>
      <c r="AA24" s="275"/>
      <c r="AB24" s="15">
        <v>360</v>
      </c>
      <c r="AC24" s="275"/>
      <c r="AD24" s="15">
        <v>360</v>
      </c>
      <c r="AE24" s="275"/>
      <c r="AF24" s="15">
        <v>360</v>
      </c>
      <c r="AG24" s="275"/>
      <c r="AH24" s="15">
        <v>350</v>
      </c>
      <c r="AI24" s="275"/>
      <c r="AJ24" s="15">
        <v>310</v>
      </c>
      <c r="AK24" s="275"/>
      <c r="AL24" s="15">
        <v>290</v>
      </c>
      <c r="AM24" s="275"/>
      <c r="AN24" s="15">
        <v>310</v>
      </c>
      <c r="AO24" s="275"/>
      <c r="AP24" s="15">
        <v>360</v>
      </c>
      <c r="AQ24" s="275"/>
      <c r="AR24" s="90">
        <v>440</v>
      </c>
      <c r="AT24" s="217">
        <v>450</v>
      </c>
      <c r="AU24" s="270"/>
      <c r="AV24" s="217">
        <v>410</v>
      </c>
      <c r="AW24" s="270"/>
      <c r="AX24" s="217">
        <v>360</v>
      </c>
      <c r="AY24" s="270"/>
    </row>
    <row r="25" spans="1:51">
      <c r="A25" s="624" t="s">
        <v>1667</v>
      </c>
      <c r="B25" s="18">
        <v>10</v>
      </c>
      <c r="C25" s="276">
        <v>1.2</v>
      </c>
      <c r="D25" s="18" t="s">
        <v>39</v>
      </c>
      <c r="E25" s="276" t="s">
        <v>39</v>
      </c>
      <c r="F25" s="18">
        <v>10</v>
      </c>
      <c r="G25" s="276">
        <v>1.4</v>
      </c>
      <c r="H25" s="18">
        <v>10</v>
      </c>
      <c r="I25" s="276">
        <v>1.8</v>
      </c>
      <c r="J25" s="18">
        <v>10</v>
      </c>
      <c r="K25" s="276">
        <v>2.7</v>
      </c>
      <c r="L25" s="18">
        <v>10</v>
      </c>
      <c r="M25" s="276">
        <v>2.7</v>
      </c>
      <c r="N25" s="18">
        <v>10</v>
      </c>
      <c r="O25" s="276">
        <v>1.4</v>
      </c>
      <c r="P25" s="18">
        <v>10</v>
      </c>
      <c r="Q25" s="276">
        <v>1.8</v>
      </c>
      <c r="R25" s="18">
        <v>10</v>
      </c>
      <c r="S25" s="276">
        <v>2.9</v>
      </c>
      <c r="T25" s="18">
        <v>10</v>
      </c>
      <c r="U25" s="276">
        <v>2.8</v>
      </c>
      <c r="V25" s="18">
        <v>10</v>
      </c>
      <c r="W25" s="276">
        <v>1.7</v>
      </c>
      <c r="X25" s="18">
        <v>10</v>
      </c>
      <c r="Y25" s="276">
        <v>1.9</v>
      </c>
      <c r="Z25" s="18">
        <v>10</v>
      </c>
      <c r="AA25" s="276">
        <v>2.9</v>
      </c>
      <c r="AB25" s="18">
        <v>10</v>
      </c>
      <c r="AC25" s="276">
        <v>2</v>
      </c>
      <c r="AD25" s="18" t="s">
        <v>39</v>
      </c>
      <c r="AE25" s="276" t="s">
        <v>39</v>
      </c>
      <c r="AF25" s="18">
        <v>10</v>
      </c>
      <c r="AG25" s="276">
        <v>1.7</v>
      </c>
      <c r="AH25" s="18">
        <v>10</v>
      </c>
      <c r="AI25" s="276">
        <v>2</v>
      </c>
      <c r="AJ25" s="18">
        <v>10</v>
      </c>
      <c r="AK25" s="276">
        <v>2</v>
      </c>
      <c r="AL25" s="18" t="s">
        <v>39</v>
      </c>
      <c r="AM25" s="276" t="s">
        <v>39</v>
      </c>
      <c r="AN25" s="18" t="s">
        <v>39</v>
      </c>
      <c r="AO25" s="276" t="s">
        <v>39</v>
      </c>
      <c r="AP25" s="18">
        <v>10</v>
      </c>
      <c r="AQ25" s="276">
        <v>2.5</v>
      </c>
      <c r="AR25" s="75">
        <v>10</v>
      </c>
      <c r="AS25" s="370">
        <v>2.3E-2</v>
      </c>
      <c r="AT25" s="220">
        <v>10</v>
      </c>
      <c r="AU25" s="270">
        <v>1.8</v>
      </c>
      <c r="AV25" s="220">
        <v>10</v>
      </c>
      <c r="AW25" s="270">
        <v>2.7</v>
      </c>
      <c r="AX25" s="220">
        <v>10</v>
      </c>
      <c r="AY25" s="270">
        <v>2.8</v>
      </c>
    </row>
    <row r="26" spans="1:51">
      <c r="A26" s="624" t="s">
        <v>19559</v>
      </c>
      <c r="B26" s="18">
        <v>490</v>
      </c>
      <c r="C26" s="276">
        <v>98.8</v>
      </c>
      <c r="D26" s="18">
        <v>530</v>
      </c>
      <c r="E26" s="276">
        <v>99.1</v>
      </c>
      <c r="F26" s="18">
        <v>510</v>
      </c>
      <c r="G26" s="276">
        <v>98.6</v>
      </c>
      <c r="H26" s="18">
        <v>500</v>
      </c>
      <c r="I26" s="276">
        <v>98.2</v>
      </c>
      <c r="J26" s="18">
        <v>430</v>
      </c>
      <c r="K26" s="276">
        <v>97.3</v>
      </c>
      <c r="L26" s="18">
        <v>400</v>
      </c>
      <c r="M26" s="276">
        <v>97.3</v>
      </c>
      <c r="N26" s="18">
        <v>420</v>
      </c>
      <c r="O26" s="276">
        <v>98.6</v>
      </c>
      <c r="P26" s="18">
        <v>440</v>
      </c>
      <c r="Q26" s="276">
        <v>98.2</v>
      </c>
      <c r="R26" s="18">
        <v>400</v>
      </c>
      <c r="S26" s="276">
        <v>97.1</v>
      </c>
      <c r="T26" s="18">
        <v>350</v>
      </c>
      <c r="U26" s="276">
        <v>97.2</v>
      </c>
      <c r="V26" s="18">
        <v>350</v>
      </c>
      <c r="W26" s="276">
        <v>98.3</v>
      </c>
      <c r="X26" s="18">
        <v>370</v>
      </c>
      <c r="Y26" s="276">
        <v>98.1</v>
      </c>
      <c r="Z26" s="18">
        <v>370</v>
      </c>
      <c r="AA26" s="276">
        <v>97.1</v>
      </c>
      <c r="AB26" s="18">
        <v>340</v>
      </c>
      <c r="AC26" s="276">
        <v>98</v>
      </c>
      <c r="AD26" s="18">
        <v>340</v>
      </c>
      <c r="AE26" s="276">
        <v>98.6</v>
      </c>
      <c r="AF26" s="18">
        <v>360</v>
      </c>
      <c r="AG26" s="276">
        <v>98.3</v>
      </c>
      <c r="AH26" s="18">
        <v>340</v>
      </c>
      <c r="AI26" s="276">
        <v>98</v>
      </c>
      <c r="AJ26" s="18">
        <v>300</v>
      </c>
      <c r="AK26" s="276">
        <v>98</v>
      </c>
      <c r="AL26" s="18">
        <v>280</v>
      </c>
      <c r="AM26" s="276">
        <v>99</v>
      </c>
      <c r="AN26" s="18">
        <v>300</v>
      </c>
      <c r="AO26" s="276">
        <v>98.4</v>
      </c>
      <c r="AP26" s="18">
        <v>350</v>
      </c>
      <c r="AQ26" s="276">
        <v>97.5</v>
      </c>
      <c r="AR26" s="75">
        <v>430</v>
      </c>
      <c r="AS26" s="370">
        <v>0.97699999999999998</v>
      </c>
      <c r="AT26" s="220">
        <v>440</v>
      </c>
      <c r="AU26" s="270">
        <v>98.2</v>
      </c>
      <c r="AV26" s="220">
        <v>400</v>
      </c>
      <c r="AW26" s="270">
        <v>97.3</v>
      </c>
      <c r="AX26" s="220">
        <v>350</v>
      </c>
      <c r="AY26" s="270">
        <v>97.2</v>
      </c>
    </row>
    <row r="27" spans="1:51">
      <c r="A27" s="624" t="s">
        <v>19560</v>
      </c>
      <c r="B27" s="18">
        <v>10</v>
      </c>
      <c r="C27" s="286" t="s">
        <v>41</v>
      </c>
      <c r="D27" s="18">
        <v>20</v>
      </c>
      <c r="E27" s="286" t="s">
        <v>41</v>
      </c>
      <c r="F27" s="18">
        <v>10</v>
      </c>
      <c r="G27" s="286" t="s">
        <v>41</v>
      </c>
      <c r="H27" s="18">
        <v>10</v>
      </c>
      <c r="I27" s="286" t="s">
        <v>41</v>
      </c>
      <c r="J27" s="18">
        <v>10</v>
      </c>
      <c r="K27" s="286" t="s">
        <v>41</v>
      </c>
      <c r="L27" s="18" t="s">
        <v>39</v>
      </c>
      <c r="M27" s="286" t="s">
        <v>41</v>
      </c>
      <c r="N27" s="18" t="s">
        <v>39</v>
      </c>
      <c r="O27" s="286" t="s">
        <v>41</v>
      </c>
      <c r="P27" s="18" t="s">
        <v>39</v>
      </c>
      <c r="Q27" s="286" t="s">
        <v>41</v>
      </c>
      <c r="R27" s="18" t="s">
        <v>39</v>
      </c>
      <c r="S27" s="286" t="s">
        <v>41</v>
      </c>
      <c r="T27" s="18">
        <v>10</v>
      </c>
      <c r="U27" s="286" t="s">
        <v>41</v>
      </c>
      <c r="V27" s="18">
        <v>10</v>
      </c>
      <c r="W27" s="286" t="s">
        <v>41</v>
      </c>
      <c r="X27" s="18">
        <v>10</v>
      </c>
      <c r="Y27" s="286" t="s">
        <v>41</v>
      </c>
      <c r="Z27" s="18">
        <v>10</v>
      </c>
      <c r="AA27" s="286" t="s">
        <v>41</v>
      </c>
      <c r="AB27" s="18">
        <v>10</v>
      </c>
      <c r="AC27" s="286" t="s">
        <v>41</v>
      </c>
      <c r="AD27" s="18">
        <v>10</v>
      </c>
      <c r="AE27" s="286" t="s">
        <v>41</v>
      </c>
      <c r="AF27" s="18" t="s">
        <v>39</v>
      </c>
      <c r="AG27" s="286" t="s">
        <v>41</v>
      </c>
      <c r="AH27" s="18">
        <v>0</v>
      </c>
      <c r="AI27" s="286" t="s">
        <v>41</v>
      </c>
      <c r="AJ27" s="18" t="s">
        <v>39</v>
      </c>
      <c r="AK27" s="286" t="s">
        <v>41</v>
      </c>
      <c r="AL27" s="18" t="s">
        <v>39</v>
      </c>
      <c r="AM27" s="286" t="s">
        <v>41</v>
      </c>
      <c r="AN27" s="18" t="s">
        <v>39</v>
      </c>
      <c r="AO27" s="286" t="s">
        <v>41</v>
      </c>
      <c r="AP27" s="18" t="s">
        <v>39</v>
      </c>
      <c r="AQ27" s="286" t="s">
        <v>41</v>
      </c>
      <c r="AR27" s="65" t="s">
        <v>39</v>
      </c>
      <c r="AS27" s="286" t="s">
        <v>41</v>
      </c>
      <c r="AT27" s="220" t="s">
        <v>39</v>
      </c>
      <c r="AU27" s="286" t="s">
        <v>41</v>
      </c>
      <c r="AV27" s="220" t="s">
        <v>39</v>
      </c>
      <c r="AW27" s="270" t="s">
        <v>41</v>
      </c>
      <c r="AX27" s="220">
        <v>0</v>
      </c>
      <c r="AY27" s="270" t="s">
        <v>41</v>
      </c>
    </row>
    <row r="28" spans="1:51">
      <c r="A28" s="52" t="s">
        <v>1668</v>
      </c>
      <c r="B28" s="15">
        <v>3240</v>
      </c>
      <c r="C28" s="275"/>
      <c r="D28" s="15">
        <v>3540</v>
      </c>
      <c r="E28" s="275"/>
      <c r="F28" s="15">
        <v>3180</v>
      </c>
      <c r="G28" s="275"/>
      <c r="H28" s="15">
        <v>2890</v>
      </c>
      <c r="I28" s="275"/>
      <c r="J28" s="15">
        <v>2620</v>
      </c>
      <c r="K28" s="275"/>
      <c r="L28" s="15">
        <v>2470</v>
      </c>
      <c r="M28" s="275"/>
      <c r="N28" s="15">
        <v>2440</v>
      </c>
      <c r="O28" s="275"/>
      <c r="P28" s="15">
        <v>2250</v>
      </c>
      <c r="Q28" s="275"/>
      <c r="R28" s="15">
        <v>2030</v>
      </c>
      <c r="S28" s="275"/>
      <c r="T28" s="15">
        <v>1930</v>
      </c>
      <c r="U28" s="275"/>
      <c r="V28" s="15">
        <v>1890</v>
      </c>
      <c r="W28" s="275"/>
      <c r="X28" s="15">
        <v>1920</v>
      </c>
      <c r="Y28" s="275"/>
      <c r="Z28" s="15">
        <v>2040</v>
      </c>
      <c r="AA28" s="275"/>
      <c r="AB28" s="15">
        <v>2050</v>
      </c>
      <c r="AC28" s="275"/>
      <c r="AD28" s="15">
        <v>2100</v>
      </c>
      <c r="AE28" s="275"/>
      <c r="AF28" s="15">
        <v>2130</v>
      </c>
      <c r="AG28" s="275"/>
      <c r="AH28" s="15">
        <v>2040</v>
      </c>
      <c r="AI28" s="275"/>
      <c r="AJ28" s="15">
        <v>1730</v>
      </c>
      <c r="AK28" s="275"/>
      <c r="AL28" s="15">
        <v>1650</v>
      </c>
      <c r="AM28" s="275"/>
      <c r="AN28" s="15">
        <v>1870</v>
      </c>
      <c r="AO28" s="275"/>
      <c r="AP28" s="15">
        <v>2130</v>
      </c>
      <c r="AQ28" s="275"/>
      <c r="AR28" s="90">
        <v>2580</v>
      </c>
      <c r="AT28" s="217">
        <v>2700</v>
      </c>
      <c r="AU28" s="270"/>
      <c r="AV28" s="217">
        <v>2610</v>
      </c>
      <c r="AW28" s="270"/>
      <c r="AX28" s="217">
        <v>2410</v>
      </c>
      <c r="AY28" s="270"/>
    </row>
    <row r="29" spans="1:51">
      <c r="A29" s="624" t="s">
        <v>1669</v>
      </c>
      <c r="B29" s="18">
        <v>110</v>
      </c>
      <c r="C29" s="276">
        <v>3.5</v>
      </c>
      <c r="D29" s="18">
        <v>120</v>
      </c>
      <c r="E29" s="276">
        <v>3.3</v>
      </c>
      <c r="F29" s="18">
        <v>110</v>
      </c>
      <c r="G29" s="276">
        <v>3.6</v>
      </c>
      <c r="H29" s="18">
        <v>100</v>
      </c>
      <c r="I29" s="276">
        <v>3.7</v>
      </c>
      <c r="J29" s="18">
        <v>90</v>
      </c>
      <c r="K29" s="276">
        <v>3.4</v>
      </c>
      <c r="L29" s="18">
        <v>60</v>
      </c>
      <c r="M29" s="276">
        <v>2.6</v>
      </c>
      <c r="N29" s="18">
        <v>70</v>
      </c>
      <c r="O29" s="276">
        <v>2.7</v>
      </c>
      <c r="P29" s="18">
        <v>70</v>
      </c>
      <c r="Q29" s="276">
        <v>3.3</v>
      </c>
      <c r="R29" s="18">
        <v>80</v>
      </c>
      <c r="S29" s="276">
        <v>4</v>
      </c>
      <c r="T29" s="18">
        <v>70</v>
      </c>
      <c r="U29" s="276">
        <v>3.7</v>
      </c>
      <c r="V29" s="18">
        <v>50</v>
      </c>
      <c r="W29" s="276">
        <v>2.9</v>
      </c>
      <c r="X29" s="18">
        <v>60</v>
      </c>
      <c r="Y29" s="276">
        <v>3.1</v>
      </c>
      <c r="Z29" s="18">
        <v>60</v>
      </c>
      <c r="AA29" s="276">
        <v>3</v>
      </c>
      <c r="AB29" s="18">
        <v>50</v>
      </c>
      <c r="AC29" s="276">
        <v>2.7</v>
      </c>
      <c r="AD29" s="18">
        <v>60</v>
      </c>
      <c r="AE29" s="276">
        <v>2.9</v>
      </c>
      <c r="AF29" s="18">
        <v>70</v>
      </c>
      <c r="AG29" s="276">
        <v>3.4</v>
      </c>
      <c r="AH29" s="18">
        <v>70</v>
      </c>
      <c r="AI29" s="276">
        <v>3.3</v>
      </c>
      <c r="AJ29" s="18">
        <v>40</v>
      </c>
      <c r="AK29" s="276">
        <v>2.6</v>
      </c>
      <c r="AL29" s="18">
        <v>40</v>
      </c>
      <c r="AM29" s="276">
        <v>2.2999999999999998</v>
      </c>
      <c r="AN29" s="18">
        <v>60</v>
      </c>
      <c r="AO29" s="276">
        <v>3.4</v>
      </c>
      <c r="AP29" s="18">
        <v>90</v>
      </c>
      <c r="AQ29" s="276">
        <v>4.0999999999999996</v>
      </c>
      <c r="AR29" s="75">
        <v>100</v>
      </c>
      <c r="AS29" s="370">
        <v>3.6999999999999998E-2</v>
      </c>
      <c r="AT29" s="220">
        <v>100</v>
      </c>
      <c r="AU29" s="270">
        <v>3.6</v>
      </c>
      <c r="AV29" s="220">
        <v>100</v>
      </c>
      <c r="AW29" s="270">
        <v>3.9</v>
      </c>
      <c r="AX29" s="220">
        <v>100</v>
      </c>
      <c r="AY29" s="270">
        <v>4.0999999999999996</v>
      </c>
    </row>
    <row r="30" spans="1:51">
      <c r="A30" s="624" t="s">
        <v>19561</v>
      </c>
      <c r="B30" s="18">
        <v>3080</v>
      </c>
      <c r="C30" s="276">
        <v>96.5</v>
      </c>
      <c r="D30" s="18">
        <v>3360</v>
      </c>
      <c r="E30" s="276">
        <v>96.7</v>
      </c>
      <c r="F30" s="18">
        <v>2990</v>
      </c>
      <c r="G30" s="276">
        <v>96.4</v>
      </c>
      <c r="H30" s="18">
        <v>2720</v>
      </c>
      <c r="I30" s="276">
        <v>96.3</v>
      </c>
      <c r="J30" s="18">
        <v>2500</v>
      </c>
      <c r="K30" s="276">
        <v>96.6</v>
      </c>
      <c r="L30" s="18">
        <v>2390</v>
      </c>
      <c r="M30" s="276">
        <v>97.4</v>
      </c>
      <c r="N30" s="18">
        <v>2350</v>
      </c>
      <c r="O30" s="276">
        <v>97.3</v>
      </c>
      <c r="P30" s="18">
        <v>2150</v>
      </c>
      <c r="Q30" s="276">
        <v>96.7</v>
      </c>
      <c r="R30" s="18">
        <v>1920</v>
      </c>
      <c r="S30" s="276">
        <v>96</v>
      </c>
      <c r="T30" s="18">
        <v>1830</v>
      </c>
      <c r="U30" s="276">
        <v>96.3</v>
      </c>
      <c r="V30" s="18">
        <v>1810</v>
      </c>
      <c r="W30" s="276">
        <v>97.1</v>
      </c>
      <c r="X30" s="18">
        <v>1840</v>
      </c>
      <c r="Y30" s="276">
        <v>96.9</v>
      </c>
      <c r="Z30" s="18">
        <v>1960</v>
      </c>
      <c r="AA30" s="276">
        <v>97</v>
      </c>
      <c r="AB30" s="18">
        <v>1980</v>
      </c>
      <c r="AC30" s="276">
        <v>97.3</v>
      </c>
      <c r="AD30" s="18">
        <v>2030</v>
      </c>
      <c r="AE30" s="276">
        <v>97.1</v>
      </c>
      <c r="AF30" s="18">
        <v>2040</v>
      </c>
      <c r="AG30" s="276">
        <v>96.6</v>
      </c>
      <c r="AH30" s="18">
        <v>1950</v>
      </c>
      <c r="AI30" s="276">
        <v>96.7</v>
      </c>
      <c r="AJ30" s="18">
        <v>1670</v>
      </c>
      <c r="AK30" s="276">
        <v>97.4</v>
      </c>
      <c r="AL30" s="18">
        <v>1600</v>
      </c>
      <c r="AM30" s="276">
        <v>97.7</v>
      </c>
      <c r="AN30" s="18">
        <v>1790</v>
      </c>
      <c r="AO30" s="276">
        <v>96.6</v>
      </c>
      <c r="AP30" s="18">
        <v>2040</v>
      </c>
      <c r="AQ30" s="276">
        <v>95.9</v>
      </c>
      <c r="AR30" s="75">
        <v>2470</v>
      </c>
      <c r="AS30" s="370">
        <v>0.96299999999999997</v>
      </c>
      <c r="AT30" s="220">
        <v>2590</v>
      </c>
      <c r="AU30" s="270">
        <v>96.4</v>
      </c>
      <c r="AV30" s="220">
        <v>2480</v>
      </c>
      <c r="AW30" s="270">
        <v>96.1</v>
      </c>
      <c r="AX30" s="220">
        <v>2290</v>
      </c>
      <c r="AY30" s="270">
        <v>95.9</v>
      </c>
    </row>
    <row r="31" spans="1:51">
      <c r="A31" s="624" t="s">
        <v>19562</v>
      </c>
      <c r="B31" s="18">
        <v>50</v>
      </c>
      <c r="C31" s="276" t="s">
        <v>41</v>
      </c>
      <c r="D31" s="18">
        <v>60</v>
      </c>
      <c r="E31" s="276" t="s">
        <v>41</v>
      </c>
      <c r="F31" s="18">
        <v>80</v>
      </c>
      <c r="G31" s="276" t="s">
        <v>41</v>
      </c>
      <c r="H31" s="18">
        <v>60</v>
      </c>
      <c r="I31" s="276" t="s">
        <v>41</v>
      </c>
      <c r="J31" s="18">
        <v>30</v>
      </c>
      <c r="K31" s="276" t="s">
        <v>41</v>
      </c>
      <c r="L31" s="18">
        <v>20</v>
      </c>
      <c r="M31" s="276" t="s">
        <v>41</v>
      </c>
      <c r="N31" s="18">
        <v>20</v>
      </c>
      <c r="O31" s="276" t="s">
        <v>41</v>
      </c>
      <c r="P31" s="18">
        <v>30</v>
      </c>
      <c r="Q31" s="276" t="s">
        <v>41</v>
      </c>
      <c r="R31" s="18">
        <v>20</v>
      </c>
      <c r="S31" s="276" t="s">
        <v>41</v>
      </c>
      <c r="T31" s="18">
        <v>30</v>
      </c>
      <c r="U31" s="276" t="s">
        <v>41</v>
      </c>
      <c r="V31" s="18">
        <v>30</v>
      </c>
      <c r="W31" s="276" t="s">
        <v>41</v>
      </c>
      <c r="X31" s="18">
        <v>20</v>
      </c>
      <c r="Y31" s="276" t="s">
        <v>41</v>
      </c>
      <c r="Z31" s="18">
        <v>20</v>
      </c>
      <c r="AA31" s="276" t="s">
        <v>41</v>
      </c>
      <c r="AB31" s="18">
        <v>20</v>
      </c>
      <c r="AC31" s="276" t="s">
        <v>41</v>
      </c>
      <c r="AD31" s="18">
        <v>20</v>
      </c>
      <c r="AE31" s="276" t="s">
        <v>41</v>
      </c>
      <c r="AF31" s="18">
        <v>20</v>
      </c>
      <c r="AG31" s="276" t="s">
        <v>41</v>
      </c>
      <c r="AH31" s="18">
        <v>20</v>
      </c>
      <c r="AI31" s="276" t="s">
        <v>41</v>
      </c>
      <c r="AJ31" s="18">
        <v>20</v>
      </c>
      <c r="AK31" s="276" t="s">
        <v>41</v>
      </c>
      <c r="AL31" s="18">
        <v>10</v>
      </c>
      <c r="AM31" s="276" t="s">
        <v>41</v>
      </c>
      <c r="AN31" s="18">
        <v>20</v>
      </c>
      <c r="AO31" s="276" t="s">
        <v>41</v>
      </c>
      <c r="AP31" s="18">
        <v>10</v>
      </c>
      <c r="AQ31" s="276" t="s">
        <v>41</v>
      </c>
      <c r="AR31" s="75">
        <v>10</v>
      </c>
      <c r="AS31" s="276" t="s">
        <v>41</v>
      </c>
      <c r="AT31" s="220">
        <v>20</v>
      </c>
      <c r="AU31" s="286" t="s">
        <v>41</v>
      </c>
      <c r="AV31" s="220">
        <v>20</v>
      </c>
      <c r="AW31" s="270" t="s">
        <v>41</v>
      </c>
      <c r="AX31" s="220">
        <v>30</v>
      </c>
      <c r="AY31" s="270" t="s">
        <v>41</v>
      </c>
    </row>
    <row r="32" spans="1:51">
      <c r="A32" s="52" t="s">
        <v>1670</v>
      </c>
      <c r="B32" s="15">
        <v>10310</v>
      </c>
      <c r="C32" s="275"/>
      <c r="D32" s="15">
        <v>10840</v>
      </c>
      <c r="E32" s="275"/>
      <c r="F32" s="15">
        <v>12370</v>
      </c>
      <c r="G32" s="275"/>
      <c r="H32" s="15">
        <v>12580</v>
      </c>
      <c r="I32" s="275"/>
      <c r="J32" s="15">
        <v>13810</v>
      </c>
      <c r="K32" s="275"/>
      <c r="L32" s="15">
        <v>13480</v>
      </c>
      <c r="M32" s="275"/>
      <c r="N32" s="15">
        <v>10450</v>
      </c>
      <c r="O32" s="275"/>
      <c r="P32" s="15">
        <v>9690</v>
      </c>
      <c r="Q32" s="275"/>
      <c r="R32" s="15">
        <v>8570</v>
      </c>
      <c r="S32" s="275"/>
      <c r="T32" s="15">
        <v>7900</v>
      </c>
      <c r="U32" s="275"/>
      <c r="V32" s="15">
        <v>8230</v>
      </c>
      <c r="W32" s="275"/>
      <c r="X32" s="15">
        <v>8610</v>
      </c>
      <c r="Y32" s="275"/>
      <c r="Z32" s="15">
        <v>8330</v>
      </c>
      <c r="AA32" s="275"/>
      <c r="AB32" s="15">
        <v>8030</v>
      </c>
      <c r="AC32" s="275"/>
      <c r="AD32" s="15">
        <v>7980</v>
      </c>
      <c r="AE32" s="275"/>
      <c r="AF32" s="15">
        <v>7960</v>
      </c>
      <c r="AG32" s="275"/>
      <c r="AH32" s="15">
        <v>7670</v>
      </c>
      <c r="AI32" s="275"/>
      <c r="AJ32" s="15">
        <v>6100</v>
      </c>
      <c r="AK32" s="275"/>
      <c r="AL32" s="15">
        <v>5360</v>
      </c>
      <c r="AM32" s="275"/>
      <c r="AN32" s="15">
        <v>6040</v>
      </c>
      <c r="AO32" s="275"/>
      <c r="AP32" s="15">
        <v>6680</v>
      </c>
      <c r="AQ32" s="275"/>
      <c r="AR32" s="90">
        <v>7730</v>
      </c>
      <c r="AT32" s="217">
        <v>8000</v>
      </c>
      <c r="AU32" s="270"/>
      <c r="AV32" s="217">
        <v>8110</v>
      </c>
      <c r="AW32" s="270"/>
      <c r="AX32" s="217">
        <v>8140</v>
      </c>
      <c r="AY32" s="270"/>
    </row>
    <row r="33" spans="1:51">
      <c r="A33" s="624" t="s">
        <v>1671</v>
      </c>
      <c r="B33" s="18">
        <v>640</v>
      </c>
      <c r="C33" s="276">
        <v>6.3</v>
      </c>
      <c r="D33" s="18">
        <v>720</v>
      </c>
      <c r="E33" s="276">
        <v>6.7</v>
      </c>
      <c r="F33" s="18">
        <v>1010</v>
      </c>
      <c r="G33" s="276">
        <v>8.1999999999999993</v>
      </c>
      <c r="H33" s="18">
        <v>1130</v>
      </c>
      <c r="I33" s="276">
        <v>9</v>
      </c>
      <c r="J33" s="18">
        <v>1360</v>
      </c>
      <c r="K33" s="276">
        <v>9.8000000000000007</v>
      </c>
      <c r="L33" s="18">
        <v>1340</v>
      </c>
      <c r="M33" s="276">
        <v>10</v>
      </c>
      <c r="N33" s="18">
        <v>1040</v>
      </c>
      <c r="O33" s="276">
        <v>10</v>
      </c>
      <c r="P33" s="18">
        <v>890</v>
      </c>
      <c r="Q33" s="276">
        <v>9.1999999999999993</v>
      </c>
      <c r="R33" s="18">
        <v>650</v>
      </c>
      <c r="S33" s="276">
        <v>7.6</v>
      </c>
      <c r="T33" s="18">
        <v>600</v>
      </c>
      <c r="U33" s="276">
        <v>7.6</v>
      </c>
      <c r="V33" s="18">
        <v>630</v>
      </c>
      <c r="W33" s="276">
        <v>7.7</v>
      </c>
      <c r="X33" s="18">
        <v>620</v>
      </c>
      <c r="Y33" s="276">
        <v>7.2</v>
      </c>
      <c r="Z33" s="18">
        <v>590</v>
      </c>
      <c r="AA33" s="276">
        <v>7.1</v>
      </c>
      <c r="AB33" s="18">
        <v>580</v>
      </c>
      <c r="AC33" s="276">
        <v>7.2</v>
      </c>
      <c r="AD33" s="18">
        <v>560</v>
      </c>
      <c r="AE33" s="276">
        <v>7.1</v>
      </c>
      <c r="AF33" s="18">
        <v>510</v>
      </c>
      <c r="AG33" s="276">
        <v>6.4</v>
      </c>
      <c r="AH33" s="18">
        <v>460</v>
      </c>
      <c r="AI33" s="276">
        <v>6</v>
      </c>
      <c r="AJ33" s="18">
        <v>380</v>
      </c>
      <c r="AK33" s="276">
        <v>6.2</v>
      </c>
      <c r="AL33" s="18">
        <v>350</v>
      </c>
      <c r="AM33" s="276">
        <v>6.6</v>
      </c>
      <c r="AN33" s="18">
        <v>440</v>
      </c>
      <c r="AO33" s="276">
        <v>7.3</v>
      </c>
      <c r="AP33" s="18">
        <v>500</v>
      </c>
      <c r="AQ33" s="276">
        <v>7.6</v>
      </c>
      <c r="AR33" s="75">
        <v>520</v>
      </c>
      <c r="AS33" s="370">
        <v>6.7000000000000004E-2</v>
      </c>
      <c r="AT33" s="220">
        <v>520</v>
      </c>
      <c r="AU33" s="270">
        <v>6.6</v>
      </c>
      <c r="AV33" s="220">
        <v>600</v>
      </c>
      <c r="AW33" s="270">
        <v>7.4</v>
      </c>
      <c r="AX33" s="220">
        <v>680</v>
      </c>
      <c r="AY33" s="270">
        <v>8.4</v>
      </c>
    </row>
    <row r="34" spans="1:51">
      <c r="A34" s="624" t="s">
        <v>19563</v>
      </c>
      <c r="B34" s="18">
        <v>9620</v>
      </c>
      <c r="C34" s="276">
        <v>93.7</v>
      </c>
      <c r="D34" s="18">
        <v>10070</v>
      </c>
      <c r="E34" s="276">
        <v>93.3</v>
      </c>
      <c r="F34" s="18">
        <v>11320</v>
      </c>
      <c r="G34" s="276">
        <v>91.8</v>
      </c>
      <c r="H34" s="18">
        <v>11430</v>
      </c>
      <c r="I34" s="276">
        <v>91</v>
      </c>
      <c r="J34" s="18">
        <v>12430</v>
      </c>
      <c r="K34" s="276">
        <v>90.2</v>
      </c>
      <c r="L34" s="18">
        <v>12100</v>
      </c>
      <c r="M34" s="276">
        <v>90</v>
      </c>
      <c r="N34" s="18">
        <v>9380</v>
      </c>
      <c r="O34" s="276">
        <v>90</v>
      </c>
      <c r="P34" s="18">
        <v>8780</v>
      </c>
      <c r="Q34" s="276">
        <v>90.8</v>
      </c>
      <c r="R34" s="18">
        <v>7900</v>
      </c>
      <c r="S34" s="276">
        <v>92.4</v>
      </c>
      <c r="T34" s="18">
        <v>7290</v>
      </c>
      <c r="U34" s="276">
        <v>92.4</v>
      </c>
      <c r="V34" s="18">
        <v>7580</v>
      </c>
      <c r="W34" s="276">
        <v>92.3</v>
      </c>
      <c r="X34" s="18">
        <v>7980</v>
      </c>
      <c r="Y34" s="276">
        <v>92.8</v>
      </c>
      <c r="Z34" s="18">
        <v>7720</v>
      </c>
      <c r="AA34" s="276">
        <v>92.9</v>
      </c>
      <c r="AB34" s="18">
        <v>7440</v>
      </c>
      <c r="AC34" s="276">
        <v>92.8</v>
      </c>
      <c r="AD34" s="18">
        <v>7400</v>
      </c>
      <c r="AE34" s="276">
        <v>92.9</v>
      </c>
      <c r="AF34" s="18">
        <v>7430</v>
      </c>
      <c r="AG34" s="276">
        <v>93.6</v>
      </c>
      <c r="AH34" s="18">
        <v>7160</v>
      </c>
      <c r="AI34" s="276">
        <v>94</v>
      </c>
      <c r="AJ34" s="18">
        <v>5700</v>
      </c>
      <c r="AK34" s="276">
        <v>93.8</v>
      </c>
      <c r="AL34" s="18">
        <v>4990</v>
      </c>
      <c r="AM34" s="276">
        <v>93.4</v>
      </c>
      <c r="AN34" s="18">
        <v>5570</v>
      </c>
      <c r="AO34" s="276">
        <v>92.7</v>
      </c>
      <c r="AP34" s="18">
        <v>6170</v>
      </c>
      <c r="AQ34" s="276">
        <v>92.4</v>
      </c>
      <c r="AR34" s="75">
        <v>7180</v>
      </c>
      <c r="AS34" s="370">
        <v>0.93300000000000005</v>
      </c>
      <c r="AT34" s="220">
        <v>7440</v>
      </c>
      <c r="AU34" s="270">
        <v>93.4</v>
      </c>
      <c r="AV34" s="220">
        <v>7500</v>
      </c>
      <c r="AW34" s="270">
        <v>92.6</v>
      </c>
      <c r="AX34" s="220">
        <v>7440</v>
      </c>
      <c r="AY34" s="270">
        <v>91.6</v>
      </c>
    </row>
    <row r="35" spans="1:51">
      <c r="A35" s="624" t="s">
        <v>19564</v>
      </c>
      <c r="B35" s="18">
        <v>50</v>
      </c>
      <c r="C35" s="286" t="s">
        <v>41</v>
      </c>
      <c r="D35" s="18">
        <v>50</v>
      </c>
      <c r="E35" s="286" t="s">
        <v>41</v>
      </c>
      <c r="F35" s="18">
        <v>40</v>
      </c>
      <c r="G35" s="286" t="s">
        <v>41</v>
      </c>
      <c r="H35" s="18">
        <v>30</v>
      </c>
      <c r="I35" s="286" t="s">
        <v>41</v>
      </c>
      <c r="J35" s="18">
        <v>30</v>
      </c>
      <c r="K35" s="286" t="s">
        <v>41</v>
      </c>
      <c r="L35" s="18">
        <v>30</v>
      </c>
      <c r="M35" s="286" t="s">
        <v>41</v>
      </c>
      <c r="N35" s="18">
        <v>30</v>
      </c>
      <c r="O35" s="286" t="s">
        <v>41</v>
      </c>
      <c r="P35" s="18">
        <v>20</v>
      </c>
      <c r="Q35" s="286" t="s">
        <v>41</v>
      </c>
      <c r="R35" s="18">
        <v>10</v>
      </c>
      <c r="S35" s="286" t="s">
        <v>41</v>
      </c>
      <c r="T35" s="18">
        <v>20</v>
      </c>
      <c r="U35" s="286" t="s">
        <v>41</v>
      </c>
      <c r="V35" s="18">
        <v>20</v>
      </c>
      <c r="W35" s="286" t="s">
        <v>41</v>
      </c>
      <c r="X35" s="18">
        <v>10</v>
      </c>
      <c r="Y35" s="286" t="s">
        <v>41</v>
      </c>
      <c r="Z35" s="18">
        <v>10</v>
      </c>
      <c r="AA35" s="286" t="s">
        <v>41</v>
      </c>
      <c r="AB35" s="18">
        <v>10</v>
      </c>
      <c r="AC35" s="286" t="s">
        <v>41</v>
      </c>
      <c r="AD35" s="18">
        <v>20</v>
      </c>
      <c r="AE35" s="286" t="s">
        <v>41</v>
      </c>
      <c r="AF35" s="18">
        <v>30</v>
      </c>
      <c r="AG35" s="286" t="s">
        <v>41</v>
      </c>
      <c r="AH35" s="18">
        <v>40</v>
      </c>
      <c r="AI35" s="286" t="s">
        <v>41</v>
      </c>
      <c r="AJ35" s="18">
        <v>30</v>
      </c>
      <c r="AK35" s="286" t="s">
        <v>41</v>
      </c>
      <c r="AL35" s="18">
        <v>20</v>
      </c>
      <c r="AM35" s="286" t="s">
        <v>41</v>
      </c>
      <c r="AN35" s="18">
        <v>30</v>
      </c>
      <c r="AO35" s="286" t="s">
        <v>41</v>
      </c>
      <c r="AP35" s="18">
        <v>10</v>
      </c>
      <c r="AQ35" s="286" t="s">
        <v>41</v>
      </c>
      <c r="AR35" s="75">
        <v>30</v>
      </c>
      <c r="AS35" s="276" t="s">
        <v>41</v>
      </c>
      <c r="AT35" s="220">
        <v>30</v>
      </c>
      <c r="AU35" s="286" t="s">
        <v>41</v>
      </c>
      <c r="AV35" s="220">
        <v>10</v>
      </c>
      <c r="AW35" s="270" t="s">
        <v>41</v>
      </c>
      <c r="AX35" s="220">
        <v>20</v>
      </c>
      <c r="AY35" s="270" t="s">
        <v>41</v>
      </c>
    </row>
    <row r="36" spans="1:51">
      <c r="A36" s="52" t="s">
        <v>1672</v>
      </c>
      <c r="B36" s="15">
        <v>1190</v>
      </c>
      <c r="C36" s="275"/>
      <c r="D36" s="15">
        <v>1320</v>
      </c>
      <c r="E36" s="275"/>
      <c r="F36" s="15">
        <v>1380</v>
      </c>
      <c r="G36" s="275"/>
      <c r="H36" s="15">
        <v>1410</v>
      </c>
      <c r="I36" s="275"/>
      <c r="J36" s="15">
        <v>1420</v>
      </c>
      <c r="K36" s="275"/>
      <c r="L36" s="15">
        <v>1320</v>
      </c>
      <c r="M36" s="275"/>
      <c r="N36" s="15">
        <v>1100</v>
      </c>
      <c r="O36" s="275"/>
      <c r="P36" s="15">
        <v>1110</v>
      </c>
      <c r="Q36" s="275"/>
      <c r="R36" s="15">
        <v>1080</v>
      </c>
      <c r="S36" s="275"/>
      <c r="T36" s="15">
        <v>960</v>
      </c>
      <c r="U36" s="275"/>
      <c r="V36" s="15">
        <v>900</v>
      </c>
      <c r="W36" s="275"/>
      <c r="X36" s="15">
        <v>850</v>
      </c>
      <c r="Y36" s="275"/>
      <c r="Z36" s="15">
        <v>850</v>
      </c>
      <c r="AA36" s="275"/>
      <c r="AB36" s="15">
        <v>860</v>
      </c>
      <c r="AC36" s="275"/>
      <c r="AD36" s="15">
        <v>850</v>
      </c>
      <c r="AE36" s="275"/>
      <c r="AF36" s="15">
        <v>860</v>
      </c>
      <c r="AG36" s="275"/>
      <c r="AH36" s="15">
        <v>900</v>
      </c>
      <c r="AI36" s="275"/>
      <c r="AJ36" s="15">
        <v>750</v>
      </c>
      <c r="AK36" s="275"/>
      <c r="AL36" s="15">
        <v>720</v>
      </c>
      <c r="AM36" s="275"/>
      <c r="AN36" s="15">
        <v>800</v>
      </c>
      <c r="AO36" s="275"/>
      <c r="AP36" s="15">
        <v>800</v>
      </c>
      <c r="AQ36" s="275"/>
      <c r="AR36" s="90">
        <v>950</v>
      </c>
      <c r="AT36" s="217">
        <v>1050</v>
      </c>
      <c r="AU36" s="270"/>
      <c r="AV36" s="217">
        <v>1090</v>
      </c>
      <c r="AW36" s="270"/>
      <c r="AX36" s="217">
        <v>1100</v>
      </c>
      <c r="AY36" s="270"/>
    </row>
    <row r="37" spans="1:51">
      <c r="A37" s="624" t="s">
        <v>1673</v>
      </c>
      <c r="B37" s="18">
        <v>30</v>
      </c>
      <c r="C37" s="276">
        <v>2.2000000000000002</v>
      </c>
      <c r="D37" s="18">
        <v>40</v>
      </c>
      <c r="E37" s="276">
        <v>2.8</v>
      </c>
      <c r="F37" s="18">
        <v>50</v>
      </c>
      <c r="G37" s="276">
        <v>3.4</v>
      </c>
      <c r="H37" s="18">
        <v>40</v>
      </c>
      <c r="I37" s="276">
        <v>3</v>
      </c>
      <c r="J37" s="18">
        <v>40</v>
      </c>
      <c r="K37" s="276">
        <v>2.7</v>
      </c>
      <c r="L37" s="18">
        <v>40</v>
      </c>
      <c r="M37" s="276">
        <v>2.7</v>
      </c>
      <c r="N37" s="18">
        <v>30</v>
      </c>
      <c r="O37" s="276">
        <v>2.5</v>
      </c>
      <c r="P37" s="18">
        <v>30</v>
      </c>
      <c r="Q37" s="276">
        <v>3</v>
      </c>
      <c r="R37" s="18">
        <v>30</v>
      </c>
      <c r="S37" s="276">
        <v>2.9</v>
      </c>
      <c r="T37" s="18">
        <v>20</v>
      </c>
      <c r="U37" s="276">
        <v>2.2999999999999998</v>
      </c>
      <c r="V37" s="18">
        <v>20</v>
      </c>
      <c r="W37" s="276">
        <v>2.5</v>
      </c>
      <c r="X37" s="18">
        <v>20</v>
      </c>
      <c r="Y37" s="276">
        <v>2.1</v>
      </c>
      <c r="Z37" s="18">
        <v>20</v>
      </c>
      <c r="AA37" s="276">
        <v>2.4</v>
      </c>
      <c r="AB37" s="18">
        <v>30</v>
      </c>
      <c r="AC37" s="276">
        <v>3.5</v>
      </c>
      <c r="AD37" s="18">
        <v>30</v>
      </c>
      <c r="AE37" s="276">
        <v>3.7</v>
      </c>
      <c r="AF37" s="18">
        <v>30</v>
      </c>
      <c r="AG37" s="276">
        <v>3</v>
      </c>
      <c r="AH37" s="18">
        <v>30</v>
      </c>
      <c r="AI37" s="276">
        <v>3.2</v>
      </c>
      <c r="AJ37" s="18">
        <v>20</v>
      </c>
      <c r="AK37" s="276">
        <v>3.2</v>
      </c>
      <c r="AL37" s="18">
        <v>20</v>
      </c>
      <c r="AM37" s="276">
        <v>2.5</v>
      </c>
      <c r="AN37" s="18">
        <v>20</v>
      </c>
      <c r="AO37" s="276">
        <v>2.8</v>
      </c>
      <c r="AP37" s="18">
        <v>30</v>
      </c>
      <c r="AQ37" s="276">
        <v>3.5</v>
      </c>
      <c r="AR37" s="75">
        <v>30</v>
      </c>
      <c r="AS37" s="370">
        <v>3.1E-2</v>
      </c>
      <c r="AT37" s="220">
        <v>30</v>
      </c>
      <c r="AU37" s="270">
        <v>2.7</v>
      </c>
      <c r="AV37" s="220">
        <v>20</v>
      </c>
      <c r="AW37" s="270">
        <v>2.1</v>
      </c>
      <c r="AX37" s="220">
        <v>20</v>
      </c>
      <c r="AY37" s="270">
        <v>2.1</v>
      </c>
    </row>
    <row r="38" spans="1:51">
      <c r="A38" s="624" t="s">
        <v>19565</v>
      </c>
      <c r="B38" s="18">
        <v>1140</v>
      </c>
      <c r="C38" s="276">
        <v>97.8</v>
      </c>
      <c r="D38" s="18">
        <v>1270</v>
      </c>
      <c r="E38" s="276">
        <v>97.2</v>
      </c>
      <c r="F38" s="18">
        <v>1320</v>
      </c>
      <c r="G38" s="276">
        <v>96.6</v>
      </c>
      <c r="H38" s="18">
        <v>1360</v>
      </c>
      <c r="I38" s="276">
        <v>97</v>
      </c>
      <c r="J38" s="18">
        <v>1380</v>
      </c>
      <c r="K38" s="276">
        <v>97.3</v>
      </c>
      <c r="L38" s="18">
        <v>1280</v>
      </c>
      <c r="M38" s="276">
        <v>97.3</v>
      </c>
      <c r="N38" s="18">
        <v>1070</v>
      </c>
      <c r="O38" s="276">
        <v>97.5</v>
      </c>
      <c r="P38" s="18">
        <v>1070</v>
      </c>
      <c r="Q38" s="276">
        <v>97</v>
      </c>
      <c r="R38" s="18">
        <v>1040</v>
      </c>
      <c r="S38" s="276">
        <v>97.1</v>
      </c>
      <c r="T38" s="18">
        <v>940</v>
      </c>
      <c r="U38" s="276">
        <v>97.7</v>
      </c>
      <c r="V38" s="18">
        <v>870</v>
      </c>
      <c r="W38" s="276">
        <v>97.5</v>
      </c>
      <c r="X38" s="18">
        <v>830</v>
      </c>
      <c r="Y38" s="276">
        <v>97.9</v>
      </c>
      <c r="Z38" s="18">
        <v>820</v>
      </c>
      <c r="AA38" s="276">
        <v>97.6</v>
      </c>
      <c r="AB38" s="18">
        <v>830</v>
      </c>
      <c r="AC38" s="276">
        <v>96.5</v>
      </c>
      <c r="AD38" s="18">
        <v>820</v>
      </c>
      <c r="AE38" s="276">
        <v>96.3</v>
      </c>
      <c r="AF38" s="18">
        <v>830</v>
      </c>
      <c r="AG38" s="276">
        <v>97</v>
      </c>
      <c r="AH38" s="18">
        <v>860</v>
      </c>
      <c r="AI38" s="276">
        <v>96.8</v>
      </c>
      <c r="AJ38" s="18">
        <v>730</v>
      </c>
      <c r="AK38" s="276">
        <v>96.8</v>
      </c>
      <c r="AL38" s="18">
        <v>690</v>
      </c>
      <c r="AM38" s="276">
        <v>97.5</v>
      </c>
      <c r="AN38" s="18">
        <v>770</v>
      </c>
      <c r="AO38" s="276">
        <v>97.2</v>
      </c>
      <c r="AP38" s="18">
        <v>780</v>
      </c>
      <c r="AQ38" s="276">
        <v>96.5</v>
      </c>
      <c r="AR38" s="75">
        <v>920</v>
      </c>
      <c r="AS38" s="370">
        <v>0.96899999999999997</v>
      </c>
      <c r="AT38" s="220">
        <v>1020</v>
      </c>
      <c r="AU38" s="270">
        <v>97.3</v>
      </c>
      <c r="AV38" s="220">
        <v>1070</v>
      </c>
      <c r="AW38" s="270">
        <v>97.9</v>
      </c>
      <c r="AX38" s="220">
        <v>1080</v>
      </c>
      <c r="AY38" s="270">
        <v>97.9</v>
      </c>
    </row>
    <row r="39" spans="1:51">
      <c r="A39" s="624" t="s">
        <v>19566</v>
      </c>
      <c r="B39" s="18">
        <v>20</v>
      </c>
      <c r="C39" s="286" t="s">
        <v>41</v>
      </c>
      <c r="D39" s="18">
        <v>10</v>
      </c>
      <c r="E39" s="286" t="s">
        <v>41</v>
      </c>
      <c r="F39" s="18">
        <v>10</v>
      </c>
      <c r="G39" s="286" t="s">
        <v>41</v>
      </c>
      <c r="H39" s="18">
        <v>10</v>
      </c>
      <c r="I39" s="286" t="s">
        <v>41</v>
      </c>
      <c r="J39" s="18">
        <v>10</v>
      </c>
      <c r="K39" s="286" t="s">
        <v>41</v>
      </c>
      <c r="L39" s="18">
        <v>10</v>
      </c>
      <c r="M39" s="286" t="s">
        <v>41</v>
      </c>
      <c r="N39" s="18">
        <v>10</v>
      </c>
      <c r="O39" s="286" t="s">
        <v>41</v>
      </c>
      <c r="P39" s="18">
        <v>10</v>
      </c>
      <c r="Q39" s="286" t="s">
        <v>41</v>
      </c>
      <c r="R39" s="18">
        <v>10</v>
      </c>
      <c r="S39" s="286" t="s">
        <v>41</v>
      </c>
      <c r="T39" s="18" t="s">
        <v>39</v>
      </c>
      <c r="U39" s="286" t="s">
        <v>41</v>
      </c>
      <c r="V39" s="18" t="s">
        <v>39</v>
      </c>
      <c r="W39" s="286" t="s">
        <v>41</v>
      </c>
      <c r="X39" s="18" t="s">
        <v>39</v>
      </c>
      <c r="Y39" s="286" t="s">
        <v>41</v>
      </c>
      <c r="Z39" s="18" t="s">
        <v>39</v>
      </c>
      <c r="AA39" s="286" t="s">
        <v>41</v>
      </c>
      <c r="AB39" s="18" t="s">
        <v>39</v>
      </c>
      <c r="AC39" s="286" t="s">
        <v>41</v>
      </c>
      <c r="AD39" s="18" t="s">
        <v>39</v>
      </c>
      <c r="AE39" s="286" t="s">
        <v>41</v>
      </c>
      <c r="AF39" s="18" t="s">
        <v>39</v>
      </c>
      <c r="AG39" s="286" t="s">
        <v>41</v>
      </c>
      <c r="AH39" s="18">
        <v>10</v>
      </c>
      <c r="AI39" s="286" t="s">
        <v>41</v>
      </c>
      <c r="AJ39" s="18" t="s">
        <v>39</v>
      </c>
      <c r="AK39" s="286" t="s">
        <v>41</v>
      </c>
      <c r="AL39" s="18" t="s">
        <v>39</v>
      </c>
      <c r="AM39" s="286" t="s">
        <v>41</v>
      </c>
      <c r="AN39" s="18" t="s">
        <v>39</v>
      </c>
      <c r="AO39" s="286" t="s">
        <v>41</v>
      </c>
      <c r="AP39" s="18" t="s">
        <v>39</v>
      </c>
      <c r="AQ39" s="286" t="s">
        <v>41</v>
      </c>
      <c r="AR39" s="18" t="s">
        <v>39</v>
      </c>
      <c r="AS39" s="276" t="s">
        <v>41</v>
      </c>
      <c r="AT39" s="220" t="s">
        <v>39</v>
      </c>
      <c r="AU39" s="286" t="s">
        <v>41</v>
      </c>
      <c r="AV39" s="220" t="s">
        <v>39</v>
      </c>
      <c r="AW39" s="270" t="s">
        <v>41</v>
      </c>
      <c r="AX39" s="220" t="s">
        <v>39</v>
      </c>
      <c r="AY39" s="270" t="s">
        <v>41</v>
      </c>
    </row>
    <row r="40" spans="1:51">
      <c r="A40" s="52" t="s">
        <v>1674</v>
      </c>
      <c r="B40" s="15">
        <v>9120</v>
      </c>
      <c r="C40" s="275"/>
      <c r="D40" s="15">
        <v>9520</v>
      </c>
      <c r="E40" s="275"/>
      <c r="F40" s="15">
        <v>10990</v>
      </c>
      <c r="G40" s="275"/>
      <c r="H40" s="15">
        <v>11170</v>
      </c>
      <c r="I40" s="275"/>
      <c r="J40" s="15">
        <v>12390</v>
      </c>
      <c r="K40" s="275"/>
      <c r="L40" s="15">
        <v>12150</v>
      </c>
      <c r="M40" s="275"/>
      <c r="N40" s="15">
        <v>9350</v>
      </c>
      <c r="O40" s="275"/>
      <c r="P40" s="15">
        <v>8580</v>
      </c>
      <c r="Q40" s="275"/>
      <c r="R40" s="15">
        <v>7490</v>
      </c>
      <c r="S40" s="275"/>
      <c r="T40" s="15">
        <v>6940</v>
      </c>
      <c r="U40" s="275"/>
      <c r="V40" s="15">
        <v>7330</v>
      </c>
      <c r="W40" s="275"/>
      <c r="X40" s="15">
        <v>7760</v>
      </c>
      <c r="Y40" s="275"/>
      <c r="Z40" s="15">
        <v>7480</v>
      </c>
      <c r="AA40" s="275"/>
      <c r="AB40" s="15">
        <v>7170</v>
      </c>
      <c r="AC40" s="275"/>
      <c r="AD40" s="15">
        <v>7130</v>
      </c>
      <c r="AE40" s="275"/>
      <c r="AF40" s="15">
        <v>7100</v>
      </c>
      <c r="AG40" s="275"/>
      <c r="AH40" s="15">
        <v>6770</v>
      </c>
      <c r="AI40" s="275"/>
      <c r="AJ40" s="15">
        <v>5350</v>
      </c>
      <c r="AK40" s="275"/>
      <c r="AL40" s="15">
        <v>4650</v>
      </c>
      <c r="AM40" s="275"/>
      <c r="AN40" s="15">
        <v>5240</v>
      </c>
      <c r="AO40" s="275"/>
      <c r="AP40" s="15">
        <v>5880</v>
      </c>
      <c r="AQ40" s="275"/>
      <c r="AR40" s="90">
        <v>6780</v>
      </c>
      <c r="AT40" s="217">
        <v>6950</v>
      </c>
      <c r="AU40" s="270"/>
      <c r="AV40" s="217">
        <v>7020</v>
      </c>
      <c r="AW40" s="270"/>
      <c r="AX40" s="217">
        <v>7040</v>
      </c>
      <c r="AY40" s="270"/>
    </row>
    <row r="41" spans="1:51">
      <c r="A41" s="624" t="s">
        <v>1675</v>
      </c>
      <c r="B41" s="18">
        <v>620</v>
      </c>
      <c r="C41" s="276">
        <v>6.8</v>
      </c>
      <c r="D41" s="18">
        <v>690</v>
      </c>
      <c r="E41" s="276">
        <v>7.3</v>
      </c>
      <c r="F41" s="18">
        <v>960</v>
      </c>
      <c r="G41" s="276">
        <v>8.8000000000000007</v>
      </c>
      <c r="H41" s="18">
        <v>1080</v>
      </c>
      <c r="I41" s="276">
        <v>9.6999999999999993</v>
      </c>
      <c r="J41" s="18">
        <v>1320</v>
      </c>
      <c r="K41" s="276">
        <v>10.7</v>
      </c>
      <c r="L41" s="18">
        <v>1310</v>
      </c>
      <c r="M41" s="276">
        <v>10.8</v>
      </c>
      <c r="N41" s="18">
        <v>1010</v>
      </c>
      <c r="O41" s="276">
        <v>10.8</v>
      </c>
      <c r="P41" s="18">
        <v>860</v>
      </c>
      <c r="Q41" s="276">
        <v>10</v>
      </c>
      <c r="R41" s="18">
        <v>620</v>
      </c>
      <c r="S41" s="276">
        <v>8.3000000000000007</v>
      </c>
      <c r="T41" s="18">
        <v>570</v>
      </c>
      <c r="U41" s="276">
        <v>8.3000000000000007</v>
      </c>
      <c r="V41" s="18">
        <v>610</v>
      </c>
      <c r="W41" s="276">
        <v>8.3000000000000007</v>
      </c>
      <c r="X41" s="18">
        <v>600</v>
      </c>
      <c r="Y41" s="276">
        <v>7.7</v>
      </c>
      <c r="Z41" s="18">
        <v>570</v>
      </c>
      <c r="AA41" s="276">
        <v>7.7</v>
      </c>
      <c r="AB41" s="18">
        <v>550</v>
      </c>
      <c r="AC41" s="276">
        <v>7.7</v>
      </c>
      <c r="AD41" s="18">
        <v>530</v>
      </c>
      <c r="AE41" s="276">
        <v>7.5</v>
      </c>
      <c r="AF41" s="18">
        <v>480</v>
      </c>
      <c r="AG41" s="276">
        <v>6.8</v>
      </c>
      <c r="AH41" s="18">
        <v>430</v>
      </c>
      <c r="AI41" s="276">
        <v>6.4</v>
      </c>
      <c r="AJ41" s="18">
        <v>350</v>
      </c>
      <c r="AK41" s="276">
        <v>6.6</v>
      </c>
      <c r="AL41" s="18">
        <v>330</v>
      </c>
      <c r="AM41" s="276">
        <v>7.2</v>
      </c>
      <c r="AN41" s="18">
        <v>420</v>
      </c>
      <c r="AO41" s="276">
        <v>8</v>
      </c>
      <c r="AP41" s="18">
        <v>480</v>
      </c>
      <c r="AQ41" s="276">
        <v>8.1</v>
      </c>
      <c r="AR41" s="75">
        <v>490</v>
      </c>
      <c r="AS41" s="370">
        <v>7.1999999999999995E-2</v>
      </c>
      <c r="AT41" s="220">
        <v>500</v>
      </c>
      <c r="AU41" s="270">
        <v>7.2</v>
      </c>
      <c r="AV41" s="220">
        <v>580</v>
      </c>
      <c r="AW41" s="270">
        <v>8.3000000000000007</v>
      </c>
      <c r="AX41" s="220">
        <v>660</v>
      </c>
      <c r="AY41" s="270">
        <v>9.4</v>
      </c>
    </row>
    <row r="42" spans="1:51">
      <c r="A42" s="624" t="s">
        <v>19567</v>
      </c>
      <c r="B42" s="18">
        <v>8470</v>
      </c>
      <c r="C42" s="276">
        <v>93.2</v>
      </c>
      <c r="D42" s="18">
        <v>8800</v>
      </c>
      <c r="E42" s="276">
        <v>92.7</v>
      </c>
      <c r="F42" s="18">
        <v>10000</v>
      </c>
      <c r="G42" s="276">
        <v>91.2</v>
      </c>
      <c r="H42" s="18">
        <v>10060</v>
      </c>
      <c r="I42" s="276">
        <v>90.3</v>
      </c>
      <c r="J42" s="18">
        <v>11050</v>
      </c>
      <c r="K42" s="276">
        <v>89.3</v>
      </c>
      <c r="L42" s="18">
        <v>10830</v>
      </c>
      <c r="M42" s="276">
        <v>89.2</v>
      </c>
      <c r="N42" s="18">
        <v>8320</v>
      </c>
      <c r="O42" s="276">
        <v>89.2</v>
      </c>
      <c r="P42" s="18">
        <v>7710</v>
      </c>
      <c r="Q42" s="276">
        <v>90</v>
      </c>
      <c r="R42" s="18">
        <v>6860</v>
      </c>
      <c r="S42" s="276">
        <v>91.7</v>
      </c>
      <c r="T42" s="18">
        <v>6360</v>
      </c>
      <c r="U42" s="276">
        <v>91.7</v>
      </c>
      <c r="V42" s="18">
        <v>6720</v>
      </c>
      <c r="W42" s="276">
        <v>91.7</v>
      </c>
      <c r="X42" s="18">
        <v>7150</v>
      </c>
      <c r="Y42" s="276">
        <v>92.3</v>
      </c>
      <c r="Z42" s="18">
        <v>6900</v>
      </c>
      <c r="AA42" s="276">
        <v>92.3</v>
      </c>
      <c r="AB42" s="18">
        <v>6610</v>
      </c>
      <c r="AC42" s="276">
        <v>92.3</v>
      </c>
      <c r="AD42" s="18">
        <v>6580</v>
      </c>
      <c r="AE42" s="276">
        <v>92.5</v>
      </c>
      <c r="AF42" s="18">
        <v>6600</v>
      </c>
      <c r="AG42" s="276">
        <v>93.2</v>
      </c>
      <c r="AH42" s="18">
        <v>6300</v>
      </c>
      <c r="AI42" s="276">
        <v>93.6</v>
      </c>
      <c r="AJ42" s="18">
        <v>4970</v>
      </c>
      <c r="AK42" s="276">
        <v>93.4</v>
      </c>
      <c r="AL42" s="18">
        <v>4290</v>
      </c>
      <c r="AM42" s="276">
        <v>92.8</v>
      </c>
      <c r="AN42" s="18">
        <v>4800</v>
      </c>
      <c r="AO42" s="276">
        <v>92</v>
      </c>
      <c r="AP42" s="18">
        <v>5390</v>
      </c>
      <c r="AQ42" s="276">
        <v>91.9</v>
      </c>
      <c r="AR42" s="75">
        <v>6260</v>
      </c>
      <c r="AS42" s="370">
        <v>0.92800000000000005</v>
      </c>
      <c r="AT42" s="220">
        <v>6420</v>
      </c>
      <c r="AU42" s="270">
        <v>92.8</v>
      </c>
      <c r="AV42" s="220">
        <v>6430</v>
      </c>
      <c r="AW42" s="270">
        <v>91.7</v>
      </c>
      <c r="AX42" s="220">
        <v>6360</v>
      </c>
      <c r="AY42" s="270">
        <v>90.6</v>
      </c>
    </row>
    <row r="43" spans="1:51">
      <c r="A43" s="624" t="s">
        <v>19568</v>
      </c>
      <c r="B43" s="18">
        <v>30</v>
      </c>
      <c r="C43" s="276" t="s">
        <v>41</v>
      </c>
      <c r="D43" s="18">
        <v>30</v>
      </c>
      <c r="E43" s="276" t="s">
        <v>41</v>
      </c>
      <c r="F43" s="18">
        <v>30</v>
      </c>
      <c r="G43" s="276" t="s">
        <v>41</v>
      </c>
      <c r="H43" s="18">
        <v>20</v>
      </c>
      <c r="I43" s="276" t="s">
        <v>41</v>
      </c>
      <c r="J43" s="18">
        <v>20</v>
      </c>
      <c r="K43" s="276" t="s">
        <v>41</v>
      </c>
      <c r="L43" s="18">
        <v>20</v>
      </c>
      <c r="M43" s="276" t="s">
        <v>41</v>
      </c>
      <c r="N43" s="18">
        <v>20</v>
      </c>
      <c r="O43" s="276" t="s">
        <v>41</v>
      </c>
      <c r="P43" s="18">
        <v>10</v>
      </c>
      <c r="Q43" s="276" t="s">
        <v>41</v>
      </c>
      <c r="R43" s="18" t="s">
        <v>39</v>
      </c>
      <c r="S43" s="276" t="s">
        <v>41</v>
      </c>
      <c r="T43" s="18">
        <v>10</v>
      </c>
      <c r="U43" s="276" t="s">
        <v>41</v>
      </c>
      <c r="V43" s="18">
        <v>10</v>
      </c>
      <c r="W43" s="276" t="s">
        <v>41</v>
      </c>
      <c r="X43" s="18">
        <v>10</v>
      </c>
      <c r="Y43" s="276" t="s">
        <v>41</v>
      </c>
      <c r="Z43" s="18">
        <v>10</v>
      </c>
      <c r="AA43" s="276" t="s">
        <v>41</v>
      </c>
      <c r="AB43" s="18">
        <v>10</v>
      </c>
      <c r="AC43" s="276" t="s">
        <v>41</v>
      </c>
      <c r="AD43" s="18">
        <v>10</v>
      </c>
      <c r="AE43" s="276" t="s">
        <v>41</v>
      </c>
      <c r="AF43" s="18">
        <v>20</v>
      </c>
      <c r="AG43" s="276" t="s">
        <v>41</v>
      </c>
      <c r="AH43" s="18">
        <v>40</v>
      </c>
      <c r="AI43" s="276" t="s">
        <v>41</v>
      </c>
      <c r="AJ43" s="18">
        <v>20</v>
      </c>
      <c r="AK43" s="276" t="s">
        <v>41</v>
      </c>
      <c r="AL43" s="18">
        <v>20</v>
      </c>
      <c r="AM43" s="276" t="s">
        <v>41</v>
      </c>
      <c r="AN43" s="18">
        <v>20</v>
      </c>
      <c r="AO43" s="276" t="s">
        <v>41</v>
      </c>
      <c r="AP43" s="18">
        <v>10</v>
      </c>
      <c r="AQ43" s="276" t="s">
        <v>41</v>
      </c>
      <c r="AR43" s="75">
        <v>30</v>
      </c>
      <c r="AS43" s="276" t="s">
        <v>41</v>
      </c>
      <c r="AT43" s="220">
        <v>30</v>
      </c>
      <c r="AU43" s="286" t="s">
        <v>41</v>
      </c>
      <c r="AV43" s="220">
        <v>10</v>
      </c>
      <c r="AW43" s="270" t="s">
        <v>41</v>
      </c>
      <c r="AX43" s="220">
        <v>20</v>
      </c>
      <c r="AY43" s="270" t="s">
        <v>41</v>
      </c>
    </row>
    <row r="44" spans="1:51">
      <c r="A44" s="52" t="s">
        <v>1676</v>
      </c>
      <c r="B44" s="15">
        <v>3590</v>
      </c>
      <c r="C44" s="275"/>
      <c r="D44" s="15">
        <v>3900</v>
      </c>
      <c r="E44" s="275"/>
      <c r="F44" s="15">
        <v>3940</v>
      </c>
      <c r="G44" s="275"/>
      <c r="H44" s="15">
        <v>3880</v>
      </c>
      <c r="I44" s="275"/>
      <c r="J44" s="15">
        <v>3320</v>
      </c>
      <c r="K44" s="275"/>
      <c r="L44" s="15">
        <v>3050</v>
      </c>
      <c r="M44" s="275"/>
      <c r="N44" s="15">
        <v>3010</v>
      </c>
      <c r="O44" s="275"/>
      <c r="P44" s="15">
        <v>2820</v>
      </c>
      <c r="Q44" s="275"/>
      <c r="R44" s="15">
        <v>2530</v>
      </c>
      <c r="S44" s="275"/>
      <c r="T44" s="15">
        <v>2280</v>
      </c>
      <c r="U44" s="275"/>
      <c r="V44" s="15">
        <v>2070</v>
      </c>
      <c r="W44" s="275"/>
      <c r="X44" s="15">
        <v>2170</v>
      </c>
      <c r="Y44" s="275"/>
      <c r="Z44" s="15">
        <v>2220</v>
      </c>
      <c r="AA44" s="275"/>
      <c r="AB44" s="15">
        <v>2180</v>
      </c>
      <c r="AC44" s="275"/>
      <c r="AD44" s="15">
        <v>2220</v>
      </c>
      <c r="AE44" s="275"/>
      <c r="AF44" s="15">
        <v>2200</v>
      </c>
      <c r="AG44" s="275"/>
      <c r="AH44" s="15">
        <v>2230</v>
      </c>
      <c r="AI44" s="275"/>
      <c r="AJ44" s="15">
        <v>1950</v>
      </c>
      <c r="AK44" s="275"/>
      <c r="AL44" s="15">
        <v>1780</v>
      </c>
      <c r="AM44" s="275"/>
      <c r="AN44" s="15">
        <v>1850</v>
      </c>
      <c r="AO44" s="275"/>
      <c r="AP44" s="15">
        <v>1940</v>
      </c>
      <c r="AQ44" s="275"/>
      <c r="AR44" s="90">
        <v>2410</v>
      </c>
      <c r="AT44" s="217">
        <v>2800</v>
      </c>
      <c r="AU44" s="270"/>
      <c r="AV44" s="217">
        <v>2890</v>
      </c>
      <c r="AW44" s="270"/>
      <c r="AX44" s="217">
        <v>2760</v>
      </c>
      <c r="AY44" s="270"/>
    </row>
    <row r="45" spans="1:51">
      <c r="A45" s="624" t="s">
        <v>1677</v>
      </c>
      <c r="B45" s="18">
        <v>90</v>
      </c>
      <c r="C45" s="276">
        <v>2.5</v>
      </c>
      <c r="D45" s="18">
        <v>80</v>
      </c>
      <c r="E45" s="276">
        <v>2.1</v>
      </c>
      <c r="F45" s="18">
        <v>70</v>
      </c>
      <c r="G45" s="276">
        <v>1.8</v>
      </c>
      <c r="H45" s="18">
        <v>80</v>
      </c>
      <c r="I45" s="276">
        <v>2</v>
      </c>
      <c r="J45" s="18">
        <v>60</v>
      </c>
      <c r="K45" s="276">
        <v>1.9</v>
      </c>
      <c r="L45" s="18">
        <v>50</v>
      </c>
      <c r="M45" s="276">
        <v>1.7</v>
      </c>
      <c r="N45" s="18">
        <v>60</v>
      </c>
      <c r="O45" s="276">
        <v>2.2000000000000002</v>
      </c>
      <c r="P45" s="18">
        <v>70</v>
      </c>
      <c r="Q45" s="276">
        <v>2.5</v>
      </c>
      <c r="R45" s="18">
        <v>50</v>
      </c>
      <c r="S45" s="276">
        <v>2.1</v>
      </c>
      <c r="T45" s="18">
        <v>50</v>
      </c>
      <c r="U45" s="276">
        <v>2.2999999999999998</v>
      </c>
      <c r="V45" s="18">
        <v>60</v>
      </c>
      <c r="W45" s="276">
        <v>2.7</v>
      </c>
      <c r="X45" s="18">
        <v>50</v>
      </c>
      <c r="Y45" s="276">
        <v>2.2999999999999998</v>
      </c>
      <c r="Z45" s="18">
        <v>50</v>
      </c>
      <c r="AA45" s="276">
        <v>2.2000000000000002</v>
      </c>
      <c r="AB45" s="18">
        <v>40</v>
      </c>
      <c r="AC45" s="276">
        <v>2.1</v>
      </c>
      <c r="AD45" s="18">
        <v>50</v>
      </c>
      <c r="AE45" s="276">
        <v>2.2000000000000002</v>
      </c>
      <c r="AF45" s="18">
        <v>50</v>
      </c>
      <c r="AG45" s="276">
        <v>2.4</v>
      </c>
      <c r="AH45" s="18">
        <v>60</v>
      </c>
      <c r="AI45" s="276">
        <v>2.6</v>
      </c>
      <c r="AJ45" s="18">
        <v>40</v>
      </c>
      <c r="AK45" s="276">
        <v>1.9</v>
      </c>
      <c r="AL45" s="18">
        <v>30</v>
      </c>
      <c r="AM45" s="276">
        <v>1.7</v>
      </c>
      <c r="AN45" s="18">
        <v>50</v>
      </c>
      <c r="AO45" s="276">
        <v>2.8</v>
      </c>
      <c r="AP45" s="18">
        <v>50</v>
      </c>
      <c r="AQ45" s="276">
        <v>2.6</v>
      </c>
      <c r="AR45" s="75">
        <v>50</v>
      </c>
      <c r="AS45" s="370">
        <v>2.1999999999999999E-2</v>
      </c>
      <c r="AT45" s="220">
        <v>60</v>
      </c>
      <c r="AU45" s="270">
        <v>2.2000000000000002</v>
      </c>
      <c r="AV45" s="220">
        <v>70</v>
      </c>
      <c r="AW45" s="270">
        <v>2.5</v>
      </c>
      <c r="AX45" s="220">
        <v>80</v>
      </c>
      <c r="AY45" s="270">
        <v>3.1</v>
      </c>
    </row>
    <row r="46" spans="1:51">
      <c r="A46" s="624" t="s">
        <v>19569</v>
      </c>
      <c r="B46" s="18">
        <v>3350</v>
      </c>
      <c r="C46" s="276">
        <v>97.5</v>
      </c>
      <c r="D46" s="18">
        <v>3600</v>
      </c>
      <c r="E46" s="276">
        <v>97.9</v>
      </c>
      <c r="F46" s="18">
        <v>3630</v>
      </c>
      <c r="G46" s="276">
        <v>98.2</v>
      </c>
      <c r="H46" s="18">
        <v>3590</v>
      </c>
      <c r="I46" s="276">
        <v>98</v>
      </c>
      <c r="J46" s="18">
        <v>3110</v>
      </c>
      <c r="K46" s="276">
        <v>98.1</v>
      </c>
      <c r="L46" s="18">
        <v>2880</v>
      </c>
      <c r="M46" s="276">
        <v>98.3</v>
      </c>
      <c r="N46" s="18">
        <v>2830</v>
      </c>
      <c r="O46" s="276">
        <v>97.8</v>
      </c>
      <c r="P46" s="18">
        <v>2640</v>
      </c>
      <c r="Q46" s="276">
        <v>97.5</v>
      </c>
      <c r="R46" s="18">
        <v>2400</v>
      </c>
      <c r="S46" s="276">
        <v>97.9</v>
      </c>
      <c r="T46" s="18">
        <v>2170</v>
      </c>
      <c r="U46" s="276">
        <v>97.7</v>
      </c>
      <c r="V46" s="18">
        <v>1960</v>
      </c>
      <c r="W46" s="276">
        <v>97.3</v>
      </c>
      <c r="X46" s="18">
        <v>2060</v>
      </c>
      <c r="Y46" s="276">
        <v>97.7</v>
      </c>
      <c r="Z46" s="18">
        <v>2120</v>
      </c>
      <c r="AA46" s="276">
        <v>97.8</v>
      </c>
      <c r="AB46" s="18">
        <v>2090</v>
      </c>
      <c r="AC46" s="276">
        <v>97.9</v>
      </c>
      <c r="AD46" s="18">
        <v>2110</v>
      </c>
      <c r="AE46" s="276">
        <v>97.8</v>
      </c>
      <c r="AF46" s="18">
        <v>2080</v>
      </c>
      <c r="AG46" s="276">
        <v>97.6</v>
      </c>
      <c r="AH46" s="18">
        <v>2100</v>
      </c>
      <c r="AI46" s="276">
        <v>97.4</v>
      </c>
      <c r="AJ46" s="18">
        <v>1850</v>
      </c>
      <c r="AK46" s="276">
        <v>98.1</v>
      </c>
      <c r="AL46" s="18">
        <v>1700</v>
      </c>
      <c r="AM46" s="276">
        <v>98.3</v>
      </c>
      <c r="AN46" s="18">
        <v>1760</v>
      </c>
      <c r="AO46" s="276">
        <v>97.2</v>
      </c>
      <c r="AP46" s="18">
        <v>1840</v>
      </c>
      <c r="AQ46" s="276">
        <v>97.4</v>
      </c>
      <c r="AR46" s="75">
        <v>2290</v>
      </c>
      <c r="AS46" s="286" t="s">
        <v>41</v>
      </c>
      <c r="AT46" s="220">
        <v>2650</v>
      </c>
      <c r="AU46" s="270">
        <v>97.8</v>
      </c>
      <c r="AV46" s="220">
        <v>2730</v>
      </c>
      <c r="AW46" s="270">
        <v>97.5</v>
      </c>
      <c r="AX46" s="220">
        <v>2610</v>
      </c>
      <c r="AY46" s="270">
        <v>96.9</v>
      </c>
    </row>
    <row r="47" spans="1:51">
      <c r="A47" s="624" t="s">
        <v>19570</v>
      </c>
      <c r="B47" s="18">
        <v>160</v>
      </c>
      <c r="C47" s="286" t="s">
        <v>41</v>
      </c>
      <c r="D47" s="18">
        <v>220</v>
      </c>
      <c r="E47" s="286" t="s">
        <v>41</v>
      </c>
      <c r="F47" s="18">
        <v>240</v>
      </c>
      <c r="G47" s="286" t="s">
        <v>41</v>
      </c>
      <c r="H47" s="18">
        <v>210</v>
      </c>
      <c r="I47" s="286" t="s">
        <v>41</v>
      </c>
      <c r="J47" s="18">
        <v>150</v>
      </c>
      <c r="K47" s="286" t="s">
        <v>41</v>
      </c>
      <c r="L47" s="18">
        <v>120</v>
      </c>
      <c r="M47" s="286" t="s">
        <v>41</v>
      </c>
      <c r="N47" s="18">
        <v>110</v>
      </c>
      <c r="O47" s="286" t="s">
        <v>41</v>
      </c>
      <c r="P47" s="18">
        <v>110</v>
      </c>
      <c r="Q47" s="286" t="s">
        <v>41</v>
      </c>
      <c r="R47" s="18">
        <v>80</v>
      </c>
      <c r="S47" s="286" t="s">
        <v>41</v>
      </c>
      <c r="T47" s="18">
        <v>50</v>
      </c>
      <c r="U47" s="286" t="s">
        <v>41</v>
      </c>
      <c r="V47" s="18">
        <v>50</v>
      </c>
      <c r="W47" s="286" t="s">
        <v>41</v>
      </c>
      <c r="X47" s="18">
        <v>60</v>
      </c>
      <c r="Y47" s="286" t="s">
        <v>41</v>
      </c>
      <c r="Z47" s="18">
        <v>50</v>
      </c>
      <c r="AA47" s="286" t="s">
        <v>41</v>
      </c>
      <c r="AB47" s="18">
        <v>50</v>
      </c>
      <c r="AC47" s="286" t="s">
        <v>41</v>
      </c>
      <c r="AD47" s="18">
        <v>60</v>
      </c>
      <c r="AE47" s="286" t="s">
        <v>41</v>
      </c>
      <c r="AF47" s="18">
        <v>60</v>
      </c>
      <c r="AG47" s="286" t="s">
        <v>41</v>
      </c>
      <c r="AH47" s="18">
        <v>70</v>
      </c>
      <c r="AI47" s="286" t="s">
        <v>41</v>
      </c>
      <c r="AJ47" s="18">
        <v>70</v>
      </c>
      <c r="AK47" s="286" t="s">
        <v>41</v>
      </c>
      <c r="AL47" s="18">
        <v>60</v>
      </c>
      <c r="AM47" s="286" t="s">
        <v>41</v>
      </c>
      <c r="AN47" s="18">
        <v>40</v>
      </c>
      <c r="AO47" s="286" t="s">
        <v>41</v>
      </c>
      <c r="AP47" s="18">
        <v>50</v>
      </c>
      <c r="AQ47" s="286" t="s">
        <v>41</v>
      </c>
      <c r="AR47" s="75">
        <v>70</v>
      </c>
      <c r="AS47" s="276" t="s">
        <v>41</v>
      </c>
      <c r="AT47" s="220">
        <v>90</v>
      </c>
      <c r="AU47" s="286" t="s">
        <v>41</v>
      </c>
      <c r="AV47" s="220">
        <v>90</v>
      </c>
      <c r="AW47" s="270" t="s">
        <v>41</v>
      </c>
      <c r="AX47" s="220">
        <v>70</v>
      </c>
      <c r="AY47" s="270" t="s">
        <v>41</v>
      </c>
    </row>
    <row r="48" spans="1:51">
      <c r="A48" s="52" t="s">
        <v>1678</v>
      </c>
      <c r="B48" s="15">
        <v>680</v>
      </c>
      <c r="C48" s="275"/>
      <c r="D48" s="15">
        <v>730</v>
      </c>
      <c r="E48" s="275"/>
      <c r="F48" s="15">
        <v>780</v>
      </c>
      <c r="G48" s="275"/>
      <c r="H48" s="15">
        <v>770</v>
      </c>
      <c r="I48" s="275"/>
      <c r="J48" s="15">
        <v>620</v>
      </c>
      <c r="K48" s="275"/>
      <c r="L48" s="15">
        <v>560</v>
      </c>
      <c r="M48" s="275"/>
      <c r="N48" s="15">
        <v>580</v>
      </c>
      <c r="O48" s="275"/>
      <c r="P48" s="15">
        <v>600</v>
      </c>
      <c r="Q48" s="275"/>
      <c r="R48" s="15">
        <v>550</v>
      </c>
      <c r="S48" s="275"/>
      <c r="T48" s="15">
        <v>460</v>
      </c>
      <c r="U48" s="275"/>
      <c r="V48" s="15">
        <v>420</v>
      </c>
      <c r="W48" s="275"/>
      <c r="X48" s="15">
        <v>480</v>
      </c>
      <c r="Y48" s="275"/>
      <c r="Z48" s="15">
        <v>480</v>
      </c>
      <c r="AA48" s="275"/>
      <c r="AB48" s="15">
        <v>420</v>
      </c>
      <c r="AC48" s="275"/>
      <c r="AD48" s="15">
        <v>410</v>
      </c>
      <c r="AE48" s="275"/>
      <c r="AF48" s="15">
        <v>430</v>
      </c>
      <c r="AG48" s="275"/>
      <c r="AH48" s="15">
        <v>440</v>
      </c>
      <c r="AI48" s="275"/>
      <c r="AJ48" s="15">
        <v>380</v>
      </c>
      <c r="AK48" s="275"/>
      <c r="AL48" s="15">
        <v>360</v>
      </c>
      <c r="AM48" s="275"/>
      <c r="AN48" s="15">
        <v>340</v>
      </c>
      <c r="AO48" s="275"/>
      <c r="AP48" s="15">
        <v>330</v>
      </c>
      <c r="AQ48" s="275"/>
      <c r="AR48" s="90">
        <v>400</v>
      </c>
      <c r="AT48" s="217">
        <v>460</v>
      </c>
      <c r="AU48" s="270"/>
      <c r="AV48" s="217">
        <v>480</v>
      </c>
      <c r="AW48" s="270"/>
      <c r="AX48" s="217">
        <v>490</v>
      </c>
      <c r="AY48" s="270"/>
    </row>
    <row r="49" spans="1:53">
      <c r="A49" s="624" t="s">
        <v>1679</v>
      </c>
      <c r="B49" s="18">
        <v>20</v>
      </c>
      <c r="C49" s="276">
        <v>3.4</v>
      </c>
      <c r="D49" s="18">
        <v>10</v>
      </c>
      <c r="E49" s="276">
        <v>1.8</v>
      </c>
      <c r="F49" s="18">
        <v>10</v>
      </c>
      <c r="G49" s="276">
        <v>1.8</v>
      </c>
      <c r="H49" s="18">
        <v>20</v>
      </c>
      <c r="I49" s="276">
        <v>2.6</v>
      </c>
      <c r="J49" s="18">
        <v>10</v>
      </c>
      <c r="K49" s="276">
        <v>2.2000000000000002</v>
      </c>
      <c r="L49" s="18">
        <v>10</v>
      </c>
      <c r="M49" s="276">
        <v>1.9</v>
      </c>
      <c r="N49" s="18">
        <v>20</v>
      </c>
      <c r="O49" s="276">
        <v>4.3</v>
      </c>
      <c r="P49" s="18">
        <v>30</v>
      </c>
      <c r="Q49" s="276">
        <v>4.9000000000000004</v>
      </c>
      <c r="R49" s="18">
        <v>20</v>
      </c>
      <c r="S49" s="276">
        <v>3.4</v>
      </c>
      <c r="T49" s="18">
        <v>10</v>
      </c>
      <c r="U49" s="276">
        <v>2.7</v>
      </c>
      <c r="V49" s="18">
        <v>10</v>
      </c>
      <c r="W49" s="276">
        <v>2.7</v>
      </c>
      <c r="X49" s="18">
        <v>10</v>
      </c>
      <c r="Y49" s="276">
        <v>2.4</v>
      </c>
      <c r="Z49" s="18">
        <v>10</v>
      </c>
      <c r="AA49" s="276">
        <v>1.5</v>
      </c>
      <c r="AB49" s="18">
        <v>10</v>
      </c>
      <c r="AC49" s="276">
        <v>2</v>
      </c>
      <c r="AD49" s="18">
        <v>20</v>
      </c>
      <c r="AE49" s="276">
        <v>3.8</v>
      </c>
      <c r="AF49" s="18">
        <v>20</v>
      </c>
      <c r="AG49" s="276">
        <v>3.7</v>
      </c>
      <c r="AH49" s="18">
        <v>10</v>
      </c>
      <c r="AI49" s="276">
        <v>2.7</v>
      </c>
      <c r="AJ49" s="18">
        <v>10</v>
      </c>
      <c r="AK49" s="276">
        <v>1.6</v>
      </c>
      <c r="AL49" s="18">
        <v>10</v>
      </c>
      <c r="AM49" s="276">
        <v>2</v>
      </c>
      <c r="AN49" s="18">
        <v>10</v>
      </c>
      <c r="AO49" s="276">
        <v>3.4</v>
      </c>
      <c r="AP49" s="18">
        <v>10</v>
      </c>
      <c r="AQ49" s="276">
        <v>3.2</v>
      </c>
      <c r="AR49" s="75">
        <v>10</v>
      </c>
      <c r="AS49" s="370">
        <v>2.1999999999999999E-2</v>
      </c>
      <c r="AT49" s="220">
        <v>10</v>
      </c>
      <c r="AU49" s="270">
        <v>1.4</v>
      </c>
      <c r="AV49" s="220">
        <v>10</v>
      </c>
      <c r="AW49" s="270">
        <v>1.5</v>
      </c>
      <c r="AX49" s="220">
        <v>10</v>
      </c>
      <c r="AY49" s="270">
        <v>2.2999999999999998</v>
      </c>
    </row>
    <row r="50" spans="1:53">
      <c r="A50" s="624" t="s">
        <v>19571</v>
      </c>
      <c r="B50" s="18">
        <v>620</v>
      </c>
      <c r="C50" s="276">
        <v>96.6</v>
      </c>
      <c r="D50" s="18">
        <v>660</v>
      </c>
      <c r="E50" s="276">
        <v>98.2</v>
      </c>
      <c r="F50" s="18">
        <v>700</v>
      </c>
      <c r="G50" s="276">
        <v>98.2</v>
      </c>
      <c r="H50" s="18">
        <v>700</v>
      </c>
      <c r="I50" s="276">
        <v>97.4</v>
      </c>
      <c r="J50" s="18">
        <v>570</v>
      </c>
      <c r="K50" s="276">
        <v>97.8</v>
      </c>
      <c r="L50" s="18">
        <v>520</v>
      </c>
      <c r="M50" s="276">
        <v>98.1</v>
      </c>
      <c r="N50" s="18">
        <v>520</v>
      </c>
      <c r="O50" s="276">
        <v>95.7</v>
      </c>
      <c r="P50" s="18">
        <v>540</v>
      </c>
      <c r="Q50" s="276">
        <v>95.1</v>
      </c>
      <c r="R50" s="18">
        <v>510</v>
      </c>
      <c r="S50" s="276">
        <v>96.6</v>
      </c>
      <c r="T50" s="18">
        <v>430</v>
      </c>
      <c r="U50" s="276">
        <v>97.3</v>
      </c>
      <c r="V50" s="18">
        <v>400</v>
      </c>
      <c r="W50" s="276">
        <v>97.3</v>
      </c>
      <c r="X50" s="18">
        <v>440</v>
      </c>
      <c r="Y50" s="276">
        <v>97.6</v>
      </c>
      <c r="Z50" s="18">
        <v>450</v>
      </c>
      <c r="AA50" s="276">
        <v>98.5</v>
      </c>
      <c r="AB50" s="18">
        <v>400</v>
      </c>
      <c r="AC50" s="276">
        <v>98</v>
      </c>
      <c r="AD50" s="18">
        <v>380</v>
      </c>
      <c r="AE50" s="276">
        <v>96.2</v>
      </c>
      <c r="AF50" s="18">
        <v>400</v>
      </c>
      <c r="AG50" s="276">
        <v>96.3</v>
      </c>
      <c r="AH50" s="18">
        <v>400</v>
      </c>
      <c r="AI50" s="276">
        <v>97.3</v>
      </c>
      <c r="AJ50" s="18">
        <v>360</v>
      </c>
      <c r="AK50" s="276">
        <v>98.4</v>
      </c>
      <c r="AL50" s="18">
        <v>340</v>
      </c>
      <c r="AM50" s="276">
        <v>98</v>
      </c>
      <c r="AN50" s="18">
        <v>310</v>
      </c>
      <c r="AO50" s="276">
        <v>96.6</v>
      </c>
      <c r="AP50" s="18">
        <v>300</v>
      </c>
      <c r="AQ50" s="276">
        <v>96.8</v>
      </c>
      <c r="AR50" s="75">
        <v>360</v>
      </c>
      <c r="AS50" s="370">
        <v>0.97799999999999998</v>
      </c>
      <c r="AT50" s="220">
        <v>420</v>
      </c>
      <c r="AU50" s="270">
        <v>98.6</v>
      </c>
      <c r="AV50" s="220">
        <v>450</v>
      </c>
      <c r="AW50" s="270">
        <v>98.5</v>
      </c>
      <c r="AX50" s="220">
        <v>460</v>
      </c>
      <c r="AY50" s="270">
        <v>97.7</v>
      </c>
    </row>
    <row r="51" spans="1:53">
      <c r="A51" s="624" t="s">
        <v>19572</v>
      </c>
      <c r="B51" s="18">
        <v>40</v>
      </c>
      <c r="C51" s="286" t="s">
        <v>41</v>
      </c>
      <c r="D51" s="18">
        <v>60</v>
      </c>
      <c r="E51" s="286" t="s">
        <v>41</v>
      </c>
      <c r="F51" s="18">
        <v>70</v>
      </c>
      <c r="G51" s="286" t="s">
        <v>41</v>
      </c>
      <c r="H51" s="18">
        <v>50</v>
      </c>
      <c r="I51" s="286" t="s">
        <v>41</v>
      </c>
      <c r="J51" s="18">
        <v>40</v>
      </c>
      <c r="K51" s="286" t="s">
        <v>41</v>
      </c>
      <c r="L51" s="18">
        <v>40</v>
      </c>
      <c r="M51" s="286" t="s">
        <v>41</v>
      </c>
      <c r="N51" s="18">
        <v>30</v>
      </c>
      <c r="O51" s="286" t="s">
        <v>41</v>
      </c>
      <c r="P51" s="18">
        <v>40</v>
      </c>
      <c r="Q51" s="286" t="s">
        <v>41</v>
      </c>
      <c r="R51" s="18">
        <v>30</v>
      </c>
      <c r="S51" s="286" t="s">
        <v>41</v>
      </c>
      <c r="T51" s="18">
        <v>20</v>
      </c>
      <c r="U51" s="286" t="s">
        <v>41</v>
      </c>
      <c r="V51" s="18">
        <v>20</v>
      </c>
      <c r="W51" s="286" t="s">
        <v>41</v>
      </c>
      <c r="X51" s="18">
        <v>20</v>
      </c>
      <c r="Y51" s="286" t="s">
        <v>41</v>
      </c>
      <c r="Z51" s="18">
        <v>20</v>
      </c>
      <c r="AA51" s="286" t="s">
        <v>41</v>
      </c>
      <c r="AB51" s="18">
        <v>20</v>
      </c>
      <c r="AC51" s="286" t="s">
        <v>41</v>
      </c>
      <c r="AD51" s="18">
        <v>20</v>
      </c>
      <c r="AE51" s="286" t="s">
        <v>41</v>
      </c>
      <c r="AF51" s="18">
        <v>20</v>
      </c>
      <c r="AG51" s="286" t="s">
        <v>41</v>
      </c>
      <c r="AH51" s="18">
        <v>30</v>
      </c>
      <c r="AI51" s="286" t="s">
        <v>41</v>
      </c>
      <c r="AJ51" s="18">
        <v>20</v>
      </c>
      <c r="AK51" s="286" t="s">
        <v>41</v>
      </c>
      <c r="AL51" s="18">
        <v>20</v>
      </c>
      <c r="AM51" s="286" t="s">
        <v>41</v>
      </c>
      <c r="AN51" s="18">
        <v>20</v>
      </c>
      <c r="AO51" s="286" t="s">
        <v>41</v>
      </c>
      <c r="AP51" s="18">
        <v>20</v>
      </c>
      <c r="AQ51" s="286" t="s">
        <v>41</v>
      </c>
      <c r="AR51" s="75">
        <v>30</v>
      </c>
      <c r="AS51" s="276" t="s">
        <v>41</v>
      </c>
      <c r="AT51" s="220">
        <v>40</v>
      </c>
      <c r="AU51" s="286" t="s">
        <v>41</v>
      </c>
      <c r="AV51" s="220">
        <v>30</v>
      </c>
      <c r="AW51" s="270" t="s">
        <v>41</v>
      </c>
      <c r="AX51" s="220">
        <v>20</v>
      </c>
      <c r="AY51" s="270" t="s">
        <v>41</v>
      </c>
    </row>
    <row r="52" spans="1:53">
      <c r="A52" s="52" t="s">
        <v>1680</v>
      </c>
      <c r="B52" s="15">
        <v>2910</v>
      </c>
      <c r="C52" s="275"/>
      <c r="D52" s="15">
        <v>3160</v>
      </c>
      <c r="E52" s="275"/>
      <c r="F52" s="15">
        <v>3160</v>
      </c>
      <c r="G52" s="275"/>
      <c r="H52" s="15">
        <v>3100</v>
      </c>
      <c r="I52" s="275"/>
      <c r="J52" s="15">
        <v>2700</v>
      </c>
      <c r="K52" s="275"/>
      <c r="L52" s="15">
        <v>2490</v>
      </c>
      <c r="M52" s="275"/>
      <c r="N52" s="15">
        <v>2430</v>
      </c>
      <c r="O52" s="275"/>
      <c r="P52" s="15">
        <v>2210</v>
      </c>
      <c r="Q52" s="275"/>
      <c r="R52" s="15">
        <v>1980</v>
      </c>
      <c r="S52" s="275"/>
      <c r="T52" s="15">
        <v>1810</v>
      </c>
      <c r="U52" s="275"/>
      <c r="V52" s="15">
        <v>1650</v>
      </c>
      <c r="W52" s="275"/>
      <c r="X52" s="15">
        <v>1690</v>
      </c>
      <c r="Y52" s="275"/>
      <c r="Z52" s="15">
        <v>1740</v>
      </c>
      <c r="AA52" s="275"/>
      <c r="AB52" s="15">
        <v>1760</v>
      </c>
      <c r="AC52" s="275"/>
      <c r="AD52" s="15">
        <v>1810</v>
      </c>
      <c r="AE52" s="275"/>
      <c r="AF52" s="15">
        <v>1770</v>
      </c>
      <c r="AG52" s="275"/>
      <c r="AH52" s="15">
        <v>1800</v>
      </c>
      <c r="AI52" s="275"/>
      <c r="AJ52" s="15">
        <v>1570</v>
      </c>
      <c r="AK52" s="275"/>
      <c r="AL52" s="15">
        <v>1420</v>
      </c>
      <c r="AM52" s="275"/>
      <c r="AN52" s="15">
        <v>1510</v>
      </c>
      <c r="AO52" s="275"/>
      <c r="AP52" s="15">
        <v>1610</v>
      </c>
      <c r="AQ52" s="275"/>
      <c r="AR52" s="90">
        <v>2010</v>
      </c>
      <c r="AT52" s="217">
        <v>2330</v>
      </c>
      <c r="AU52" s="270"/>
      <c r="AV52" s="217">
        <v>2410</v>
      </c>
      <c r="AW52" s="270"/>
      <c r="AX52" s="217">
        <v>2270</v>
      </c>
      <c r="AY52" s="270"/>
    </row>
    <row r="53" spans="1:53">
      <c r="A53" s="624" t="s">
        <v>1681</v>
      </c>
      <c r="B53" s="18">
        <v>60</v>
      </c>
      <c r="C53" s="276">
        <v>2.2999999999999998</v>
      </c>
      <c r="D53" s="18">
        <v>60</v>
      </c>
      <c r="E53" s="276">
        <v>2.1</v>
      </c>
      <c r="F53" s="18">
        <v>50</v>
      </c>
      <c r="G53" s="276">
        <v>1.8</v>
      </c>
      <c r="H53" s="18">
        <v>60</v>
      </c>
      <c r="I53" s="276">
        <v>1.9</v>
      </c>
      <c r="J53" s="18">
        <v>50</v>
      </c>
      <c r="K53" s="276">
        <v>1.8</v>
      </c>
      <c r="L53" s="18">
        <v>40</v>
      </c>
      <c r="M53" s="276">
        <v>1.7</v>
      </c>
      <c r="N53" s="18">
        <v>40</v>
      </c>
      <c r="O53" s="276">
        <v>1.7</v>
      </c>
      <c r="P53" s="18">
        <v>40</v>
      </c>
      <c r="Q53" s="276">
        <v>1.8</v>
      </c>
      <c r="R53" s="18">
        <v>30</v>
      </c>
      <c r="S53" s="276">
        <v>1.7</v>
      </c>
      <c r="T53" s="18">
        <v>40</v>
      </c>
      <c r="U53" s="276">
        <v>2.2000000000000002</v>
      </c>
      <c r="V53" s="18">
        <v>40</v>
      </c>
      <c r="W53" s="276">
        <v>2.7</v>
      </c>
      <c r="X53" s="18">
        <v>40</v>
      </c>
      <c r="Y53" s="276">
        <v>2.2999999999999998</v>
      </c>
      <c r="Z53" s="18">
        <v>40</v>
      </c>
      <c r="AA53" s="276">
        <v>2.4</v>
      </c>
      <c r="AB53" s="18">
        <v>40</v>
      </c>
      <c r="AC53" s="276">
        <v>2.1</v>
      </c>
      <c r="AD53" s="18">
        <v>30</v>
      </c>
      <c r="AE53" s="276">
        <v>1.9</v>
      </c>
      <c r="AF53" s="18">
        <v>40</v>
      </c>
      <c r="AG53" s="276">
        <v>2.1</v>
      </c>
      <c r="AH53" s="18">
        <v>50</v>
      </c>
      <c r="AI53" s="276">
        <v>2.6</v>
      </c>
      <c r="AJ53" s="18">
        <v>30</v>
      </c>
      <c r="AK53" s="276">
        <v>1.9</v>
      </c>
      <c r="AL53" s="18">
        <v>20</v>
      </c>
      <c r="AM53" s="276">
        <v>1.7</v>
      </c>
      <c r="AN53" s="18">
        <v>40</v>
      </c>
      <c r="AO53" s="276">
        <v>2.6</v>
      </c>
      <c r="AP53" s="18">
        <v>40</v>
      </c>
      <c r="AQ53" s="276">
        <v>2.5</v>
      </c>
      <c r="AR53" s="75">
        <v>40</v>
      </c>
      <c r="AS53" s="370">
        <v>2.1999999999999999E-2</v>
      </c>
      <c r="AT53" s="220">
        <v>50</v>
      </c>
      <c r="AU53" s="270">
        <v>2.2999999999999998</v>
      </c>
      <c r="AV53" s="220">
        <v>60</v>
      </c>
      <c r="AW53" s="270">
        <v>2.6</v>
      </c>
      <c r="AX53" s="220">
        <v>70</v>
      </c>
      <c r="AY53" s="270">
        <v>3.2</v>
      </c>
    </row>
    <row r="54" spans="1:53">
      <c r="A54" s="624" t="s">
        <v>19573</v>
      </c>
      <c r="B54" s="18">
        <v>2720</v>
      </c>
      <c r="C54" s="276">
        <v>97.7</v>
      </c>
      <c r="D54" s="18">
        <v>2940</v>
      </c>
      <c r="E54" s="276">
        <v>97.9</v>
      </c>
      <c r="F54" s="18">
        <v>2940</v>
      </c>
      <c r="G54" s="276">
        <v>98.2</v>
      </c>
      <c r="H54" s="18">
        <v>2890</v>
      </c>
      <c r="I54" s="276">
        <v>98.1</v>
      </c>
      <c r="J54" s="18">
        <v>2540</v>
      </c>
      <c r="K54" s="276">
        <v>98.2</v>
      </c>
      <c r="L54" s="18">
        <v>2360</v>
      </c>
      <c r="M54" s="276">
        <v>98.3</v>
      </c>
      <c r="N54" s="18">
        <v>2310</v>
      </c>
      <c r="O54" s="276">
        <v>98.3</v>
      </c>
      <c r="P54" s="18">
        <v>2100</v>
      </c>
      <c r="Q54" s="276">
        <v>98.2</v>
      </c>
      <c r="R54" s="18">
        <v>1900</v>
      </c>
      <c r="S54" s="276">
        <v>98.3</v>
      </c>
      <c r="T54" s="18">
        <v>1740</v>
      </c>
      <c r="U54" s="276">
        <v>97.8</v>
      </c>
      <c r="V54" s="18">
        <v>1570</v>
      </c>
      <c r="W54" s="276">
        <v>97.3</v>
      </c>
      <c r="X54" s="18">
        <v>1620</v>
      </c>
      <c r="Y54" s="276">
        <v>97.7</v>
      </c>
      <c r="Z54" s="18">
        <v>1670</v>
      </c>
      <c r="AA54" s="276">
        <v>97.6</v>
      </c>
      <c r="AB54" s="18">
        <v>1690</v>
      </c>
      <c r="AC54" s="276">
        <v>97.9</v>
      </c>
      <c r="AD54" s="18">
        <v>1740</v>
      </c>
      <c r="AE54" s="276">
        <v>98.1</v>
      </c>
      <c r="AF54" s="18">
        <v>1690</v>
      </c>
      <c r="AG54" s="276">
        <v>97.9</v>
      </c>
      <c r="AH54" s="18">
        <v>1710</v>
      </c>
      <c r="AI54" s="276">
        <v>97.4</v>
      </c>
      <c r="AJ54" s="18">
        <v>1490</v>
      </c>
      <c r="AK54" s="276">
        <v>98.1</v>
      </c>
      <c r="AL54" s="18">
        <v>1360</v>
      </c>
      <c r="AM54" s="276">
        <v>98.3</v>
      </c>
      <c r="AN54" s="18">
        <v>1440</v>
      </c>
      <c r="AO54" s="276">
        <v>97.4</v>
      </c>
      <c r="AP54" s="18">
        <v>1540</v>
      </c>
      <c r="AQ54" s="276">
        <v>97.5</v>
      </c>
      <c r="AR54" s="75">
        <v>1930</v>
      </c>
      <c r="AS54" s="370">
        <v>0.97799999999999998</v>
      </c>
      <c r="AT54" s="220">
        <v>2230</v>
      </c>
      <c r="AU54" s="270">
        <v>97.7</v>
      </c>
      <c r="AV54" s="220">
        <v>2280</v>
      </c>
      <c r="AW54" s="270">
        <v>97.4</v>
      </c>
      <c r="AX54" s="220">
        <v>2150</v>
      </c>
      <c r="AY54" s="270">
        <v>96.8</v>
      </c>
    </row>
    <row r="55" spans="1:53">
      <c r="A55" s="624" t="s">
        <v>19574</v>
      </c>
      <c r="B55" s="18">
        <v>120</v>
      </c>
      <c r="C55" s="276" t="s">
        <v>41</v>
      </c>
      <c r="D55" s="18">
        <v>160</v>
      </c>
      <c r="E55" s="276" t="s">
        <v>41</v>
      </c>
      <c r="F55" s="18">
        <v>170</v>
      </c>
      <c r="G55" s="276" t="s">
        <v>41</v>
      </c>
      <c r="H55" s="18">
        <v>160</v>
      </c>
      <c r="I55" s="276" t="s">
        <v>41</v>
      </c>
      <c r="J55" s="18">
        <v>110</v>
      </c>
      <c r="K55" s="276" t="s">
        <v>41</v>
      </c>
      <c r="L55" s="18">
        <v>80</v>
      </c>
      <c r="M55" s="276" t="s">
        <v>41</v>
      </c>
      <c r="N55" s="18">
        <v>80</v>
      </c>
      <c r="O55" s="276" t="s">
        <v>41</v>
      </c>
      <c r="P55" s="18">
        <v>70</v>
      </c>
      <c r="Q55" s="276" t="s">
        <v>41</v>
      </c>
      <c r="R55" s="18">
        <v>50</v>
      </c>
      <c r="S55" s="276" t="s">
        <v>41</v>
      </c>
      <c r="T55" s="18">
        <v>30</v>
      </c>
      <c r="U55" s="276" t="s">
        <v>41</v>
      </c>
      <c r="V55" s="18">
        <v>30</v>
      </c>
      <c r="W55" s="276" t="s">
        <v>41</v>
      </c>
      <c r="X55" s="18">
        <v>30</v>
      </c>
      <c r="Y55" s="276" t="s">
        <v>41</v>
      </c>
      <c r="Z55" s="18">
        <v>30</v>
      </c>
      <c r="AA55" s="276" t="s">
        <v>41</v>
      </c>
      <c r="AB55" s="18">
        <v>40</v>
      </c>
      <c r="AC55" s="276" t="s">
        <v>41</v>
      </c>
      <c r="AD55" s="18">
        <v>40</v>
      </c>
      <c r="AE55" s="276" t="s">
        <v>41</v>
      </c>
      <c r="AF55" s="18">
        <v>40</v>
      </c>
      <c r="AG55" s="276" t="s">
        <v>41</v>
      </c>
      <c r="AH55" s="18">
        <v>40</v>
      </c>
      <c r="AI55" s="276" t="s">
        <v>41</v>
      </c>
      <c r="AJ55" s="18">
        <v>50</v>
      </c>
      <c r="AK55" s="276" t="s">
        <v>41</v>
      </c>
      <c r="AL55" s="18">
        <v>40</v>
      </c>
      <c r="AM55" s="276" t="s">
        <v>41</v>
      </c>
      <c r="AN55" s="18">
        <v>30</v>
      </c>
      <c r="AO55" s="276" t="s">
        <v>41</v>
      </c>
      <c r="AP55" s="18">
        <v>30</v>
      </c>
      <c r="AQ55" s="276" t="s">
        <v>41</v>
      </c>
      <c r="AR55" s="75">
        <v>40</v>
      </c>
      <c r="AS55" s="276" t="s">
        <v>41</v>
      </c>
      <c r="AT55" s="220">
        <v>50</v>
      </c>
      <c r="AU55" s="286" t="s">
        <v>41</v>
      </c>
      <c r="AV55" s="220">
        <v>70</v>
      </c>
      <c r="AW55" s="270" t="s">
        <v>41</v>
      </c>
      <c r="AX55" s="220">
        <v>60</v>
      </c>
      <c r="AY55" s="270" t="s">
        <v>41</v>
      </c>
    </row>
    <row r="56" spans="1:53">
      <c r="A56" s="205"/>
      <c r="B56" s="146"/>
      <c r="C56" s="277"/>
      <c r="D56" s="146"/>
      <c r="E56" s="277"/>
      <c r="F56" s="146"/>
      <c r="G56" s="277"/>
      <c r="H56" s="146"/>
      <c r="I56" s="277"/>
      <c r="J56" s="146"/>
      <c r="K56" s="277"/>
      <c r="L56" s="146"/>
      <c r="M56" s="277"/>
      <c r="N56" s="146"/>
      <c r="O56" s="277"/>
      <c r="P56" s="146"/>
      <c r="Q56" s="277"/>
      <c r="R56" s="146"/>
      <c r="S56" s="277"/>
      <c r="T56" s="146"/>
      <c r="U56" s="277"/>
      <c r="V56" s="146"/>
      <c r="W56" s="277"/>
      <c r="X56" s="146"/>
      <c r="Y56" s="277"/>
      <c r="Z56" s="146"/>
      <c r="AA56" s="277"/>
      <c r="AB56" s="146"/>
      <c r="AC56" s="277"/>
      <c r="AD56" s="146"/>
      <c r="AE56" s="277"/>
      <c r="AF56" s="146"/>
      <c r="AG56" s="277"/>
      <c r="AH56" s="146"/>
      <c r="AI56" s="277"/>
      <c r="AJ56" s="146"/>
      <c r="AK56" s="277"/>
      <c r="AL56" s="146"/>
      <c r="AM56" s="277"/>
      <c r="AN56" s="146"/>
      <c r="AO56" s="277"/>
      <c r="AP56" s="146"/>
      <c r="AQ56" s="277"/>
      <c r="AR56" s="51"/>
      <c r="AT56" s="220"/>
      <c r="AU56" s="276"/>
      <c r="AV56" s="276"/>
      <c r="AW56" s="276"/>
      <c r="AX56" s="276"/>
      <c r="AY56" s="276"/>
      <c r="AZ56" s="234"/>
      <c r="BA56" s="193"/>
    </row>
    <row r="57" spans="1:53">
      <c r="A57" s="670"/>
      <c r="B57" s="670"/>
      <c r="C57" s="670"/>
      <c r="D57" s="670"/>
      <c r="E57" s="670"/>
      <c r="F57" s="670"/>
      <c r="G57" s="670"/>
      <c r="H57" s="670"/>
      <c r="I57" s="670"/>
      <c r="J57" s="17"/>
      <c r="K57" s="280"/>
      <c r="L57" s="17"/>
      <c r="M57" s="280"/>
      <c r="N57" s="17"/>
      <c r="O57" s="280"/>
      <c r="P57" s="17"/>
      <c r="Q57" s="280"/>
      <c r="R57" s="17"/>
      <c r="S57" s="280"/>
      <c r="T57" s="17"/>
      <c r="U57" s="280"/>
    </row>
    <row r="58" spans="1:53">
      <c r="A58" s="78"/>
      <c r="B58" s="78"/>
      <c r="C58" s="374"/>
      <c r="D58" s="78"/>
      <c r="E58" s="374"/>
      <c r="F58" s="78"/>
      <c r="G58" s="374"/>
      <c r="H58" s="78"/>
      <c r="I58" s="374"/>
      <c r="J58" s="78"/>
      <c r="K58" s="374"/>
      <c r="L58" s="78"/>
      <c r="M58" s="374"/>
      <c r="N58" s="78"/>
      <c r="O58" s="374"/>
      <c r="P58" s="78"/>
      <c r="Q58" s="374"/>
      <c r="R58" s="78"/>
      <c r="S58" s="374"/>
      <c r="T58" s="79"/>
      <c r="U58" s="374"/>
      <c r="V58" s="79"/>
      <c r="W58" s="374"/>
      <c r="X58" s="79"/>
      <c r="Y58" s="374"/>
      <c r="Z58" s="79"/>
      <c r="AA58" s="374"/>
      <c r="AB58" s="79"/>
      <c r="AC58" s="374"/>
      <c r="AD58" s="79"/>
      <c r="AE58" s="374"/>
      <c r="AF58" s="79"/>
      <c r="AG58" s="374"/>
      <c r="AH58" s="79"/>
      <c r="AI58" s="374"/>
      <c r="AJ58" s="79"/>
      <c r="AK58" s="374"/>
      <c r="AL58" s="79"/>
      <c r="AM58" s="374"/>
      <c r="AN58" s="79"/>
      <c r="AO58" s="374"/>
      <c r="AP58" s="79"/>
      <c r="AQ58" s="374"/>
      <c r="AT58" s="79"/>
      <c r="AU58" s="374"/>
      <c r="AV58" s="374"/>
      <c r="AW58" s="374"/>
      <c r="AX58" s="374"/>
      <c r="AY58" s="374"/>
    </row>
    <row r="59" spans="1:53">
      <c r="A59" s="78"/>
      <c r="B59" s="78"/>
      <c r="C59" s="374"/>
      <c r="D59" s="78"/>
      <c r="E59" s="374"/>
      <c r="F59" s="78"/>
      <c r="G59" s="374"/>
      <c r="H59" s="78"/>
      <c r="I59" s="374"/>
      <c r="J59" s="78"/>
      <c r="K59" s="374"/>
      <c r="L59" s="78"/>
      <c r="M59" s="374"/>
      <c r="N59" s="78"/>
      <c r="O59" s="374"/>
      <c r="P59" s="78"/>
      <c r="Q59" s="374"/>
      <c r="R59" s="78"/>
      <c r="S59" s="374"/>
      <c r="T59" s="79"/>
      <c r="U59" s="374"/>
      <c r="V59" s="79"/>
      <c r="W59" s="374"/>
      <c r="X59" s="79"/>
      <c r="Y59" s="374"/>
      <c r="Z59" s="79"/>
      <c r="AA59" s="374"/>
      <c r="AB59" s="79"/>
      <c r="AC59" s="374"/>
      <c r="AD59" s="79"/>
      <c r="AE59" s="374"/>
      <c r="AF59" s="79"/>
      <c r="AG59" s="374"/>
      <c r="AH59" s="79"/>
      <c r="AI59" s="374"/>
      <c r="AJ59" s="79"/>
      <c r="AK59" s="374"/>
      <c r="AL59" s="79"/>
      <c r="AM59" s="374"/>
      <c r="AN59" s="79"/>
      <c r="AO59" s="374"/>
      <c r="AP59" s="79"/>
      <c r="AQ59" s="374"/>
      <c r="AT59" s="79"/>
      <c r="AU59" s="374"/>
      <c r="AV59" s="374"/>
      <c r="AW59" s="374"/>
      <c r="AX59" s="374"/>
      <c r="AY59" s="374"/>
    </row>
    <row r="60" spans="1:53">
      <c r="A60" s="78"/>
      <c r="B60" s="78"/>
      <c r="C60" s="374"/>
      <c r="D60" s="78"/>
      <c r="E60" s="374"/>
      <c r="F60" s="78"/>
      <c r="G60" s="374"/>
      <c r="H60" s="78"/>
      <c r="I60" s="374"/>
      <c r="J60" s="78"/>
      <c r="K60" s="374"/>
      <c r="L60" s="78"/>
      <c r="M60" s="374"/>
      <c r="N60" s="78"/>
      <c r="O60" s="374"/>
      <c r="P60" s="78"/>
      <c r="Q60" s="374"/>
      <c r="R60" s="78"/>
    </row>
  </sheetData>
  <mergeCells count="1">
    <mergeCell ref="A57:I57"/>
  </mergeCells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85EFF-0E70-4666-8F2F-CD172FD5E913}">
  <sheetPr codeName="Sheet20"/>
  <dimension ref="A1:XFD431"/>
  <sheetViews>
    <sheetView topLeftCell="A2" zoomScaleNormal="100" workbookViewId="0">
      <pane xSplit="1" topLeftCell="B1" activePane="topRight" state="frozen"/>
      <selection activeCell="A10" sqref="A10"/>
      <selection pane="topRight" activeCell="A2" sqref="A2"/>
    </sheetView>
  </sheetViews>
  <sheetFormatPr defaultColWidth="0" defaultRowHeight="14"/>
  <cols>
    <col min="1" max="1" width="62.54296875" style="126" bestFit="1" customWidth="1"/>
    <col min="2" max="2" width="9.81640625" style="126" customWidth="1"/>
    <col min="3" max="3" width="9.81640625" style="274" customWidth="1"/>
    <col min="4" max="4" width="9.81640625" style="126" customWidth="1"/>
    <col min="5" max="5" width="9.81640625" style="274" customWidth="1"/>
    <col min="6" max="6" width="9.81640625" style="126" customWidth="1"/>
    <col min="7" max="7" width="9.81640625" style="274" customWidth="1"/>
    <col min="8" max="8" width="9.81640625" style="126" customWidth="1"/>
    <col min="9" max="9" width="9.81640625" style="274" customWidth="1"/>
    <col min="10" max="10" width="9.81640625" style="126" customWidth="1"/>
    <col min="11" max="11" width="9.81640625" style="274" customWidth="1"/>
    <col min="12" max="12" width="9.81640625" style="126" customWidth="1"/>
    <col min="13" max="13" width="9.81640625" style="274" customWidth="1"/>
    <col min="14" max="14" width="9.81640625" style="126" customWidth="1"/>
    <col min="15" max="15" width="9.81640625" style="274" customWidth="1"/>
    <col min="16" max="16" width="9.81640625" style="126" customWidth="1"/>
    <col min="17" max="17" width="9.81640625" style="274" customWidth="1"/>
    <col min="18" max="18" width="9.81640625" style="126" customWidth="1"/>
    <col min="19" max="19" width="9.81640625" style="274" customWidth="1"/>
    <col min="20" max="20" width="9.81640625" style="126" customWidth="1"/>
    <col min="21" max="21" width="9.81640625" style="274" customWidth="1"/>
    <col min="22" max="22" width="9.81640625" style="126" customWidth="1"/>
    <col min="23" max="23" width="9.81640625" style="274" customWidth="1"/>
    <col min="24" max="24" width="9.81640625" style="126" customWidth="1"/>
    <col min="25" max="25" width="9.81640625" style="274" customWidth="1"/>
    <col min="26" max="26" width="9.81640625" style="126" customWidth="1"/>
    <col min="27" max="27" width="9.81640625" style="274" customWidth="1"/>
    <col min="28" max="28" width="9.81640625" style="126" customWidth="1"/>
    <col min="29" max="29" width="9.81640625" style="274" customWidth="1"/>
    <col min="30" max="30" width="9.81640625" style="126" customWidth="1"/>
    <col min="31" max="31" width="9.81640625" style="274" customWidth="1"/>
    <col min="32" max="32" width="9.81640625" style="126" customWidth="1"/>
    <col min="33" max="33" width="9.81640625" style="274" customWidth="1"/>
    <col min="34" max="34" width="9.81640625" style="126" customWidth="1"/>
    <col min="35" max="35" width="9.81640625" style="274" customWidth="1"/>
    <col min="36" max="36" width="9.81640625" style="126" customWidth="1"/>
    <col min="37" max="37" width="9.81640625" style="274" customWidth="1"/>
    <col min="38" max="38" width="9.81640625" style="126" customWidth="1"/>
    <col min="39" max="39" width="9.81640625" style="274" customWidth="1"/>
    <col min="40" max="40" width="9.81640625" style="126" customWidth="1"/>
    <col min="41" max="41" width="9.81640625" style="274" customWidth="1"/>
    <col min="42" max="42" width="9.81640625" style="126" customWidth="1"/>
    <col min="43" max="43" width="9.81640625" style="274" customWidth="1"/>
    <col min="44" max="44" width="9.81640625" style="75" customWidth="1"/>
    <col min="45" max="45" width="9.81640625" style="342" customWidth="1"/>
    <col min="46" max="46" width="9.81640625" style="126" customWidth="1"/>
    <col min="47" max="47" width="9.81640625" style="274" customWidth="1"/>
    <col min="48" max="50" width="9.81640625" style="126" customWidth="1"/>
    <col min="51" max="51" width="9.81640625" style="69" customWidth="1"/>
    <col min="52" max="16381" width="8.54296875" style="126" hidden="1"/>
    <col min="16382" max="16382" width="8.6328125" style="126" hidden="1"/>
    <col min="16383" max="16383" width="12.08984375" style="126" hidden="1"/>
    <col min="16384" max="16384" width="4.6328125" style="126" hidden="1"/>
  </cols>
  <sheetData>
    <row r="1" spans="1:16384" s="126" customFormat="1" ht="19" hidden="1" customHeight="1">
      <c r="A1" s="36" t="s">
        <v>91</v>
      </c>
      <c r="C1" s="274"/>
      <c r="E1" s="274"/>
      <c r="G1" s="274"/>
      <c r="I1" s="274"/>
      <c r="K1" s="274"/>
      <c r="M1" s="274"/>
      <c r="O1" s="274"/>
      <c r="Q1" s="274"/>
      <c r="S1" s="274"/>
      <c r="U1" s="274"/>
      <c r="W1" s="274"/>
      <c r="Y1" s="274"/>
      <c r="AA1" s="274"/>
      <c r="AC1" s="274"/>
      <c r="AE1" s="274"/>
      <c r="AG1" s="274"/>
      <c r="AI1" s="274"/>
      <c r="AK1" s="274"/>
      <c r="AM1" s="274"/>
      <c r="AO1" s="274"/>
      <c r="AQ1" s="274"/>
      <c r="AR1" s="75"/>
      <c r="AS1" s="342"/>
      <c r="AU1" s="274"/>
      <c r="AY1" s="69"/>
    </row>
    <row r="2" spans="1:16384" s="126" customFormat="1" ht="19" customHeight="1">
      <c r="A2" s="36" t="s">
        <v>91</v>
      </c>
      <c r="C2" s="274"/>
      <c r="E2" s="274"/>
      <c r="G2" s="274"/>
      <c r="I2" s="274"/>
      <c r="K2" s="274"/>
      <c r="M2" s="274"/>
      <c r="O2" s="274"/>
      <c r="Q2" s="274"/>
      <c r="S2" s="274"/>
      <c r="U2" s="274"/>
      <c r="W2" s="274"/>
      <c r="Y2" s="274"/>
      <c r="AA2" s="274"/>
      <c r="AC2" s="274"/>
      <c r="AE2" s="274"/>
      <c r="AG2" s="274"/>
      <c r="AI2" s="274"/>
      <c r="AK2" s="274"/>
      <c r="AM2" s="274"/>
      <c r="AO2" s="274"/>
      <c r="AQ2" s="274"/>
      <c r="AR2" s="75"/>
      <c r="AS2" s="342"/>
      <c r="AU2" s="274"/>
      <c r="AY2" s="69"/>
    </row>
    <row r="3" spans="1:16384" s="126" customFormat="1">
      <c r="A3" s="2" t="s">
        <v>1</v>
      </c>
      <c r="C3" s="273"/>
      <c r="E3" s="273"/>
      <c r="G3" s="273"/>
      <c r="I3" s="273"/>
      <c r="K3" s="273"/>
      <c r="M3" s="273"/>
      <c r="O3" s="273"/>
      <c r="Q3" s="273"/>
      <c r="S3" s="273"/>
      <c r="U3" s="273"/>
      <c r="W3" s="273"/>
      <c r="Y3" s="273"/>
      <c r="AA3" s="273"/>
      <c r="AC3" s="273"/>
      <c r="AE3" s="273"/>
      <c r="AG3" s="273"/>
      <c r="AI3" s="273"/>
      <c r="AK3" s="273"/>
      <c r="AM3" s="273"/>
      <c r="AO3" s="273"/>
      <c r="AQ3" s="274"/>
      <c r="AR3" s="75"/>
      <c r="AS3" s="342"/>
      <c r="AU3" s="274"/>
      <c r="AY3" s="69"/>
    </row>
    <row r="4" spans="1:16384" s="126" customFormat="1">
      <c r="A4" s="2" t="s">
        <v>19204</v>
      </c>
      <c r="C4" s="273"/>
      <c r="E4" s="273"/>
      <c r="G4" s="273"/>
      <c r="I4" s="273"/>
      <c r="K4" s="273"/>
      <c r="M4" s="273"/>
      <c r="O4" s="273"/>
      <c r="Q4" s="273"/>
      <c r="S4" s="273"/>
      <c r="U4" s="273"/>
      <c r="W4" s="273"/>
      <c r="Y4" s="273"/>
      <c r="AA4" s="273"/>
      <c r="AC4" s="273"/>
      <c r="AE4" s="273"/>
      <c r="AG4" s="273"/>
      <c r="AI4" s="273"/>
      <c r="AK4" s="273"/>
      <c r="AM4" s="273"/>
      <c r="AO4" s="273"/>
      <c r="AP4" s="128"/>
      <c r="AQ4" s="383"/>
      <c r="AR4" s="189"/>
      <c r="AS4" s="379"/>
      <c r="AT4" s="128"/>
      <c r="AU4" s="383"/>
      <c r="AY4" s="69"/>
    </row>
    <row r="5" spans="1:16384" s="126" customFormat="1">
      <c r="A5" s="2" t="s">
        <v>19767</v>
      </c>
      <c r="C5" s="273"/>
      <c r="E5" s="273"/>
      <c r="G5" s="273"/>
      <c r="I5" s="273"/>
      <c r="K5" s="273"/>
      <c r="M5" s="273"/>
      <c r="O5" s="273"/>
      <c r="Q5" s="273"/>
      <c r="S5" s="273"/>
      <c r="U5" s="273"/>
      <c r="W5" s="273"/>
      <c r="Y5" s="273"/>
      <c r="AA5" s="273"/>
      <c r="AC5" s="273"/>
      <c r="AE5" s="273"/>
      <c r="AG5" s="273"/>
      <c r="AI5" s="273"/>
      <c r="AK5" s="273"/>
      <c r="AM5" s="273"/>
      <c r="AO5" s="273"/>
      <c r="AP5" s="128"/>
      <c r="AQ5" s="383"/>
      <c r="AR5" s="189"/>
      <c r="AS5" s="379"/>
      <c r="AT5" s="128"/>
      <c r="AU5" s="383"/>
      <c r="AY5" s="69"/>
    </row>
    <row r="6" spans="1:16384" s="126" customFormat="1">
      <c r="A6" s="2" t="s">
        <v>19768</v>
      </c>
      <c r="C6" s="273"/>
      <c r="E6" s="273"/>
      <c r="G6" s="273"/>
      <c r="I6" s="273"/>
      <c r="K6" s="273"/>
      <c r="M6" s="273"/>
      <c r="O6" s="273"/>
      <c r="Q6" s="273"/>
      <c r="S6" s="273"/>
      <c r="U6" s="273"/>
      <c r="W6" s="273"/>
      <c r="Y6" s="273"/>
      <c r="AA6" s="273"/>
      <c r="AC6" s="273"/>
      <c r="AE6" s="273"/>
      <c r="AG6" s="273"/>
      <c r="AI6" s="273"/>
      <c r="AK6" s="273"/>
      <c r="AM6" s="273"/>
      <c r="AO6" s="273"/>
      <c r="AP6" s="128"/>
      <c r="AQ6" s="383"/>
      <c r="AR6" s="189"/>
      <c r="AS6" s="379"/>
      <c r="AT6" s="128"/>
      <c r="AU6" s="383"/>
      <c r="AY6" s="69"/>
    </row>
    <row r="7" spans="1:16384" s="126" customFormat="1">
      <c r="A7" s="73" t="s">
        <v>3</v>
      </c>
      <c r="B7" s="91" t="s">
        <v>93</v>
      </c>
      <c r="C7" s="273"/>
      <c r="E7" s="273"/>
      <c r="G7" s="273"/>
      <c r="I7" s="273"/>
      <c r="K7" s="273"/>
      <c r="M7" s="273"/>
      <c r="O7" s="273"/>
      <c r="Q7" s="273"/>
      <c r="S7" s="273"/>
      <c r="U7" s="273"/>
      <c r="W7" s="273"/>
      <c r="Y7" s="273"/>
      <c r="AA7" s="273"/>
      <c r="AC7" s="273"/>
      <c r="AE7" s="273"/>
      <c r="AG7" s="273"/>
      <c r="AI7" s="273"/>
      <c r="AK7" s="273"/>
      <c r="AM7" s="273"/>
      <c r="AO7" s="273"/>
      <c r="AP7" s="128"/>
      <c r="AQ7" s="383"/>
      <c r="AR7" s="189"/>
      <c r="AS7" s="379"/>
      <c r="AT7" s="128"/>
      <c r="AU7" s="383"/>
      <c r="AY7" s="69"/>
    </row>
    <row r="8" spans="1:16384" s="233" customFormat="1" ht="39" customHeight="1">
      <c r="A8" s="587" t="s">
        <v>46</v>
      </c>
      <c r="B8" s="30" t="s">
        <v>59</v>
      </c>
      <c r="C8" s="30" t="s">
        <v>19742</v>
      </c>
      <c r="D8" s="30" t="s">
        <v>60</v>
      </c>
      <c r="E8" s="30" t="s">
        <v>19743</v>
      </c>
      <c r="F8" s="30" t="s">
        <v>61</v>
      </c>
      <c r="G8" s="30" t="s">
        <v>19744</v>
      </c>
      <c r="H8" s="30" t="s">
        <v>62</v>
      </c>
      <c r="I8" s="30" t="s">
        <v>19745</v>
      </c>
      <c r="J8" s="30" t="s">
        <v>63</v>
      </c>
      <c r="K8" s="30" t="s">
        <v>19746</v>
      </c>
      <c r="L8" s="30" t="s">
        <v>64</v>
      </c>
      <c r="M8" s="30" t="s">
        <v>19747</v>
      </c>
      <c r="N8" s="30" t="s">
        <v>65</v>
      </c>
      <c r="O8" s="30" t="s">
        <v>19748</v>
      </c>
      <c r="P8" s="30" t="s">
        <v>66</v>
      </c>
      <c r="Q8" s="30" t="s">
        <v>19749</v>
      </c>
      <c r="R8" s="30" t="s">
        <v>67</v>
      </c>
      <c r="S8" s="30" t="s">
        <v>19750</v>
      </c>
      <c r="T8" s="30" t="s">
        <v>68</v>
      </c>
      <c r="U8" s="30" t="s">
        <v>19751</v>
      </c>
      <c r="V8" s="30" t="s">
        <v>69</v>
      </c>
      <c r="W8" s="30" t="s">
        <v>19752</v>
      </c>
      <c r="X8" s="30" t="s">
        <v>70</v>
      </c>
      <c r="Y8" s="30" t="s">
        <v>19753</v>
      </c>
      <c r="Z8" s="30" t="s">
        <v>71</v>
      </c>
      <c r="AA8" s="30" t="s">
        <v>19754</v>
      </c>
      <c r="AB8" s="30" t="s">
        <v>72</v>
      </c>
      <c r="AC8" s="30" t="s">
        <v>19755</v>
      </c>
      <c r="AD8" s="30" t="s">
        <v>73</v>
      </c>
      <c r="AE8" s="30" t="s">
        <v>19756</v>
      </c>
      <c r="AF8" s="30" t="s">
        <v>74</v>
      </c>
      <c r="AG8" s="30" t="s">
        <v>19757</v>
      </c>
      <c r="AH8" s="30" t="s">
        <v>75</v>
      </c>
      <c r="AI8" s="30" t="s">
        <v>19758</v>
      </c>
      <c r="AJ8" s="30" t="s">
        <v>76</v>
      </c>
      <c r="AK8" s="30" t="s">
        <v>19759</v>
      </c>
      <c r="AL8" s="30" t="s">
        <v>77</v>
      </c>
      <c r="AM8" s="30" t="s">
        <v>19760</v>
      </c>
      <c r="AN8" s="30" t="s">
        <v>78</v>
      </c>
      <c r="AO8" s="30" t="s">
        <v>19761</v>
      </c>
      <c r="AP8" s="30" t="s">
        <v>79</v>
      </c>
      <c r="AQ8" s="30" t="s">
        <v>19762</v>
      </c>
      <c r="AR8" s="30" t="s">
        <v>2810</v>
      </c>
      <c r="AS8" s="184" t="s">
        <v>19763</v>
      </c>
      <c r="AT8" s="30" t="s">
        <v>2849</v>
      </c>
      <c r="AU8" s="30" t="s">
        <v>19764</v>
      </c>
      <c r="AV8" s="30" t="s">
        <v>19714</v>
      </c>
      <c r="AW8" s="30" t="s">
        <v>19766</v>
      </c>
      <c r="AX8" s="30" t="s">
        <v>19778</v>
      </c>
      <c r="AY8" s="571" t="s">
        <v>19777</v>
      </c>
      <c r="AZ8" s="233" t="s">
        <v>2852</v>
      </c>
      <c r="BA8" s="233" t="s">
        <v>2853</v>
      </c>
      <c r="BB8" s="233" t="s">
        <v>2854</v>
      </c>
      <c r="BC8" s="233" t="s">
        <v>2855</v>
      </c>
      <c r="BD8" s="233" t="s">
        <v>2856</v>
      </c>
      <c r="BE8" s="233" t="s">
        <v>2857</v>
      </c>
      <c r="BF8" s="233" t="s">
        <v>2858</v>
      </c>
      <c r="BG8" s="233" t="s">
        <v>2859</v>
      </c>
      <c r="BH8" s="233" t="s">
        <v>2860</v>
      </c>
      <c r="BI8" s="233" t="s">
        <v>2861</v>
      </c>
      <c r="BJ8" s="233" t="s">
        <v>2862</v>
      </c>
      <c r="BK8" s="233" t="s">
        <v>2863</v>
      </c>
      <c r="BL8" s="233" t="s">
        <v>2864</v>
      </c>
      <c r="BM8" s="233" t="s">
        <v>2865</v>
      </c>
      <c r="BN8" s="233" t="s">
        <v>2866</v>
      </c>
      <c r="BO8" s="233" t="s">
        <v>2867</v>
      </c>
      <c r="BP8" s="233" t="s">
        <v>2868</v>
      </c>
      <c r="BQ8" s="233" t="s">
        <v>2869</v>
      </c>
      <c r="BR8" s="233" t="s">
        <v>2870</v>
      </c>
      <c r="BS8" s="233" t="s">
        <v>2871</v>
      </c>
      <c r="BT8" s="233" t="s">
        <v>2872</v>
      </c>
      <c r="BU8" s="233" t="s">
        <v>2873</v>
      </c>
      <c r="BV8" s="233" t="s">
        <v>2874</v>
      </c>
      <c r="BW8" s="233" t="s">
        <v>2875</v>
      </c>
      <c r="BX8" s="233" t="s">
        <v>2876</v>
      </c>
      <c r="BY8" s="233" t="s">
        <v>2877</v>
      </c>
      <c r="BZ8" s="233" t="s">
        <v>2878</v>
      </c>
      <c r="CA8" s="233" t="s">
        <v>2879</v>
      </c>
      <c r="CB8" s="233" t="s">
        <v>2880</v>
      </c>
      <c r="CC8" s="233" t="s">
        <v>2881</v>
      </c>
      <c r="CD8" s="233" t="s">
        <v>2882</v>
      </c>
      <c r="CE8" s="233" t="s">
        <v>2883</v>
      </c>
      <c r="CF8" s="233" t="s">
        <v>2884</v>
      </c>
      <c r="CG8" s="233" t="s">
        <v>2885</v>
      </c>
      <c r="CH8" s="233" t="s">
        <v>2886</v>
      </c>
      <c r="CI8" s="233" t="s">
        <v>2887</v>
      </c>
      <c r="CJ8" s="233" t="s">
        <v>2888</v>
      </c>
      <c r="CK8" s="233" t="s">
        <v>2889</v>
      </c>
      <c r="CL8" s="233" t="s">
        <v>2890</v>
      </c>
      <c r="CM8" s="233" t="s">
        <v>2891</v>
      </c>
      <c r="CN8" s="233" t="s">
        <v>2892</v>
      </c>
      <c r="CO8" s="233" t="s">
        <v>2893</v>
      </c>
      <c r="CP8" s="233" t="s">
        <v>2894</v>
      </c>
      <c r="CQ8" s="233" t="s">
        <v>2895</v>
      </c>
      <c r="CR8" s="233" t="s">
        <v>2896</v>
      </c>
      <c r="CS8" s="233" t="s">
        <v>2897</v>
      </c>
      <c r="CT8" s="233" t="s">
        <v>2898</v>
      </c>
      <c r="CU8" s="233" t="s">
        <v>2899</v>
      </c>
      <c r="CV8" s="233" t="s">
        <v>2900</v>
      </c>
      <c r="CW8" s="233" t="s">
        <v>2901</v>
      </c>
      <c r="CX8" s="233" t="s">
        <v>2902</v>
      </c>
      <c r="CY8" s="233" t="s">
        <v>2903</v>
      </c>
      <c r="CZ8" s="233" t="s">
        <v>2904</v>
      </c>
      <c r="DA8" s="233" t="s">
        <v>2905</v>
      </c>
      <c r="DB8" s="233" t="s">
        <v>2906</v>
      </c>
      <c r="DC8" s="233" t="s">
        <v>2907</v>
      </c>
      <c r="DD8" s="233" t="s">
        <v>2908</v>
      </c>
      <c r="DE8" s="233" t="s">
        <v>2909</v>
      </c>
      <c r="DF8" s="233" t="s">
        <v>2910</v>
      </c>
      <c r="DG8" s="233" t="s">
        <v>2911</v>
      </c>
      <c r="DH8" s="233" t="s">
        <v>2912</v>
      </c>
      <c r="DI8" s="233" t="s">
        <v>2913</v>
      </c>
      <c r="DJ8" s="233" t="s">
        <v>2914</v>
      </c>
      <c r="DK8" s="233" t="s">
        <v>2915</v>
      </c>
      <c r="DL8" s="233" t="s">
        <v>2916</v>
      </c>
      <c r="DM8" s="233" t="s">
        <v>2917</v>
      </c>
      <c r="DN8" s="233" t="s">
        <v>2918</v>
      </c>
      <c r="DO8" s="233" t="s">
        <v>2919</v>
      </c>
      <c r="DP8" s="233" t="s">
        <v>2920</v>
      </c>
      <c r="DQ8" s="233" t="s">
        <v>2921</v>
      </c>
      <c r="DR8" s="233" t="s">
        <v>2922</v>
      </c>
      <c r="DS8" s="233" t="s">
        <v>2923</v>
      </c>
      <c r="DT8" s="233" t="s">
        <v>2924</v>
      </c>
      <c r="DU8" s="233" t="s">
        <v>2925</v>
      </c>
      <c r="DV8" s="233" t="s">
        <v>2926</v>
      </c>
      <c r="DW8" s="233" t="s">
        <v>2927</v>
      </c>
      <c r="DX8" s="233" t="s">
        <v>2928</v>
      </c>
      <c r="DY8" s="233" t="s">
        <v>2929</v>
      </c>
      <c r="DZ8" s="233" t="s">
        <v>2930</v>
      </c>
      <c r="EA8" s="233" t="s">
        <v>2931</v>
      </c>
      <c r="EB8" s="233" t="s">
        <v>2932</v>
      </c>
      <c r="EC8" s="233" t="s">
        <v>2933</v>
      </c>
      <c r="ED8" s="233" t="s">
        <v>2934</v>
      </c>
      <c r="EE8" s="233" t="s">
        <v>2935</v>
      </c>
      <c r="EF8" s="233" t="s">
        <v>2936</v>
      </c>
      <c r="EG8" s="233" t="s">
        <v>2937</v>
      </c>
      <c r="EH8" s="233" t="s">
        <v>2938</v>
      </c>
      <c r="EI8" s="233" t="s">
        <v>2939</v>
      </c>
      <c r="EJ8" s="233" t="s">
        <v>2940</v>
      </c>
      <c r="EK8" s="233" t="s">
        <v>2941</v>
      </c>
      <c r="EL8" s="233" t="s">
        <v>2942</v>
      </c>
      <c r="EM8" s="233" t="s">
        <v>2943</v>
      </c>
      <c r="EN8" s="233" t="s">
        <v>2944</v>
      </c>
      <c r="EO8" s="233" t="s">
        <v>2945</v>
      </c>
      <c r="EP8" s="233" t="s">
        <v>2946</v>
      </c>
      <c r="EQ8" s="233" t="s">
        <v>2947</v>
      </c>
      <c r="ER8" s="233" t="s">
        <v>2948</v>
      </c>
      <c r="ES8" s="233" t="s">
        <v>2949</v>
      </c>
      <c r="ET8" s="233" t="s">
        <v>2950</v>
      </c>
      <c r="EU8" s="233" t="s">
        <v>2951</v>
      </c>
      <c r="EV8" s="233" t="s">
        <v>2952</v>
      </c>
      <c r="EW8" s="233" t="s">
        <v>2953</v>
      </c>
      <c r="EX8" s="233" t="s">
        <v>2954</v>
      </c>
      <c r="EY8" s="233" t="s">
        <v>2955</v>
      </c>
      <c r="EZ8" s="233" t="s">
        <v>2956</v>
      </c>
      <c r="FA8" s="233" t="s">
        <v>2957</v>
      </c>
      <c r="FB8" s="233" t="s">
        <v>2958</v>
      </c>
      <c r="FC8" s="233" t="s">
        <v>2959</v>
      </c>
      <c r="FD8" s="233" t="s">
        <v>2960</v>
      </c>
      <c r="FE8" s="233" t="s">
        <v>2961</v>
      </c>
      <c r="FF8" s="233" t="s">
        <v>2962</v>
      </c>
      <c r="FG8" s="233" t="s">
        <v>2963</v>
      </c>
      <c r="FH8" s="233" t="s">
        <v>2964</v>
      </c>
      <c r="FI8" s="233" t="s">
        <v>2965</v>
      </c>
      <c r="FJ8" s="233" t="s">
        <v>2966</v>
      </c>
      <c r="FK8" s="233" t="s">
        <v>2967</v>
      </c>
      <c r="FL8" s="233" t="s">
        <v>2968</v>
      </c>
      <c r="FM8" s="233" t="s">
        <v>2969</v>
      </c>
      <c r="FN8" s="233" t="s">
        <v>2970</v>
      </c>
      <c r="FO8" s="233" t="s">
        <v>2971</v>
      </c>
      <c r="FP8" s="233" t="s">
        <v>2972</v>
      </c>
      <c r="FQ8" s="233" t="s">
        <v>2973</v>
      </c>
      <c r="FR8" s="233" t="s">
        <v>2974</v>
      </c>
      <c r="FS8" s="233" t="s">
        <v>2975</v>
      </c>
      <c r="FT8" s="233" t="s">
        <v>2976</v>
      </c>
      <c r="FU8" s="233" t="s">
        <v>2977</v>
      </c>
      <c r="FV8" s="233" t="s">
        <v>2978</v>
      </c>
      <c r="FW8" s="233" t="s">
        <v>2979</v>
      </c>
      <c r="FX8" s="233" t="s">
        <v>2980</v>
      </c>
      <c r="FY8" s="233" t="s">
        <v>2981</v>
      </c>
      <c r="FZ8" s="233" t="s">
        <v>2982</v>
      </c>
      <c r="GA8" s="233" t="s">
        <v>2983</v>
      </c>
      <c r="GB8" s="233" t="s">
        <v>2984</v>
      </c>
      <c r="GC8" s="233" t="s">
        <v>2985</v>
      </c>
      <c r="GD8" s="233" t="s">
        <v>2986</v>
      </c>
      <c r="GE8" s="233" t="s">
        <v>2987</v>
      </c>
      <c r="GF8" s="233" t="s">
        <v>2988</v>
      </c>
      <c r="GG8" s="233" t="s">
        <v>2989</v>
      </c>
      <c r="GH8" s="233" t="s">
        <v>2990</v>
      </c>
      <c r="GI8" s="233" t="s">
        <v>2991</v>
      </c>
      <c r="GJ8" s="233" t="s">
        <v>2992</v>
      </c>
      <c r="GK8" s="233" t="s">
        <v>2993</v>
      </c>
      <c r="GL8" s="233" t="s">
        <v>2994</v>
      </c>
      <c r="GM8" s="233" t="s">
        <v>2995</v>
      </c>
      <c r="GN8" s="233" t="s">
        <v>2996</v>
      </c>
      <c r="GO8" s="233" t="s">
        <v>2997</v>
      </c>
      <c r="GP8" s="233" t="s">
        <v>2998</v>
      </c>
      <c r="GQ8" s="233" t="s">
        <v>2999</v>
      </c>
      <c r="GR8" s="233" t="s">
        <v>3000</v>
      </c>
      <c r="GS8" s="233" t="s">
        <v>3001</v>
      </c>
      <c r="GT8" s="233" t="s">
        <v>3002</v>
      </c>
      <c r="GU8" s="233" t="s">
        <v>3003</v>
      </c>
      <c r="GV8" s="233" t="s">
        <v>3004</v>
      </c>
      <c r="GW8" s="233" t="s">
        <v>3005</v>
      </c>
      <c r="GX8" s="233" t="s">
        <v>3006</v>
      </c>
      <c r="GY8" s="233" t="s">
        <v>3007</v>
      </c>
      <c r="GZ8" s="233" t="s">
        <v>3008</v>
      </c>
      <c r="HA8" s="233" t="s">
        <v>3009</v>
      </c>
      <c r="HB8" s="233" t="s">
        <v>3010</v>
      </c>
      <c r="HC8" s="233" t="s">
        <v>3011</v>
      </c>
      <c r="HD8" s="233" t="s">
        <v>3012</v>
      </c>
      <c r="HE8" s="233" t="s">
        <v>3013</v>
      </c>
      <c r="HF8" s="233" t="s">
        <v>3014</v>
      </c>
      <c r="HG8" s="233" t="s">
        <v>3015</v>
      </c>
      <c r="HH8" s="233" t="s">
        <v>3016</v>
      </c>
      <c r="HI8" s="233" t="s">
        <v>3017</v>
      </c>
      <c r="HJ8" s="233" t="s">
        <v>3018</v>
      </c>
      <c r="HK8" s="233" t="s">
        <v>3019</v>
      </c>
      <c r="HL8" s="233" t="s">
        <v>3020</v>
      </c>
      <c r="HM8" s="233" t="s">
        <v>3021</v>
      </c>
      <c r="HN8" s="233" t="s">
        <v>3022</v>
      </c>
      <c r="HO8" s="233" t="s">
        <v>3023</v>
      </c>
      <c r="HP8" s="233" t="s">
        <v>3024</v>
      </c>
      <c r="HQ8" s="233" t="s">
        <v>3025</v>
      </c>
      <c r="HR8" s="233" t="s">
        <v>3026</v>
      </c>
      <c r="HS8" s="233" t="s">
        <v>3027</v>
      </c>
      <c r="HT8" s="233" t="s">
        <v>3028</v>
      </c>
      <c r="HU8" s="233" t="s">
        <v>3029</v>
      </c>
      <c r="HV8" s="233" t="s">
        <v>3030</v>
      </c>
      <c r="HW8" s="233" t="s">
        <v>3031</v>
      </c>
      <c r="HX8" s="233" t="s">
        <v>3032</v>
      </c>
      <c r="HY8" s="233" t="s">
        <v>3033</v>
      </c>
      <c r="HZ8" s="233" t="s">
        <v>3034</v>
      </c>
      <c r="IA8" s="233" t="s">
        <v>3035</v>
      </c>
      <c r="IB8" s="233" t="s">
        <v>3036</v>
      </c>
      <c r="IC8" s="233" t="s">
        <v>3037</v>
      </c>
      <c r="ID8" s="233" t="s">
        <v>3038</v>
      </c>
      <c r="IE8" s="233" t="s">
        <v>3039</v>
      </c>
      <c r="IF8" s="233" t="s">
        <v>3040</v>
      </c>
      <c r="IG8" s="233" t="s">
        <v>3041</v>
      </c>
      <c r="IH8" s="233" t="s">
        <v>3042</v>
      </c>
      <c r="II8" s="233" t="s">
        <v>3043</v>
      </c>
      <c r="IJ8" s="233" t="s">
        <v>3044</v>
      </c>
      <c r="IK8" s="233" t="s">
        <v>3045</v>
      </c>
      <c r="IL8" s="233" t="s">
        <v>3046</v>
      </c>
      <c r="IM8" s="233" t="s">
        <v>3047</v>
      </c>
      <c r="IN8" s="233" t="s">
        <v>3048</v>
      </c>
      <c r="IO8" s="233" t="s">
        <v>3049</v>
      </c>
      <c r="IP8" s="233" t="s">
        <v>3050</v>
      </c>
      <c r="IQ8" s="233" t="s">
        <v>3051</v>
      </c>
      <c r="IR8" s="233" t="s">
        <v>3052</v>
      </c>
      <c r="IS8" s="233" t="s">
        <v>3053</v>
      </c>
      <c r="IT8" s="233" t="s">
        <v>3054</v>
      </c>
      <c r="IU8" s="233" t="s">
        <v>3055</v>
      </c>
      <c r="IV8" s="233" t="s">
        <v>3056</v>
      </c>
      <c r="IW8" s="233" t="s">
        <v>3057</v>
      </c>
      <c r="IX8" s="233" t="s">
        <v>3058</v>
      </c>
      <c r="IY8" s="233" t="s">
        <v>3059</v>
      </c>
      <c r="IZ8" s="233" t="s">
        <v>3060</v>
      </c>
      <c r="JA8" s="233" t="s">
        <v>3061</v>
      </c>
      <c r="JB8" s="233" t="s">
        <v>3062</v>
      </c>
      <c r="JC8" s="233" t="s">
        <v>3063</v>
      </c>
      <c r="JD8" s="233" t="s">
        <v>3064</v>
      </c>
      <c r="JE8" s="233" t="s">
        <v>3065</v>
      </c>
      <c r="JF8" s="233" t="s">
        <v>3066</v>
      </c>
      <c r="JG8" s="233" t="s">
        <v>3067</v>
      </c>
      <c r="JH8" s="233" t="s">
        <v>3068</v>
      </c>
      <c r="JI8" s="233" t="s">
        <v>3069</v>
      </c>
      <c r="JJ8" s="233" t="s">
        <v>3070</v>
      </c>
      <c r="JK8" s="233" t="s">
        <v>3071</v>
      </c>
      <c r="JL8" s="233" t="s">
        <v>3072</v>
      </c>
      <c r="JM8" s="233" t="s">
        <v>3073</v>
      </c>
      <c r="JN8" s="233" t="s">
        <v>3074</v>
      </c>
      <c r="JO8" s="233" t="s">
        <v>3075</v>
      </c>
      <c r="JP8" s="233" t="s">
        <v>3076</v>
      </c>
      <c r="JQ8" s="233" t="s">
        <v>3077</v>
      </c>
      <c r="JR8" s="233" t="s">
        <v>3078</v>
      </c>
      <c r="JS8" s="233" t="s">
        <v>3079</v>
      </c>
      <c r="JT8" s="233" t="s">
        <v>3080</v>
      </c>
      <c r="JU8" s="233" t="s">
        <v>3081</v>
      </c>
      <c r="JV8" s="233" t="s">
        <v>3082</v>
      </c>
      <c r="JW8" s="233" t="s">
        <v>3083</v>
      </c>
      <c r="JX8" s="233" t="s">
        <v>3084</v>
      </c>
      <c r="JY8" s="233" t="s">
        <v>3085</v>
      </c>
      <c r="JZ8" s="233" t="s">
        <v>3086</v>
      </c>
      <c r="KA8" s="233" t="s">
        <v>3087</v>
      </c>
      <c r="KB8" s="233" t="s">
        <v>3088</v>
      </c>
      <c r="KC8" s="233" t="s">
        <v>3089</v>
      </c>
      <c r="KD8" s="233" t="s">
        <v>3090</v>
      </c>
      <c r="KE8" s="233" t="s">
        <v>3091</v>
      </c>
      <c r="KF8" s="233" t="s">
        <v>3092</v>
      </c>
      <c r="KG8" s="233" t="s">
        <v>3093</v>
      </c>
      <c r="KH8" s="233" t="s">
        <v>3094</v>
      </c>
      <c r="KI8" s="233" t="s">
        <v>3095</v>
      </c>
      <c r="KJ8" s="233" t="s">
        <v>3096</v>
      </c>
      <c r="KK8" s="233" t="s">
        <v>3097</v>
      </c>
      <c r="KL8" s="233" t="s">
        <v>3098</v>
      </c>
      <c r="KM8" s="233" t="s">
        <v>3099</v>
      </c>
      <c r="KN8" s="233" t="s">
        <v>3100</v>
      </c>
      <c r="KO8" s="233" t="s">
        <v>3101</v>
      </c>
      <c r="KP8" s="233" t="s">
        <v>3102</v>
      </c>
      <c r="KQ8" s="233" t="s">
        <v>3103</v>
      </c>
      <c r="KR8" s="233" t="s">
        <v>3104</v>
      </c>
      <c r="KS8" s="233" t="s">
        <v>3105</v>
      </c>
      <c r="KT8" s="233" t="s">
        <v>3106</v>
      </c>
      <c r="KU8" s="233" t="s">
        <v>3107</v>
      </c>
      <c r="KV8" s="233" t="s">
        <v>3108</v>
      </c>
      <c r="KW8" s="233" t="s">
        <v>3109</v>
      </c>
      <c r="KX8" s="233" t="s">
        <v>3110</v>
      </c>
      <c r="KY8" s="233" t="s">
        <v>3111</v>
      </c>
      <c r="KZ8" s="233" t="s">
        <v>3112</v>
      </c>
      <c r="LA8" s="233" t="s">
        <v>3113</v>
      </c>
      <c r="LB8" s="233" t="s">
        <v>3114</v>
      </c>
      <c r="LC8" s="233" t="s">
        <v>3115</v>
      </c>
      <c r="LD8" s="233" t="s">
        <v>3116</v>
      </c>
      <c r="LE8" s="233" t="s">
        <v>3117</v>
      </c>
      <c r="LF8" s="233" t="s">
        <v>3118</v>
      </c>
      <c r="LG8" s="233" t="s">
        <v>3119</v>
      </c>
      <c r="LH8" s="233" t="s">
        <v>3120</v>
      </c>
      <c r="LI8" s="233" t="s">
        <v>3121</v>
      </c>
      <c r="LJ8" s="233" t="s">
        <v>3122</v>
      </c>
      <c r="LK8" s="233" t="s">
        <v>3123</v>
      </c>
      <c r="LL8" s="233" t="s">
        <v>3124</v>
      </c>
      <c r="LM8" s="233" t="s">
        <v>3125</v>
      </c>
      <c r="LN8" s="233" t="s">
        <v>3126</v>
      </c>
      <c r="LO8" s="233" t="s">
        <v>3127</v>
      </c>
      <c r="LP8" s="233" t="s">
        <v>3128</v>
      </c>
      <c r="LQ8" s="233" t="s">
        <v>3129</v>
      </c>
      <c r="LR8" s="233" t="s">
        <v>3130</v>
      </c>
      <c r="LS8" s="233" t="s">
        <v>3131</v>
      </c>
      <c r="LT8" s="233" t="s">
        <v>3132</v>
      </c>
      <c r="LU8" s="233" t="s">
        <v>3133</v>
      </c>
      <c r="LV8" s="233" t="s">
        <v>3134</v>
      </c>
      <c r="LW8" s="233" t="s">
        <v>3135</v>
      </c>
      <c r="LX8" s="233" t="s">
        <v>3136</v>
      </c>
      <c r="LY8" s="233" t="s">
        <v>3137</v>
      </c>
      <c r="LZ8" s="233" t="s">
        <v>3138</v>
      </c>
      <c r="MA8" s="233" t="s">
        <v>3139</v>
      </c>
      <c r="MB8" s="233" t="s">
        <v>3140</v>
      </c>
      <c r="MC8" s="233" t="s">
        <v>3141</v>
      </c>
      <c r="MD8" s="233" t="s">
        <v>3142</v>
      </c>
      <c r="ME8" s="233" t="s">
        <v>3143</v>
      </c>
      <c r="MF8" s="233" t="s">
        <v>3144</v>
      </c>
      <c r="MG8" s="233" t="s">
        <v>3145</v>
      </c>
      <c r="MH8" s="233" t="s">
        <v>3146</v>
      </c>
      <c r="MI8" s="233" t="s">
        <v>3147</v>
      </c>
      <c r="MJ8" s="233" t="s">
        <v>3148</v>
      </c>
      <c r="MK8" s="233" t="s">
        <v>3149</v>
      </c>
      <c r="ML8" s="233" t="s">
        <v>3150</v>
      </c>
      <c r="MM8" s="233" t="s">
        <v>3151</v>
      </c>
      <c r="MN8" s="233" t="s">
        <v>3152</v>
      </c>
      <c r="MO8" s="233" t="s">
        <v>3153</v>
      </c>
      <c r="MP8" s="233" t="s">
        <v>3154</v>
      </c>
      <c r="MQ8" s="233" t="s">
        <v>3155</v>
      </c>
      <c r="MR8" s="233" t="s">
        <v>3156</v>
      </c>
      <c r="MS8" s="233" t="s">
        <v>3157</v>
      </c>
      <c r="MT8" s="233" t="s">
        <v>3158</v>
      </c>
      <c r="MU8" s="233" t="s">
        <v>3159</v>
      </c>
      <c r="MV8" s="233" t="s">
        <v>3160</v>
      </c>
      <c r="MW8" s="233" t="s">
        <v>3161</v>
      </c>
      <c r="MX8" s="233" t="s">
        <v>3162</v>
      </c>
      <c r="MY8" s="233" t="s">
        <v>3163</v>
      </c>
      <c r="MZ8" s="233" t="s">
        <v>3164</v>
      </c>
      <c r="NA8" s="233" t="s">
        <v>3165</v>
      </c>
      <c r="NB8" s="233" t="s">
        <v>3166</v>
      </c>
      <c r="NC8" s="233" t="s">
        <v>3167</v>
      </c>
      <c r="ND8" s="233" t="s">
        <v>3168</v>
      </c>
      <c r="NE8" s="233" t="s">
        <v>3169</v>
      </c>
      <c r="NF8" s="233" t="s">
        <v>3170</v>
      </c>
      <c r="NG8" s="233" t="s">
        <v>3171</v>
      </c>
      <c r="NH8" s="233" t="s">
        <v>3172</v>
      </c>
      <c r="NI8" s="233" t="s">
        <v>3173</v>
      </c>
      <c r="NJ8" s="233" t="s">
        <v>3174</v>
      </c>
      <c r="NK8" s="233" t="s">
        <v>3175</v>
      </c>
      <c r="NL8" s="233" t="s">
        <v>3176</v>
      </c>
      <c r="NM8" s="233" t="s">
        <v>3177</v>
      </c>
      <c r="NN8" s="233" t="s">
        <v>3178</v>
      </c>
      <c r="NO8" s="233" t="s">
        <v>3179</v>
      </c>
      <c r="NP8" s="233" t="s">
        <v>3180</v>
      </c>
      <c r="NQ8" s="233" t="s">
        <v>3181</v>
      </c>
      <c r="NR8" s="233" t="s">
        <v>3182</v>
      </c>
      <c r="NS8" s="233" t="s">
        <v>3183</v>
      </c>
      <c r="NT8" s="233" t="s">
        <v>3184</v>
      </c>
      <c r="NU8" s="233" t="s">
        <v>3185</v>
      </c>
      <c r="NV8" s="233" t="s">
        <v>3186</v>
      </c>
      <c r="NW8" s="233" t="s">
        <v>3187</v>
      </c>
      <c r="NX8" s="233" t="s">
        <v>3188</v>
      </c>
      <c r="NY8" s="233" t="s">
        <v>3189</v>
      </c>
      <c r="NZ8" s="233" t="s">
        <v>3190</v>
      </c>
      <c r="OA8" s="233" t="s">
        <v>3191</v>
      </c>
      <c r="OB8" s="233" t="s">
        <v>3192</v>
      </c>
      <c r="OC8" s="233" t="s">
        <v>3193</v>
      </c>
      <c r="OD8" s="233" t="s">
        <v>3194</v>
      </c>
      <c r="OE8" s="233" t="s">
        <v>3195</v>
      </c>
      <c r="OF8" s="233" t="s">
        <v>3196</v>
      </c>
      <c r="OG8" s="233" t="s">
        <v>3197</v>
      </c>
      <c r="OH8" s="233" t="s">
        <v>3198</v>
      </c>
      <c r="OI8" s="233" t="s">
        <v>3199</v>
      </c>
      <c r="OJ8" s="233" t="s">
        <v>3200</v>
      </c>
      <c r="OK8" s="233" t="s">
        <v>3201</v>
      </c>
      <c r="OL8" s="233" t="s">
        <v>3202</v>
      </c>
      <c r="OM8" s="233" t="s">
        <v>3203</v>
      </c>
      <c r="ON8" s="233" t="s">
        <v>3204</v>
      </c>
      <c r="OO8" s="233" t="s">
        <v>3205</v>
      </c>
      <c r="OP8" s="233" t="s">
        <v>3206</v>
      </c>
      <c r="OQ8" s="233" t="s">
        <v>3207</v>
      </c>
      <c r="OR8" s="233" t="s">
        <v>3208</v>
      </c>
      <c r="OS8" s="233" t="s">
        <v>3209</v>
      </c>
      <c r="OT8" s="233" t="s">
        <v>3210</v>
      </c>
      <c r="OU8" s="233" t="s">
        <v>3211</v>
      </c>
      <c r="OV8" s="233" t="s">
        <v>3212</v>
      </c>
      <c r="OW8" s="233" t="s">
        <v>3213</v>
      </c>
      <c r="OX8" s="233" t="s">
        <v>3214</v>
      </c>
      <c r="OY8" s="233" t="s">
        <v>3215</v>
      </c>
      <c r="OZ8" s="233" t="s">
        <v>3216</v>
      </c>
      <c r="PA8" s="233" t="s">
        <v>3217</v>
      </c>
      <c r="PB8" s="233" t="s">
        <v>3218</v>
      </c>
      <c r="PC8" s="233" t="s">
        <v>3219</v>
      </c>
      <c r="PD8" s="233" t="s">
        <v>3220</v>
      </c>
      <c r="PE8" s="233" t="s">
        <v>3221</v>
      </c>
      <c r="PF8" s="233" t="s">
        <v>3222</v>
      </c>
      <c r="PG8" s="233" t="s">
        <v>3223</v>
      </c>
      <c r="PH8" s="233" t="s">
        <v>3224</v>
      </c>
      <c r="PI8" s="233" t="s">
        <v>3225</v>
      </c>
      <c r="PJ8" s="233" t="s">
        <v>3226</v>
      </c>
      <c r="PK8" s="233" t="s">
        <v>3227</v>
      </c>
      <c r="PL8" s="233" t="s">
        <v>3228</v>
      </c>
      <c r="PM8" s="233" t="s">
        <v>3229</v>
      </c>
      <c r="PN8" s="233" t="s">
        <v>3230</v>
      </c>
      <c r="PO8" s="233" t="s">
        <v>3231</v>
      </c>
      <c r="PP8" s="233" t="s">
        <v>3232</v>
      </c>
      <c r="PQ8" s="233" t="s">
        <v>3233</v>
      </c>
      <c r="PR8" s="233" t="s">
        <v>3234</v>
      </c>
      <c r="PS8" s="233" t="s">
        <v>3235</v>
      </c>
      <c r="PT8" s="233" t="s">
        <v>3236</v>
      </c>
      <c r="PU8" s="233" t="s">
        <v>3237</v>
      </c>
      <c r="PV8" s="233" t="s">
        <v>3238</v>
      </c>
      <c r="PW8" s="233" t="s">
        <v>3239</v>
      </c>
      <c r="PX8" s="233" t="s">
        <v>3240</v>
      </c>
      <c r="PY8" s="233" t="s">
        <v>3241</v>
      </c>
      <c r="PZ8" s="233" t="s">
        <v>3242</v>
      </c>
      <c r="QA8" s="233" t="s">
        <v>3243</v>
      </c>
      <c r="QB8" s="233" t="s">
        <v>3244</v>
      </c>
      <c r="QC8" s="233" t="s">
        <v>3245</v>
      </c>
      <c r="QD8" s="233" t="s">
        <v>3246</v>
      </c>
      <c r="QE8" s="233" t="s">
        <v>3247</v>
      </c>
      <c r="QF8" s="233" t="s">
        <v>3248</v>
      </c>
      <c r="QG8" s="233" t="s">
        <v>3249</v>
      </c>
      <c r="QH8" s="233" t="s">
        <v>3250</v>
      </c>
      <c r="QI8" s="233" t="s">
        <v>3251</v>
      </c>
      <c r="QJ8" s="233" t="s">
        <v>3252</v>
      </c>
      <c r="QK8" s="233" t="s">
        <v>3253</v>
      </c>
      <c r="QL8" s="233" t="s">
        <v>3254</v>
      </c>
      <c r="QM8" s="233" t="s">
        <v>3255</v>
      </c>
      <c r="QN8" s="233" t="s">
        <v>3256</v>
      </c>
      <c r="QO8" s="233" t="s">
        <v>3257</v>
      </c>
      <c r="QP8" s="233" t="s">
        <v>3258</v>
      </c>
      <c r="QQ8" s="233" t="s">
        <v>3259</v>
      </c>
      <c r="QR8" s="233" t="s">
        <v>3260</v>
      </c>
      <c r="QS8" s="233" t="s">
        <v>3261</v>
      </c>
      <c r="QT8" s="233" t="s">
        <v>3262</v>
      </c>
      <c r="QU8" s="233" t="s">
        <v>3263</v>
      </c>
      <c r="QV8" s="233" t="s">
        <v>3264</v>
      </c>
      <c r="QW8" s="233" t="s">
        <v>3265</v>
      </c>
      <c r="QX8" s="233" t="s">
        <v>3266</v>
      </c>
      <c r="QY8" s="233" t="s">
        <v>3267</v>
      </c>
      <c r="QZ8" s="233" t="s">
        <v>3268</v>
      </c>
      <c r="RA8" s="233" t="s">
        <v>3269</v>
      </c>
      <c r="RB8" s="233" t="s">
        <v>3270</v>
      </c>
      <c r="RC8" s="233" t="s">
        <v>3271</v>
      </c>
      <c r="RD8" s="233" t="s">
        <v>3272</v>
      </c>
      <c r="RE8" s="233" t="s">
        <v>3273</v>
      </c>
      <c r="RF8" s="233" t="s">
        <v>3274</v>
      </c>
      <c r="RG8" s="233" t="s">
        <v>3275</v>
      </c>
      <c r="RH8" s="233" t="s">
        <v>3276</v>
      </c>
      <c r="RI8" s="233" t="s">
        <v>3277</v>
      </c>
      <c r="RJ8" s="233" t="s">
        <v>3278</v>
      </c>
      <c r="RK8" s="233" t="s">
        <v>3279</v>
      </c>
      <c r="RL8" s="233" t="s">
        <v>3280</v>
      </c>
      <c r="RM8" s="233" t="s">
        <v>3281</v>
      </c>
      <c r="RN8" s="233" t="s">
        <v>3282</v>
      </c>
      <c r="RO8" s="233" t="s">
        <v>3283</v>
      </c>
      <c r="RP8" s="233" t="s">
        <v>3284</v>
      </c>
      <c r="RQ8" s="233" t="s">
        <v>3285</v>
      </c>
      <c r="RR8" s="233" t="s">
        <v>3286</v>
      </c>
      <c r="RS8" s="233" t="s">
        <v>3287</v>
      </c>
      <c r="RT8" s="233" t="s">
        <v>3288</v>
      </c>
      <c r="RU8" s="233" t="s">
        <v>3289</v>
      </c>
      <c r="RV8" s="233" t="s">
        <v>3290</v>
      </c>
      <c r="RW8" s="233" t="s">
        <v>3291</v>
      </c>
      <c r="RX8" s="233" t="s">
        <v>3292</v>
      </c>
      <c r="RY8" s="233" t="s">
        <v>3293</v>
      </c>
      <c r="RZ8" s="233" t="s">
        <v>3294</v>
      </c>
      <c r="SA8" s="233" t="s">
        <v>3295</v>
      </c>
      <c r="SB8" s="233" t="s">
        <v>3296</v>
      </c>
      <c r="SC8" s="233" t="s">
        <v>3297</v>
      </c>
      <c r="SD8" s="233" t="s">
        <v>3298</v>
      </c>
      <c r="SE8" s="233" t="s">
        <v>3299</v>
      </c>
      <c r="SF8" s="233" t="s">
        <v>3300</v>
      </c>
      <c r="SG8" s="233" t="s">
        <v>3301</v>
      </c>
      <c r="SH8" s="233" t="s">
        <v>3302</v>
      </c>
      <c r="SI8" s="233" t="s">
        <v>3303</v>
      </c>
      <c r="SJ8" s="233" t="s">
        <v>3304</v>
      </c>
      <c r="SK8" s="233" t="s">
        <v>3305</v>
      </c>
      <c r="SL8" s="233" t="s">
        <v>3306</v>
      </c>
      <c r="SM8" s="233" t="s">
        <v>3307</v>
      </c>
      <c r="SN8" s="233" t="s">
        <v>3308</v>
      </c>
      <c r="SO8" s="233" t="s">
        <v>3309</v>
      </c>
      <c r="SP8" s="233" t="s">
        <v>3310</v>
      </c>
      <c r="SQ8" s="233" t="s">
        <v>3311</v>
      </c>
      <c r="SR8" s="233" t="s">
        <v>3312</v>
      </c>
      <c r="SS8" s="233" t="s">
        <v>3313</v>
      </c>
      <c r="ST8" s="233" t="s">
        <v>3314</v>
      </c>
      <c r="SU8" s="233" t="s">
        <v>3315</v>
      </c>
      <c r="SV8" s="233" t="s">
        <v>3316</v>
      </c>
      <c r="SW8" s="233" t="s">
        <v>3317</v>
      </c>
      <c r="SX8" s="233" t="s">
        <v>3318</v>
      </c>
      <c r="SY8" s="233" t="s">
        <v>3319</v>
      </c>
      <c r="SZ8" s="233" t="s">
        <v>3320</v>
      </c>
      <c r="TA8" s="233" t="s">
        <v>3321</v>
      </c>
      <c r="TB8" s="233" t="s">
        <v>3322</v>
      </c>
      <c r="TC8" s="233" t="s">
        <v>3323</v>
      </c>
      <c r="TD8" s="233" t="s">
        <v>3324</v>
      </c>
      <c r="TE8" s="233" t="s">
        <v>3325</v>
      </c>
      <c r="TF8" s="233" t="s">
        <v>3326</v>
      </c>
      <c r="TG8" s="233" t="s">
        <v>3327</v>
      </c>
      <c r="TH8" s="233" t="s">
        <v>3328</v>
      </c>
      <c r="TI8" s="233" t="s">
        <v>3329</v>
      </c>
      <c r="TJ8" s="233" t="s">
        <v>3330</v>
      </c>
      <c r="TK8" s="233" t="s">
        <v>3331</v>
      </c>
      <c r="TL8" s="233" t="s">
        <v>3332</v>
      </c>
      <c r="TM8" s="233" t="s">
        <v>3333</v>
      </c>
      <c r="TN8" s="233" t="s">
        <v>3334</v>
      </c>
      <c r="TO8" s="233" t="s">
        <v>3335</v>
      </c>
      <c r="TP8" s="233" t="s">
        <v>3336</v>
      </c>
      <c r="TQ8" s="233" t="s">
        <v>3337</v>
      </c>
      <c r="TR8" s="233" t="s">
        <v>3338</v>
      </c>
      <c r="TS8" s="233" t="s">
        <v>3339</v>
      </c>
      <c r="TT8" s="233" t="s">
        <v>3340</v>
      </c>
      <c r="TU8" s="233" t="s">
        <v>3341</v>
      </c>
      <c r="TV8" s="233" t="s">
        <v>3342</v>
      </c>
      <c r="TW8" s="233" t="s">
        <v>3343</v>
      </c>
      <c r="TX8" s="233" t="s">
        <v>3344</v>
      </c>
      <c r="TY8" s="233" t="s">
        <v>3345</v>
      </c>
      <c r="TZ8" s="233" t="s">
        <v>3346</v>
      </c>
      <c r="UA8" s="233" t="s">
        <v>3347</v>
      </c>
      <c r="UB8" s="233" t="s">
        <v>3348</v>
      </c>
      <c r="UC8" s="233" t="s">
        <v>3349</v>
      </c>
      <c r="UD8" s="233" t="s">
        <v>3350</v>
      </c>
      <c r="UE8" s="233" t="s">
        <v>3351</v>
      </c>
      <c r="UF8" s="233" t="s">
        <v>3352</v>
      </c>
      <c r="UG8" s="233" t="s">
        <v>3353</v>
      </c>
      <c r="UH8" s="233" t="s">
        <v>3354</v>
      </c>
      <c r="UI8" s="233" t="s">
        <v>3355</v>
      </c>
      <c r="UJ8" s="233" t="s">
        <v>3356</v>
      </c>
      <c r="UK8" s="233" t="s">
        <v>3357</v>
      </c>
      <c r="UL8" s="233" t="s">
        <v>3358</v>
      </c>
      <c r="UM8" s="233" t="s">
        <v>3359</v>
      </c>
      <c r="UN8" s="233" t="s">
        <v>3360</v>
      </c>
      <c r="UO8" s="233" t="s">
        <v>3361</v>
      </c>
      <c r="UP8" s="233" t="s">
        <v>3362</v>
      </c>
      <c r="UQ8" s="233" t="s">
        <v>3363</v>
      </c>
      <c r="UR8" s="233" t="s">
        <v>3364</v>
      </c>
      <c r="US8" s="233" t="s">
        <v>3365</v>
      </c>
      <c r="UT8" s="233" t="s">
        <v>3366</v>
      </c>
      <c r="UU8" s="233" t="s">
        <v>3367</v>
      </c>
      <c r="UV8" s="233" t="s">
        <v>3368</v>
      </c>
      <c r="UW8" s="233" t="s">
        <v>3369</v>
      </c>
      <c r="UX8" s="233" t="s">
        <v>3370</v>
      </c>
      <c r="UY8" s="233" t="s">
        <v>3371</v>
      </c>
      <c r="UZ8" s="233" t="s">
        <v>3372</v>
      </c>
      <c r="VA8" s="233" t="s">
        <v>3373</v>
      </c>
      <c r="VB8" s="233" t="s">
        <v>3374</v>
      </c>
      <c r="VC8" s="233" t="s">
        <v>3375</v>
      </c>
      <c r="VD8" s="233" t="s">
        <v>3376</v>
      </c>
      <c r="VE8" s="233" t="s">
        <v>3377</v>
      </c>
      <c r="VF8" s="233" t="s">
        <v>3378</v>
      </c>
      <c r="VG8" s="233" t="s">
        <v>3379</v>
      </c>
      <c r="VH8" s="233" t="s">
        <v>3380</v>
      </c>
      <c r="VI8" s="233" t="s">
        <v>3381</v>
      </c>
      <c r="VJ8" s="233" t="s">
        <v>3382</v>
      </c>
      <c r="VK8" s="233" t="s">
        <v>3383</v>
      </c>
      <c r="VL8" s="233" t="s">
        <v>3384</v>
      </c>
      <c r="VM8" s="233" t="s">
        <v>3385</v>
      </c>
      <c r="VN8" s="233" t="s">
        <v>3386</v>
      </c>
      <c r="VO8" s="233" t="s">
        <v>3387</v>
      </c>
      <c r="VP8" s="233" t="s">
        <v>3388</v>
      </c>
      <c r="VQ8" s="233" t="s">
        <v>3389</v>
      </c>
      <c r="VR8" s="233" t="s">
        <v>3390</v>
      </c>
      <c r="VS8" s="233" t="s">
        <v>3391</v>
      </c>
      <c r="VT8" s="233" t="s">
        <v>3392</v>
      </c>
      <c r="VU8" s="233" t="s">
        <v>3393</v>
      </c>
      <c r="VV8" s="233" t="s">
        <v>3394</v>
      </c>
      <c r="VW8" s="233" t="s">
        <v>3395</v>
      </c>
      <c r="VX8" s="233" t="s">
        <v>3396</v>
      </c>
      <c r="VY8" s="233" t="s">
        <v>3397</v>
      </c>
      <c r="VZ8" s="233" t="s">
        <v>3398</v>
      </c>
      <c r="WA8" s="233" t="s">
        <v>3399</v>
      </c>
      <c r="WB8" s="233" t="s">
        <v>3400</v>
      </c>
      <c r="WC8" s="233" t="s">
        <v>3401</v>
      </c>
      <c r="WD8" s="233" t="s">
        <v>3402</v>
      </c>
      <c r="WE8" s="233" t="s">
        <v>3403</v>
      </c>
      <c r="WF8" s="233" t="s">
        <v>3404</v>
      </c>
      <c r="WG8" s="233" t="s">
        <v>3405</v>
      </c>
      <c r="WH8" s="233" t="s">
        <v>3406</v>
      </c>
      <c r="WI8" s="233" t="s">
        <v>3407</v>
      </c>
      <c r="WJ8" s="233" t="s">
        <v>3408</v>
      </c>
      <c r="WK8" s="233" t="s">
        <v>3409</v>
      </c>
      <c r="WL8" s="233" t="s">
        <v>3410</v>
      </c>
      <c r="WM8" s="233" t="s">
        <v>3411</v>
      </c>
      <c r="WN8" s="233" t="s">
        <v>3412</v>
      </c>
      <c r="WO8" s="233" t="s">
        <v>3413</v>
      </c>
      <c r="WP8" s="233" t="s">
        <v>3414</v>
      </c>
      <c r="WQ8" s="233" t="s">
        <v>3415</v>
      </c>
      <c r="WR8" s="233" t="s">
        <v>3416</v>
      </c>
      <c r="WS8" s="233" t="s">
        <v>3417</v>
      </c>
      <c r="WT8" s="233" t="s">
        <v>3418</v>
      </c>
      <c r="WU8" s="233" t="s">
        <v>3419</v>
      </c>
      <c r="WV8" s="233" t="s">
        <v>3420</v>
      </c>
      <c r="WW8" s="233" t="s">
        <v>3421</v>
      </c>
      <c r="WX8" s="233" t="s">
        <v>3422</v>
      </c>
      <c r="WY8" s="233" t="s">
        <v>3423</v>
      </c>
      <c r="WZ8" s="233" t="s">
        <v>3424</v>
      </c>
      <c r="XA8" s="233" t="s">
        <v>3425</v>
      </c>
      <c r="XB8" s="233" t="s">
        <v>3426</v>
      </c>
      <c r="XC8" s="233" t="s">
        <v>3427</v>
      </c>
      <c r="XD8" s="233" t="s">
        <v>3428</v>
      </c>
      <c r="XE8" s="233" t="s">
        <v>3429</v>
      </c>
      <c r="XF8" s="233" t="s">
        <v>3430</v>
      </c>
      <c r="XG8" s="233" t="s">
        <v>3431</v>
      </c>
      <c r="XH8" s="233" t="s">
        <v>3432</v>
      </c>
      <c r="XI8" s="233" t="s">
        <v>3433</v>
      </c>
      <c r="XJ8" s="233" t="s">
        <v>3434</v>
      </c>
      <c r="XK8" s="233" t="s">
        <v>3435</v>
      </c>
      <c r="XL8" s="233" t="s">
        <v>3436</v>
      </c>
      <c r="XM8" s="233" t="s">
        <v>3437</v>
      </c>
      <c r="XN8" s="233" t="s">
        <v>3438</v>
      </c>
      <c r="XO8" s="233" t="s">
        <v>3439</v>
      </c>
      <c r="XP8" s="233" t="s">
        <v>3440</v>
      </c>
      <c r="XQ8" s="233" t="s">
        <v>3441</v>
      </c>
      <c r="XR8" s="233" t="s">
        <v>3442</v>
      </c>
      <c r="XS8" s="233" t="s">
        <v>3443</v>
      </c>
      <c r="XT8" s="233" t="s">
        <v>3444</v>
      </c>
      <c r="XU8" s="233" t="s">
        <v>3445</v>
      </c>
      <c r="XV8" s="233" t="s">
        <v>3446</v>
      </c>
      <c r="XW8" s="233" t="s">
        <v>3447</v>
      </c>
      <c r="XX8" s="233" t="s">
        <v>3448</v>
      </c>
      <c r="XY8" s="233" t="s">
        <v>3449</v>
      </c>
      <c r="XZ8" s="233" t="s">
        <v>3450</v>
      </c>
      <c r="YA8" s="233" t="s">
        <v>3451</v>
      </c>
      <c r="YB8" s="233" t="s">
        <v>3452</v>
      </c>
      <c r="YC8" s="233" t="s">
        <v>3453</v>
      </c>
      <c r="YD8" s="233" t="s">
        <v>3454</v>
      </c>
      <c r="YE8" s="233" t="s">
        <v>3455</v>
      </c>
      <c r="YF8" s="233" t="s">
        <v>3456</v>
      </c>
      <c r="YG8" s="233" t="s">
        <v>3457</v>
      </c>
      <c r="YH8" s="233" t="s">
        <v>3458</v>
      </c>
      <c r="YI8" s="233" t="s">
        <v>3459</v>
      </c>
      <c r="YJ8" s="233" t="s">
        <v>3460</v>
      </c>
      <c r="YK8" s="233" t="s">
        <v>3461</v>
      </c>
      <c r="YL8" s="233" t="s">
        <v>3462</v>
      </c>
      <c r="YM8" s="233" t="s">
        <v>3463</v>
      </c>
      <c r="YN8" s="233" t="s">
        <v>3464</v>
      </c>
      <c r="YO8" s="233" t="s">
        <v>3465</v>
      </c>
      <c r="YP8" s="233" t="s">
        <v>3466</v>
      </c>
      <c r="YQ8" s="233" t="s">
        <v>3467</v>
      </c>
      <c r="YR8" s="233" t="s">
        <v>3468</v>
      </c>
      <c r="YS8" s="233" t="s">
        <v>3469</v>
      </c>
      <c r="YT8" s="233" t="s">
        <v>3470</v>
      </c>
      <c r="YU8" s="233" t="s">
        <v>3471</v>
      </c>
      <c r="YV8" s="233" t="s">
        <v>3472</v>
      </c>
      <c r="YW8" s="233" t="s">
        <v>3473</v>
      </c>
      <c r="YX8" s="233" t="s">
        <v>3474</v>
      </c>
      <c r="YY8" s="233" t="s">
        <v>3475</v>
      </c>
      <c r="YZ8" s="233" t="s">
        <v>3476</v>
      </c>
      <c r="ZA8" s="233" t="s">
        <v>3477</v>
      </c>
      <c r="ZB8" s="233" t="s">
        <v>3478</v>
      </c>
      <c r="ZC8" s="233" t="s">
        <v>3479</v>
      </c>
      <c r="ZD8" s="233" t="s">
        <v>3480</v>
      </c>
      <c r="ZE8" s="233" t="s">
        <v>3481</v>
      </c>
      <c r="ZF8" s="233" t="s">
        <v>3482</v>
      </c>
      <c r="ZG8" s="233" t="s">
        <v>3483</v>
      </c>
      <c r="ZH8" s="233" t="s">
        <v>3484</v>
      </c>
      <c r="ZI8" s="233" t="s">
        <v>3485</v>
      </c>
      <c r="ZJ8" s="233" t="s">
        <v>3486</v>
      </c>
      <c r="ZK8" s="233" t="s">
        <v>3487</v>
      </c>
      <c r="ZL8" s="233" t="s">
        <v>3488</v>
      </c>
      <c r="ZM8" s="233" t="s">
        <v>3489</v>
      </c>
      <c r="ZN8" s="233" t="s">
        <v>3490</v>
      </c>
      <c r="ZO8" s="233" t="s">
        <v>3491</v>
      </c>
      <c r="ZP8" s="233" t="s">
        <v>3492</v>
      </c>
      <c r="ZQ8" s="233" t="s">
        <v>3493</v>
      </c>
      <c r="ZR8" s="233" t="s">
        <v>3494</v>
      </c>
      <c r="ZS8" s="233" t="s">
        <v>3495</v>
      </c>
      <c r="ZT8" s="233" t="s">
        <v>3496</v>
      </c>
      <c r="ZU8" s="233" t="s">
        <v>3497</v>
      </c>
      <c r="ZV8" s="233" t="s">
        <v>3498</v>
      </c>
      <c r="ZW8" s="233" t="s">
        <v>3499</v>
      </c>
      <c r="ZX8" s="233" t="s">
        <v>3500</v>
      </c>
      <c r="ZY8" s="233" t="s">
        <v>3501</v>
      </c>
      <c r="ZZ8" s="233" t="s">
        <v>3502</v>
      </c>
      <c r="AAA8" s="233" t="s">
        <v>3503</v>
      </c>
      <c r="AAB8" s="233" t="s">
        <v>3504</v>
      </c>
      <c r="AAC8" s="233" t="s">
        <v>3505</v>
      </c>
      <c r="AAD8" s="233" t="s">
        <v>3506</v>
      </c>
      <c r="AAE8" s="233" t="s">
        <v>3507</v>
      </c>
      <c r="AAF8" s="233" t="s">
        <v>3508</v>
      </c>
      <c r="AAG8" s="233" t="s">
        <v>3509</v>
      </c>
      <c r="AAH8" s="233" t="s">
        <v>3510</v>
      </c>
      <c r="AAI8" s="233" t="s">
        <v>3511</v>
      </c>
      <c r="AAJ8" s="233" t="s">
        <v>3512</v>
      </c>
      <c r="AAK8" s="233" t="s">
        <v>3513</v>
      </c>
      <c r="AAL8" s="233" t="s">
        <v>3514</v>
      </c>
      <c r="AAM8" s="233" t="s">
        <v>3515</v>
      </c>
      <c r="AAN8" s="233" t="s">
        <v>3516</v>
      </c>
      <c r="AAO8" s="233" t="s">
        <v>3517</v>
      </c>
      <c r="AAP8" s="233" t="s">
        <v>3518</v>
      </c>
      <c r="AAQ8" s="233" t="s">
        <v>3519</v>
      </c>
      <c r="AAR8" s="233" t="s">
        <v>3520</v>
      </c>
      <c r="AAS8" s="233" t="s">
        <v>3521</v>
      </c>
      <c r="AAT8" s="233" t="s">
        <v>3522</v>
      </c>
      <c r="AAU8" s="233" t="s">
        <v>3523</v>
      </c>
      <c r="AAV8" s="233" t="s">
        <v>3524</v>
      </c>
      <c r="AAW8" s="233" t="s">
        <v>3525</v>
      </c>
      <c r="AAX8" s="233" t="s">
        <v>3526</v>
      </c>
      <c r="AAY8" s="233" t="s">
        <v>3527</v>
      </c>
      <c r="AAZ8" s="233" t="s">
        <v>3528</v>
      </c>
      <c r="ABA8" s="233" t="s">
        <v>3529</v>
      </c>
      <c r="ABB8" s="233" t="s">
        <v>3530</v>
      </c>
      <c r="ABC8" s="233" t="s">
        <v>3531</v>
      </c>
      <c r="ABD8" s="233" t="s">
        <v>3532</v>
      </c>
      <c r="ABE8" s="233" t="s">
        <v>3533</v>
      </c>
      <c r="ABF8" s="233" t="s">
        <v>3534</v>
      </c>
      <c r="ABG8" s="233" t="s">
        <v>3535</v>
      </c>
      <c r="ABH8" s="233" t="s">
        <v>3536</v>
      </c>
      <c r="ABI8" s="233" t="s">
        <v>3537</v>
      </c>
      <c r="ABJ8" s="233" t="s">
        <v>3538</v>
      </c>
      <c r="ABK8" s="233" t="s">
        <v>3539</v>
      </c>
      <c r="ABL8" s="233" t="s">
        <v>3540</v>
      </c>
      <c r="ABM8" s="233" t="s">
        <v>3541</v>
      </c>
      <c r="ABN8" s="233" t="s">
        <v>3542</v>
      </c>
      <c r="ABO8" s="233" t="s">
        <v>3543</v>
      </c>
      <c r="ABP8" s="233" t="s">
        <v>3544</v>
      </c>
      <c r="ABQ8" s="233" t="s">
        <v>3545</v>
      </c>
      <c r="ABR8" s="233" t="s">
        <v>3546</v>
      </c>
      <c r="ABS8" s="233" t="s">
        <v>3547</v>
      </c>
      <c r="ABT8" s="233" t="s">
        <v>3548</v>
      </c>
      <c r="ABU8" s="233" t="s">
        <v>3549</v>
      </c>
      <c r="ABV8" s="233" t="s">
        <v>3550</v>
      </c>
      <c r="ABW8" s="233" t="s">
        <v>3551</v>
      </c>
      <c r="ABX8" s="233" t="s">
        <v>3552</v>
      </c>
      <c r="ABY8" s="233" t="s">
        <v>3553</v>
      </c>
      <c r="ABZ8" s="233" t="s">
        <v>3554</v>
      </c>
      <c r="ACA8" s="233" t="s">
        <v>3555</v>
      </c>
      <c r="ACB8" s="233" t="s">
        <v>3556</v>
      </c>
      <c r="ACC8" s="233" t="s">
        <v>3557</v>
      </c>
      <c r="ACD8" s="233" t="s">
        <v>3558</v>
      </c>
      <c r="ACE8" s="233" t="s">
        <v>3559</v>
      </c>
      <c r="ACF8" s="233" t="s">
        <v>3560</v>
      </c>
      <c r="ACG8" s="233" t="s">
        <v>3561</v>
      </c>
      <c r="ACH8" s="233" t="s">
        <v>3562</v>
      </c>
      <c r="ACI8" s="233" t="s">
        <v>3563</v>
      </c>
      <c r="ACJ8" s="233" t="s">
        <v>3564</v>
      </c>
      <c r="ACK8" s="233" t="s">
        <v>3565</v>
      </c>
      <c r="ACL8" s="233" t="s">
        <v>3566</v>
      </c>
      <c r="ACM8" s="233" t="s">
        <v>3567</v>
      </c>
      <c r="ACN8" s="233" t="s">
        <v>3568</v>
      </c>
      <c r="ACO8" s="233" t="s">
        <v>3569</v>
      </c>
      <c r="ACP8" s="233" t="s">
        <v>3570</v>
      </c>
      <c r="ACQ8" s="233" t="s">
        <v>3571</v>
      </c>
      <c r="ACR8" s="233" t="s">
        <v>3572</v>
      </c>
      <c r="ACS8" s="233" t="s">
        <v>3573</v>
      </c>
      <c r="ACT8" s="233" t="s">
        <v>3574</v>
      </c>
      <c r="ACU8" s="233" t="s">
        <v>3575</v>
      </c>
      <c r="ACV8" s="233" t="s">
        <v>3576</v>
      </c>
      <c r="ACW8" s="233" t="s">
        <v>3577</v>
      </c>
      <c r="ACX8" s="233" t="s">
        <v>3578</v>
      </c>
      <c r="ACY8" s="233" t="s">
        <v>3579</v>
      </c>
      <c r="ACZ8" s="233" t="s">
        <v>3580</v>
      </c>
      <c r="ADA8" s="233" t="s">
        <v>3581</v>
      </c>
      <c r="ADB8" s="233" t="s">
        <v>3582</v>
      </c>
      <c r="ADC8" s="233" t="s">
        <v>3583</v>
      </c>
      <c r="ADD8" s="233" t="s">
        <v>3584</v>
      </c>
      <c r="ADE8" s="233" t="s">
        <v>3585</v>
      </c>
      <c r="ADF8" s="233" t="s">
        <v>3586</v>
      </c>
      <c r="ADG8" s="233" t="s">
        <v>3587</v>
      </c>
      <c r="ADH8" s="233" t="s">
        <v>3588</v>
      </c>
      <c r="ADI8" s="233" t="s">
        <v>3589</v>
      </c>
      <c r="ADJ8" s="233" t="s">
        <v>3590</v>
      </c>
      <c r="ADK8" s="233" t="s">
        <v>3591</v>
      </c>
      <c r="ADL8" s="233" t="s">
        <v>3592</v>
      </c>
      <c r="ADM8" s="233" t="s">
        <v>3593</v>
      </c>
      <c r="ADN8" s="233" t="s">
        <v>3594</v>
      </c>
      <c r="ADO8" s="233" t="s">
        <v>3595</v>
      </c>
      <c r="ADP8" s="233" t="s">
        <v>3596</v>
      </c>
      <c r="ADQ8" s="233" t="s">
        <v>3597</v>
      </c>
      <c r="ADR8" s="233" t="s">
        <v>3598</v>
      </c>
      <c r="ADS8" s="233" t="s">
        <v>3599</v>
      </c>
      <c r="ADT8" s="233" t="s">
        <v>3600</v>
      </c>
      <c r="ADU8" s="233" t="s">
        <v>3601</v>
      </c>
      <c r="ADV8" s="233" t="s">
        <v>3602</v>
      </c>
      <c r="ADW8" s="233" t="s">
        <v>3603</v>
      </c>
      <c r="ADX8" s="233" t="s">
        <v>3604</v>
      </c>
      <c r="ADY8" s="233" t="s">
        <v>3605</v>
      </c>
      <c r="ADZ8" s="233" t="s">
        <v>3606</v>
      </c>
      <c r="AEA8" s="233" t="s">
        <v>3607</v>
      </c>
      <c r="AEB8" s="233" t="s">
        <v>3608</v>
      </c>
      <c r="AEC8" s="233" t="s">
        <v>3609</v>
      </c>
      <c r="AED8" s="233" t="s">
        <v>3610</v>
      </c>
      <c r="AEE8" s="233" t="s">
        <v>3611</v>
      </c>
      <c r="AEF8" s="233" t="s">
        <v>3612</v>
      </c>
      <c r="AEG8" s="233" t="s">
        <v>3613</v>
      </c>
      <c r="AEH8" s="233" t="s">
        <v>3614</v>
      </c>
      <c r="AEI8" s="233" t="s">
        <v>3615</v>
      </c>
      <c r="AEJ8" s="233" t="s">
        <v>3616</v>
      </c>
      <c r="AEK8" s="233" t="s">
        <v>3617</v>
      </c>
      <c r="AEL8" s="233" t="s">
        <v>3618</v>
      </c>
      <c r="AEM8" s="233" t="s">
        <v>3619</v>
      </c>
      <c r="AEN8" s="233" t="s">
        <v>3620</v>
      </c>
      <c r="AEO8" s="233" t="s">
        <v>3621</v>
      </c>
      <c r="AEP8" s="233" t="s">
        <v>3622</v>
      </c>
      <c r="AEQ8" s="233" t="s">
        <v>3623</v>
      </c>
      <c r="AER8" s="233" t="s">
        <v>3624</v>
      </c>
      <c r="AES8" s="233" t="s">
        <v>3625</v>
      </c>
      <c r="AET8" s="233" t="s">
        <v>3626</v>
      </c>
      <c r="AEU8" s="233" t="s">
        <v>3627</v>
      </c>
      <c r="AEV8" s="233" t="s">
        <v>3628</v>
      </c>
      <c r="AEW8" s="233" t="s">
        <v>3629</v>
      </c>
      <c r="AEX8" s="233" t="s">
        <v>3630</v>
      </c>
      <c r="AEY8" s="233" t="s">
        <v>3631</v>
      </c>
      <c r="AEZ8" s="233" t="s">
        <v>3632</v>
      </c>
      <c r="AFA8" s="233" t="s">
        <v>3633</v>
      </c>
      <c r="AFB8" s="233" t="s">
        <v>3634</v>
      </c>
      <c r="AFC8" s="233" t="s">
        <v>3635</v>
      </c>
      <c r="AFD8" s="233" t="s">
        <v>3636</v>
      </c>
      <c r="AFE8" s="233" t="s">
        <v>3637</v>
      </c>
      <c r="AFF8" s="233" t="s">
        <v>3638</v>
      </c>
      <c r="AFG8" s="233" t="s">
        <v>3639</v>
      </c>
      <c r="AFH8" s="233" t="s">
        <v>3640</v>
      </c>
      <c r="AFI8" s="233" t="s">
        <v>3641</v>
      </c>
      <c r="AFJ8" s="233" t="s">
        <v>3642</v>
      </c>
      <c r="AFK8" s="233" t="s">
        <v>3643</v>
      </c>
      <c r="AFL8" s="233" t="s">
        <v>3644</v>
      </c>
      <c r="AFM8" s="233" t="s">
        <v>3645</v>
      </c>
      <c r="AFN8" s="233" t="s">
        <v>3646</v>
      </c>
      <c r="AFO8" s="233" t="s">
        <v>3647</v>
      </c>
      <c r="AFP8" s="233" t="s">
        <v>3648</v>
      </c>
      <c r="AFQ8" s="233" t="s">
        <v>3649</v>
      </c>
      <c r="AFR8" s="233" t="s">
        <v>3650</v>
      </c>
      <c r="AFS8" s="233" t="s">
        <v>3651</v>
      </c>
      <c r="AFT8" s="233" t="s">
        <v>3652</v>
      </c>
      <c r="AFU8" s="233" t="s">
        <v>3653</v>
      </c>
      <c r="AFV8" s="233" t="s">
        <v>3654</v>
      </c>
      <c r="AFW8" s="233" t="s">
        <v>3655</v>
      </c>
      <c r="AFX8" s="233" t="s">
        <v>3656</v>
      </c>
      <c r="AFY8" s="233" t="s">
        <v>3657</v>
      </c>
      <c r="AFZ8" s="233" t="s">
        <v>3658</v>
      </c>
      <c r="AGA8" s="233" t="s">
        <v>3659</v>
      </c>
      <c r="AGB8" s="233" t="s">
        <v>3660</v>
      </c>
      <c r="AGC8" s="233" t="s">
        <v>3661</v>
      </c>
      <c r="AGD8" s="233" t="s">
        <v>3662</v>
      </c>
      <c r="AGE8" s="233" t="s">
        <v>3663</v>
      </c>
      <c r="AGF8" s="233" t="s">
        <v>3664</v>
      </c>
      <c r="AGG8" s="233" t="s">
        <v>3665</v>
      </c>
      <c r="AGH8" s="233" t="s">
        <v>3666</v>
      </c>
      <c r="AGI8" s="233" t="s">
        <v>3667</v>
      </c>
      <c r="AGJ8" s="233" t="s">
        <v>3668</v>
      </c>
      <c r="AGK8" s="233" t="s">
        <v>3669</v>
      </c>
      <c r="AGL8" s="233" t="s">
        <v>3670</v>
      </c>
      <c r="AGM8" s="233" t="s">
        <v>3671</v>
      </c>
      <c r="AGN8" s="233" t="s">
        <v>3672</v>
      </c>
      <c r="AGO8" s="233" t="s">
        <v>3673</v>
      </c>
      <c r="AGP8" s="233" t="s">
        <v>3674</v>
      </c>
      <c r="AGQ8" s="233" t="s">
        <v>3675</v>
      </c>
      <c r="AGR8" s="233" t="s">
        <v>3676</v>
      </c>
      <c r="AGS8" s="233" t="s">
        <v>3677</v>
      </c>
      <c r="AGT8" s="233" t="s">
        <v>3678</v>
      </c>
      <c r="AGU8" s="233" t="s">
        <v>3679</v>
      </c>
      <c r="AGV8" s="233" t="s">
        <v>3680</v>
      </c>
      <c r="AGW8" s="233" t="s">
        <v>3681</v>
      </c>
      <c r="AGX8" s="233" t="s">
        <v>3682</v>
      </c>
      <c r="AGY8" s="233" t="s">
        <v>3683</v>
      </c>
      <c r="AGZ8" s="233" t="s">
        <v>3684</v>
      </c>
      <c r="AHA8" s="233" t="s">
        <v>3685</v>
      </c>
      <c r="AHB8" s="233" t="s">
        <v>3686</v>
      </c>
      <c r="AHC8" s="233" t="s">
        <v>3687</v>
      </c>
      <c r="AHD8" s="233" t="s">
        <v>3688</v>
      </c>
      <c r="AHE8" s="233" t="s">
        <v>3689</v>
      </c>
      <c r="AHF8" s="233" t="s">
        <v>3690</v>
      </c>
      <c r="AHG8" s="233" t="s">
        <v>3691</v>
      </c>
      <c r="AHH8" s="233" t="s">
        <v>3692</v>
      </c>
      <c r="AHI8" s="233" t="s">
        <v>3693</v>
      </c>
      <c r="AHJ8" s="233" t="s">
        <v>3694</v>
      </c>
      <c r="AHK8" s="233" t="s">
        <v>3695</v>
      </c>
      <c r="AHL8" s="233" t="s">
        <v>3696</v>
      </c>
      <c r="AHM8" s="233" t="s">
        <v>3697</v>
      </c>
      <c r="AHN8" s="233" t="s">
        <v>3698</v>
      </c>
      <c r="AHO8" s="233" t="s">
        <v>3699</v>
      </c>
      <c r="AHP8" s="233" t="s">
        <v>3700</v>
      </c>
      <c r="AHQ8" s="233" t="s">
        <v>3701</v>
      </c>
      <c r="AHR8" s="233" t="s">
        <v>3702</v>
      </c>
      <c r="AHS8" s="233" t="s">
        <v>3703</v>
      </c>
      <c r="AHT8" s="233" t="s">
        <v>3704</v>
      </c>
      <c r="AHU8" s="233" t="s">
        <v>3705</v>
      </c>
      <c r="AHV8" s="233" t="s">
        <v>3706</v>
      </c>
      <c r="AHW8" s="233" t="s">
        <v>3707</v>
      </c>
      <c r="AHX8" s="233" t="s">
        <v>3708</v>
      </c>
      <c r="AHY8" s="233" t="s">
        <v>3709</v>
      </c>
      <c r="AHZ8" s="233" t="s">
        <v>3710</v>
      </c>
      <c r="AIA8" s="233" t="s">
        <v>3711</v>
      </c>
      <c r="AIB8" s="233" t="s">
        <v>3712</v>
      </c>
      <c r="AIC8" s="233" t="s">
        <v>3713</v>
      </c>
      <c r="AID8" s="233" t="s">
        <v>3714</v>
      </c>
      <c r="AIE8" s="233" t="s">
        <v>3715</v>
      </c>
      <c r="AIF8" s="233" t="s">
        <v>3716</v>
      </c>
      <c r="AIG8" s="233" t="s">
        <v>3717</v>
      </c>
      <c r="AIH8" s="233" t="s">
        <v>3718</v>
      </c>
      <c r="AII8" s="233" t="s">
        <v>3719</v>
      </c>
      <c r="AIJ8" s="233" t="s">
        <v>3720</v>
      </c>
      <c r="AIK8" s="233" t="s">
        <v>3721</v>
      </c>
      <c r="AIL8" s="233" t="s">
        <v>3722</v>
      </c>
      <c r="AIM8" s="233" t="s">
        <v>3723</v>
      </c>
      <c r="AIN8" s="233" t="s">
        <v>3724</v>
      </c>
      <c r="AIO8" s="233" t="s">
        <v>3725</v>
      </c>
      <c r="AIP8" s="233" t="s">
        <v>3726</v>
      </c>
      <c r="AIQ8" s="233" t="s">
        <v>3727</v>
      </c>
      <c r="AIR8" s="233" t="s">
        <v>3728</v>
      </c>
      <c r="AIS8" s="233" t="s">
        <v>3729</v>
      </c>
      <c r="AIT8" s="233" t="s">
        <v>3730</v>
      </c>
      <c r="AIU8" s="233" t="s">
        <v>3731</v>
      </c>
      <c r="AIV8" s="233" t="s">
        <v>3732</v>
      </c>
      <c r="AIW8" s="233" t="s">
        <v>3733</v>
      </c>
      <c r="AIX8" s="233" t="s">
        <v>3734</v>
      </c>
      <c r="AIY8" s="233" t="s">
        <v>3735</v>
      </c>
      <c r="AIZ8" s="233" t="s">
        <v>3736</v>
      </c>
      <c r="AJA8" s="233" t="s">
        <v>3737</v>
      </c>
      <c r="AJB8" s="233" t="s">
        <v>3738</v>
      </c>
      <c r="AJC8" s="233" t="s">
        <v>3739</v>
      </c>
      <c r="AJD8" s="233" t="s">
        <v>3740</v>
      </c>
      <c r="AJE8" s="233" t="s">
        <v>3741</v>
      </c>
      <c r="AJF8" s="233" t="s">
        <v>3742</v>
      </c>
      <c r="AJG8" s="233" t="s">
        <v>3743</v>
      </c>
      <c r="AJH8" s="233" t="s">
        <v>3744</v>
      </c>
      <c r="AJI8" s="233" t="s">
        <v>3745</v>
      </c>
      <c r="AJJ8" s="233" t="s">
        <v>3746</v>
      </c>
      <c r="AJK8" s="233" t="s">
        <v>3747</v>
      </c>
      <c r="AJL8" s="233" t="s">
        <v>3748</v>
      </c>
      <c r="AJM8" s="233" t="s">
        <v>3749</v>
      </c>
      <c r="AJN8" s="233" t="s">
        <v>3750</v>
      </c>
      <c r="AJO8" s="233" t="s">
        <v>3751</v>
      </c>
      <c r="AJP8" s="233" t="s">
        <v>3752</v>
      </c>
      <c r="AJQ8" s="233" t="s">
        <v>3753</v>
      </c>
      <c r="AJR8" s="233" t="s">
        <v>3754</v>
      </c>
      <c r="AJS8" s="233" t="s">
        <v>3755</v>
      </c>
      <c r="AJT8" s="233" t="s">
        <v>3756</v>
      </c>
      <c r="AJU8" s="233" t="s">
        <v>3757</v>
      </c>
      <c r="AJV8" s="233" t="s">
        <v>3758</v>
      </c>
      <c r="AJW8" s="233" t="s">
        <v>3759</v>
      </c>
      <c r="AJX8" s="233" t="s">
        <v>3760</v>
      </c>
      <c r="AJY8" s="233" t="s">
        <v>3761</v>
      </c>
      <c r="AJZ8" s="233" t="s">
        <v>3762</v>
      </c>
      <c r="AKA8" s="233" t="s">
        <v>3763</v>
      </c>
      <c r="AKB8" s="233" t="s">
        <v>3764</v>
      </c>
      <c r="AKC8" s="233" t="s">
        <v>3765</v>
      </c>
      <c r="AKD8" s="233" t="s">
        <v>3766</v>
      </c>
      <c r="AKE8" s="233" t="s">
        <v>3767</v>
      </c>
      <c r="AKF8" s="233" t="s">
        <v>3768</v>
      </c>
      <c r="AKG8" s="233" t="s">
        <v>3769</v>
      </c>
      <c r="AKH8" s="233" t="s">
        <v>3770</v>
      </c>
      <c r="AKI8" s="233" t="s">
        <v>3771</v>
      </c>
      <c r="AKJ8" s="233" t="s">
        <v>3772</v>
      </c>
      <c r="AKK8" s="233" t="s">
        <v>3773</v>
      </c>
      <c r="AKL8" s="233" t="s">
        <v>3774</v>
      </c>
      <c r="AKM8" s="233" t="s">
        <v>3775</v>
      </c>
      <c r="AKN8" s="233" t="s">
        <v>3776</v>
      </c>
      <c r="AKO8" s="233" t="s">
        <v>3777</v>
      </c>
      <c r="AKP8" s="233" t="s">
        <v>3778</v>
      </c>
      <c r="AKQ8" s="233" t="s">
        <v>3779</v>
      </c>
      <c r="AKR8" s="233" t="s">
        <v>3780</v>
      </c>
      <c r="AKS8" s="233" t="s">
        <v>3781</v>
      </c>
      <c r="AKT8" s="233" t="s">
        <v>3782</v>
      </c>
      <c r="AKU8" s="233" t="s">
        <v>3783</v>
      </c>
      <c r="AKV8" s="233" t="s">
        <v>3784</v>
      </c>
      <c r="AKW8" s="233" t="s">
        <v>3785</v>
      </c>
      <c r="AKX8" s="233" t="s">
        <v>3786</v>
      </c>
      <c r="AKY8" s="233" t="s">
        <v>3787</v>
      </c>
      <c r="AKZ8" s="233" t="s">
        <v>3788</v>
      </c>
      <c r="ALA8" s="233" t="s">
        <v>3789</v>
      </c>
      <c r="ALB8" s="233" t="s">
        <v>3790</v>
      </c>
      <c r="ALC8" s="233" t="s">
        <v>3791</v>
      </c>
      <c r="ALD8" s="233" t="s">
        <v>3792</v>
      </c>
      <c r="ALE8" s="233" t="s">
        <v>3793</v>
      </c>
      <c r="ALF8" s="233" t="s">
        <v>3794</v>
      </c>
      <c r="ALG8" s="233" t="s">
        <v>3795</v>
      </c>
      <c r="ALH8" s="233" t="s">
        <v>3796</v>
      </c>
      <c r="ALI8" s="233" t="s">
        <v>3797</v>
      </c>
      <c r="ALJ8" s="233" t="s">
        <v>3798</v>
      </c>
      <c r="ALK8" s="233" t="s">
        <v>3799</v>
      </c>
      <c r="ALL8" s="233" t="s">
        <v>3800</v>
      </c>
      <c r="ALM8" s="233" t="s">
        <v>3801</v>
      </c>
      <c r="ALN8" s="233" t="s">
        <v>3802</v>
      </c>
      <c r="ALO8" s="233" t="s">
        <v>3803</v>
      </c>
      <c r="ALP8" s="233" t="s">
        <v>3804</v>
      </c>
      <c r="ALQ8" s="233" t="s">
        <v>3805</v>
      </c>
      <c r="ALR8" s="233" t="s">
        <v>3806</v>
      </c>
      <c r="ALS8" s="233" t="s">
        <v>3807</v>
      </c>
      <c r="ALT8" s="233" t="s">
        <v>3808</v>
      </c>
      <c r="ALU8" s="233" t="s">
        <v>3809</v>
      </c>
      <c r="ALV8" s="233" t="s">
        <v>3810</v>
      </c>
      <c r="ALW8" s="233" t="s">
        <v>3811</v>
      </c>
      <c r="ALX8" s="233" t="s">
        <v>3812</v>
      </c>
      <c r="ALY8" s="233" t="s">
        <v>3813</v>
      </c>
      <c r="ALZ8" s="233" t="s">
        <v>3814</v>
      </c>
      <c r="AMA8" s="233" t="s">
        <v>3815</v>
      </c>
      <c r="AMB8" s="233" t="s">
        <v>3816</v>
      </c>
      <c r="AMC8" s="233" t="s">
        <v>3817</v>
      </c>
      <c r="AMD8" s="233" t="s">
        <v>3818</v>
      </c>
      <c r="AME8" s="233" t="s">
        <v>3819</v>
      </c>
      <c r="AMF8" s="233" t="s">
        <v>3820</v>
      </c>
      <c r="AMG8" s="233" t="s">
        <v>3821</v>
      </c>
      <c r="AMH8" s="233" t="s">
        <v>3822</v>
      </c>
      <c r="AMI8" s="233" t="s">
        <v>3823</v>
      </c>
      <c r="AMJ8" s="233" t="s">
        <v>3824</v>
      </c>
      <c r="AMK8" s="233" t="s">
        <v>3825</v>
      </c>
      <c r="AML8" s="233" t="s">
        <v>3826</v>
      </c>
      <c r="AMM8" s="233" t="s">
        <v>3827</v>
      </c>
      <c r="AMN8" s="233" t="s">
        <v>3828</v>
      </c>
      <c r="AMO8" s="233" t="s">
        <v>3829</v>
      </c>
      <c r="AMP8" s="233" t="s">
        <v>3830</v>
      </c>
      <c r="AMQ8" s="233" t="s">
        <v>3831</v>
      </c>
      <c r="AMR8" s="233" t="s">
        <v>3832</v>
      </c>
      <c r="AMS8" s="233" t="s">
        <v>3833</v>
      </c>
      <c r="AMT8" s="233" t="s">
        <v>3834</v>
      </c>
      <c r="AMU8" s="233" t="s">
        <v>3835</v>
      </c>
      <c r="AMV8" s="233" t="s">
        <v>3836</v>
      </c>
      <c r="AMW8" s="233" t="s">
        <v>3837</v>
      </c>
      <c r="AMX8" s="233" t="s">
        <v>3838</v>
      </c>
      <c r="AMY8" s="233" t="s">
        <v>3839</v>
      </c>
      <c r="AMZ8" s="233" t="s">
        <v>3840</v>
      </c>
      <c r="ANA8" s="233" t="s">
        <v>3841</v>
      </c>
      <c r="ANB8" s="233" t="s">
        <v>3842</v>
      </c>
      <c r="ANC8" s="233" t="s">
        <v>3843</v>
      </c>
      <c r="AND8" s="233" t="s">
        <v>3844</v>
      </c>
      <c r="ANE8" s="233" t="s">
        <v>3845</v>
      </c>
      <c r="ANF8" s="233" t="s">
        <v>3846</v>
      </c>
      <c r="ANG8" s="233" t="s">
        <v>3847</v>
      </c>
      <c r="ANH8" s="233" t="s">
        <v>3848</v>
      </c>
      <c r="ANI8" s="233" t="s">
        <v>3849</v>
      </c>
      <c r="ANJ8" s="233" t="s">
        <v>3850</v>
      </c>
      <c r="ANK8" s="233" t="s">
        <v>3851</v>
      </c>
      <c r="ANL8" s="233" t="s">
        <v>3852</v>
      </c>
      <c r="ANM8" s="233" t="s">
        <v>3853</v>
      </c>
      <c r="ANN8" s="233" t="s">
        <v>3854</v>
      </c>
      <c r="ANO8" s="233" t="s">
        <v>3855</v>
      </c>
      <c r="ANP8" s="233" t="s">
        <v>3856</v>
      </c>
      <c r="ANQ8" s="233" t="s">
        <v>3857</v>
      </c>
      <c r="ANR8" s="233" t="s">
        <v>3858</v>
      </c>
      <c r="ANS8" s="233" t="s">
        <v>3859</v>
      </c>
      <c r="ANT8" s="233" t="s">
        <v>3860</v>
      </c>
      <c r="ANU8" s="233" t="s">
        <v>3861</v>
      </c>
      <c r="ANV8" s="233" t="s">
        <v>3862</v>
      </c>
      <c r="ANW8" s="233" t="s">
        <v>3863</v>
      </c>
      <c r="ANX8" s="233" t="s">
        <v>3864</v>
      </c>
      <c r="ANY8" s="233" t="s">
        <v>3865</v>
      </c>
      <c r="ANZ8" s="233" t="s">
        <v>3866</v>
      </c>
      <c r="AOA8" s="233" t="s">
        <v>3867</v>
      </c>
      <c r="AOB8" s="233" t="s">
        <v>3868</v>
      </c>
      <c r="AOC8" s="233" t="s">
        <v>3869</v>
      </c>
      <c r="AOD8" s="233" t="s">
        <v>3870</v>
      </c>
      <c r="AOE8" s="233" t="s">
        <v>3871</v>
      </c>
      <c r="AOF8" s="233" t="s">
        <v>3872</v>
      </c>
      <c r="AOG8" s="233" t="s">
        <v>3873</v>
      </c>
      <c r="AOH8" s="233" t="s">
        <v>3874</v>
      </c>
      <c r="AOI8" s="233" t="s">
        <v>3875</v>
      </c>
      <c r="AOJ8" s="233" t="s">
        <v>3876</v>
      </c>
      <c r="AOK8" s="233" t="s">
        <v>3877</v>
      </c>
      <c r="AOL8" s="233" t="s">
        <v>3878</v>
      </c>
      <c r="AOM8" s="233" t="s">
        <v>3879</v>
      </c>
      <c r="AON8" s="233" t="s">
        <v>3880</v>
      </c>
      <c r="AOO8" s="233" t="s">
        <v>3881</v>
      </c>
      <c r="AOP8" s="233" t="s">
        <v>3882</v>
      </c>
      <c r="AOQ8" s="233" t="s">
        <v>3883</v>
      </c>
      <c r="AOR8" s="233" t="s">
        <v>3884</v>
      </c>
      <c r="AOS8" s="233" t="s">
        <v>3885</v>
      </c>
      <c r="AOT8" s="233" t="s">
        <v>3886</v>
      </c>
      <c r="AOU8" s="233" t="s">
        <v>3887</v>
      </c>
      <c r="AOV8" s="233" t="s">
        <v>3888</v>
      </c>
      <c r="AOW8" s="233" t="s">
        <v>3889</v>
      </c>
      <c r="AOX8" s="233" t="s">
        <v>3890</v>
      </c>
      <c r="AOY8" s="233" t="s">
        <v>3891</v>
      </c>
      <c r="AOZ8" s="233" t="s">
        <v>3892</v>
      </c>
      <c r="APA8" s="233" t="s">
        <v>3893</v>
      </c>
      <c r="APB8" s="233" t="s">
        <v>3894</v>
      </c>
      <c r="APC8" s="233" t="s">
        <v>3895</v>
      </c>
      <c r="APD8" s="233" t="s">
        <v>3896</v>
      </c>
      <c r="APE8" s="233" t="s">
        <v>3897</v>
      </c>
      <c r="APF8" s="233" t="s">
        <v>3898</v>
      </c>
      <c r="APG8" s="233" t="s">
        <v>3899</v>
      </c>
      <c r="APH8" s="233" t="s">
        <v>3900</v>
      </c>
      <c r="API8" s="233" t="s">
        <v>3901</v>
      </c>
      <c r="APJ8" s="233" t="s">
        <v>3902</v>
      </c>
      <c r="APK8" s="233" t="s">
        <v>3903</v>
      </c>
      <c r="APL8" s="233" t="s">
        <v>3904</v>
      </c>
      <c r="APM8" s="233" t="s">
        <v>3905</v>
      </c>
      <c r="APN8" s="233" t="s">
        <v>3906</v>
      </c>
      <c r="APO8" s="233" t="s">
        <v>3907</v>
      </c>
      <c r="APP8" s="233" t="s">
        <v>3908</v>
      </c>
      <c r="APQ8" s="233" t="s">
        <v>3909</v>
      </c>
      <c r="APR8" s="233" t="s">
        <v>3910</v>
      </c>
      <c r="APS8" s="233" t="s">
        <v>3911</v>
      </c>
      <c r="APT8" s="233" t="s">
        <v>3912</v>
      </c>
      <c r="APU8" s="233" t="s">
        <v>3913</v>
      </c>
      <c r="APV8" s="233" t="s">
        <v>3914</v>
      </c>
      <c r="APW8" s="233" t="s">
        <v>3915</v>
      </c>
      <c r="APX8" s="233" t="s">
        <v>3916</v>
      </c>
      <c r="APY8" s="233" t="s">
        <v>3917</v>
      </c>
      <c r="APZ8" s="233" t="s">
        <v>3918</v>
      </c>
      <c r="AQA8" s="233" t="s">
        <v>3919</v>
      </c>
      <c r="AQB8" s="233" t="s">
        <v>3920</v>
      </c>
      <c r="AQC8" s="233" t="s">
        <v>3921</v>
      </c>
      <c r="AQD8" s="233" t="s">
        <v>3922</v>
      </c>
      <c r="AQE8" s="233" t="s">
        <v>3923</v>
      </c>
      <c r="AQF8" s="233" t="s">
        <v>3924</v>
      </c>
      <c r="AQG8" s="233" t="s">
        <v>3925</v>
      </c>
      <c r="AQH8" s="233" t="s">
        <v>3926</v>
      </c>
      <c r="AQI8" s="233" t="s">
        <v>3927</v>
      </c>
      <c r="AQJ8" s="233" t="s">
        <v>3928</v>
      </c>
      <c r="AQK8" s="233" t="s">
        <v>3929</v>
      </c>
      <c r="AQL8" s="233" t="s">
        <v>3930</v>
      </c>
      <c r="AQM8" s="233" t="s">
        <v>3931</v>
      </c>
      <c r="AQN8" s="233" t="s">
        <v>3932</v>
      </c>
      <c r="AQO8" s="233" t="s">
        <v>3933</v>
      </c>
      <c r="AQP8" s="233" t="s">
        <v>3934</v>
      </c>
      <c r="AQQ8" s="233" t="s">
        <v>3935</v>
      </c>
      <c r="AQR8" s="233" t="s">
        <v>3936</v>
      </c>
      <c r="AQS8" s="233" t="s">
        <v>3937</v>
      </c>
      <c r="AQT8" s="233" t="s">
        <v>3938</v>
      </c>
      <c r="AQU8" s="233" t="s">
        <v>3939</v>
      </c>
      <c r="AQV8" s="233" t="s">
        <v>3940</v>
      </c>
      <c r="AQW8" s="233" t="s">
        <v>3941</v>
      </c>
      <c r="AQX8" s="233" t="s">
        <v>3942</v>
      </c>
      <c r="AQY8" s="233" t="s">
        <v>3943</v>
      </c>
      <c r="AQZ8" s="233" t="s">
        <v>3944</v>
      </c>
      <c r="ARA8" s="233" t="s">
        <v>3945</v>
      </c>
      <c r="ARB8" s="233" t="s">
        <v>3946</v>
      </c>
      <c r="ARC8" s="233" t="s">
        <v>3947</v>
      </c>
      <c r="ARD8" s="233" t="s">
        <v>3948</v>
      </c>
      <c r="ARE8" s="233" t="s">
        <v>3949</v>
      </c>
      <c r="ARF8" s="233" t="s">
        <v>3950</v>
      </c>
      <c r="ARG8" s="233" t="s">
        <v>3951</v>
      </c>
      <c r="ARH8" s="233" t="s">
        <v>3952</v>
      </c>
      <c r="ARI8" s="233" t="s">
        <v>3953</v>
      </c>
      <c r="ARJ8" s="233" t="s">
        <v>3954</v>
      </c>
      <c r="ARK8" s="233" t="s">
        <v>3955</v>
      </c>
      <c r="ARL8" s="233" t="s">
        <v>3956</v>
      </c>
      <c r="ARM8" s="233" t="s">
        <v>3957</v>
      </c>
      <c r="ARN8" s="233" t="s">
        <v>3958</v>
      </c>
      <c r="ARO8" s="233" t="s">
        <v>3959</v>
      </c>
      <c r="ARP8" s="233" t="s">
        <v>3960</v>
      </c>
      <c r="ARQ8" s="233" t="s">
        <v>3961</v>
      </c>
      <c r="ARR8" s="233" t="s">
        <v>3962</v>
      </c>
      <c r="ARS8" s="233" t="s">
        <v>3963</v>
      </c>
      <c r="ART8" s="233" t="s">
        <v>3964</v>
      </c>
      <c r="ARU8" s="233" t="s">
        <v>3965</v>
      </c>
      <c r="ARV8" s="233" t="s">
        <v>3966</v>
      </c>
      <c r="ARW8" s="233" t="s">
        <v>3967</v>
      </c>
      <c r="ARX8" s="233" t="s">
        <v>3968</v>
      </c>
      <c r="ARY8" s="233" t="s">
        <v>3969</v>
      </c>
      <c r="ARZ8" s="233" t="s">
        <v>3970</v>
      </c>
      <c r="ASA8" s="233" t="s">
        <v>3971</v>
      </c>
      <c r="ASB8" s="233" t="s">
        <v>3972</v>
      </c>
      <c r="ASC8" s="233" t="s">
        <v>3973</v>
      </c>
      <c r="ASD8" s="233" t="s">
        <v>3974</v>
      </c>
      <c r="ASE8" s="233" t="s">
        <v>3975</v>
      </c>
      <c r="ASF8" s="233" t="s">
        <v>3976</v>
      </c>
      <c r="ASG8" s="233" t="s">
        <v>3977</v>
      </c>
      <c r="ASH8" s="233" t="s">
        <v>3978</v>
      </c>
      <c r="ASI8" s="233" t="s">
        <v>3979</v>
      </c>
      <c r="ASJ8" s="233" t="s">
        <v>3980</v>
      </c>
      <c r="ASK8" s="233" t="s">
        <v>3981</v>
      </c>
      <c r="ASL8" s="233" t="s">
        <v>3982</v>
      </c>
      <c r="ASM8" s="233" t="s">
        <v>3983</v>
      </c>
      <c r="ASN8" s="233" t="s">
        <v>3984</v>
      </c>
      <c r="ASO8" s="233" t="s">
        <v>3985</v>
      </c>
      <c r="ASP8" s="233" t="s">
        <v>3986</v>
      </c>
      <c r="ASQ8" s="233" t="s">
        <v>3987</v>
      </c>
      <c r="ASR8" s="233" t="s">
        <v>3988</v>
      </c>
      <c r="ASS8" s="233" t="s">
        <v>3989</v>
      </c>
      <c r="AST8" s="233" t="s">
        <v>3990</v>
      </c>
      <c r="ASU8" s="233" t="s">
        <v>3991</v>
      </c>
      <c r="ASV8" s="233" t="s">
        <v>3992</v>
      </c>
      <c r="ASW8" s="233" t="s">
        <v>3993</v>
      </c>
      <c r="ASX8" s="233" t="s">
        <v>3994</v>
      </c>
      <c r="ASY8" s="233" t="s">
        <v>3995</v>
      </c>
      <c r="ASZ8" s="233" t="s">
        <v>3996</v>
      </c>
      <c r="ATA8" s="233" t="s">
        <v>3997</v>
      </c>
      <c r="ATB8" s="233" t="s">
        <v>3998</v>
      </c>
      <c r="ATC8" s="233" t="s">
        <v>3999</v>
      </c>
      <c r="ATD8" s="233" t="s">
        <v>4000</v>
      </c>
      <c r="ATE8" s="233" t="s">
        <v>4001</v>
      </c>
      <c r="ATF8" s="233" t="s">
        <v>4002</v>
      </c>
      <c r="ATG8" s="233" t="s">
        <v>4003</v>
      </c>
      <c r="ATH8" s="233" t="s">
        <v>4004</v>
      </c>
      <c r="ATI8" s="233" t="s">
        <v>4005</v>
      </c>
      <c r="ATJ8" s="233" t="s">
        <v>4006</v>
      </c>
      <c r="ATK8" s="233" t="s">
        <v>4007</v>
      </c>
      <c r="ATL8" s="233" t="s">
        <v>4008</v>
      </c>
      <c r="ATM8" s="233" t="s">
        <v>4009</v>
      </c>
      <c r="ATN8" s="233" t="s">
        <v>4010</v>
      </c>
      <c r="ATO8" s="233" t="s">
        <v>4011</v>
      </c>
      <c r="ATP8" s="233" t="s">
        <v>4012</v>
      </c>
      <c r="ATQ8" s="233" t="s">
        <v>4013</v>
      </c>
      <c r="ATR8" s="233" t="s">
        <v>4014</v>
      </c>
      <c r="ATS8" s="233" t="s">
        <v>4015</v>
      </c>
      <c r="ATT8" s="233" t="s">
        <v>4016</v>
      </c>
      <c r="ATU8" s="233" t="s">
        <v>4017</v>
      </c>
      <c r="ATV8" s="233" t="s">
        <v>4018</v>
      </c>
      <c r="ATW8" s="233" t="s">
        <v>4019</v>
      </c>
      <c r="ATX8" s="233" t="s">
        <v>4020</v>
      </c>
      <c r="ATY8" s="233" t="s">
        <v>4021</v>
      </c>
      <c r="ATZ8" s="233" t="s">
        <v>4022</v>
      </c>
      <c r="AUA8" s="233" t="s">
        <v>4023</v>
      </c>
      <c r="AUB8" s="233" t="s">
        <v>4024</v>
      </c>
      <c r="AUC8" s="233" t="s">
        <v>4025</v>
      </c>
      <c r="AUD8" s="233" t="s">
        <v>4026</v>
      </c>
      <c r="AUE8" s="233" t="s">
        <v>4027</v>
      </c>
      <c r="AUF8" s="233" t="s">
        <v>4028</v>
      </c>
      <c r="AUG8" s="233" t="s">
        <v>4029</v>
      </c>
      <c r="AUH8" s="233" t="s">
        <v>4030</v>
      </c>
      <c r="AUI8" s="233" t="s">
        <v>4031</v>
      </c>
      <c r="AUJ8" s="233" t="s">
        <v>4032</v>
      </c>
      <c r="AUK8" s="233" t="s">
        <v>4033</v>
      </c>
      <c r="AUL8" s="233" t="s">
        <v>4034</v>
      </c>
      <c r="AUM8" s="233" t="s">
        <v>4035</v>
      </c>
      <c r="AUN8" s="233" t="s">
        <v>4036</v>
      </c>
      <c r="AUO8" s="233" t="s">
        <v>4037</v>
      </c>
      <c r="AUP8" s="233" t="s">
        <v>4038</v>
      </c>
      <c r="AUQ8" s="233" t="s">
        <v>4039</v>
      </c>
      <c r="AUR8" s="233" t="s">
        <v>4040</v>
      </c>
      <c r="AUS8" s="233" t="s">
        <v>4041</v>
      </c>
      <c r="AUT8" s="233" t="s">
        <v>4042</v>
      </c>
      <c r="AUU8" s="233" t="s">
        <v>4043</v>
      </c>
      <c r="AUV8" s="233" t="s">
        <v>4044</v>
      </c>
      <c r="AUW8" s="233" t="s">
        <v>4045</v>
      </c>
      <c r="AUX8" s="233" t="s">
        <v>4046</v>
      </c>
      <c r="AUY8" s="233" t="s">
        <v>4047</v>
      </c>
      <c r="AUZ8" s="233" t="s">
        <v>4048</v>
      </c>
      <c r="AVA8" s="233" t="s">
        <v>4049</v>
      </c>
      <c r="AVB8" s="233" t="s">
        <v>4050</v>
      </c>
      <c r="AVC8" s="233" t="s">
        <v>4051</v>
      </c>
      <c r="AVD8" s="233" t="s">
        <v>4052</v>
      </c>
      <c r="AVE8" s="233" t="s">
        <v>4053</v>
      </c>
      <c r="AVF8" s="233" t="s">
        <v>4054</v>
      </c>
      <c r="AVG8" s="233" t="s">
        <v>4055</v>
      </c>
      <c r="AVH8" s="233" t="s">
        <v>4056</v>
      </c>
      <c r="AVI8" s="233" t="s">
        <v>4057</v>
      </c>
      <c r="AVJ8" s="233" t="s">
        <v>4058</v>
      </c>
      <c r="AVK8" s="233" t="s">
        <v>4059</v>
      </c>
      <c r="AVL8" s="233" t="s">
        <v>4060</v>
      </c>
      <c r="AVM8" s="233" t="s">
        <v>4061</v>
      </c>
      <c r="AVN8" s="233" t="s">
        <v>4062</v>
      </c>
      <c r="AVO8" s="233" t="s">
        <v>4063</v>
      </c>
      <c r="AVP8" s="233" t="s">
        <v>4064</v>
      </c>
      <c r="AVQ8" s="233" t="s">
        <v>4065</v>
      </c>
      <c r="AVR8" s="233" t="s">
        <v>4066</v>
      </c>
      <c r="AVS8" s="233" t="s">
        <v>4067</v>
      </c>
      <c r="AVT8" s="233" t="s">
        <v>4068</v>
      </c>
      <c r="AVU8" s="233" t="s">
        <v>4069</v>
      </c>
      <c r="AVV8" s="233" t="s">
        <v>4070</v>
      </c>
      <c r="AVW8" s="233" t="s">
        <v>4071</v>
      </c>
      <c r="AVX8" s="233" t="s">
        <v>4072</v>
      </c>
      <c r="AVY8" s="233" t="s">
        <v>4073</v>
      </c>
      <c r="AVZ8" s="233" t="s">
        <v>4074</v>
      </c>
      <c r="AWA8" s="233" t="s">
        <v>4075</v>
      </c>
      <c r="AWB8" s="233" t="s">
        <v>4076</v>
      </c>
      <c r="AWC8" s="233" t="s">
        <v>4077</v>
      </c>
      <c r="AWD8" s="233" t="s">
        <v>4078</v>
      </c>
      <c r="AWE8" s="233" t="s">
        <v>4079</v>
      </c>
      <c r="AWF8" s="233" t="s">
        <v>4080</v>
      </c>
      <c r="AWG8" s="233" t="s">
        <v>4081</v>
      </c>
      <c r="AWH8" s="233" t="s">
        <v>4082</v>
      </c>
      <c r="AWI8" s="233" t="s">
        <v>4083</v>
      </c>
      <c r="AWJ8" s="233" t="s">
        <v>4084</v>
      </c>
      <c r="AWK8" s="233" t="s">
        <v>4085</v>
      </c>
      <c r="AWL8" s="233" t="s">
        <v>4086</v>
      </c>
      <c r="AWM8" s="233" t="s">
        <v>4087</v>
      </c>
      <c r="AWN8" s="233" t="s">
        <v>4088</v>
      </c>
      <c r="AWO8" s="233" t="s">
        <v>4089</v>
      </c>
      <c r="AWP8" s="233" t="s">
        <v>4090</v>
      </c>
      <c r="AWQ8" s="233" t="s">
        <v>4091</v>
      </c>
      <c r="AWR8" s="233" t="s">
        <v>4092</v>
      </c>
      <c r="AWS8" s="233" t="s">
        <v>4093</v>
      </c>
      <c r="AWT8" s="233" t="s">
        <v>4094</v>
      </c>
      <c r="AWU8" s="233" t="s">
        <v>4095</v>
      </c>
      <c r="AWV8" s="233" t="s">
        <v>4096</v>
      </c>
      <c r="AWW8" s="233" t="s">
        <v>4097</v>
      </c>
      <c r="AWX8" s="233" t="s">
        <v>4098</v>
      </c>
      <c r="AWY8" s="233" t="s">
        <v>4099</v>
      </c>
      <c r="AWZ8" s="233" t="s">
        <v>4100</v>
      </c>
      <c r="AXA8" s="233" t="s">
        <v>4101</v>
      </c>
      <c r="AXB8" s="233" t="s">
        <v>4102</v>
      </c>
      <c r="AXC8" s="233" t="s">
        <v>4103</v>
      </c>
      <c r="AXD8" s="233" t="s">
        <v>4104</v>
      </c>
      <c r="AXE8" s="233" t="s">
        <v>4105</v>
      </c>
      <c r="AXF8" s="233" t="s">
        <v>4106</v>
      </c>
      <c r="AXG8" s="233" t="s">
        <v>4107</v>
      </c>
      <c r="AXH8" s="233" t="s">
        <v>4108</v>
      </c>
      <c r="AXI8" s="233" t="s">
        <v>4109</v>
      </c>
      <c r="AXJ8" s="233" t="s">
        <v>4110</v>
      </c>
      <c r="AXK8" s="233" t="s">
        <v>4111</v>
      </c>
      <c r="AXL8" s="233" t="s">
        <v>4112</v>
      </c>
      <c r="AXM8" s="233" t="s">
        <v>4113</v>
      </c>
      <c r="AXN8" s="233" t="s">
        <v>4114</v>
      </c>
      <c r="AXO8" s="233" t="s">
        <v>4115</v>
      </c>
      <c r="AXP8" s="233" t="s">
        <v>4116</v>
      </c>
      <c r="AXQ8" s="233" t="s">
        <v>4117</v>
      </c>
      <c r="AXR8" s="233" t="s">
        <v>4118</v>
      </c>
      <c r="AXS8" s="233" t="s">
        <v>4119</v>
      </c>
      <c r="AXT8" s="233" t="s">
        <v>4120</v>
      </c>
      <c r="AXU8" s="233" t="s">
        <v>4121</v>
      </c>
      <c r="AXV8" s="233" t="s">
        <v>4122</v>
      </c>
      <c r="AXW8" s="233" t="s">
        <v>4123</v>
      </c>
      <c r="AXX8" s="233" t="s">
        <v>4124</v>
      </c>
      <c r="AXY8" s="233" t="s">
        <v>4125</v>
      </c>
      <c r="AXZ8" s="233" t="s">
        <v>4126</v>
      </c>
      <c r="AYA8" s="233" t="s">
        <v>4127</v>
      </c>
      <c r="AYB8" s="233" t="s">
        <v>4128</v>
      </c>
      <c r="AYC8" s="233" t="s">
        <v>4129</v>
      </c>
      <c r="AYD8" s="233" t="s">
        <v>4130</v>
      </c>
      <c r="AYE8" s="233" t="s">
        <v>4131</v>
      </c>
      <c r="AYF8" s="233" t="s">
        <v>4132</v>
      </c>
      <c r="AYG8" s="233" t="s">
        <v>4133</v>
      </c>
      <c r="AYH8" s="233" t="s">
        <v>4134</v>
      </c>
      <c r="AYI8" s="233" t="s">
        <v>4135</v>
      </c>
      <c r="AYJ8" s="233" t="s">
        <v>4136</v>
      </c>
      <c r="AYK8" s="233" t="s">
        <v>4137</v>
      </c>
      <c r="AYL8" s="233" t="s">
        <v>4138</v>
      </c>
      <c r="AYM8" s="233" t="s">
        <v>4139</v>
      </c>
      <c r="AYN8" s="233" t="s">
        <v>4140</v>
      </c>
      <c r="AYO8" s="233" t="s">
        <v>4141</v>
      </c>
      <c r="AYP8" s="233" t="s">
        <v>4142</v>
      </c>
      <c r="AYQ8" s="233" t="s">
        <v>4143</v>
      </c>
      <c r="AYR8" s="233" t="s">
        <v>4144</v>
      </c>
      <c r="AYS8" s="233" t="s">
        <v>4145</v>
      </c>
      <c r="AYT8" s="233" t="s">
        <v>4146</v>
      </c>
      <c r="AYU8" s="233" t="s">
        <v>4147</v>
      </c>
      <c r="AYV8" s="233" t="s">
        <v>4148</v>
      </c>
      <c r="AYW8" s="233" t="s">
        <v>4149</v>
      </c>
      <c r="AYX8" s="233" t="s">
        <v>4150</v>
      </c>
      <c r="AYY8" s="233" t="s">
        <v>4151</v>
      </c>
      <c r="AYZ8" s="233" t="s">
        <v>4152</v>
      </c>
      <c r="AZA8" s="233" t="s">
        <v>4153</v>
      </c>
      <c r="AZB8" s="233" t="s">
        <v>4154</v>
      </c>
      <c r="AZC8" s="233" t="s">
        <v>4155</v>
      </c>
      <c r="AZD8" s="233" t="s">
        <v>4156</v>
      </c>
      <c r="AZE8" s="233" t="s">
        <v>4157</v>
      </c>
      <c r="AZF8" s="233" t="s">
        <v>4158</v>
      </c>
      <c r="AZG8" s="233" t="s">
        <v>4159</v>
      </c>
      <c r="AZH8" s="233" t="s">
        <v>4160</v>
      </c>
      <c r="AZI8" s="233" t="s">
        <v>4161</v>
      </c>
      <c r="AZJ8" s="233" t="s">
        <v>4162</v>
      </c>
      <c r="AZK8" s="233" t="s">
        <v>4163</v>
      </c>
      <c r="AZL8" s="233" t="s">
        <v>4164</v>
      </c>
      <c r="AZM8" s="233" t="s">
        <v>4165</v>
      </c>
      <c r="AZN8" s="233" t="s">
        <v>4166</v>
      </c>
      <c r="AZO8" s="233" t="s">
        <v>4167</v>
      </c>
      <c r="AZP8" s="233" t="s">
        <v>4168</v>
      </c>
      <c r="AZQ8" s="233" t="s">
        <v>4169</v>
      </c>
      <c r="AZR8" s="233" t="s">
        <v>4170</v>
      </c>
      <c r="AZS8" s="233" t="s">
        <v>4171</v>
      </c>
      <c r="AZT8" s="233" t="s">
        <v>4172</v>
      </c>
      <c r="AZU8" s="233" t="s">
        <v>4173</v>
      </c>
      <c r="AZV8" s="233" t="s">
        <v>4174</v>
      </c>
      <c r="AZW8" s="233" t="s">
        <v>4175</v>
      </c>
      <c r="AZX8" s="233" t="s">
        <v>4176</v>
      </c>
      <c r="AZY8" s="233" t="s">
        <v>4177</v>
      </c>
      <c r="AZZ8" s="233" t="s">
        <v>4178</v>
      </c>
      <c r="BAA8" s="233" t="s">
        <v>4179</v>
      </c>
      <c r="BAB8" s="233" t="s">
        <v>4180</v>
      </c>
      <c r="BAC8" s="233" t="s">
        <v>4181</v>
      </c>
      <c r="BAD8" s="233" t="s">
        <v>4182</v>
      </c>
      <c r="BAE8" s="233" t="s">
        <v>4183</v>
      </c>
      <c r="BAF8" s="233" t="s">
        <v>4184</v>
      </c>
      <c r="BAG8" s="233" t="s">
        <v>4185</v>
      </c>
      <c r="BAH8" s="233" t="s">
        <v>4186</v>
      </c>
      <c r="BAI8" s="233" t="s">
        <v>4187</v>
      </c>
      <c r="BAJ8" s="233" t="s">
        <v>4188</v>
      </c>
      <c r="BAK8" s="233" t="s">
        <v>4189</v>
      </c>
      <c r="BAL8" s="233" t="s">
        <v>4190</v>
      </c>
      <c r="BAM8" s="233" t="s">
        <v>4191</v>
      </c>
      <c r="BAN8" s="233" t="s">
        <v>4192</v>
      </c>
      <c r="BAO8" s="233" t="s">
        <v>4193</v>
      </c>
      <c r="BAP8" s="233" t="s">
        <v>4194</v>
      </c>
      <c r="BAQ8" s="233" t="s">
        <v>4195</v>
      </c>
      <c r="BAR8" s="233" t="s">
        <v>4196</v>
      </c>
      <c r="BAS8" s="233" t="s">
        <v>4197</v>
      </c>
      <c r="BAT8" s="233" t="s">
        <v>4198</v>
      </c>
      <c r="BAU8" s="233" t="s">
        <v>4199</v>
      </c>
      <c r="BAV8" s="233" t="s">
        <v>4200</v>
      </c>
      <c r="BAW8" s="233" t="s">
        <v>4201</v>
      </c>
      <c r="BAX8" s="233" t="s">
        <v>4202</v>
      </c>
      <c r="BAY8" s="233" t="s">
        <v>4203</v>
      </c>
      <c r="BAZ8" s="233" t="s">
        <v>4204</v>
      </c>
      <c r="BBA8" s="233" t="s">
        <v>4205</v>
      </c>
      <c r="BBB8" s="233" t="s">
        <v>4206</v>
      </c>
      <c r="BBC8" s="233" t="s">
        <v>4207</v>
      </c>
      <c r="BBD8" s="233" t="s">
        <v>4208</v>
      </c>
      <c r="BBE8" s="233" t="s">
        <v>4209</v>
      </c>
      <c r="BBF8" s="233" t="s">
        <v>4210</v>
      </c>
      <c r="BBG8" s="233" t="s">
        <v>4211</v>
      </c>
      <c r="BBH8" s="233" t="s">
        <v>4212</v>
      </c>
      <c r="BBI8" s="233" t="s">
        <v>4213</v>
      </c>
      <c r="BBJ8" s="233" t="s">
        <v>4214</v>
      </c>
      <c r="BBK8" s="233" t="s">
        <v>4215</v>
      </c>
      <c r="BBL8" s="233" t="s">
        <v>4216</v>
      </c>
      <c r="BBM8" s="233" t="s">
        <v>4217</v>
      </c>
      <c r="BBN8" s="233" t="s">
        <v>4218</v>
      </c>
      <c r="BBO8" s="233" t="s">
        <v>4219</v>
      </c>
      <c r="BBP8" s="233" t="s">
        <v>4220</v>
      </c>
      <c r="BBQ8" s="233" t="s">
        <v>4221</v>
      </c>
      <c r="BBR8" s="233" t="s">
        <v>4222</v>
      </c>
      <c r="BBS8" s="233" t="s">
        <v>4223</v>
      </c>
      <c r="BBT8" s="233" t="s">
        <v>4224</v>
      </c>
      <c r="BBU8" s="233" t="s">
        <v>4225</v>
      </c>
      <c r="BBV8" s="233" t="s">
        <v>4226</v>
      </c>
      <c r="BBW8" s="233" t="s">
        <v>4227</v>
      </c>
      <c r="BBX8" s="233" t="s">
        <v>4228</v>
      </c>
      <c r="BBY8" s="233" t="s">
        <v>4229</v>
      </c>
      <c r="BBZ8" s="233" t="s">
        <v>4230</v>
      </c>
      <c r="BCA8" s="233" t="s">
        <v>4231</v>
      </c>
      <c r="BCB8" s="233" t="s">
        <v>4232</v>
      </c>
      <c r="BCC8" s="233" t="s">
        <v>4233</v>
      </c>
      <c r="BCD8" s="233" t="s">
        <v>4234</v>
      </c>
      <c r="BCE8" s="233" t="s">
        <v>4235</v>
      </c>
      <c r="BCF8" s="233" t="s">
        <v>4236</v>
      </c>
      <c r="BCG8" s="233" t="s">
        <v>4237</v>
      </c>
      <c r="BCH8" s="233" t="s">
        <v>4238</v>
      </c>
      <c r="BCI8" s="233" t="s">
        <v>4239</v>
      </c>
      <c r="BCJ8" s="233" t="s">
        <v>4240</v>
      </c>
      <c r="BCK8" s="233" t="s">
        <v>4241</v>
      </c>
      <c r="BCL8" s="233" t="s">
        <v>4242</v>
      </c>
      <c r="BCM8" s="233" t="s">
        <v>4243</v>
      </c>
      <c r="BCN8" s="233" t="s">
        <v>4244</v>
      </c>
      <c r="BCO8" s="233" t="s">
        <v>4245</v>
      </c>
      <c r="BCP8" s="233" t="s">
        <v>4246</v>
      </c>
      <c r="BCQ8" s="233" t="s">
        <v>4247</v>
      </c>
      <c r="BCR8" s="233" t="s">
        <v>4248</v>
      </c>
      <c r="BCS8" s="233" t="s">
        <v>4249</v>
      </c>
      <c r="BCT8" s="233" t="s">
        <v>4250</v>
      </c>
      <c r="BCU8" s="233" t="s">
        <v>4251</v>
      </c>
      <c r="BCV8" s="233" t="s">
        <v>4252</v>
      </c>
      <c r="BCW8" s="233" t="s">
        <v>4253</v>
      </c>
      <c r="BCX8" s="233" t="s">
        <v>4254</v>
      </c>
      <c r="BCY8" s="233" t="s">
        <v>4255</v>
      </c>
      <c r="BCZ8" s="233" t="s">
        <v>4256</v>
      </c>
      <c r="BDA8" s="233" t="s">
        <v>4257</v>
      </c>
      <c r="BDB8" s="233" t="s">
        <v>4258</v>
      </c>
      <c r="BDC8" s="233" t="s">
        <v>4259</v>
      </c>
      <c r="BDD8" s="233" t="s">
        <v>4260</v>
      </c>
      <c r="BDE8" s="233" t="s">
        <v>4261</v>
      </c>
      <c r="BDF8" s="233" t="s">
        <v>4262</v>
      </c>
      <c r="BDG8" s="233" t="s">
        <v>4263</v>
      </c>
      <c r="BDH8" s="233" t="s">
        <v>4264</v>
      </c>
      <c r="BDI8" s="233" t="s">
        <v>4265</v>
      </c>
      <c r="BDJ8" s="233" t="s">
        <v>4266</v>
      </c>
      <c r="BDK8" s="233" t="s">
        <v>4267</v>
      </c>
      <c r="BDL8" s="233" t="s">
        <v>4268</v>
      </c>
      <c r="BDM8" s="233" t="s">
        <v>4269</v>
      </c>
      <c r="BDN8" s="233" t="s">
        <v>4270</v>
      </c>
      <c r="BDO8" s="233" t="s">
        <v>4271</v>
      </c>
      <c r="BDP8" s="233" t="s">
        <v>4272</v>
      </c>
      <c r="BDQ8" s="233" t="s">
        <v>4273</v>
      </c>
      <c r="BDR8" s="233" t="s">
        <v>4274</v>
      </c>
      <c r="BDS8" s="233" t="s">
        <v>4275</v>
      </c>
      <c r="BDT8" s="233" t="s">
        <v>4276</v>
      </c>
      <c r="BDU8" s="233" t="s">
        <v>4277</v>
      </c>
      <c r="BDV8" s="233" t="s">
        <v>4278</v>
      </c>
      <c r="BDW8" s="233" t="s">
        <v>4279</v>
      </c>
      <c r="BDX8" s="233" t="s">
        <v>4280</v>
      </c>
      <c r="BDY8" s="233" t="s">
        <v>4281</v>
      </c>
      <c r="BDZ8" s="233" t="s">
        <v>4282</v>
      </c>
      <c r="BEA8" s="233" t="s">
        <v>4283</v>
      </c>
      <c r="BEB8" s="233" t="s">
        <v>4284</v>
      </c>
      <c r="BEC8" s="233" t="s">
        <v>4285</v>
      </c>
      <c r="BED8" s="233" t="s">
        <v>4286</v>
      </c>
      <c r="BEE8" s="233" t="s">
        <v>4287</v>
      </c>
      <c r="BEF8" s="233" t="s">
        <v>4288</v>
      </c>
      <c r="BEG8" s="233" t="s">
        <v>4289</v>
      </c>
      <c r="BEH8" s="233" t="s">
        <v>4290</v>
      </c>
      <c r="BEI8" s="233" t="s">
        <v>4291</v>
      </c>
      <c r="BEJ8" s="233" t="s">
        <v>4292</v>
      </c>
      <c r="BEK8" s="233" t="s">
        <v>4293</v>
      </c>
      <c r="BEL8" s="233" t="s">
        <v>4294</v>
      </c>
      <c r="BEM8" s="233" t="s">
        <v>4295</v>
      </c>
      <c r="BEN8" s="233" t="s">
        <v>4296</v>
      </c>
      <c r="BEO8" s="233" t="s">
        <v>4297</v>
      </c>
      <c r="BEP8" s="233" t="s">
        <v>4298</v>
      </c>
      <c r="BEQ8" s="233" t="s">
        <v>4299</v>
      </c>
      <c r="BER8" s="233" t="s">
        <v>4300</v>
      </c>
      <c r="BES8" s="233" t="s">
        <v>4301</v>
      </c>
      <c r="BET8" s="233" t="s">
        <v>4302</v>
      </c>
      <c r="BEU8" s="233" t="s">
        <v>4303</v>
      </c>
      <c r="BEV8" s="233" t="s">
        <v>4304</v>
      </c>
      <c r="BEW8" s="233" t="s">
        <v>4305</v>
      </c>
      <c r="BEX8" s="233" t="s">
        <v>4306</v>
      </c>
      <c r="BEY8" s="233" t="s">
        <v>4307</v>
      </c>
      <c r="BEZ8" s="233" t="s">
        <v>4308</v>
      </c>
      <c r="BFA8" s="233" t="s">
        <v>4309</v>
      </c>
      <c r="BFB8" s="233" t="s">
        <v>4310</v>
      </c>
      <c r="BFC8" s="233" t="s">
        <v>4311</v>
      </c>
      <c r="BFD8" s="233" t="s">
        <v>4312</v>
      </c>
      <c r="BFE8" s="233" t="s">
        <v>4313</v>
      </c>
      <c r="BFF8" s="233" t="s">
        <v>4314</v>
      </c>
      <c r="BFG8" s="233" t="s">
        <v>4315</v>
      </c>
      <c r="BFH8" s="233" t="s">
        <v>4316</v>
      </c>
      <c r="BFI8" s="233" t="s">
        <v>4317</v>
      </c>
      <c r="BFJ8" s="233" t="s">
        <v>4318</v>
      </c>
      <c r="BFK8" s="233" t="s">
        <v>4319</v>
      </c>
      <c r="BFL8" s="233" t="s">
        <v>4320</v>
      </c>
      <c r="BFM8" s="233" t="s">
        <v>4321</v>
      </c>
      <c r="BFN8" s="233" t="s">
        <v>4322</v>
      </c>
      <c r="BFO8" s="233" t="s">
        <v>4323</v>
      </c>
      <c r="BFP8" s="233" t="s">
        <v>4324</v>
      </c>
      <c r="BFQ8" s="233" t="s">
        <v>4325</v>
      </c>
      <c r="BFR8" s="233" t="s">
        <v>4326</v>
      </c>
      <c r="BFS8" s="233" t="s">
        <v>4327</v>
      </c>
      <c r="BFT8" s="233" t="s">
        <v>4328</v>
      </c>
      <c r="BFU8" s="233" t="s">
        <v>4329</v>
      </c>
      <c r="BFV8" s="233" t="s">
        <v>4330</v>
      </c>
      <c r="BFW8" s="233" t="s">
        <v>4331</v>
      </c>
      <c r="BFX8" s="233" t="s">
        <v>4332</v>
      </c>
      <c r="BFY8" s="233" t="s">
        <v>4333</v>
      </c>
      <c r="BFZ8" s="233" t="s">
        <v>4334</v>
      </c>
      <c r="BGA8" s="233" t="s">
        <v>4335</v>
      </c>
      <c r="BGB8" s="233" t="s">
        <v>4336</v>
      </c>
      <c r="BGC8" s="233" t="s">
        <v>4337</v>
      </c>
      <c r="BGD8" s="233" t="s">
        <v>4338</v>
      </c>
      <c r="BGE8" s="233" t="s">
        <v>4339</v>
      </c>
      <c r="BGF8" s="233" t="s">
        <v>4340</v>
      </c>
      <c r="BGG8" s="233" t="s">
        <v>4341</v>
      </c>
      <c r="BGH8" s="233" t="s">
        <v>4342</v>
      </c>
      <c r="BGI8" s="233" t="s">
        <v>4343</v>
      </c>
      <c r="BGJ8" s="233" t="s">
        <v>4344</v>
      </c>
      <c r="BGK8" s="233" t="s">
        <v>4345</v>
      </c>
      <c r="BGL8" s="233" t="s">
        <v>4346</v>
      </c>
      <c r="BGM8" s="233" t="s">
        <v>4347</v>
      </c>
      <c r="BGN8" s="233" t="s">
        <v>4348</v>
      </c>
      <c r="BGO8" s="233" t="s">
        <v>4349</v>
      </c>
      <c r="BGP8" s="233" t="s">
        <v>4350</v>
      </c>
      <c r="BGQ8" s="233" t="s">
        <v>4351</v>
      </c>
      <c r="BGR8" s="233" t="s">
        <v>4352</v>
      </c>
      <c r="BGS8" s="233" t="s">
        <v>4353</v>
      </c>
      <c r="BGT8" s="233" t="s">
        <v>4354</v>
      </c>
      <c r="BGU8" s="233" t="s">
        <v>4355</v>
      </c>
      <c r="BGV8" s="233" t="s">
        <v>4356</v>
      </c>
      <c r="BGW8" s="233" t="s">
        <v>4357</v>
      </c>
      <c r="BGX8" s="233" t="s">
        <v>4358</v>
      </c>
      <c r="BGY8" s="233" t="s">
        <v>4359</v>
      </c>
      <c r="BGZ8" s="233" t="s">
        <v>4360</v>
      </c>
      <c r="BHA8" s="233" t="s">
        <v>4361</v>
      </c>
      <c r="BHB8" s="233" t="s">
        <v>4362</v>
      </c>
      <c r="BHC8" s="233" t="s">
        <v>4363</v>
      </c>
      <c r="BHD8" s="233" t="s">
        <v>4364</v>
      </c>
      <c r="BHE8" s="233" t="s">
        <v>4365</v>
      </c>
      <c r="BHF8" s="233" t="s">
        <v>4366</v>
      </c>
      <c r="BHG8" s="233" t="s">
        <v>4367</v>
      </c>
      <c r="BHH8" s="233" t="s">
        <v>4368</v>
      </c>
      <c r="BHI8" s="233" t="s">
        <v>4369</v>
      </c>
      <c r="BHJ8" s="233" t="s">
        <v>4370</v>
      </c>
      <c r="BHK8" s="233" t="s">
        <v>4371</v>
      </c>
      <c r="BHL8" s="233" t="s">
        <v>4372</v>
      </c>
      <c r="BHM8" s="233" t="s">
        <v>4373</v>
      </c>
      <c r="BHN8" s="233" t="s">
        <v>4374</v>
      </c>
      <c r="BHO8" s="233" t="s">
        <v>4375</v>
      </c>
      <c r="BHP8" s="233" t="s">
        <v>4376</v>
      </c>
      <c r="BHQ8" s="233" t="s">
        <v>4377</v>
      </c>
      <c r="BHR8" s="233" t="s">
        <v>4378</v>
      </c>
      <c r="BHS8" s="233" t="s">
        <v>4379</v>
      </c>
      <c r="BHT8" s="233" t="s">
        <v>4380</v>
      </c>
      <c r="BHU8" s="233" t="s">
        <v>4381</v>
      </c>
      <c r="BHV8" s="233" t="s">
        <v>4382</v>
      </c>
      <c r="BHW8" s="233" t="s">
        <v>4383</v>
      </c>
      <c r="BHX8" s="233" t="s">
        <v>4384</v>
      </c>
      <c r="BHY8" s="233" t="s">
        <v>4385</v>
      </c>
      <c r="BHZ8" s="233" t="s">
        <v>4386</v>
      </c>
      <c r="BIA8" s="233" t="s">
        <v>4387</v>
      </c>
      <c r="BIB8" s="233" t="s">
        <v>4388</v>
      </c>
      <c r="BIC8" s="233" t="s">
        <v>4389</v>
      </c>
      <c r="BID8" s="233" t="s">
        <v>4390</v>
      </c>
      <c r="BIE8" s="233" t="s">
        <v>4391</v>
      </c>
      <c r="BIF8" s="233" t="s">
        <v>4392</v>
      </c>
      <c r="BIG8" s="233" t="s">
        <v>4393</v>
      </c>
      <c r="BIH8" s="233" t="s">
        <v>4394</v>
      </c>
      <c r="BII8" s="233" t="s">
        <v>4395</v>
      </c>
      <c r="BIJ8" s="233" t="s">
        <v>4396</v>
      </c>
      <c r="BIK8" s="233" t="s">
        <v>4397</v>
      </c>
      <c r="BIL8" s="233" t="s">
        <v>4398</v>
      </c>
      <c r="BIM8" s="233" t="s">
        <v>4399</v>
      </c>
      <c r="BIN8" s="233" t="s">
        <v>4400</v>
      </c>
      <c r="BIO8" s="233" t="s">
        <v>4401</v>
      </c>
      <c r="BIP8" s="233" t="s">
        <v>4402</v>
      </c>
      <c r="BIQ8" s="233" t="s">
        <v>4403</v>
      </c>
      <c r="BIR8" s="233" t="s">
        <v>4404</v>
      </c>
      <c r="BIS8" s="233" t="s">
        <v>4405</v>
      </c>
      <c r="BIT8" s="233" t="s">
        <v>4406</v>
      </c>
      <c r="BIU8" s="233" t="s">
        <v>4407</v>
      </c>
      <c r="BIV8" s="233" t="s">
        <v>4408</v>
      </c>
      <c r="BIW8" s="233" t="s">
        <v>4409</v>
      </c>
      <c r="BIX8" s="233" t="s">
        <v>4410</v>
      </c>
      <c r="BIY8" s="233" t="s">
        <v>4411</v>
      </c>
      <c r="BIZ8" s="233" t="s">
        <v>4412</v>
      </c>
      <c r="BJA8" s="233" t="s">
        <v>4413</v>
      </c>
      <c r="BJB8" s="233" t="s">
        <v>4414</v>
      </c>
      <c r="BJC8" s="233" t="s">
        <v>4415</v>
      </c>
      <c r="BJD8" s="233" t="s">
        <v>4416</v>
      </c>
      <c r="BJE8" s="233" t="s">
        <v>4417</v>
      </c>
      <c r="BJF8" s="233" t="s">
        <v>4418</v>
      </c>
      <c r="BJG8" s="233" t="s">
        <v>4419</v>
      </c>
      <c r="BJH8" s="233" t="s">
        <v>4420</v>
      </c>
      <c r="BJI8" s="233" t="s">
        <v>4421</v>
      </c>
      <c r="BJJ8" s="233" t="s">
        <v>4422</v>
      </c>
      <c r="BJK8" s="233" t="s">
        <v>4423</v>
      </c>
      <c r="BJL8" s="233" t="s">
        <v>4424</v>
      </c>
      <c r="BJM8" s="233" t="s">
        <v>4425</v>
      </c>
      <c r="BJN8" s="233" t="s">
        <v>4426</v>
      </c>
      <c r="BJO8" s="233" t="s">
        <v>4427</v>
      </c>
      <c r="BJP8" s="233" t="s">
        <v>4428</v>
      </c>
      <c r="BJQ8" s="233" t="s">
        <v>4429</v>
      </c>
      <c r="BJR8" s="233" t="s">
        <v>4430</v>
      </c>
      <c r="BJS8" s="233" t="s">
        <v>4431</v>
      </c>
      <c r="BJT8" s="233" t="s">
        <v>4432</v>
      </c>
      <c r="BJU8" s="233" t="s">
        <v>4433</v>
      </c>
      <c r="BJV8" s="233" t="s">
        <v>4434</v>
      </c>
      <c r="BJW8" s="233" t="s">
        <v>4435</v>
      </c>
      <c r="BJX8" s="233" t="s">
        <v>4436</v>
      </c>
      <c r="BJY8" s="233" t="s">
        <v>4437</v>
      </c>
      <c r="BJZ8" s="233" t="s">
        <v>4438</v>
      </c>
      <c r="BKA8" s="233" t="s">
        <v>4439</v>
      </c>
      <c r="BKB8" s="233" t="s">
        <v>4440</v>
      </c>
      <c r="BKC8" s="233" t="s">
        <v>4441</v>
      </c>
      <c r="BKD8" s="233" t="s">
        <v>4442</v>
      </c>
      <c r="BKE8" s="233" t="s">
        <v>4443</v>
      </c>
      <c r="BKF8" s="233" t="s">
        <v>4444</v>
      </c>
      <c r="BKG8" s="233" t="s">
        <v>4445</v>
      </c>
      <c r="BKH8" s="233" t="s">
        <v>4446</v>
      </c>
      <c r="BKI8" s="233" t="s">
        <v>4447</v>
      </c>
      <c r="BKJ8" s="233" t="s">
        <v>4448</v>
      </c>
      <c r="BKK8" s="233" t="s">
        <v>4449</v>
      </c>
      <c r="BKL8" s="233" t="s">
        <v>4450</v>
      </c>
      <c r="BKM8" s="233" t="s">
        <v>4451</v>
      </c>
      <c r="BKN8" s="233" t="s">
        <v>4452</v>
      </c>
      <c r="BKO8" s="233" t="s">
        <v>4453</v>
      </c>
      <c r="BKP8" s="233" t="s">
        <v>4454</v>
      </c>
      <c r="BKQ8" s="233" t="s">
        <v>4455</v>
      </c>
      <c r="BKR8" s="233" t="s">
        <v>4456</v>
      </c>
      <c r="BKS8" s="233" t="s">
        <v>4457</v>
      </c>
      <c r="BKT8" s="233" t="s">
        <v>4458</v>
      </c>
      <c r="BKU8" s="233" t="s">
        <v>4459</v>
      </c>
      <c r="BKV8" s="233" t="s">
        <v>4460</v>
      </c>
      <c r="BKW8" s="233" t="s">
        <v>4461</v>
      </c>
      <c r="BKX8" s="233" t="s">
        <v>4462</v>
      </c>
      <c r="BKY8" s="233" t="s">
        <v>4463</v>
      </c>
      <c r="BKZ8" s="233" t="s">
        <v>4464</v>
      </c>
      <c r="BLA8" s="233" t="s">
        <v>4465</v>
      </c>
      <c r="BLB8" s="233" t="s">
        <v>4466</v>
      </c>
      <c r="BLC8" s="233" t="s">
        <v>4467</v>
      </c>
      <c r="BLD8" s="233" t="s">
        <v>4468</v>
      </c>
      <c r="BLE8" s="233" t="s">
        <v>4469</v>
      </c>
      <c r="BLF8" s="233" t="s">
        <v>4470</v>
      </c>
      <c r="BLG8" s="233" t="s">
        <v>4471</v>
      </c>
      <c r="BLH8" s="233" t="s">
        <v>4472</v>
      </c>
      <c r="BLI8" s="233" t="s">
        <v>4473</v>
      </c>
      <c r="BLJ8" s="233" t="s">
        <v>4474</v>
      </c>
      <c r="BLK8" s="233" t="s">
        <v>4475</v>
      </c>
      <c r="BLL8" s="233" t="s">
        <v>4476</v>
      </c>
      <c r="BLM8" s="233" t="s">
        <v>4477</v>
      </c>
      <c r="BLN8" s="233" t="s">
        <v>4478</v>
      </c>
      <c r="BLO8" s="233" t="s">
        <v>4479</v>
      </c>
      <c r="BLP8" s="233" t="s">
        <v>4480</v>
      </c>
      <c r="BLQ8" s="233" t="s">
        <v>4481</v>
      </c>
      <c r="BLR8" s="233" t="s">
        <v>4482</v>
      </c>
      <c r="BLS8" s="233" t="s">
        <v>4483</v>
      </c>
      <c r="BLT8" s="233" t="s">
        <v>4484</v>
      </c>
      <c r="BLU8" s="233" t="s">
        <v>4485</v>
      </c>
      <c r="BLV8" s="233" t="s">
        <v>4486</v>
      </c>
      <c r="BLW8" s="233" t="s">
        <v>4487</v>
      </c>
      <c r="BLX8" s="233" t="s">
        <v>4488</v>
      </c>
      <c r="BLY8" s="233" t="s">
        <v>4489</v>
      </c>
      <c r="BLZ8" s="233" t="s">
        <v>4490</v>
      </c>
      <c r="BMA8" s="233" t="s">
        <v>4491</v>
      </c>
      <c r="BMB8" s="233" t="s">
        <v>4492</v>
      </c>
      <c r="BMC8" s="233" t="s">
        <v>4493</v>
      </c>
      <c r="BMD8" s="233" t="s">
        <v>4494</v>
      </c>
      <c r="BME8" s="233" t="s">
        <v>4495</v>
      </c>
      <c r="BMF8" s="233" t="s">
        <v>4496</v>
      </c>
      <c r="BMG8" s="233" t="s">
        <v>4497</v>
      </c>
      <c r="BMH8" s="233" t="s">
        <v>4498</v>
      </c>
      <c r="BMI8" s="233" t="s">
        <v>4499</v>
      </c>
      <c r="BMJ8" s="233" t="s">
        <v>4500</v>
      </c>
      <c r="BMK8" s="233" t="s">
        <v>4501</v>
      </c>
      <c r="BML8" s="233" t="s">
        <v>4502</v>
      </c>
      <c r="BMM8" s="233" t="s">
        <v>4503</v>
      </c>
      <c r="BMN8" s="233" t="s">
        <v>4504</v>
      </c>
      <c r="BMO8" s="233" t="s">
        <v>4505</v>
      </c>
      <c r="BMP8" s="233" t="s">
        <v>4506</v>
      </c>
      <c r="BMQ8" s="233" t="s">
        <v>4507</v>
      </c>
      <c r="BMR8" s="233" t="s">
        <v>4508</v>
      </c>
      <c r="BMS8" s="233" t="s">
        <v>4509</v>
      </c>
      <c r="BMT8" s="233" t="s">
        <v>4510</v>
      </c>
      <c r="BMU8" s="233" t="s">
        <v>4511</v>
      </c>
      <c r="BMV8" s="233" t="s">
        <v>4512</v>
      </c>
      <c r="BMW8" s="233" t="s">
        <v>4513</v>
      </c>
      <c r="BMX8" s="233" t="s">
        <v>4514</v>
      </c>
      <c r="BMY8" s="233" t="s">
        <v>4515</v>
      </c>
      <c r="BMZ8" s="233" t="s">
        <v>4516</v>
      </c>
      <c r="BNA8" s="233" t="s">
        <v>4517</v>
      </c>
      <c r="BNB8" s="233" t="s">
        <v>4518</v>
      </c>
      <c r="BNC8" s="233" t="s">
        <v>4519</v>
      </c>
      <c r="BND8" s="233" t="s">
        <v>4520</v>
      </c>
      <c r="BNE8" s="233" t="s">
        <v>4521</v>
      </c>
      <c r="BNF8" s="233" t="s">
        <v>4522</v>
      </c>
      <c r="BNG8" s="233" t="s">
        <v>4523</v>
      </c>
      <c r="BNH8" s="233" t="s">
        <v>4524</v>
      </c>
      <c r="BNI8" s="233" t="s">
        <v>4525</v>
      </c>
      <c r="BNJ8" s="233" t="s">
        <v>4526</v>
      </c>
      <c r="BNK8" s="233" t="s">
        <v>4527</v>
      </c>
      <c r="BNL8" s="233" t="s">
        <v>4528</v>
      </c>
      <c r="BNM8" s="233" t="s">
        <v>4529</v>
      </c>
      <c r="BNN8" s="233" t="s">
        <v>4530</v>
      </c>
      <c r="BNO8" s="233" t="s">
        <v>4531</v>
      </c>
      <c r="BNP8" s="233" t="s">
        <v>4532</v>
      </c>
      <c r="BNQ8" s="233" t="s">
        <v>4533</v>
      </c>
      <c r="BNR8" s="233" t="s">
        <v>4534</v>
      </c>
      <c r="BNS8" s="233" t="s">
        <v>4535</v>
      </c>
      <c r="BNT8" s="233" t="s">
        <v>4536</v>
      </c>
      <c r="BNU8" s="233" t="s">
        <v>4537</v>
      </c>
      <c r="BNV8" s="233" t="s">
        <v>4538</v>
      </c>
      <c r="BNW8" s="233" t="s">
        <v>4539</v>
      </c>
      <c r="BNX8" s="233" t="s">
        <v>4540</v>
      </c>
      <c r="BNY8" s="233" t="s">
        <v>4541</v>
      </c>
      <c r="BNZ8" s="233" t="s">
        <v>4542</v>
      </c>
      <c r="BOA8" s="233" t="s">
        <v>4543</v>
      </c>
      <c r="BOB8" s="233" t="s">
        <v>4544</v>
      </c>
      <c r="BOC8" s="233" t="s">
        <v>4545</v>
      </c>
      <c r="BOD8" s="233" t="s">
        <v>4546</v>
      </c>
      <c r="BOE8" s="233" t="s">
        <v>4547</v>
      </c>
      <c r="BOF8" s="233" t="s">
        <v>4548</v>
      </c>
      <c r="BOG8" s="233" t="s">
        <v>4549</v>
      </c>
      <c r="BOH8" s="233" t="s">
        <v>4550</v>
      </c>
      <c r="BOI8" s="233" t="s">
        <v>4551</v>
      </c>
      <c r="BOJ8" s="233" t="s">
        <v>4552</v>
      </c>
      <c r="BOK8" s="233" t="s">
        <v>4553</v>
      </c>
      <c r="BOL8" s="233" t="s">
        <v>4554</v>
      </c>
      <c r="BOM8" s="233" t="s">
        <v>4555</v>
      </c>
      <c r="BON8" s="233" t="s">
        <v>4556</v>
      </c>
      <c r="BOO8" s="233" t="s">
        <v>4557</v>
      </c>
      <c r="BOP8" s="233" t="s">
        <v>4558</v>
      </c>
      <c r="BOQ8" s="233" t="s">
        <v>4559</v>
      </c>
      <c r="BOR8" s="233" t="s">
        <v>4560</v>
      </c>
      <c r="BOS8" s="233" t="s">
        <v>4561</v>
      </c>
      <c r="BOT8" s="233" t="s">
        <v>4562</v>
      </c>
      <c r="BOU8" s="233" t="s">
        <v>4563</v>
      </c>
      <c r="BOV8" s="233" t="s">
        <v>4564</v>
      </c>
      <c r="BOW8" s="233" t="s">
        <v>4565</v>
      </c>
      <c r="BOX8" s="233" t="s">
        <v>4566</v>
      </c>
      <c r="BOY8" s="233" t="s">
        <v>4567</v>
      </c>
      <c r="BOZ8" s="233" t="s">
        <v>4568</v>
      </c>
      <c r="BPA8" s="233" t="s">
        <v>4569</v>
      </c>
      <c r="BPB8" s="233" t="s">
        <v>4570</v>
      </c>
      <c r="BPC8" s="233" t="s">
        <v>4571</v>
      </c>
      <c r="BPD8" s="233" t="s">
        <v>4572</v>
      </c>
      <c r="BPE8" s="233" t="s">
        <v>4573</v>
      </c>
      <c r="BPF8" s="233" t="s">
        <v>4574</v>
      </c>
      <c r="BPG8" s="233" t="s">
        <v>4575</v>
      </c>
      <c r="BPH8" s="233" t="s">
        <v>4576</v>
      </c>
      <c r="BPI8" s="233" t="s">
        <v>4577</v>
      </c>
      <c r="BPJ8" s="233" t="s">
        <v>4578</v>
      </c>
      <c r="BPK8" s="233" t="s">
        <v>4579</v>
      </c>
      <c r="BPL8" s="233" t="s">
        <v>4580</v>
      </c>
      <c r="BPM8" s="233" t="s">
        <v>4581</v>
      </c>
      <c r="BPN8" s="233" t="s">
        <v>4582</v>
      </c>
      <c r="BPO8" s="233" t="s">
        <v>4583</v>
      </c>
      <c r="BPP8" s="233" t="s">
        <v>4584</v>
      </c>
      <c r="BPQ8" s="233" t="s">
        <v>4585</v>
      </c>
      <c r="BPR8" s="233" t="s">
        <v>4586</v>
      </c>
      <c r="BPS8" s="233" t="s">
        <v>4587</v>
      </c>
      <c r="BPT8" s="233" t="s">
        <v>4588</v>
      </c>
      <c r="BPU8" s="233" t="s">
        <v>4589</v>
      </c>
      <c r="BPV8" s="233" t="s">
        <v>4590</v>
      </c>
      <c r="BPW8" s="233" t="s">
        <v>4591</v>
      </c>
      <c r="BPX8" s="233" t="s">
        <v>4592</v>
      </c>
      <c r="BPY8" s="233" t="s">
        <v>4593</v>
      </c>
      <c r="BPZ8" s="233" t="s">
        <v>4594</v>
      </c>
      <c r="BQA8" s="233" t="s">
        <v>4595</v>
      </c>
      <c r="BQB8" s="233" t="s">
        <v>4596</v>
      </c>
      <c r="BQC8" s="233" t="s">
        <v>4597</v>
      </c>
      <c r="BQD8" s="233" t="s">
        <v>4598</v>
      </c>
      <c r="BQE8" s="233" t="s">
        <v>4599</v>
      </c>
      <c r="BQF8" s="233" t="s">
        <v>4600</v>
      </c>
      <c r="BQG8" s="233" t="s">
        <v>4601</v>
      </c>
      <c r="BQH8" s="233" t="s">
        <v>4602</v>
      </c>
      <c r="BQI8" s="233" t="s">
        <v>4603</v>
      </c>
      <c r="BQJ8" s="233" t="s">
        <v>4604</v>
      </c>
      <c r="BQK8" s="233" t="s">
        <v>4605</v>
      </c>
      <c r="BQL8" s="233" t="s">
        <v>4606</v>
      </c>
      <c r="BQM8" s="233" t="s">
        <v>4607</v>
      </c>
      <c r="BQN8" s="233" t="s">
        <v>4608</v>
      </c>
      <c r="BQO8" s="233" t="s">
        <v>4609</v>
      </c>
      <c r="BQP8" s="233" t="s">
        <v>4610</v>
      </c>
      <c r="BQQ8" s="233" t="s">
        <v>4611</v>
      </c>
      <c r="BQR8" s="233" t="s">
        <v>4612</v>
      </c>
      <c r="BQS8" s="233" t="s">
        <v>4613</v>
      </c>
      <c r="BQT8" s="233" t="s">
        <v>4614</v>
      </c>
      <c r="BQU8" s="233" t="s">
        <v>4615</v>
      </c>
      <c r="BQV8" s="233" t="s">
        <v>4616</v>
      </c>
      <c r="BQW8" s="233" t="s">
        <v>4617</v>
      </c>
      <c r="BQX8" s="233" t="s">
        <v>4618</v>
      </c>
      <c r="BQY8" s="233" t="s">
        <v>4619</v>
      </c>
      <c r="BQZ8" s="233" t="s">
        <v>4620</v>
      </c>
      <c r="BRA8" s="233" t="s">
        <v>4621</v>
      </c>
      <c r="BRB8" s="233" t="s">
        <v>4622</v>
      </c>
      <c r="BRC8" s="233" t="s">
        <v>4623</v>
      </c>
      <c r="BRD8" s="233" t="s">
        <v>4624</v>
      </c>
      <c r="BRE8" s="233" t="s">
        <v>4625</v>
      </c>
      <c r="BRF8" s="233" t="s">
        <v>4626</v>
      </c>
      <c r="BRG8" s="233" t="s">
        <v>4627</v>
      </c>
      <c r="BRH8" s="233" t="s">
        <v>4628</v>
      </c>
      <c r="BRI8" s="233" t="s">
        <v>4629</v>
      </c>
      <c r="BRJ8" s="233" t="s">
        <v>4630</v>
      </c>
      <c r="BRK8" s="233" t="s">
        <v>4631</v>
      </c>
      <c r="BRL8" s="233" t="s">
        <v>4632</v>
      </c>
      <c r="BRM8" s="233" t="s">
        <v>4633</v>
      </c>
      <c r="BRN8" s="233" t="s">
        <v>4634</v>
      </c>
      <c r="BRO8" s="233" t="s">
        <v>4635</v>
      </c>
      <c r="BRP8" s="233" t="s">
        <v>4636</v>
      </c>
      <c r="BRQ8" s="233" t="s">
        <v>4637</v>
      </c>
      <c r="BRR8" s="233" t="s">
        <v>4638</v>
      </c>
      <c r="BRS8" s="233" t="s">
        <v>4639</v>
      </c>
      <c r="BRT8" s="233" t="s">
        <v>4640</v>
      </c>
      <c r="BRU8" s="233" t="s">
        <v>4641</v>
      </c>
      <c r="BRV8" s="233" t="s">
        <v>4642</v>
      </c>
      <c r="BRW8" s="233" t="s">
        <v>4643</v>
      </c>
      <c r="BRX8" s="233" t="s">
        <v>4644</v>
      </c>
      <c r="BRY8" s="233" t="s">
        <v>4645</v>
      </c>
      <c r="BRZ8" s="233" t="s">
        <v>4646</v>
      </c>
      <c r="BSA8" s="233" t="s">
        <v>4647</v>
      </c>
      <c r="BSB8" s="233" t="s">
        <v>4648</v>
      </c>
      <c r="BSC8" s="233" t="s">
        <v>4649</v>
      </c>
      <c r="BSD8" s="233" t="s">
        <v>4650</v>
      </c>
      <c r="BSE8" s="233" t="s">
        <v>4651</v>
      </c>
      <c r="BSF8" s="233" t="s">
        <v>4652</v>
      </c>
      <c r="BSG8" s="233" t="s">
        <v>4653</v>
      </c>
      <c r="BSH8" s="233" t="s">
        <v>4654</v>
      </c>
      <c r="BSI8" s="233" t="s">
        <v>4655</v>
      </c>
      <c r="BSJ8" s="233" t="s">
        <v>4656</v>
      </c>
      <c r="BSK8" s="233" t="s">
        <v>4657</v>
      </c>
      <c r="BSL8" s="233" t="s">
        <v>4658</v>
      </c>
      <c r="BSM8" s="233" t="s">
        <v>4659</v>
      </c>
      <c r="BSN8" s="233" t="s">
        <v>4660</v>
      </c>
      <c r="BSO8" s="233" t="s">
        <v>4661</v>
      </c>
      <c r="BSP8" s="233" t="s">
        <v>4662</v>
      </c>
      <c r="BSQ8" s="233" t="s">
        <v>4663</v>
      </c>
      <c r="BSR8" s="233" t="s">
        <v>4664</v>
      </c>
      <c r="BSS8" s="233" t="s">
        <v>4665</v>
      </c>
      <c r="BST8" s="233" t="s">
        <v>4666</v>
      </c>
      <c r="BSU8" s="233" t="s">
        <v>4667</v>
      </c>
      <c r="BSV8" s="233" t="s">
        <v>4668</v>
      </c>
      <c r="BSW8" s="233" t="s">
        <v>4669</v>
      </c>
      <c r="BSX8" s="233" t="s">
        <v>4670</v>
      </c>
      <c r="BSY8" s="233" t="s">
        <v>4671</v>
      </c>
      <c r="BSZ8" s="233" t="s">
        <v>4672</v>
      </c>
      <c r="BTA8" s="233" t="s">
        <v>4673</v>
      </c>
      <c r="BTB8" s="233" t="s">
        <v>4674</v>
      </c>
      <c r="BTC8" s="233" t="s">
        <v>4675</v>
      </c>
      <c r="BTD8" s="233" t="s">
        <v>4676</v>
      </c>
      <c r="BTE8" s="233" t="s">
        <v>4677</v>
      </c>
      <c r="BTF8" s="233" t="s">
        <v>4678</v>
      </c>
      <c r="BTG8" s="233" t="s">
        <v>4679</v>
      </c>
      <c r="BTH8" s="233" t="s">
        <v>4680</v>
      </c>
      <c r="BTI8" s="233" t="s">
        <v>4681</v>
      </c>
      <c r="BTJ8" s="233" t="s">
        <v>4682</v>
      </c>
      <c r="BTK8" s="233" t="s">
        <v>4683</v>
      </c>
      <c r="BTL8" s="233" t="s">
        <v>4684</v>
      </c>
      <c r="BTM8" s="233" t="s">
        <v>4685</v>
      </c>
      <c r="BTN8" s="233" t="s">
        <v>4686</v>
      </c>
      <c r="BTO8" s="233" t="s">
        <v>4687</v>
      </c>
      <c r="BTP8" s="233" t="s">
        <v>4688</v>
      </c>
      <c r="BTQ8" s="233" t="s">
        <v>4689</v>
      </c>
      <c r="BTR8" s="233" t="s">
        <v>4690</v>
      </c>
      <c r="BTS8" s="233" t="s">
        <v>4691</v>
      </c>
      <c r="BTT8" s="233" t="s">
        <v>4692</v>
      </c>
      <c r="BTU8" s="233" t="s">
        <v>4693</v>
      </c>
      <c r="BTV8" s="233" t="s">
        <v>4694</v>
      </c>
      <c r="BTW8" s="233" t="s">
        <v>4695</v>
      </c>
      <c r="BTX8" s="233" t="s">
        <v>4696</v>
      </c>
      <c r="BTY8" s="233" t="s">
        <v>4697</v>
      </c>
      <c r="BTZ8" s="233" t="s">
        <v>4698</v>
      </c>
      <c r="BUA8" s="233" t="s">
        <v>4699</v>
      </c>
      <c r="BUB8" s="233" t="s">
        <v>4700</v>
      </c>
      <c r="BUC8" s="233" t="s">
        <v>4701</v>
      </c>
      <c r="BUD8" s="233" t="s">
        <v>4702</v>
      </c>
      <c r="BUE8" s="233" t="s">
        <v>4703</v>
      </c>
      <c r="BUF8" s="233" t="s">
        <v>4704</v>
      </c>
      <c r="BUG8" s="233" t="s">
        <v>4705</v>
      </c>
      <c r="BUH8" s="233" t="s">
        <v>4706</v>
      </c>
      <c r="BUI8" s="233" t="s">
        <v>4707</v>
      </c>
      <c r="BUJ8" s="233" t="s">
        <v>4708</v>
      </c>
      <c r="BUK8" s="233" t="s">
        <v>4709</v>
      </c>
      <c r="BUL8" s="233" t="s">
        <v>4710</v>
      </c>
      <c r="BUM8" s="233" t="s">
        <v>4711</v>
      </c>
      <c r="BUN8" s="233" t="s">
        <v>4712</v>
      </c>
      <c r="BUO8" s="233" t="s">
        <v>4713</v>
      </c>
      <c r="BUP8" s="233" t="s">
        <v>4714</v>
      </c>
      <c r="BUQ8" s="233" t="s">
        <v>4715</v>
      </c>
      <c r="BUR8" s="233" t="s">
        <v>4716</v>
      </c>
      <c r="BUS8" s="233" t="s">
        <v>4717</v>
      </c>
      <c r="BUT8" s="233" t="s">
        <v>4718</v>
      </c>
      <c r="BUU8" s="233" t="s">
        <v>4719</v>
      </c>
      <c r="BUV8" s="233" t="s">
        <v>4720</v>
      </c>
      <c r="BUW8" s="233" t="s">
        <v>4721</v>
      </c>
      <c r="BUX8" s="233" t="s">
        <v>4722</v>
      </c>
      <c r="BUY8" s="233" t="s">
        <v>4723</v>
      </c>
      <c r="BUZ8" s="233" t="s">
        <v>4724</v>
      </c>
      <c r="BVA8" s="233" t="s">
        <v>4725</v>
      </c>
      <c r="BVB8" s="233" t="s">
        <v>4726</v>
      </c>
      <c r="BVC8" s="233" t="s">
        <v>4727</v>
      </c>
      <c r="BVD8" s="233" t="s">
        <v>4728</v>
      </c>
      <c r="BVE8" s="233" t="s">
        <v>4729</v>
      </c>
      <c r="BVF8" s="233" t="s">
        <v>4730</v>
      </c>
      <c r="BVG8" s="233" t="s">
        <v>4731</v>
      </c>
      <c r="BVH8" s="233" t="s">
        <v>4732</v>
      </c>
      <c r="BVI8" s="233" t="s">
        <v>4733</v>
      </c>
      <c r="BVJ8" s="233" t="s">
        <v>4734</v>
      </c>
      <c r="BVK8" s="233" t="s">
        <v>4735</v>
      </c>
      <c r="BVL8" s="233" t="s">
        <v>4736</v>
      </c>
      <c r="BVM8" s="233" t="s">
        <v>4737</v>
      </c>
      <c r="BVN8" s="233" t="s">
        <v>4738</v>
      </c>
      <c r="BVO8" s="233" t="s">
        <v>4739</v>
      </c>
      <c r="BVP8" s="233" t="s">
        <v>4740</v>
      </c>
      <c r="BVQ8" s="233" t="s">
        <v>4741</v>
      </c>
      <c r="BVR8" s="233" t="s">
        <v>4742</v>
      </c>
      <c r="BVS8" s="233" t="s">
        <v>4743</v>
      </c>
      <c r="BVT8" s="233" t="s">
        <v>4744</v>
      </c>
      <c r="BVU8" s="233" t="s">
        <v>4745</v>
      </c>
      <c r="BVV8" s="233" t="s">
        <v>4746</v>
      </c>
      <c r="BVW8" s="233" t="s">
        <v>4747</v>
      </c>
      <c r="BVX8" s="233" t="s">
        <v>4748</v>
      </c>
      <c r="BVY8" s="233" t="s">
        <v>4749</v>
      </c>
      <c r="BVZ8" s="233" t="s">
        <v>4750</v>
      </c>
      <c r="BWA8" s="233" t="s">
        <v>4751</v>
      </c>
      <c r="BWB8" s="233" t="s">
        <v>4752</v>
      </c>
      <c r="BWC8" s="233" t="s">
        <v>4753</v>
      </c>
      <c r="BWD8" s="233" t="s">
        <v>4754</v>
      </c>
      <c r="BWE8" s="233" t="s">
        <v>4755</v>
      </c>
      <c r="BWF8" s="233" t="s">
        <v>4756</v>
      </c>
      <c r="BWG8" s="233" t="s">
        <v>4757</v>
      </c>
      <c r="BWH8" s="233" t="s">
        <v>4758</v>
      </c>
      <c r="BWI8" s="233" t="s">
        <v>4759</v>
      </c>
      <c r="BWJ8" s="233" t="s">
        <v>4760</v>
      </c>
      <c r="BWK8" s="233" t="s">
        <v>4761</v>
      </c>
      <c r="BWL8" s="233" t="s">
        <v>4762</v>
      </c>
      <c r="BWM8" s="233" t="s">
        <v>4763</v>
      </c>
      <c r="BWN8" s="233" t="s">
        <v>4764</v>
      </c>
      <c r="BWO8" s="233" t="s">
        <v>4765</v>
      </c>
      <c r="BWP8" s="233" t="s">
        <v>4766</v>
      </c>
      <c r="BWQ8" s="233" t="s">
        <v>4767</v>
      </c>
      <c r="BWR8" s="233" t="s">
        <v>4768</v>
      </c>
      <c r="BWS8" s="233" t="s">
        <v>4769</v>
      </c>
      <c r="BWT8" s="233" t="s">
        <v>4770</v>
      </c>
      <c r="BWU8" s="233" t="s">
        <v>4771</v>
      </c>
      <c r="BWV8" s="233" t="s">
        <v>4772</v>
      </c>
      <c r="BWW8" s="233" t="s">
        <v>4773</v>
      </c>
      <c r="BWX8" s="233" t="s">
        <v>4774</v>
      </c>
      <c r="BWY8" s="233" t="s">
        <v>4775</v>
      </c>
      <c r="BWZ8" s="233" t="s">
        <v>4776</v>
      </c>
      <c r="BXA8" s="233" t="s">
        <v>4777</v>
      </c>
      <c r="BXB8" s="233" t="s">
        <v>4778</v>
      </c>
      <c r="BXC8" s="233" t="s">
        <v>4779</v>
      </c>
      <c r="BXD8" s="233" t="s">
        <v>4780</v>
      </c>
      <c r="BXE8" s="233" t="s">
        <v>4781</v>
      </c>
      <c r="BXF8" s="233" t="s">
        <v>4782</v>
      </c>
      <c r="BXG8" s="233" t="s">
        <v>4783</v>
      </c>
      <c r="BXH8" s="233" t="s">
        <v>4784</v>
      </c>
      <c r="BXI8" s="233" t="s">
        <v>4785</v>
      </c>
      <c r="BXJ8" s="233" t="s">
        <v>4786</v>
      </c>
      <c r="BXK8" s="233" t="s">
        <v>4787</v>
      </c>
      <c r="BXL8" s="233" t="s">
        <v>4788</v>
      </c>
      <c r="BXM8" s="233" t="s">
        <v>4789</v>
      </c>
      <c r="BXN8" s="233" t="s">
        <v>4790</v>
      </c>
      <c r="BXO8" s="233" t="s">
        <v>4791</v>
      </c>
      <c r="BXP8" s="233" t="s">
        <v>4792</v>
      </c>
      <c r="BXQ8" s="233" t="s">
        <v>4793</v>
      </c>
      <c r="BXR8" s="233" t="s">
        <v>4794</v>
      </c>
      <c r="BXS8" s="233" t="s">
        <v>4795</v>
      </c>
      <c r="BXT8" s="233" t="s">
        <v>4796</v>
      </c>
      <c r="BXU8" s="233" t="s">
        <v>4797</v>
      </c>
      <c r="BXV8" s="233" t="s">
        <v>4798</v>
      </c>
      <c r="BXW8" s="233" t="s">
        <v>4799</v>
      </c>
      <c r="BXX8" s="233" t="s">
        <v>4800</v>
      </c>
      <c r="BXY8" s="233" t="s">
        <v>4801</v>
      </c>
      <c r="BXZ8" s="233" t="s">
        <v>4802</v>
      </c>
      <c r="BYA8" s="233" t="s">
        <v>4803</v>
      </c>
      <c r="BYB8" s="233" t="s">
        <v>4804</v>
      </c>
      <c r="BYC8" s="233" t="s">
        <v>4805</v>
      </c>
      <c r="BYD8" s="233" t="s">
        <v>4806</v>
      </c>
      <c r="BYE8" s="233" t="s">
        <v>4807</v>
      </c>
      <c r="BYF8" s="233" t="s">
        <v>4808</v>
      </c>
      <c r="BYG8" s="233" t="s">
        <v>4809</v>
      </c>
      <c r="BYH8" s="233" t="s">
        <v>4810</v>
      </c>
      <c r="BYI8" s="233" t="s">
        <v>4811</v>
      </c>
      <c r="BYJ8" s="233" t="s">
        <v>4812</v>
      </c>
      <c r="BYK8" s="233" t="s">
        <v>4813</v>
      </c>
      <c r="BYL8" s="233" t="s">
        <v>4814</v>
      </c>
      <c r="BYM8" s="233" t="s">
        <v>4815</v>
      </c>
      <c r="BYN8" s="233" t="s">
        <v>4816</v>
      </c>
      <c r="BYO8" s="233" t="s">
        <v>4817</v>
      </c>
      <c r="BYP8" s="233" t="s">
        <v>4818</v>
      </c>
      <c r="BYQ8" s="233" t="s">
        <v>4819</v>
      </c>
      <c r="BYR8" s="233" t="s">
        <v>4820</v>
      </c>
      <c r="BYS8" s="233" t="s">
        <v>4821</v>
      </c>
      <c r="BYT8" s="233" t="s">
        <v>4822</v>
      </c>
      <c r="BYU8" s="233" t="s">
        <v>4823</v>
      </c>
      <c r="BYV8" s="233" t="s">
        <v>4824</v>
      </c>
      <c r="BYW8" s="233" t="s">
        <v>4825</v>
      </c>
      <c r="BYX8" s="233" t="s">
        <v>4826</v>
      </c>
      <c r="BYY8" s="233" t="s">
        <v>4827</v>
      </c>
      <c r="BYZ8" s="233" t="s">
        <v>4828</v>
      </c>
      <c r="BZA8" s="233" t="s">
        <v>4829</v>
      </c>
      <c r="BZB8" s="233" t="s">
        <v>4830</v>
      </c>
      <c r="BZC8" s="233" t="s">
        <v>4831</v>
      </c>
      <c r="BZD8" s="233" t="s">
        <v>4832</v>
      </c>
      <c r="BZE8" s="233" t="s">
        <v>4833</v>
      </c>
      <c r="BZF8" s="233" t="s">
        <v>4834</v>
      </c>
      <c r="BZG8" s="233" t="s">
        <v>4835</v>
      </c>
      <c r="BZH8" s="233" t="s">
        <v>4836</v>
      </c>
      <c r="BZI8" s="233" t="s">
        <v>4837</v>
      </c>
      <c r="BZJ8" s="233" t="s">
        <v>4838</v>
      </c>
      <c r="BZK8" s="233" t="s">
        <v>4839</v>
      </c>
      <c r="BZL8" s="233" t="s">
        <v>4840</v>
      </c>
      <c r="BZM8" s="233" t="s">
        <v>4841</v>
      </c>
      <c r="BZN8" s="233" t="s">
        <v>4842</v>
      </c>
      <c r="BZO8" s="233" t="s">
        <v>4843</v>
      </c>
      <c r="BZP8" s="233" t="s">
        <v>4844</v>
      </c>
      <c r="BZQ8" s="233" t="s">
        <v>4845</v>
      </c>
      <c r="BZR8" s="233" t="s">
        <v>4846</v>
      </c>
      <c r="BZS8" s="233" t="s">
        <v>4847</v>
      </c>
      <c r="BZT8" s="233" t="s">
        <v>4848</v>
      </c>
      <c r="BZU8" s="233" t="s">
        <v>4849</v>
      </c>
      <c r="BZV8" s="233" t="s">
        <v>4850</v>
      </c>
      <c r="BZW8" s="233" t="s">
        <v>4851</v>
      </c>
      <c r="BZX8" s="233" t="s">
        <v>4852</v>
      </c>
      <c r="BZY8" s="233" t="s">
        <v>4853</v>
      </c>
      <c r="BZZ8" s="233" t="s">
        <v>4854</v>
      </c>
      <c r="CAA8" s="233" t="s">
        <v>4855</v>
      </c>
      <c r="CAB8" s="233" t="s">
        <v>4856</v>
      </c>
      <c r="CAC8" s="233" t="s">
        <v>4857</v>
      </c>
      <c r="CAD8" s="233" t="s">
        <v>4858</v>
      </c>
      <c r="CAE8" s="233" t="s">
        <v>4859</v>
      </c>
      <c r="CAF8" s="233" t="s">
        <v>4860</v>
      </c>
      <c r="CAG8" s="233" t="s">
        <v>4861</v>
      </c>
      <c r="CAH8" s="233" t="s">
        <v>4862</v>
      </c>
      <c r="CAI8" s="233" t="s">
        <v>4863</v>
      </c>
      <c r="CAJ8" s="233" t="s">
        <v>4864</v>
      </c>
      <c r="CAK8" s="233" t="s">
        <v>4865</v>
      </c>
      <c r="CAL8" s="233" t="s">
        <v>4866</v>
      </c>
      <c r="CAM8" s="233" t="s">
        <v>4867</v>
      </c>
      <c r="CAN8" s="233" t="s">
        <v>4868</v>
      </c>
      <c r="CAO8" s="233" t="s">
        <v>4869</v>
      </c>
      <c r="CAP8" s="233" t="s">
        <v>4870</v>
      </c>
      <c r="CAQ8" s="233" t="s">
        <v>4871</v>
      </c>
      <c r="CAR8" s="233" t="s">
        <v>4872</v>
      </c>
      <c r="CAS8" s="233" t="s">
        <v>4873</v>
      </c>
      <c r="CAT8" s="233" t="s">
        <v>4874</v>
      </c>
      <c r="CAU8" s="233" t="s">
        <v>4875</v>
      </c>
      <c r="CAV8" s="233" t="s">
        <v>4876</v>
      </c>
      <c r="CAW8" s="233" t="s">
        <v>4877</v>
      </c>
      <c r="CAX8" s="233" t="s">
        <v>4878</v>
      </c>
      <c r="CAY8" s="233" t="s">
        <v>4879</v>
      </c>
      <c r="CAZ8" s="233" t="s">
        <v>4880</v>
      </c>
      <c r="CBA8" s="233" t="s">
        <v>4881</v>
      </c>
      <c r="CBB8" s="233" t="s">
        <v>4882</v>
      </c>
      <c r="CBC8" s="233" t="s">
        <v>4883</v>
      </c>
      <c r="CBD8" s="233" t="s">
        <v>4884</v>
      </c>
      <c r="CBE8" s="233" t="s">
        <v>4885</v>
      </c>
      <c r="CBF8" s="233" t="s">
        <v>4886</v>
      </c>
      <c r="CBG8" s="233" t="s">
        <v>4887</v>
      </c>
      <c r="CBH8" s="233" t="s">
        <v>4888</v>
      </c>
      <c r="CBI8" s="233" t="s">
        <v>4889</v>
      </c>
      <c r="CBJ8" s="233" t="s">
        <v>4890</v>
      </c>
      <c r="CBK8" s="233" t="s">
        <v>4891</v>
      </c>
      <c r="CBL8" s="233" t="s">
        <v>4892</v>
      </c>
      <c r="CBM8" s="233" t="s">
        <v>4893</v>
      </c>
      <c r="CBN8" s="233" t="s">
        <v>4894</v>
      </c>
      <c r="CBO8" s="233" t="s">
        <v>4895</v>
      </c>
      <c r="CBP8" s="233" t="s">
        <v>4896</v>
      </c>
      <c r="CBQ8" s="233" t="s">
        <v>4897</v>
      </c>
      <c r="CBR8" s="233" t="s">
        <v>4898</v>
      </c>
      <c r="CBS8" s="233" t="s">
        <v>4899</v>
      </c>
      <c r="CBT8" s="233" t="s">
        <v>4900</v>
      </c>
      <c r="CBU8" s="233" t="s">
        <v>4901</v>
      </c>
      <c r="CBV8" s="233" t="s">
        <v>4902</v>
      </c>
      <c r="CBW8" s="233" t="s">
        <v>4903</v>
      </c>
      <c r="CBX8" s="233" t="s">
        <v>4904</v>
      </c>
      <c r="CBY8" s="233" t="s">
        <v>4905</v>
      </c>
      <c r="CBZ8" s="233" t="s">
        <v>4906</v>
      </c>
      <c r="CCA8" s="233" t="s">
        <v>4907</v>
      </c>
      <c r="CCB8" s="233" t="s">
        <v>4908</v>
      </c>
      <c r="CCC8" s="233" t="s">
        <v>4909</v>
      </c>
      <c r="CCD8" s="233" t="s">
        <v>4910</v>
      </c>
      <c r="CCE8" s="233" t="s">
        <v>4911</v>
      </c>
      <c r="CCF8" s="233" t="s">
        <v>4912</v>
      </c>
      <c r="CCG8" s="233" t="s">
        <v>4913</v>
      </c>
      <c r="CCH8" s="233" t="s">
        <v>4914</v>
      </c>
      <c r="CCI8" s="233" t="s">
        <v>4915</v>
      </c>
      <c r="CCJ8" s="233" t="s">
        <v>4916</v>
      </c>
      <c r="CCK8" s="233" t="s">
        <v>4917</v>
      </c>
      <c r="CCL8" s="233" t="s">
        <v>4918</v>
      </c>
      <c r="CCM8" s="233" t="s">
        <v>4919</v>
      </c>
      <c r="CCN8" s="233" t="s">
        <v>4920</v>
      </c>
      <c r="CCO8" s="233" t="s">
        <v>4921</v>
      </c>
      <c r="CCP8" s="233" t="s">
        <v>4922</v>
      </c>
      <c r="CCQ8" s="233" t="s">
        <v>4923</v>
      </c>
      <c r="CCR8" s="233" t="s">
        <v>4924</v>
      </c>
      <c r="CCS8" s="233" t="s">
        <v>4925</v>
      </c>
      <c r="CCT8" s="233" t="s">
        <v>4926</v>
      </c>
      <c r="CCU8" s="233" t="s">
        <v>4927</v>
      </c>
      <c r="CCV8" s="233" t="s">
        <v>4928</v>
      </c>
      <c r="CCW8" s="233" t="s">
        <v>4929</v>
      </c>
      <c r="CCX8" s="233" t="s">
        <v>4930</v>
      </c>
      <c r="CCY8" s="233" t="s">
        <v>4931</v>
      </c>
      <c r="CCZ8" s="233" t="s">
        <v>4932</v>
      </c>
      <c r="CDA8" s="233" t="s">
        <v>4933</v>
      </c>
      <c r="CDB8" s="233" t="s">
        <v>4934</v>
      </c>
      <c r="CDC8" s="233" t="s">
        <v>4935</v>
      </c>
      <c r="CDD8" s="233" t="s">
        <v>4936</v>
      </c>
      <c r="CDE8" s="233" t="s">
        <v>4937</v>
      </c>
      <c r="CDF8" s="233" t="s">
        <v>4938</v>
      </c>
      <c r="CDG8" s="233" t="s">
        <v>4939</v>
      </c>
      <c r="CDH8" s="233" t="s">
        <v>4940</v>
      </c>
      <c r="CDI8" s="233" t="s">
        <v>4941</v>
      </c>
      <c r="CDJ8" s="233" t="s">
        <v>4942</v>
      </c>
      <c r="CDK8" s="233" t="s">
        <v>4943</v>
      </c>
      <c r="CDL8" s="233" t="s">
        <v>4944</v>
      </c>
      <c r="CDM8" s="233" t="s">
        <v>4945</v>
      </c>
      <c r="CDN8" s="233" t="s">
        <v>4946</v>
      </c>
      <c r="CDO8" s="233" t="s">
        <v>4947</v>
      </c>
      <c r="CDP8" s="233" t="s">
        <v>4948</v>
      </c>
      <c r="CDQ8" s="233" t="s">
        <v>4949</v>
      </c>
      <c r="CDR8" s="233" t="s">
        <v>4950</v>
      </c>
      <c r="CDS8" s="233" t="s">
        <v>4951</v>
      </c>
      <c r="CDT8" s="233" t="s">
        <v>4952</v>
      </c>
      <c r="CDU8" s="233" t="s">
        <v>4953</v>
      </c>
      <c r="CDV8" s="233" t="s">
        <v>4954</v>
      </c>
      <c r="CDW8" s="233" t="s">
        <v>4955</v>
      </c>
      <c r="CDX8" s="233" t="s">
        <v>4956</v>
      </c>
      <c r="CDY8" s="233" t="s">
        <v>4957</v>
      </c>
      <c r="CDZ8" s="233" t="s">
        <v>4958</v>
      </c>
      <c r="CEA8" s="233" t="s">
        <v>4959</v>
      </c>
      <c r="CEB8" s="233" t="s">
        <v>4960</v>
      </c>
      <c r="CEC8" s="233" t="s">
        <v>4961</v>
      </c>
      <c r="CED8" s="233" t="s">
        <v>4962</v>
      </c>
      <c r="CEE8" s="233" t="s">
        <v>4963</v>
      </c>
      <c r="CEF8" s="233" t="s">
        <v>4964</v>
      </c>
      <c r="CEG8" s="233" t="s">
        <v>4965</v>
      </c>
      <c r="CEH8" s="233" t="s">
        <v>4966</v>
      </c>
      <c r="CEI8" s="233" t="s">
        <v>4967</v>
      </c>
      <c r="CEJ8" s="233" t="s">
        <v>4968</v>
      </c>
      <c r="CEK8" s="233" t="s">
        <v>4969</v>
      </c>
      <c r="CEL8" s="233" t="s">
        <v>4970</v>
      </c>
      <c r="CEM8" s="233" t="s">
        <v>4971</v>
      </c>
      <c r="CEN8" s="233" t="s">
        <v>4972</v>
      </c>
      <c r="CEO8" s="233" t="s">
        <v>4973</v>
      </c>
      <c r="CEP8" s="233" t="s">
        <v>4974</v>
      </c>
      <c r="CEQ8" s="233" t="s">
        <v>4975</v>
      </c>
      <c r="CER8" s="233" t="s">
        <v>4976</v>
      </c>
      <c r="CES8" s="233" t="s">
        <v>4977</v>
      </c>
      <c r="CET8" s="233" t="s">
        <v>4978</v>
      </c>
      <c r="CEU8" s="233" t="s">
        <v>4979</v>
      </c>
      <c r="CEV8" s="233" t="s">
        <v>4980</v>
      </c>
      <c r="CEW8" s="233" t="s">
        <v>4981</v>
      </c>
      <c r="CEX8" s="233" t="s">
        <v>4982</v>
      </c>
      <c r="CEY8" s="233" t="s">
        <v>4983</v>
      </c>
      <c r="CEZ8" s="233" t="s">
        <v>4984</v>
      </c>
      <c r="CFA8" s="233" t="s">
        <v>4985</v>
      </c>
      <c r="CFB8" s="233" t="s">
        <v>4986</v>
      </c>
      <c r="CFC8" s="233" t="s">
        <v>4987</v>
      </c>
      <c r="CFD8" s="233" t="s">
        <v>4988</v>
      </c>
      <c r="CFE8" s="233" t="s">
        <v>4989</v>
      </c>
      <c r="CFF8" s="233" t="s">
        <v>4990</v>
      </c>
      <c r="CFG8" s="233" t="s">
        <v>4991</v>
      </c>
      <c r="CFH8" s="233" t="s">
        <v>4992</v>
      </c>
      <c r="CFI8" s="233" t="s">
        <v>4993</v>
      </c>
      <c r="CFJ8" s="233" t="s">
        <v>4994</v>
      </c>
      <c r="CFK8" s="233" t="s">
        <v>4995</v>
      </c>
      <c r="CFL8" s="233" t="s">
        <v>4996</v>
      </c>
      <c r="CFM8" s="233" t="s">
        <v>4997</v>
      </c>
      <c r="CFN8" s="233" t="s">
        <v>4998</v>
      </c>
      <c r="CFO8" s="233" t="s">
        <v>4999</v>
      </c>
      <c r="CFP8" s="233" t="s">
        <v>5000</v>
      </c>
      <c r="CFQ8" s="233" t="s">
        <v>5001</v>
      </c>
      <c r="CFR8" s="233" t="s">
        <v>5002</v>
      </c>
      <c r="CFS8" s="233" t="s">
        <v>5003</v>
      </c>
      <c r="CFT8" s="233" t="s">
        <v>5004</v>
      </c>
      <c r="CFU8" s="233" t="s">
        <v>5005</v>
      </c>
      <c r="CFV8" s="233" t="s">
        <v>5006</v>
      </c>
      <c r="CFW8" s="233" t="s">
        <v>5007</v>
      </c>
      <c r="CFX8" s="233" t="s">
        <v>5008</v>
      </c>
      <c r="CFY8" s="233" t="s">
        <v>5009</v>
      </c>
      <c r="CFZ8" s="233" t="s">
        <v>5010</v>
      </c>
      <c r="CGA8" s="233" t="s">
        <v>5011</v>
      </c>
      <c r="CGB8" s="233" t="s">
        <v>5012</v>
      </c>
      <c r="CGC8" s="233" t="s">
        <v>5013</v>
      </c>
      <c r="CGD8" s="233" t="s">
        <v>5014</v>
      </c>
      <c r="CGE8" s="233" t="s">
        <v>5015</v>
      </c>
      <c r="CGF8" s="233" t="s">
        <v>5016</v>
      </c>
      <c r="CGG8" s="233" t="s">
        <v>5017</v>
      </c>
      <c r="CGH8" s="233" t="s">
        <v>5018</v>
      </c>
      <c r="CGI8" s="233" t="s">
        <v>5019</v>
      </c>
      <c r="CGJ8" s="233" t="s">
        <v>5020</v>
      </c>
      <c r="CGK8" s="233" t="s">
        <v>5021</v>
      </c>
      <c r="CGL8" s="233" t="s">
        <v>5022</v>
      </c>
      <c r="CGM8" s="233" t="s">
        <v>5023</v>
      </c>
      <c r="CGN8" s="233" t="s">
        <v>5024</v>
      </c>
      <c r="CGO8" s="233" t="s">
        <v>5025</v>
      </c>
      <c r="CGP8" s="233" t="s">
        <v>5026</v>
      </c>
      <c r="CGQ8" s="233" t="s">
        <v>5027</v>
      </c>
      <c r="CGR8" s="233" t="s">
        <v>5028</v>
      </c>
      <c r="CGS8" s="233" t="s">
        <v>5029</v>
      </c>
      <c r="CGT8" s="233" t="s">
        <v>5030</v>
      </c>
      <c r="CGU8" s="233" t="s">
        <v>5031</v>
      </c>
      <c r="CGV8" s="233" t="s">
        <v>5032</v>
      </c>
      <c r="CGW8" s="233" t="s">
        <v>5033</v>
      </c>
      <c r="CGX8" s="233" t="s">
        <v>5034</v>
      </c>
      <c r="CGY8" s="233" t="s">
        <v>5035</v>
      </c>
      <c r="CGZ8" s="233" t="s">
        <v>5036</v>
      </c>
      <c r="CHA8" s="233" t="s">
        <v>5037</v>
      </c>
      <c r="CHB8" s="233" t="s">
        <v>5038</v>
      </c>
      <c r="CHC8" s="233" t="s">
        <v>5039</v>
      </c>
      <c r="CHD8" s="233" t="s">
        <v>5040</v>
      </c>
      <c r="CHE8" s="233" t="s">
        <v>5041</v>
      </c>
      <c r="CHF8" s="233" t="s">
        <v>5042</v>
      </c>
      <c r="CHG8" s="233" t="s">
        <v>5043</v>
      </c>
      <c r="CHH8" s="233" t="s">
        <v>5044</v>
      </c>
      <c r="CHI8" s="233" t="s">
        <v>5045</v>
      </c>
      <c r="CHJ8" s="233" t="s">
        <v>5046</v>
      </c>
      <c r="CHK8" s="233" t="s">
        <v>5047</v>
      </c>
      <c r="CHL8" s="233" t="s">
        <v>5048</v>
      </c>
      <c r="CHM8" s="233" t="s">
        <v>5049</v>
      </c>
      <c r="CHN8" s="233" t="s">
        <v>5050</v>
      </c>
      <c r="CHO8" s="233" t="s">
        <v>5051</v>
      </c>
      <c r="CHP8" s="233" t="s">
        <v>5052</v>
      </c>
      <c r="CHQ8" s="233" t="s">
        <v>5053</v>
      </c>
      <c r="CHR8" s="233" t="s">
        <v>5054</v>
      </c>
      <c r="CHS8" s="233" t="s">
        <v>5055</v>
      </c>
      <c r="CHT8" s="233" t="s">
        <v>5056</v>
      </c>
      <c r="CHU8" s="233" t="s">
        <v>5057</v>
      </c>
      <c r="CHV8" s="233" t="s">
        <v>5058</v>
      </c>
      <c r="CHW8" s="233" t="s">
        <v>5059</v>
      </c>
      <c r="CHX8" s="233" t="s">
        <v>5060</v>
      </c>
      <c r="CHY8" s="233" t="s">
        <v>5061</v>
      </c>
      <c r="CHZ8" s="233" t="s">
        <v>5062</v>
      </c>
      <c r="CIA8" s="233" t="s">
        <v>5063</v>
      </c>
      <c r="CIB8" s="233" t="s">
        <v>5064</v>
      </c>
      <c r="CIC8" s="233" t="s">
        <v>5065</v>
      </c>
      <c r="CID8" s="233" t="s">
        <v>5066</v>
      </c>
      <c r="CIE8" s="233" t="s">
        <v>5067</v>
      </c>
      <c r="CIF8" s="233" t="s">
        <v>5068</v>
      </c>
      <c r="CIG8" s="233" t="s">
        <v>5069</v>
      </c>
      <c r="CIH8" s="233" t="s">
        <v>5070</v>
      </c>
      <c r="CII8" s="233" t="s">
        <v>5071</v>
      </c>
      <c r="CIJ8" s="233" t="s">
        <v>5072</v>
      </c>
      <c r="CIK8" s="233" t="s">
        <v>5073</v>
      </c>
      <c r="CIL8" s="233" t="s">
        <v>5074</v>
      </c>
      <c r="CIM8" s="233" t="s">
        <v>5075</v>
      </c>
      <c r="CIN8" s="233" t="s">
        <v>5076</v>
      </c>
      <c r="CIO8" s="233" t="s">
        <v>5077</v>
      </c>
      <c r="CIP8" s="233" t="s">
        <v>5078</v>
      </c>
      <c r="CIQ8" s="233" t="s">
        <v>5079</v>
      </c>
      <c r="CIR8" s="233" t="s">
        <v>5080</v>
      </c>
      <c r="CIS8" s="233" t="s">
        <v>5081</v>
      </c>
      <c r="CIT8" s="233" t="s">
        <v>5082</v>
      </c>
      <c r="CIU8" s="233" t="s">
        <v>5083</v>
      </c>
      <c r="CIV8" s="233" t="s">
        <v>5084</v>
      </c>
      <c r="CIW8" s="233" t="s">
        <v>5085</v>
      </c>
      <c r="CIX8" s="233" t="s">
        <v>5086</v>
      </c>
      <c r="CIY8" s="233" t="s">
        <v>5087</v>
      </c>
      <c r="CIZ8" s="233" t="s">
        <v>5088</v>
      </c>
      <c r="CJA8" s="233" t="s">
        <v>5089</v>
      </c>
      <c r="CJB8" s="233" t="s">
        <v>5090</v>
      </c>
      <c r="CJC8" s="233" t="s">
        <v>5091</v>
      </c>
      <c r="CJD8" s="233" t="s">
        <v>5092</v>
      </c>
      <c r="CJE8" s="233" t="s">
        <v>5093</v>
      </c>
      <c r="CJF8" s="233" t="s">
        <v>5094</v>
      </c>
      <c r="CJG8" s="233" t="s">
        <v>5095</v>
      </c>
      <c r="CJH8" s="233" t="s">
        <v>5096</v>
      </c>
      <c r="CJI8" s="233" t="s">
        <v>5097</v>
      </c>
      <c r="CJJ8" s="233" t="s">
        <v>5098</v>
      </c>
      <c r="CJK8" s="233" t="s">
        <v>5099</v>
      </c>
      <c r="CJL8" s="233" t="s">
        <v>5100</v>
      </c>
      <c r="CJM8" s="233" t="s">
        <v>5101</v>
      </c>
      <c r="CJN8" s="233" t="s">
        <v>5102</v>
      </c>
      <c r="CJO8" s="233" t="s">
        <v>5103</v>
      </c>
      <c r="CJP8" s="233" t="s">
        <v>5104</v>
      </c>
      <c r="CJQ8" s="233" t="s">
        <v>5105</v>
      </c>
      <c r="CJR8" s="233" t="s">
        <v>5106</v>
      </c>
      <c r="CJS8" s="233" t="s">
        <v>5107</v>
      </c>
      <c r="CJT8" s="233" t="s">
        <v>5108</v>
      </c>
      <c r="CJU8" s="233" t="s">
        <v>5109</v>
      </c>
      <c r="CJV8" s="233" t="s">
        <v>5110</v>
      </c>
      <c r="CJW8" s="233" t="s">
        <v>5111</v>
      </c>
      <c r="CJX8" s="233" t="s">
        <v>5112</v>
      </c>
      <c r="CJY8" s="233" t="s">
        <v>5113</v>
      </c>
      <c r="CJZ8" s="233" t="s">
        <v>5114</v>
      </c>
      <c r="CKA8" s="233" t="s">
        <v>5115</v>
      </c>
      <c r="CKB8" s="233" t="s">
        <v>5116</v>
      </c>
      <c r="CKC8" s="233" t="s">
        <v>5117</v>
      </c>
      <c r="CKD8" s="233" t="s">
        <v>5118</v>
      </c>
      <c r="CKE8" s="233" t="s">
        <v>5119</v>
      </c>
      <c r="CKF8" s="233" t="s">
        <v>5120</v>
      </c>
      <c r="CKG8" s="233" t="s">
        <v>5121</v>
      </c>
      <c r="CKH8" s="233" t="s">
        <v>5122</v>
      </c>
      <c r="CKI8" s="233" t="s">
        <v>5123</v>
      </c>
      <c r="CKJ8" s="233" t="s">
        <v>5124</v>
      </c>
      <c r="CKK8" s="233" t="s">
        <v>5125</v>
      </c>
      <c r="CKL8" s="233" t="s">
        <v>5126</v>
      </c>
      <c r="CKM8" s="233" t="s">
        <v>5127</v>
      </c>
      <c r="CKN8" s="233" t="s">
        <v>5128</v>
      </c>
      <c r="CKO8" s="233" t="s">
        <v>5129</v>
      </c>
      <c r="CKP8" s="233" t="s">
        <v>5130</v>
      </c>
      <c r="CKQ8" s="233" t="s">
        <v>5131</v>
      </c>
      <c r="CKR8" s="233" t="s">
        <v>5132</v>
      </c>
      <c r="CKS8" s="233" t="s">
        <v>5133</v>
      </c>
      <c r="CKT8" s="233" t="s">
        <v>5134</v>
      </c>
      <c r="CKU8" s="233" t="s">
        <v>5135</v>
      </c>
      <c r="CKV8" s="233" t="s">
        <v>5136</v>
      </c>
      <c r="CKW8" s="233" t="s">
        <v>5137</v>
      </c>
      <c r="CKX8" s="233" t="s">
        <v>5138</v>
      </c>
      <c r="CKY8" s="233" t="s">
        <v>5139</v>
      </c>
      <c r="CKZ8" s="233" t="s">
        <v>5140</v>
      </c>
      <c r="CLA8" s="233" t="s">
        <v>5141</v>
      </c>
      <c r="CLB8" s="233" t="s">
        <v>5142</v>
      </c>
      <c r="CLC8" s="233" t="s">
        <v>5143</v>
      </c>
      <c r="CLD8" s="233" t="s">
        <v>5144</v>
      </c>
      <c r="CLE8" s="233" t="s">
        <v>5145</v>
      </c>
      <c r="CLF8" s="233" t="s">
        <v>5146</v>
      </c>
      <c r="CLG8" s="233" t="s">
        <v>5147</v>
      </c>
      <c r="CLH8" s="233" t="s">
        <v>5148</v>
      </c>
      <c r="CLI8" s="233" t="s">
        <v>5149</v>
      </c>
      <c r="CLJ8" s="233" t="s">
        <v>5150</v>
      </c>
      <c r="CLK8" s="233" t="s">
        <v>5151</v>
      </c>
      <c r="CLL8" s="233" t="s">
        <v>5152</v>
      </c>
      <c r="CLM8" s="233" t="s">
        <v>5153</v>
      </c>
      <c r="CLN8" s="233" t="s">
        <v>5154</v>
      </c>
      <c r="CLO8" s="233" t="s">
        <v>5155</v>
      </c>
      <c r="CLP8" s="233" t="s">
        <v>5156</v>
      </c>
      <c r="CLQ8" s="233" t="s">
        <v>5157</v>
      </c>
      <c r="CLR8" s="233" t="s">
        <v>5158</v>
      </c>
      <c r="CLS8" s="233" t="s">
        <v>5159</v>
      </c>
      <c r="CLT8" s="233" t="s">
        <v>5160</v>
      </c>
      <c r="CLU8" s="233" t="s">
        <v>5161</v>
      </c>
      <c r="CLV8" s="233" t="s">
        <v>5162</v>
      </c>
      <c r="CLW8" s="233" t="s">
        <v>5163</v>
      </c>
      <c r="CLX8" s="233" t="s">
        <v>5164</v>
      </c>
      <c r="CLY8" s="233" t="s">
        <v>5165</v>
      </c>
      <c r="CLZ8" s="233" t="s">
        <v>5166</v>
      </c>
      <c r="CMA8" s="233" t="s">
        <v>5167</v>
      </c>
      <c r="CMB8" s="233" t="s">
        <v>5168</v>
      </c>
      <c r="CMC8" s="233" t="s">
        <v>5169</v>
      </c>
      <c r="CMD8" s="233" t="s">
        <v>5170</v>
      </c>
      <c r="CME8" s="233" t="s">
        <v>5171</v>
      </c>
      <c r="CMF8" s="233" t="s">
        <v>5172</v>
      </c>
      <c r="CMG8" s="233" t="s">
        <v>5173</v>
      </c>
      <c r="CMH8" s="233" t="s">
        <v>5174</v>
      </c>
      <c r="CMI8" s="233" t="s">
        <v>5175</v>
      </c>
      <c r="CMJ8" s="233" t="s">
        <v>5176</v>
      </c>
      <c r="CMK8" s="233" t="s">
        <v>5177</v>
      </c>
      <c r="CML8" s="233" t="s">
        <v>5178</v>
      </c>
      <c r="CMM8" s="233" t="s">
        <v>5179</v>
      </c>
      <c r="CMN8" s="233" t="s">
        <v>5180</v>
      </c>
      <c r="CMO8" s="233" t="s">
        <v>5181</v>
      </c>
      <c r="CMP8" s="233" t="s">
        <v>5182</v>
      </c>
      <c r="CMQ8" s="233" t="s">
        <v>5183</v>
      </c>
      <c r="CMR8" s="233" t="s">
        <v>5184</v>
      </c>
      <c r="CMS8" s="233" t="s">
        <v>5185</v>
      </c>
      <c r="CMT8" s="233" t="s">
        <v>5186</v>
      </c>
      <c r="CMU8" s="233" t="s">
        <v>5187</v>
      </c>
      <c r="CMV8" s="233" t="s">
        <v>5188</v>
      </c>
      <c r="CMW8" s="233" t="s">
        <v>5189</v>
      </c>
      <c r="CMX8" s="233" t="s">
        <v>5190</v>
      </c>
      <c r="CMY8" s="233" t="s">
        <v>5191</v>
      </c>
      <c r="CMZ8" s="233" t="s">
        <v>5192</v>
      </c>
      <c r="CNA8" s="233" t="s">
        <v>5193</v>
      </c>
      <c r="CNB8" s="233" t="s">
        <v>5194</v>
      </c>
      <c r="CNC8" s="233" t="s">
        <v>5195</v>
      </c>
      <c r="CND8" s="233" t="s">
        <v>5196</v>
      </c>
      <c r="CNE8" s="233" t="s">
        <v>5197</v>
      </c>
      <c r="CNF8" s="233" t="s">
        <v>5198</v>
      </c>
      <c r="CNG8" s="233" t="s">
        <v>5199</v>
      </c>
      <c r="CNH8" s="233" t="s">
        <v>5200</v>
      </c>
      <c r="CNI8" s="233" t="s">
        <v>5201</v>
      </c>
      <c r="CNJ8" s="233" t="s">
        <v>5202</v>
      </c>
      <c r="CNK8" s="233" t="s">
        <v>5203</v>
      </c>
      <c r="CNL8" s="233" t="s">
        <v>5204</v>
      </c>
      <c r="CNM8" s="233" t="s">
        <v>5205</v>
      </c>
      <c r="CNN8" s="233" t="s">
        <v>5206</v>
      </c>
      <c r="CNO8" s="233" t="s">
        <v>5207</v>
      </c>
      <c r="CNP8" s="233" t="s">
        <v>5208</v>
      </c>
      <c r="CNQ8" s="233" t="s">
        <v>5209</v>
      </c>
      <c r="CNR8" s="233" t="s">
        <v>5210</v>
      </c>
      <c r="CNS8" s="233" t="s">
        <v>5211</v>
      </c>
      <c r="CNT8" s="233" t="s">
        <v>5212</v>
      </c>
      <c r="CNU8" s="233" t="s">
        <v>5213</v>
      </c>
      <c r="CNV8" s="233" t="s">
        <v>5214</v>
      </c>
      <c r="CNW8" s="233" t="s">
        <v>5215</v>
      </c>
      <c r="CNX8" s="233" t="s">
        <v>5216</v>
      </c>
      <c r="CNY8" s="233" t="s">
        <v>5217</v>
      </c>
      <c r="CNZ8" s="233" t="s">
        <v>5218</v>
      </c>
      <c r="COA8" s="233" t="s">
        <v>5219</v>
      </c>
      <c r="COB8" s="233" t="s">
        <v>5220</v>
      </c>
      <c r="COC8" s="233" t="s">
        <v>5221</v>
      </c>
      <c r="COD8" s="233" t="s">
        <v>5222</v>
      </c>
      <c r="COE8" s="233" t="s">
        <v>5223</v>
      </c>
      <c r="COF8" s="233" t="s">
        <v>5224</v>
      </c>
      <c r="COG8" s="233" t="s">
        <v>5225</v>
      </c>
      <c r="COH8" s="233" t="s">
        <v>5226</v>
      </c>
      <c r="COI8" s="233" t="s">
        <v>5227</v>
      </c>
      <c r="COJ8" s="233" t="s">
        <v>5228</v>
      </c>
      <c r="COK8" s="233" t="s">
        <v>5229</v>
      </c>
      <c r="COL8" s="233" t="s">
        <v>5230</v>
      </c>
      <c r="COM8" s="233" t="s">
        <v>5231</v>
      </c>
      <c r="CON8" s="233" t="s">
        <v>5232</v>
      </c>
      <c r="COO8" s="233" t="s">
        <v>5233</v>
      </c>
      <c r="COP8" s="233" t="s">
        <v>5234</v>
      </c>
      <c r="COQ8" s="233" t="s">
        <v>5235</v>
      </c>
      <c r="COR8" s="233" t="s">
        <v>5236</v>
      </c>
      <c r="COS8" s="233" t="s">
        <v>5237</v>
      </c>
      <c r="COT8" s="233" t="s">
        <v>5238</v>
      </c>
      <c r="COU8" s="233" t="s">
        <v>5239</v>
      </c>
      <c r="COV8" s="233" t="s">
        <v>5240</v>
      </c>
      <c r="COW8" s="233" t="s">
        <v>5241</v>
      </c>
      <c r="COX8" s="233" t="s">
        <v>5242</v>
      </c>
      <c r="COY8" s="233" t="s">
        <v>5243</v>
      </c>
      <c r="COZ8" s="233" t="s">
        <v>5244</v>
      </c>
      <c r="CPA8" s="233" t="s">
        <v>5245</v>
      </c>
      <c r="CPB8" s="233" t="s">
        <v>5246</v>
      </c>
      <c r="CPC8" s="233" t="s">
        <v>5247</v>
      </c>
      <c r="CPD8" s="233" t="s">
        <v>5248</v>
      </c>
      <c r="CPE8" s="233" t="s">
        <v>5249</v>
      </c>
      <c r="CPF8" s="233" t="s">
        <v>5250</v>
      </c>
      <c r="CPG8" s="233" t="s">
        <v>5251</v>
      </c>
      <c r="CPH8" s="233" t="s">
        <v>5252</v>
      </c>
      <c r="CPI8" s="233" t="s">
        <v>5253</v>
      </c>
      <c r="CPJ8" s="233" t="s">
        <v>5254</v>
      </c>
      <c r="CPK8" s="233" t="s">
        <v>5255</v>
      </c>
      <c r="CPL8" s="233" t="s">
        <v>5256</v>
      </c>
      <c r="CPM8" s="233" t="s">
        <v>5257</v>
      </c>
      <c r="CPN8" s="233" t="s">
        <v>5258</v>
      </c>
      <c r="CPO8" s="233" t="s">
        <v>5259</v>
      </c>
      <c r="CPP8" s="233" t="s">
        <v>5260</v>
      </c>
      <c r="CPQ8" s="233" t="s">
        <v>5261</v>
      </c>
      <c r="CPR8" s="233" t="s">
        <v>5262</v>
      </c>
      <c r="CPS8" s="233" t="s">
        <v>5263</v>
      </c>
      <c r="CPT8" s="233" t="s">
        <v>5264</v>
      </c>
      <c r="CPU8" s="233" t="s">
        <v>5265</v>
      </c>
      <c r="CPV8" s="233" t="s">
        <v>5266</v>
      </c>
      <c r="CPW8" s="233" t="s">
        <v>5267</v>
      </c>
      <c r="CPX8" s="233" t="s">
        <v>5268</v>
      </c>
      <c r="CPY8" s="233" t="s">
        <v>5269</v>
      </c>
      <c r="CPZ8" s="233" t="s">
        <v>5270</v>
      </c>
      <c r="CQA8" s="233" t="s">
        <v>5271</v>
      </c>
      <c r="CQB8" s="233" t="s">
        <v>5272</v>
      </c>
      <c r="CQC8" s="233" t="s">
        <v>5273</v>
      </c>
      <c r="CQD8" s="233" t="s">
        <v>5274</v>
      </c>
      <c r="CQE8" s="233" t="s">
        <v>5275</v>
      </c>
      <c r="CQF8" s="233" t="s">
        <v>5276</v>
      </c>
      <c r="CQG8" s="233" t="s">
        <v>5277</v>
      </c>
      <c r="CQH8" s="233" t="s">
        <v>5278</v>
      </c>
      <c r="CQI8" s="233" t="s">
        <v>5279</v>
      </c>
      <c r="CQJ8" s="233" t="s">
        <v>5280</v>
      </c>
      <c r="CQK8" s="233" t="s">
        <v>5281</v>
      </c>
      <c r="CQL8" s="233" t="s">
        <v>5282</v>
      </c>
      <c r="CQM8" s="233" t="s">
        <v>5283</v>
      </c>
      <c r="CQN8" s="233" t="s">
        <v>5284</v>
      </c>
      <c r="CQO8" s="233" t="s">
        <v>5285</v>
      </c>
      <c r="CQP8" s="233" t="s">
        <v>5286</v>
      </c>
      <c r="CQQ8" s="233" t="s">
        <v>5287</v>
      </c>
      <c r="CQR8" s="233" t="s">
        <v>5288</v>
      </c>
      <c r="CQS8" s="233" t="s">
        <v>5289</v>
      </c>
      <c r="CQT8" s="233" t="s">
        <v>5290</v>
      </c>
      <c r="CQU8" s="233" t="s">
        <v>5291</v>
      </c>
      <c r="CQV8" s="233" t="s">
        <v>5292</v>
      </c>
      <c r="CQW8" s="233" t="s">
        <v>5293</v>
      </c>
      <c r="CQX8" s="233" t="s">
        <v>5294</v>
      </c>
      <c r="CQY8" s="233" t="s">
        <v>5295</v>
      </c>
      <c r="CQZ8" s="233" t="s">
        <v>5296</v>
      </c>
      <c r="CRA8" s="233" t="s">
        <v>5297</v>
      </c>
      <c r="CRB8" s="233" t="s">
        <v>5298</v>
      </c>
      <c r="CRC8" s="233" t="s">
        <v>5299</v>
      </c>
      <c r="CRD8" s="233" t="s">
        <v>5300</v>
      </c>
      <c r="CRE8" s="233" t="s">
        <v>5301</v>
      </c>
      <c r="CRF8" s="233" t="s">
        <v>5302</v>
      </c>
      <c r="CRG8" s="233" t="s">
        <v>5303</v>
      </c>
      <c r="CRH8" s="233" t="s">
        <v>5304</v>
      </c>
      <c r="CRI8" s="233" t="s">
        <v>5305</v>
      </c>
      <c r="CRJ8" s="233" t="s">
        <v>5306</v>
      </c>
      <c r="CRK8" s="233" t="s">
        <v>5307</v>
      </c>
      <c r="CRL8" s="233" t="s">
        <v>5308</v>
      </c>
      <c r="CRM8" s="233" t="s">
        <v>5309</v>
      </c>
      <c r="CRN8" s="233" t="s">
        <v>5310</v>
      </c>
      <c r="CRO8" s="233" t="s">
        <v>5311</v>
      </c>
      <c r="CRP8" s="233" t="s">
        <v>5312</v>
      </c>
      <c r="CRQ8" s="233" t="s">
        <v>5313</v>
      </c>
      <c r="CRR8" s="233" t="s">
        <v>5314</v>
      </c>
      <c r="CRS8" s="233" t="s">
        <v>5315</v>
      </c>
      <c r="CRT8" s="233" t="s">
        <v>5316</v>
      </c>
      <c r="CRU8" s="233" t="s">
        <v>5317</v>
      </c>
      <c r="CRV8" s="233" t="s">
        <v>5318</v>
      </c>
      <c r="CRW8" s="233" t="s">
        <v>5319</v>
      </c>
      <c r="CRX8" s="233" t="s">
        <v>5320</v>
      </c>
      <c r="CRY8" s="233" t="s">
        <v>5321</v>
      </c>
      <c r="CRZ8" s="233" t="s">
        <v>5322</v>
      </c>
      <c r="CSA8" s="233" t="s">
        <v>5323</v>
      </c>
      <c r="CSB8" s="233" t="s">
        <v>5324</v>
      </c>
      <c r="CSC8" s="233" t="s">
        <v>5325</v>
      </c>
      <c r="CSD8" s="233" t="s">
        <v>5326</v>
      </c>
      <c r="CSE8" s="233" t="s">
        <v>5327</v>
      </c>
      <c r="CSF8" s="233" t="s">
        <v>5328</v>
      </c>
      <c r="CSG8" s="233" t="s">
        <v>5329</v>
      </c>
      <c r="CSH8" s="233" t="s">
        <v>5330</v>
      </c>
      <c r="CSI8" s="233" t="s">
        <v>5331</v>
      </c>
      <c r="CSJ8" s="233" t="s">
        <v>5332</v>
      </c>
      <c r="CSK8" s="233" t="s">
        <v>5333</v>
      </c>
      <c r="CSL8" s="233" t="s">
        <v>5334</v>
      </c>
      <c r="CSM8" s="233" t="s">
        <v>5335</v>
      </c>
      <c r="CSN8" s="233" t="s">
        <v>5336</v>
      </c>
      <c r="CSO8" s="233" t="s">
        <v>5337</v>
      </c>
      <c r="CSP8" s="233" t="s">
        <v>5338</v>
      </c>
      <c r="CSQ8" s="233" t="s">
        <v>5339</v>
      </c>
      <c r="CSR8" s="233" t="s">
        <v>5340</v>
      </c>
      <c r="CSS8" s="233" t="s">
        <v>5341</v>
      </c>
      <c r="CST8" s="233" t="s">
        <v>5342</v>
      </c>
      <c r="CSU8" s="233" t="s">
        <v>5343</v>
      </c>
      <c r="CSV8" s="233" t="s">
        <v>5344</v>
      </c>
      <c r="CSW8" s="233" t="s">
        <v>5345</v>
      </c>
      <c r="CSX8" s="233" t="s">
        <v>5346</v>
      </c>
      <c r="CSY8" s="233" t="s">
        <v>5347</v>
      </c>
      <c r="CSZ8" s="233" t="s">
        <v>5348</v>
      </c>
      <c r="CTA8" s="233" t="s">
        <v>5349</v>
      </c>
      <c r="CTB8" s="233" t="s">
        <v>5350</v>
      </c>
      <c r="CTC8" s="233" t="s">
        <v>5351</v>
      </c>
      <c r="CTD8" s="233" t="s">
        <v>5352</v>
      </c>
      <c r="CTE8" s="233" t="s">
        <v>5353</v>
      </c>
      <c r="CTF8" s="233" t="s">
        <v>5354</v>
      </c>
      <c r="CTG8" s="233" t="s">
        <v>5355</v>
      </c>
      <c r="CTH8" s="233" t="s">
        <v>5356</v>
      </c>
      <c r="CTI8" s="233" t="s">
        <v>5357</v>
      </c>
      <c r="CTJ8" s="233" t="s">
        <v>5358</v>
      </c>
      <c r="CTK8" s="233" t="s">
        <v>5359</v>
      </c>
      <c r="CTL8" s="233" t="s">
        <v>5360</v>
      </c>
      <c r="CTM8" s="233" t="s">
        <v>5361</v>
      </c>
      <c r="CTN8" s="233" t="s">
        <v>5362</v>
      </c>
      <c r="CTO8" s="233" t="s">
        <v>5363</v>
      </c>
      <c r="CTP8" s="233" t="s">
        <v>5364</v>
      </c>
      <c r="CTQ8" s="233" t="s">
        <v>5365</v>
      </c>
      <c r="CTR8" s="233" t="s">
        <v>5366</v>
      </c>
      <c r="CTS8" s="233" t="s">
        <v>5367</v>
      </c>
      <c r="CTT8" s="233" t="s">
        <v>5368</v>
      </c>
      <c r="CTU8" s="233" t="s">
        <v>5369</v>
      </c>
      <c r="CTV8" s="233" t="s">
        <v>5370</v>
      </c>
      <c r="CTW8" s="233" t="s">
        <v>5371</v>
      </c>
      <c r="CTX8" s="233" t="s">
        <v>5372</v>
      </c>
      <c r="CTY8" s="233" t="s">
        <v>5373</v>
      </c>
      <c r="CTZ8" s="233" t="s">
        <v>5374</v>
      </c>
      <c r="CUA8" s="233" t="s">
        <v>5375</v>
      </c>
      <c r="CUB8" s="233" t="s">
        <v>5376</v>
      </c>
      <c r="CUC8" s="233" t="s">
        <v>5377</v>
      </c>
      <c r="CUD8" s="233" t="s">
        <v>5378</v>
      </c>
      <c r="CUE8" s="233" t="s">
        <v>5379</v>
      </c>
      <c r="CUF8" s="233" t="s">
        <v>5380</v>
      </c>
      <c r="CUG8" s="233" t="s">
        <v>5381</v>
      </c>
      <c r="CUH8" s="233" t="s">
        <v>5382</v>
      </c>
      <c r="CUI8" s="233" t="s">
        <v>5383</v>
      </c>
      <c r="CUJ8" s="233" t="s">
        <v>5384</v>
      </c>
      <c r="CUK8" s="233" t="s">
        <v>5385</v>
      </c>
      <c r="CUL8" s="233" t="s">
        <v>5386</v>
      </c>
      <c r="CUM8" s="233" t="s">
        <v>5387</v>
      </c>
      <c r="CUN8" s="233" t="s">
        <v>5388</v>
      </c>
      <c r="CUO8" s="233" t="s">
        <v>5389</v>
      </c>
      <c r="CUP8" s="233" t="s">
        <v>5390</v>
      </c>
      <c r="CUQ8" s="233" t="s">
        <v>5391</v>
      </c>
      <c r="CUR8" s="233" t="s">
        <v>5392</v>
      </c>
      <c r="CUS8" s="233" t="s">
        <v>5393</v>
      </c>
      <c r="CUT8" s="233" t="s">
        <v>5394</v>
      </c>
      <c r="CUU8" s="233" t="s">
        <v>5395</v>
      </c>
      <c r="CUV8" s="233" t="s">
        <v>5396</v>
      </c>
      <c r="CUW8" s="233" t="s">
        <v>5397</v>
      </c>
      <c r="CUX8" s="233" t="s">
        <v>5398</v>
      </c>
      <c r="CUY8" s="233" t="s">
        <v>5399</v>
      </c>
      <c r="CUZ8" s="233" t="s">
        <v>5400</v>
      </c>
      <c r="CVA8" s="233" t="s">
        <v>5401</v>
      </c>
      <c r="CVB8" s="233" t="s">
        <v>5402</v>
      </c>
      <c r="CVC8" s="233" t="s">
        <v>5403</v>
      </c>
      <c r="CVD8" s="233" t="s">
        <v>5404</v>
      </c>
      <c r="CVE8" s="233" t="s">
        <v>5405</v>
      </c>
      <c r="CVF8" s="233" t="s">
        <v>5406</v>
      </c>
      <c r="CVG8" s="233" t="s">
        <v>5407</v>
      </c>
      <c r="CVH8" s="233" t="s">
        <v>5408</v>
      </c>
      <c r="CVI8" s="233" t="s">
        <v>5409</v>
      </c>
      <c r="CVJ8" s="233" t="s">
        <v>5410</v>
      </c>
      <c r="CVK8" s="233" t="s">
        <v>5411</v>
      </c>
      <c r="CVL8" s="233" t="s">
        <v>5412</v>
      </c>
      <c r="CVM8" s="233" t="s">
        <v>5413</v>
      </c>
      <c r="CVN8" s="233" t="s">
        <v>5414</v>
      </c>
      <c r="CVO8" s="233" t="s">
        <v>5415</v>
      </c>
      <c r="CVP8" s="233" t="s">
        <v>5416</v>
      </c>
      <c r="CVQ8" s="233" t="s">
        <v>5417</v>
      </c>
      <c r="CVR8" s="233" t="s">
        <v>5418</v>
      </c>
      <c r="CVS8" s="233" t="s">
        <v>5419</v>
      </c>
      <c r="CVT8" s="233" t="s">
        <v>5420</v>
      </c>
      <c r="CVU8" s="233" t="s">
        <v>5421</v>
      </c>
      <c r="CVV8" s="233" t="s">
        <v>5422</v>
      </c>
      <c r="CVW8" s="233" t="s">
        <v>5423</v>
      </c>
      <c r="CVX8" s="233" t="s">
        <v>5424</v>
      </c>
      <c r="CVY8" s="233" t="s">
        <v>5425</v>
      </c>
      <c r="CVZ8" s="233" t="s">
        <v>5426</v>
      </c>
      <c r="CWA8" s="233" t="s">
        <v>5427</v>
      </c>
      <c r="CWB8" s="233" t="s">
        <v>5428</v>
      </c>
      <c r="CWC8" s="233" t="s">
        <v>5429</v>
      </c>
      <c r="CWD8" s="233" t="s">
        <v>5430</v>
      </c>
      <c r="CWE8" s="233" t="s">
        <v>5431</v>
      </c>
      <c r="CWF8" s="233" t="s">
        <v>5432</v>
      </c>
      <c r="CWG8" s="233" t="s">
        <v>5433</v>
      </c>
      <c r="CWH8" s="233" t="s">
        <v>5434</v>
      </c>
      <c r="CWI8" s="233" t="s">
        <v>5435</v>
      </c>
      <c r="CWJ8" s="233" t="s">
        <v>5436</v>
      </c>
      <c r="CWK8" s="233" t="s">
        <v>5437</v>
      </c>
      <c r="CWL8" s="233" t="s">
        <v>5438</v>
      </c>
      <c r="CWM8" s="233" t="s">
        <v>5439</v>
      </c>
      <c r="CWN8" s="233" t="s">
        <v>5440</v>
      </c>
      <c r="CWO8" s="233" t="s">
        <v>5441</v>
      </c>
      <c r="CWP8" s="233" t="s">
        <v>5442</v>
      </c>
      <c r="CWQ8" s="233" t="s">
        <v>5443</v>
      </c>
      <c r="CWR8" s="233" t="s">
        <v>5444</v>
      </c>
      <c r="CWS8" s="233" t="s">
        <v>5445</v>
      </c>
      <c r="CWT8" s="233" t="s">
        <v>5446</v>
      </c>
      <c r="CWU8" s="233" t="s">
        <v>5447</v>
      </c>
      <c r="CWV8" s="233" t="s">
        <v>5448</v>
      </c>
      <c r="CWW8" s="233" t="s">
        <v>5449</v>
      </c>
      <c r="CWX8" s="233" t="s">
        <v>5450</v>
      </c>
      <c r="CWY8" s="233" t="s">
        <v>5451</v>
      </c>
      <c r="CWZ8" s="233" t="s">
        <v>5452</v>
      </c>
      <c r="CXA8" s="233" t="s">
        <v>5453</v>
      </c>
      <c r="CXB8" s="233" t="s">
        <v>5454</v>
      </c>
      <c r="CXC8" s="233" t="s">
        <v>5455</v>
      </c>
      <c r="CXD8" s="233" t="s">
        <v>5456</v>
      </c>
      <c r="CXE8" s="233" t="s">
        <v>5457</v>
      </c>
      <c r="CXF8" s="233" t="s">
        <v>5458</v>
      </c>
      <c r="CXG8" s="233" t="s">
        <v>5459</v>
      </c>
      <c r="CXH8" s="233" t="s">
        <v>5460</v>
      </c>
      <c r="CXI8" s="233" t="s">
        <v>5461</v>
      </c>
      <c r="CXJ8" s="233" t="s">
        <v>5462</v>
      </c>
      <c r="CXK8" s="233" t="s">
        <v>5463</v>
      </c>
      <c r="CXL8" s="233" t="s">
        <v>5464</v>
      </c>
      <c r="CXM8" s="233" t="s">
        <v>5465</v>
      </c>
      <c r="CXN8" s="233" t="s">
        <v>5466</v>
      </c>
      <c r="CXO8" s="233" t="s">
        <v>5467</v>
      </c>
      <c r="CXP8" s="233" t="s">
        <v>5468</v>
      </c>
      <c r="CXQ8" s="233" t="s">
        <v>5469</v>
      </c>
      <c r="CXR8" s="233" t="s">
        <v>5470</v>
      </c>
      <c r="CXS8" s="233" t="s">
        <v>5471</v>
      </c>
      <c r="CXT8" s="233" t="s">
        <v>5472</v>
      </c>
      <c r="CXU8" s="233" t="s">
        <v>5473</v>
      </c>
      <c r="CXV8" s="233" t="s">
        <v>5474</v>
      </c>
      <c r="CXW8" s="233" t="s">
        <v>5475</v>
      </c>
      <c r="CXX8" s="233" t="s">
        <v>5476</v>
      </c>
      <c r="CXY8" s="233" t="s">
        <v>5477</v>
      </c>
      <c r="CXZ8" s="233" t="s">
        <v>5478</v>
      </c>
      <c r="CYA8" s="233" t="s">
        <v>5479</v>
      </c>
      <c r="CYB8" s="233" t="s">
        <v>5480</v>
      </c>
      <c r="CYC8" s="233" t="s">
        <v>5481</v>
      </c>
      <c r="CYD8" s="233" t="s">
        <v>5482</v>
      </c>
      <c r="CYE8" s="233" t="s">
        <v>5483</v>
      </c>
      <c r="CYF8" s="233" t="s">
        <v>5484</v>
      </c>
      <c r="CYG8" s="233" t="s">
        <v>5485</v>
      </c>
      <c r="CYH8" s="233" t="s">
        <v>5486</v>
      </c>
      <c r="CYI8" s="233" t="s">
        <v>5487</v>
      </c>
      <c r="CYJ8" s="233" t="s">
        <v>5488</v>
      </c>
      <c r="CYK8" s="233" t="s">
        <v>5489</v>
      </c>
      <c r="CYL8" s="233" t="s">
        <v>5490</v>
      </c>
      <c r="CYM8" s="233" t="s">
        <v>5491</v>
      </c>
      <c r="CYN8" s="233" t="s">
        <v>5492</v>
      </c>
      <c r="CYO8" s="233" t="s">
        <v>5493</v>
      </c>
      <c r="CYP8" s="233" t="s">
        <v>5494</v>
      </c>
      <c r="CYQ8" s="233" t="s">
        <v>5495</v>
      </c>
      <c r="CYR8" s="233" t="s">
        <v>5496</v>
      </c>
      <c r="CYS8" s="233" t="s">
        <v>5497</v>
      </c>
      <c r="CYT8" s="233" t="s">
        <v>5498</v>
      </c>
      <c r="CYU8" s="233" t="s">
        <v>5499</v>
      </c>
      <c r="CYV8" s="233" t="s">
        <v>5500</v>
      </c>
      <c r="CYW8" s="233" t="s">
        <v>5501</v>
      </c>
      <c r="CYX8" s="233" t="s">
        <v>5502</v>
      </c>
      <c r="CYY8" s="233" t="s">
        <v>5503</v>
      </c>
      <c r="CYZ8" s="233" t="s">
        <v>5504</v>
      </c>
      <c r="CZA8" s="233" t="s">
        <v>5505</v>
      </c>
      <c r="CZB8" s="233" t="s">
        <v>5506</v>
      </c>
      <c r="CZC8" s="233" t="s">
        <v>5507</v>
      </c>
      <c r="CZD8" s="233" t="s">
        <v>5508</v>
      </c>
      <c r="CZE8" s="233" t="s">
        <v>5509</v>
      </c>
      <c r="CZF8" s="233" t="s">
        <v>5510</v>
      </c>
      <c r="CZG8" s="233" t="s">
        <v>5511</v>
      </c>
      <c r="CZH8" s="233" t="s">
        <v>5512</v>
      </c>
      <c r="CZI8" s="233" t="s">
        <v>5513</v>
      </c>
      <c r="CZJ8" s="233" t="s">
        <v>5514</v>
      </c>
      <c r="CZK8" s="233" t="s">
        <v>5515</v>
      </c>
      <c r="CZL8" s="233" t="s">
        <v>5516</v>
      </c>
      <c r="CZM8" s="233" t="s">
        <v>5517</v>
      </c>
      <c r="CZN8" s="233" t="s">
        <v>5518</v>
      </c>
      <c r="CZO8" s="233" t="s">
        <v>5519</v>
      </c>
      <c r="CZP8" s="233" t="s">
        <v>5520</v>
      </c>
      <c r="CZQ8" s="233" t="s">
        <v>5521</v>
      </c>
      <c r="CZR8" s="233" t="s">
        <v>5522</v>
      </c>
      <c r="CZS8" s="233" t="s">
        <v>5523</v>
      </c>
      <c r="CZT8" s="233" t="s">
        <v>5524</v>
      </c>
      <c r="CZU8" s="233" t="s">
        <v>5525</v>
      </c>
      <c r="CZV8" s="233" t="s">
        <v>5526</v>
      </c>
      <c r="CZW8" s="233" t="s">
        <v>5527</v>
      </c>
      <c r="CZX8" s="233" t="s">
        <v>5528</v>
      </c>
      <c r="CZY8" s="233" t="s">
        <v>5529</v>
      </c>
      <c r="CZZ8" s="233" t="s">
        <v>5530</v>
      </c>
      <c r="DAA8" s="233" t="s">
        <v>5531</v>
      </c>
      <c r="DAB8" s="233" t="s">
        <v>5532</v>
      </c>
      <c r="DAC8" s="233" t="s">
        <v>5533</v>
      </c>
      <c r="DAD8" s="233" t="s">
        <v>5534</v>
      </c>
      <c r="DAE8" s="233" t="s">
        <v>5535</v>
      </c>
      <c r="DAF8" s="233" t="s">
        <v>5536</v>
      </c>
      <c r="DAG8" s="233" t="s">
        <v>5537</v>
      </c>
      <c r="DAH8" s="233" t="s">
        <v>5538</v>
      </c>
      <c r="DAI8" s="233" t="s">
        <v>5539</v>
      </c>
      <c r="DAJ8" s="233" t="s">
        <v>5540</v>
      </c>
      <c r="DAK8" s="233" t="s">
        <v>5541</v>
      </c>
      <c r="DAL8" s="233" t="s">
        <v>5542</v>
      </c>
      <c r="DAM8" s="233" t="s">
        <v>5543</v>
      </c>
      <c r="DAN8" s="233" t="s">
        <v>5544</v>
      </c>
      <c r="DAO8" s="233" t="s">
        <v>5545</v>
      </c>
      <c r="DAP8" s="233" t="s">
        <v>5546</v>
      </c>
      <c r="DAQ8" s="233" t="s">
        <v>5547</v>
      </c>
      <c r="DAR8" s="233" t="s">
        <v>5548</v>
      </c>
      <c r="DAS8" s="233" t="s">
        <v>5549</v>
      </c>
      <c r="DAT8" s="233" t="s">
        <v>5550</v>
      </c>
      <c r="DAU8" s="233" t="s">
        <v>5551</v>
      </c>
      <c r="DAV8" s="233" t="s">
        <v>5552</v>
      </c>
      <c r="DAW8" s="233" t="s">
        <v>5553</v>
      </c>
      <c r="DAX8" s="233" t="s">
        <v>5554</v>
      </c>
      <c r="DAY8" s="233" t="s">
        <v>5555</v>
      </c>
      <c r="DAZ8" s="233" t="s">
        <v>5556</v>
      </c>
      <c r="DBA8" s="233" t="s">
        <v>5557</v>
      </c>
      <c r="DBB8" s="233" t="s">
        <v>5558</v>
      </c>
      <c r="DBC8" s="233" t="s">
        <v>5559</v>
      </c>
      <c r="DBD8" s="233" t="s">
        <v>5560</v>
      </c>
      <c r="DBE8" s="233" t="s">
        <v>5561</v>
      </c>
      <c r="DBF8" s="233" t="s">
        <v>5562</v>
      </c>
      <c r="DBG8" s="233" t="s">
        <v>5563</v>
      </c>
      <c r="DBH8" s="233" t="s">
        <v>5564</v>
      </c>
      <c r="DBI8" s="233" t="s">
        <v>5565</v>
      </c>
      <c r="DBJ8" s="233" t="s">
        <v>5566</v>
      </c>
      <c r="DBK8" s="233" t="s">
        <v>5567</v>
      </c>
      <c r="DBL8" s="233" t="s">
        <v>5568</v>
      </c>
      <c r="DBM8" s="233" t="s">
        <v>5569</v>
      </c>
      <c r="DBN8" s="233" t="s">
        <v>5570</v>
      </c>
      <c r="DBO8" s="233" t="s">
        <v>5571</v>
      </c>
      <c r="DBP8" s="233" t="s">
        <v>5572</v>
      </c>
      <c r="DBQ8" s="233" t="s">
        <v>5573</v>
      </c>
      <c r="DBR8" s="233" t="s">
        <v>5574</v>
      </c>
      <c r="DBS8" s="233" t="s">
        <v>5575</v>
      </c>
      <c r="DBT8" s="233" t="s">
        <v>5576</v>
      </c>
      <c r="DBU8" s="233" t="s">
        <v>5577</v>
      </c>
      <c r="DBV8" s="233" t="s">
        <v>5578</v>
      </c>
      <c r="DBW8" s="233" t="s">
        <v>5579</v>
      </c>
      <c r="DBX8" s="233" t="s">
        <v>5580</v>
      </c>
      <c r="DBY8" s="233" t="s">
        <v>5581</v>
      </c>
      <c r="DBZ8" s="233" t="s">
        <v>5582</v>
      </c>
      <c r="DCA8" s="233" t="s">
        <v>5583</v>
      </c>
      <c r="DCB8" s="233" t="s">
        <v>5584</v>
      </c>
      <c r="DCC8" s="233" t="s">
        <v>5585</v>
      </c>
      <c r="DCD8" s="233" t="s">
        <v>5586</v>
      </c>
      <c r="DCE8" s="233" t="s">
        <v>5587</v>
      </c>
      <c r="DCF8" s="233" t="s">
        <v>5588</v>
      </c>
      <c r="DCG8" s="233" t="s">
        <v>5589</v>
      </c>
      <c r="DCH8" s="233" t="s">
        <v>5590</v>
      </c>
      <c r="DCI8" s="233" t="s">
        <v>5591</v>
      </c>
      <c r="DCJ8" s="233" t="s">
        <v>5592</v>
      </c>
      <c r="DCK8" s="233" t="s">
        <v>5593</v>
      </c>
      <c r="DCL8" s="233" t="s">
        <v>5594</v>
      </c>
      <c r="DCM8" s="233" t="s">
        <v>5595</v>
      </c>
      <c r="DCN8" s="233" t="s">
        <v>5596</v>
      </c>
      <c r="DCO8" s="233" t="s">
        <v>5597</v>
      </c>
      <c r="DCP8" s="233" t="s">
        <v>5598</v>
      </c>
      <c r="DCQ8" s="233" t="s">
        <v>5599</v>
      </c>
      <c r="DCR8" s="233" t="s">
        <v>5600</v>
      </c>
      <c r="DCS8" s="233" t="s">
        <v>5601</v>
      </c>
      <c r="DCT8" s="233" t="s">
        <v>5602</v>
      </c>
      <c r="DCU8" s="233" t="s">
        <v>5603</v>
      </c>
      <c r="DCV8" s="233" t="s">
        <v>5604</v>
      </c>
      <c r="DCW8" s="233" t="s">
        <v>5605</v>
      </c>
      <c r="DCX8" s="233" t="s">
        <v>5606</v>
      </c>
      <c r="DCY8" s="233" t="s">
        <v>5607</v>
      </c>
      <c r="DCZ8" s="233" t="s">
        <v>5608</v>
      </c>
      <c r="DDA8" s="233" t="s">
        <v>5609</v>
      </c>
      <c r="DDB8" s="233" t="s">
        <v>5610</v>
      </c>
      <c r="DDC8" s="233" t="s">
        <v>5611</v>
      </c>
      <c r="DDD8" s="233" t="s">
        <v>5612</v>
      </c>
      <c r="DDE8" s="233" t="s">
        <v>5613</v>
      </c>
      <c r="DDF8" s="233" t="s">
        <v>5614</v>
      </c>
      <c r="DDG8" s="233" t="s">
        <v>5615</v>
      </c>
      <c r="DDH8" s="233" t="s">
        <v>5616</v>
      </c>
      <c r="DDI8" s="233" t="s">
        <v>5617</v>
      </c>
      <c r="DDJ8" s="233" t="s">
        <v>5618</v>
      </c>
      <c r="DDK8" s="233" t="s">
        <v>5619</v>
      </c>
      <c r="DDL8" s="233" t="s">
        <v>5620</v>
      </c>
      <c r="DDM8" s="233" t="s">
        <v>5621</v>
      </c>
      <c r="DDN8" s="233" t="s">
        <v>5622</v>
      </c>
      <c r="DDO8" s="233" t="s">
        <v>5623</v>
      </c>
      <c r="DDP8" s="233" t="s">
        <v>5624</v>
      </c>
      <c r="DDQ8" s="233" t="s">
        <v>5625</v>
      </c>
      <c r="DDR8" s="233" t="s">
        <v>5626</v>
      </c>
      <c r="DDS8" s="233" t="s">
        <v>5627</v>
      </c>
      <c r="DDT8" s="233" t="s">
        <v>5628</v>
      </c>
      <c r="DDU8" s="233" t="s">
        <v>5629</v>
      </c>
      <c r="DDV8" s="233" t="s">
        <v>5630</v>
      </c>
      <c r="DDW8" s="233" t="s">
        <v>5631</v>
      </c>
      <c r="DDX8" s="233" t="s">
        <v>5632</v>
      </c>
      <c r="DDY8" s="233" t="s">
        <v>5633</v>
      </c>
      <c r="DDZ8" s="233" t="s">
        <v>5634</v>
      </c>
      <c r="DEA8" s="233" t="s">
        <v>5635</v>
      </c>
      <c r="DEB8" s="233" t="s">
        <v>5636</v>
      </c>
      <c r="DEC8" s="233" t="s">
        <v>5637</v>
      </c>
      <c r="DED8" s="233" t="s">
        <v>5638</v>
      </c>
      <c r="DEE8" s="233" t="s">
        <v>5639</v>
      </c>
      <c r="DEF8" s="233" t="s">
        <v>5640</v>
      </c>
      <c r="DEG8" s="233" t="s">
        <v>5641</v>
      </c>
      <c r="DEH8" s="233" t="s">
        <v>5642</v>
      </c>
      <c r="DEI8" s="233" t="s">
        <v>5643</v>
      </c>
      <c r="DEJ8" s="233" t="s">
        <v>5644</v>
      </c>
      <c r="DEK8" s="233" t="s">
        <v>5645</v>
      </c>
      <c r="DEL8" s="233" t="s">
        <v>5646</v>
      </c>
      <c r="DEM8" s="233" t="s">
        <v>5647</v>
      </c>
      <c r="DEN8" s="233" t="s">
        <v>5648</v>
      </c>
      <c r="DEO8" s="233" t="s">
        <v>5649</v>
      </c>
      <c r="DEP8" s="233" t="s">
        <v>5650</v>
      </c>
      <c r="DEQ8" s="233" t="s">
        <v>5651</v>
      </c>
      <c r="DER8" s="233" t="s">
        <v>5652</v>
      </c>
      <c r="DES8" s="233" t="s">
        <v>5653</v>
      </c>
      <c r="DET8" s="233" t="s">
        <v>5654</v>
      </c>
      <c r="DEU8" s="233" t="s">
        <v>5655</v>
      </c>
      <c r="DEV8" s="233" t="s">
        <v>5656</v>
      </c>
      <c r="DEW8" s="233" t="s">
        <v>5657</v>
      </c>
      <c r="DEX8" s="233" t="s">
        <v>5658</v>
      </c>
      <c r="DEY8" s="233" t="s">
        <v>5659</v>
      </c>
      <c r="DEZ8" s="233" t="s">
        <v>5660</v>
      </c>
      <c r="DFA8" s="233" t="s">
        <v>5661</v>
      </c>
      <c r="DFB8" s="233" t="s">
        <v>5662</v>
      </c>
      <c r="DFC8" s="233" t="s">
        <v>5663</v>
      </c>
      <c r="DFD8" s="233" t="s">
        <v>5664</v>
      </c>
      <c r="DFE8" s="233" t="s">
        <v>5665</v>
      </c>
      <c r="DFF8" s="233" t="s">
        <v>5666</v>
      </c>
      <c r="DFG8" s="233" t="s">
        <v>5667</v>
      </c>
      <c r="DFH8" s="233" t="s">
        <v>5668</v>
      </c>
      <c r="DFI8" s="233" t="s">
        <v>5669</v>
      </c>
      <c r="DFJ8" s="233" t="s">
        <v>5670</v>
      </c>
      <c r="DFK8" s="233" t="s">
        <v>5671</v>
      </c>
      <c r="DFL8" s="233" t="s">
        <v>5672</v>
      </c>
      <c r="DFM8" s="233" t="s">
        <v>5673</v>
      </c>
      <c r="DFN8" s="233" t="s">
        <v>5674</v>
      </c>
      <c r="DFO8" s="233" t="s">
        <v>5675</v>
      </c>
      <c r="DFP8" s="233" t="s">
        <v>5676</v>
      </c>
      <c r="DFQ8" s="233" t="s">
        <v>5677</v>
      </c>
      <c r="DFR8" s="233" t="s">
        <v>5678</v>
      </c>
      <c r="DFS8" s="233" t="s">
        <v>5679</v>
      </c>
      <c r="DFT8" s="233" t="s">
        <v>5680</v>
      </c>
      <c r="DFU8" s="233" t="s">
        <v>5681</v>
      </c>
      <c r="DFV8" s="233" t="s">
        <v>5682</v>
      </c>
      <c r="DFW8" s="233" t="s">
        <v>5683</v>
      </c>
      <c r="DFX8" s="233" t="s">
        <v>5684</v>
      </c>
      <c r="DFY8" s="233" t="s">
        <v>5685</v>
      </c>
      <c r="DFZ8" s="233" t="s">
        <v>5686</v>
      </c>
      <c r="DGA8" s="233" t="s">
        <v>5687</v>
      </c>
      <c r="DGB8" s="233" t="s">
        <v>5688</v>
      </c>
      <c r="DGC8" s="233" t="s">
        <v>5689</v>
      </c>
      <c r="DGD8" s="233" t="s">
        <v>5690</v>
      </c>
      <c r="DGE8" s="233" t="s">
        <v>5691</v>
      </c>
      <c r="DGF8" s="233" t="s">
        <v>5692</v>
      </c>
      <c r="DGG8" s="233" t="s">
        <v>5693</v>
      </c>
      <c r="DGH8" s="233" t="s">
        <v>5694</v>
      </c>
      <c r="DGI8" s="233" t="s">
        <v>5695</v>
      </c>
      <c r="DGJ8" s="233" t="s">
        <v>5696</v>
      </c>
      <c r="DGK8" s="233" t="s">
        <v>5697</v>
      </c>
      <c r="DGL8" s="233" t="s">
        <v>5698</v>
      </c>
      <c r="DGM8" s="233" t="s">
        <v>5699</v>
      </c>
      <c r="DGN8" s="233" t="s">
        <v>5700</v>
      </c>
      <c r="DGO8" s="233" t="s">
        <v>5701</v>
      </c>
      <c r="DGP8" s="233" t="s">
        <v>5702</v>
      </c>
      <c r="DGQ8" s="233" t="s">
        <v>5703</v>
      </c>
      <c r="DGR8" s="233" t="s">
        <v>5704</v>
      </c>
      <c r="DGS8" s="233" t="s">
        <v>5705</v>
      </c>
      <c r="DGT8" s="233" t="s">
        <v>5706</v>
      </c>
      <c r="DGU8" s="233" t="s">
        <v>5707</v>
      </c>
      <c r="DGV8" s="233" t="s">
        <v>5708</v>
      </c>
      <c r="DGW8" s="233" t="s">
        <v>5709</v>
      </c>
      <c r="DGX8" s="233" t="s">
        <v>5710</v>
      </c>
      <c r="DGY8" s="233" t="s">
        <v>5711</v>
      </c>
      <c r="DGZ8" s="233" t="s">
        <v>5712</v>
      </c>
      <c r="DHA8" s="233" t="s">
        <v>5713</v>
      </c>
      <c r="DHB8" s="233" t="s">
        <v>5714</v>
      </c>
      <c r="DHC8" s="233" t="s">
        <v>5715</v>
      </c>
      <c r="DHD8" s="233" t="s">
        <v>5716</v>
      </c>
      <c r="DHE8" s="233" t="s">
        <v>5717</v>
      </c>
      <c r="DHF8" s="233" t="s">
        <v>5718</v>
      </c>
      <c r="DHG8" s="233" t="s">
        <v>5719</v>
      </c>
      <c r="DHH8" s="233" t="s">
        <v>5720</v>
      </c>
      <c r="DHI8" s="233" t="s">
        <v>5721</v>
      </c>
      <c r="DHJ8" s="233" t="s">
        <v>5722</v>
      </c>
      <c r="DHK8" s="233" t="s">
        <v>5723</v>
      </c>
      <c r="DHL8" s="233" t="s">
        <v>5724</v>
      </c>
      <c r="DHM8" s="233" t="s">
        <v>5725</v>
      </c>
      <c r="DHN8" s="233" t="s">
        <v>5726</v>
      </c>
      <c r="DHO8" s="233" t="s">
        <v>5727</v>
      </c>
      <c r="DHP8" s="233" t="s">
        <v>5728</v>
      </c>
      <c r="DHQ8" s="233" t="s">
        <v>5729</v>
      </c>
      <c r="DHR8" s="233" t="s">
        <v>5730</v>
      </c>
      <c r="DHS8" s="233" t="s">
        <v>5731</v>
      </c>
      <c r="DHT8" s="233" t="s">
        <v>5732</v>
      </c>
      <c r="DHU8" s="233" t="s">
        <v>5733</v>
      </c>
      <c r="DHV8" s="233" t="s">
        <v>5734</v>
      </c>
      <c r="DHW8" s="233" t="s">
        <v>5735</v>
      </c>
      <c r="DHX8" s="233" t="s">
        <v>5736</v>
      </c>
      <c r="DHY8" s="233" t="s">
        <v>5737</v>
      </c>
      <c r="DHZ8" s="233" t="s">
        <v>5738</v>
      </c>
      <c r="DIA8" s="233" t="s">
        <v>5739</v>
      </c>
      <c r="DIB8" s="233" t="s">
        <v>5740</v>
      </c>
      <c r="DIC8" s="233" t="s">
        <v>5741</v>
      </c>
      <c r="DID8" s="233" t="s">
        <v>5742</v>
      </c>
      <c r="DIE8" s="233" t="s">
        <v>5743</v>
      </c>
      <c r="DIF8" s="233" t="s">
        <v>5744</v>
      </c>
      <c r="DIG8" s="233" t="s">
        <v>5745</v>
      </c>
      <c r="DIH8" s="233" t="s">
        <v>5746</v>
      </c>
      <c r="DII8" s="233" t="s">
        <v>5747</v>
      </c>
      <c r="DIJ8" s="233" t="s">
        <v>5748</v>
      </c>
      <c r="DIK8" s="233" t="s">
        <v>5749</v>
      </c>
      <c r="DIL8" s="233" t="s">
        <v>5750</v>
      </c>
      <c r="DIM8" s="233" t="s">
        <v>5751</v>
      </c>
      <c r="DIN8" s="233" t="s">
        <v>5752</v>
      </c>
      <c r="DIO8" s="233" t="s">
        <v>5753</v>
      </c>
      <c r="DIP8" s="233" t="s">
        <v>5754</v>
      </c>
      <c r="DIQ8" s="233" t="s">
        <v>5755</v>
      </c>
      <c r="DIR8" s="233" t="s">
        <v>5756</v>
      </c>
      <c r="DIS8" s="233" t="s">
        <v>5757</v>
      </c>
      <c r="DIT8" s="233" t="s">
        <v>5758</v>
      </c>
      <c r="DIU8" s="233" t="s">
        <v>5759</v>
      </c>
      <c r="DIV8" s="233" t="s">
        <v>5760</v>
      </c>
      <c r="DIW8" s="233" t="s">
        <v>5761</v>
      </c>
      <c r="DIX8" s="233" t="s">
        <v>5762</v>
      </c>
      <c r="DIY8" s="233" t="s">
        <v>5763</v>
      </c>
      <c r="DIZ8" s="233" t="s">
        <v>5764</v>
      </c>
      <c r="DJA8" s="233" t="s">
        <v>5765</v>
      </c>
      <c r="DJB8" s="233" t="s">
        <v>5766</v>
      </c>
      <c r="DJC8" s="233" t="s">
        <v>5767</v>
      </c>
      <c r="DJD8" s="233" t="s">
        <v>5768</v>
      </c>
      <c r="DJE8" s="233" t="s">
        <v>5769</v>
      </c>
      <c r="DJF8" s="233" t="s">
        <v>5770</v>
      </c>
      <c r="DJG8" s="233" t="s">
        <v>5771</v>
      </c>
      <c r="DJH8" s="233" t="s">
        <v>5772</v>
      </c>
      <c r="DJI8" s="233" t="s">
        <v>5773</v>
      </c>
      <c r="DJJ8" s="233" t="s">
        <v>5774</v>
      </c>
      <c r="DJK8" s="233" t="s">
        <v>5775</v>
      </c>
      <c r="DJL8" s="233" t="s">
        <v>5776</v>
      </c>
      <c r="DJM8" s="233" t="s">
        <v>5777</v>
      </c>
      <c r="DJN8" s="233" t="s">
        <v>5778</v>
      </c>
      <c r="DJO8" s="233" t="s">
        <v>5779</v>
      </c>
      <c r="DJP8" s="233" t="s">
        <v>5780</v>
      </c>
      <c r="DJQ8" s="233" t="s">
        <v>5781</v>
      </c>
      <c r="DJR8" s="233" t="s">
        <v>5782</v>
      </c>
      <c r="DJS8" s="233" t="s">
        <v>5783</v>
      </c>
      <c r="DJT8" s="233" t="s">
        <v>5784</v>
      </c>
      <c r="DJU8" s="233" t="s">
        <v>5785</v>
      </c>
      <c r="DJV8" s="233" t="s">
        <v>5786</v>
      </c>
      <c r="DJW8" s="233" t="s">
        <v>5787</v>
      </c>
      <c r="DJX8" s="233" t="s">
        <v>5788</v>
      </c>
      <c r="DJY8" s="233" t="s">
        <v>5789</v>
      </c>
      <c r="DJZ8" s="233" t="s">
        <v>5790</v>
      </c>
      <c r="DKA8" s="233" t="s">
        <v>5791</v>
      </c>
      <c r="DKB8" s="233" t="s">
        <v>5792</v>
      </c>
      <c r="DKC8" s="233" t="s">
        <v>5793</v>
      </c>
      <c r="DKD8" s="233" t="s">
        <v>5794</v>
      </c>
      <c r="DKE8" s="233" t="s">
        <v>5795</v>
      </c>
      <c r="DKF8" s="233" t="s">
        <v>5796</v>
      </c>
      <c r="DKG8" s="233" t="s">
        <v>5797</v>
      </c>
      <c r="DKH8" s="233" t="s">
        <v>5798</v>
      </c>
      <c r="DKI8" s="233" t="s">
        <v>5799</v>
      </c>
      <c r="DKJ8" s="233" t="s">
        <v>5800</v>
      </c>
      <c r="DKK8" s="233" t="s">
        <v>5801</v>
      </c>
      <c r="DKL8" s="233" t="s">
        <v>5802</v>
      </c>
      <c r="DKM8" s="233" t="s">
        <v>5803</v>
      </c>
      <c r="DKN8" s="233" t="s">
        <v>5804</v>
      </c>
      <c r="DKO8" s="233" t="s">
        <v>5805</v>
      </c>
      <c r="DKP8" s="233" t="s">
        <v>5806</v>
      </c>
      <c r="DKQ8" s="233" t="s">
        <v>5807</v>
      </c>
      <c r="DKR8" s="233" t="s">
        <v>5808</v>
      </c>
      <c r="DKS8" s="233" t="s">
        <v>5809</v>
      </c>
      <c r="DKT8" s="233" t="s">
        <v>5810</v>
      </c>
      <c r="DKU8" s="233" t="s">
        <v>5811</v>
      </c>
      <c r="DKV8" s="233" t="s">
        <v>5812</v>
      </c>
      <c r="DKW8" s="233" t="s">
        <v>5813</v>
      </c>
      <c r="DKX8" s="233" t="s">
        <v>5814</v>
      </c>
      <c r="DKY8" s="233" t="s">
        <v>5815</v>
      </c>
      <c r="DKZ8" s="233" t="s">
        <v>5816</v>
      </c>
      <c r="DLA8" s="233" t="s">
        <v>5817</v>
      </c>
      <c r="DLB8" s="233" t="s">
        <v>5818</v>
      </c>
      <c r="DLC8" s="233" t="s">
        <v>5819</v>
      </c>
      <c r="DLD8" s="233" t="s">
        <v>5820</v>
      </c>
      <c r="DLE8" s="233" t="s">
        <v>5821</v>
      </c>
      <c r="DLF8" s="233" t="s">
        <v>5822</v>
      </c>
      <c r="DLG8" s="233" t="s">
        <v>5823</v>
      </c>
      <c r="DLH8" s="233" t="s">
        <v>5824</v>
      </c>
      <c r="DLI8" s="233" t="s">
        <v>5825</v>
      </c>
      <c r="DLJ8" s="233" t="s">
        <v>5826</v>
      </c>
      <c r="DLK8" s="233" t="s">
        <v>5827</v>
      </c>
      <c r="DLL8" s="233" t="s">
        <v>5828</v>
      </c>
      <c r="DLM8" s="233" t="s">
        <v>5829</v>
      </c>
      <c r="DLN8" s="233" t="s">
        <v>5830</v>
      </c>
      <c r="DLO8" s="233" t="s">
        <v>5831</v>
      </c>
      <c r="DLP8" s="233" t="s">
        <v>5832</v>
      </c>
      <c r="DLQ8" s="233" t="s">
        <v>5833</v>
      </c>
      <c r="DLR8" s="233" t="s">
        <v>5834</v>
      </c>
      <c r="DLS8" s="233" t="s">
        <v>5835</v>
      </c>
      <c r="DLT8" s="233" t="s">
        <v>5836</v>
      </c>
      <c r="DLU8" s="233" t="s">
        <v>5837</v>
      </c>
      <c r="DLV8" s="233" t="s">
        <v>5838</v>
      </c>
      <c r="DLW8" s="233" t="s">
        <v>5839</v>
      </c>
      <c r="DLX8" s="233" t="s">
        <v>5840</v>
      </c>
      <c r="DLY8" s="233" t="s">
        <v>5841</v>
      </c>
      <c r="DLZ8" s="233" t="s">
        <v>5842</v>
      </c>
      <c r="DMA8" s="233" t="s">
        <v>5843</v>
      </c>
      <c r="DMB8" s="233" t="s">
        <v>5844</v>
      </c>
      <c r="DMC8" s="233" t="s">
        <v>5845</v>
      </c>
      <c r="DMD8" s="233" t="s">
        <v>5846</v>
      </c>
      <c r="DME8" s="233" t="s">
        <v>5847</v>
      </c>
      <c r="DMF8" s="233" t="s">
        <v>5848</v>
      </c>
      <c r="DMG8" s="233" t="s">
        <v>5849</v>
      </c>
      <c r="DMH8" s="233" t="s">
        <v>5850</v>
      </c>
      <c r="DMI8" s="233" t="s">
        <v>5851</v>
      </c>
      <c r="DMJ8" s="233" t="s">
        <v>5852</v>
      </c>
      <c r="DMK8" s="233" t="s">
        <v>5853</v>
      </c>
      <c r="DML8" s="233" t="s">
        <v>5854</v>
      </c>
      <c r="DMM8" s="233" t="s">
        <v>5855</v>
      </c>
      <c r="DMN8" s="233" t="s">
        <v>5856</v>
      </c>
      <c r="DMO8" s="233" t="s">
        <v>5857</v>
      </c>
      <c r="DMP8" s="233" t="s">
        <v>5858</v>
      </c>
      <c r="DMQ8" s="233" t="s">
        <v>5859</v>
      </c>
      <c r="DMR8" s="233" t="s">
        <v>5860</v>
      </c>
      <c r="DMS8" s="233" t="s">
        <v>5861</v>
      </c>
      <c r="DMT8" s="233" t="s">
        <v>5862</v>
      </c>
      <c r="DMU8" s="233" t="s">
        <v>5863</v>
      </c>
      <c r="DMV8" s="233" t="s">
        <v>5864</v>
      </c>
      <c r="DMW8" s="233" t="s">
        <v>5865</v>
      </c>
      <c r="DMX8" s="233" t="s">
        <v>5866</v>
      </c>
      <c r="DMY8" s="233" t="s">
        <v>5867</v>
      </c>
      <c r="DMZ8" s="233" t="s">
        <v>5868</v>
      </c>
      <c r="DNA8" s="233" t="s">
        <v>5869</v>
      </c>
      <c r="DNB8" s="233" t="s">
        <v>5870</v>
      </c>
      <c r="DNC8" s="233" t="s">
        <v>5871</v>
      </c>
      <c r="DND8" s="233" t="s">
        <v>5872</v>
      </c>
      <c r="DNE8" s="233" t="s">
        <v>5873</v>
      </c>
      <c r="DNF8" s="233" t="s">
        <v>5874</v>
      </c>
      <c r="DNG8" s="233" t="s">
        <v>5875</v>
      </c>
      <c r="DNH8" s="233" t="s">
        <v>5876</v>
      </c>
      <c r="DNI8" s="233" t="s">
        <v>5877</v>
      </c>
      <c r="DNJ8" s="233" t="s">
        <v>5878</v>
      </c>
      <c r="DNK8" s="233" t="s">
        <v>5879</v>
      </c>
      <c r="DNL8" s="233" t="s">
        <v>5880</v>
      </c>
      <c r="DNM8" s="233" t="s">
        <v>5881</v>
      </c>
      <c r="DNN8" s="233" t="s">
        <v>5882</v>
      </c>
      <c r="DNO8" s="233" t="s">
        <v>5883</v>
      </c>
      <c r="DNP8" s="233" t="s">
        <v>5884</v>
      </c>
      <c r="DNQ8" s="233" t="s">
        <v>5885</v>
      </c>
      <c r="DNR8" s="233" t="s">
        <v>5886</v>
      </c>
      <c r="DNS8" s="233" t="s">
        <v>5887</v>
      </c>
      <c r="DNT8" s="233" t="s">
        <v>5888</v>
      </c>
      <c r="DNU8" s="233" t="s">
        <v>5889</v>
      </c>
      <c r="DNV8" s="233" t="s">
        <v>5890</v>
      </c>
      <c r="DNW8" s="233" t="s">
        <v>5891</v>
      </c>
      <c r="DNX8" s="233" t="s">
        <v>5892</v>
      </c>
      <c r="DNY8" s="233" t="s">
        <v>5893</v>
      </c>
      <c r="DNZ8" s="233" t="s">
        <v>5894</v>
      </c>
      <c r="DOA8" s="233" t="s">
        <v>5895</v>
      </c>
      <c r="DOB8" s="233" t="s">
        <v>5896</v>
      </c>
      <c r="DOC8" s="233" t="s">
        <v>5897</v>
      </c>
      <c r="DOD8" s="233" t="s">
        <v>5898</v>
      </c>
      <c r="DOE8" s="233" t="s">
        <v>5899</v>
      </c>
      <c r="DOF8" s="233" t="s">
        <v>5900</v>
      </c>
      <c r="DOG8" s="233" t="s">
        <v>5901</v>
      </c>
      <c r="DOH8" s="233" t="s">
        <v>5902</v>
      </c>
      <c r="DOI8" s="233" t="s">
        <v>5903</v>
      </c>
      <c r="DOJ8" s="233" t="s">
        <v>5904</v>
      </c>
      <c r="DOK8" s="233" t="s">
        <v>5905</v>
      </c>
      <c r="DOL8" s="233" t="s">
        <v>5906</v>
      </c>
      <c r="DOM8" s="233" t="s">
        <v>5907</v>
      </c>
      <c r="DON8" s="233" t="s">
        <v>5908</v>
      </c>
      <c r="DOO8" s="233" t="s">
        <v>5909</v>
      </c>
      <c r="DOP8" s="233" t="s">
        <v>5910</v>
      </c>
      <c r="DOQ8" s="233" t="s">
        <v>5911</v>
      </c>
      <c r="DOR8" s="233" t="s">
        <v>5912</v>
      </c>
      <c r="DOS8" s="233" t="s">
        <v>5913</v>
      </c>
      <c r="DOT8" s="233" t="s">
        <v>5914</v>
      </c>
      <c r="DOU8" s="233" t="s">
        <v>5915</v>
      </c>
      <c r="DOV8" s="233" t="s">
        <v>5916</v>
      </c>
      <c r="DOW8" s="233" t="s">
        <v>5917</v>
      </c>
      <c r="DOX8" s="233" t="s">
        <v>5918</v>
      </c>
      <c r="DOY8" s="233" t="s">
        <v>5919</v>
      </c>
      <c r="DOZ8" s="233" t="s">
        <v>5920</v>
      </c>
      <c r="DPA8" s="233" t="s">
        <v>5921</v>
      </c>
      <c r="DPB8" s="233" t="s">
        <v>5922</v>
      </c>
      <c r="DPC8" s="233" t="s">
        <v>5923</v>
      </c>
      <c r="DPD8" s="233" t="s">
        <v>5924</v>
      </c>
      <c r="DPE8" s="233" t="s">
        <v>5925</v>
      </c>
      <c r="DPF8" s="233" t="s">
        <v>5926</v>
      </c>
      <c r="DPG8" s="233" t="s">
        <v>5927</v>
      </c>
      <c r="DPH8" s="233" t="s">
        <v>5928</v>
      </c>
      <c r="DPI8" s="233" t="s">
        <v>5929</v>
      </c>
      <c r="DPJ8" s="233" t="s">
        <v>5930</v>
      </c>
      <c r="DPK8" s="233" t="s">
        <v>5931</v>
      </c>
      <c r="DPL8" s="233" t="s">
        <v>5932</v>
      </c>
      <c r="DPM8" s="233" t="s">
        <v>5933</v>
      </c>
      <c r="DPN8" s="233" t="s">
        <v>5934</v>
      </c>
      <c r="DPO8" s="233" t="s">
        <v>5935</v>
      </c>
      <c r="DPP8" s="233" t="s">
        <v>5936</v>
      </c>
      <c r="DPQ8" s="233" t="s">
        <v>5937</v>
      </c>
      <c r="DPR8" s="233" t="s">
        <v>5938</v>
      </c>
      <c r="DPS8" s="233" t="s">
        <v>5939</v>
      </c>
      <c r="DPT8" s="233" t="s">
        <v>5940</v>
      </c>
      <c r="DPU8" s="233" t="s">
        <v>5941</v>
      </c>
      <c r="DPV8" s="233" t="s">
        <v>5942</v>
      </c>
      <c r="DPW8" s="233" t="s">
        <v>5943</v>
      </c>
      <c r="DPX8" s="233" t="s">
        <v>5944</v>
      </c>
      <c r="DPY8" s="233" t="s">
        <v>5945</v>
      </c>
      <c r="DPZ8" s="233" t="s">
        <v>5946</v>
      </c>
      <c r="DQA8" s="233" t="s">
        <v>5947</v>
      </c>
      <c r="DQB8" s="233" t="s">
        <v>5948</v>
      </c>
      <c r="DQC8" s="233" t="s">
        <v>5949</v>
      </c>
      <c r="DQD8" s="233" t="s">
        <v>5950</v>
      </c>
      <c r="DQE8" s="233" t="s">
        <v>5951</v>
      </c>
      <c r="DQF8" s="233" t="s">
        <v>5952</v>
      </c>
      <c r="DQG8" s="233" t="s">
        <v>5953</v>
      </c>
      <c r="DQH8" s="233" t="s">
        <v>5954</v>
      </c>
      <c r="DQI8" s="233" t="s">
        <v>5955</v>
      </c>
      <c r="DQJ8" s="233" t="s">
        <v>5956</v>
      </c>
      <c r="DQK8" s="233" t="s">
        <v>5957</v>
      </c>
      <c r="DQL8" s="233" t="s">
        <v>5958</v>
      </c>
      <c r="DQM8" s="233" t="s">
        <v>5959</v>
      </c>
      <c r="DQN8" s="233" t="s">
        <v>5960</v>
      </c>
      <c r="DQO8" s="233" t="s">
        <v>5961</v>
      </c>
      <c r="DQP8" s="233" t="s">
        <v>5962</v>
      </c>
      <c r="DQQ8" s="233" t="s">
        <v>5963</v>
      </c>
      <c r="DQR8" s="233" t="s">
        <v>5964</v>
      </c>
      <c r="DQS8" s="233" t="s">
        <v>5965</v>
      </c>
      <c r="DQT8" s="233" t="s">
        <v>5966</v>
      </c>
      <c r="DQU8" s="233" t="s">
        <v>5967</v>
      </c>
      <c r="DQV8" s="233" t="s">
        <v>5968</v>
      </c>
      <c r="DQW8" s="233" t="s">
        <v>5969</v>
      </c>
      <c r="DQX8" s="233" t="s">
        <v>5970</v>
      </c>
      <c r="DQY8" s="233" t="s">
        <v>5971</v>
      </c>
      <c r="DQZ8" s="233" t="s">
        <v>5972</v>
      </c>
      <c r="DRA8" s="233" t="s">
        <v>5973</v>
      </c>
      <c r="DRB8" s="233" t="s">
        <v>5974</v>
      </c>
      <c r="DRC8" s="233" t="s">
        <v>5975</v>
      </c>
      <c r="DRD8" s="233" t="s">
        <v>5976</v>
      </c>
      <c r="DRE8" s="233" t="s">
        <v>5977</v>
      </c>
      <c r="DRF8" s="233" t="s">
        <v>5978</v>
      </c>
      <c r="DRG8" s="233" t="s">
        <v>5979</v>
      </c>
      <c r="DRH8" s="233" t="s">
        <v>5980</v>
      </c>
      <c r="DRI8" s="233" t="s">
        <v>5981</v>
      </c>
      <c r="DRJ8" s="233" t="s">
        <v>5982</v>
      </c>
      <c r="DRK8" s="233" t="s">
        <v>5983</v>
      </c>
      <c r="DRL8" s="233" t="s">
        <v>5984</v>
      </c>
      <c r="DRM8" s="233" t="s">
        <v>5985</v>
      </c>
      <c r="DRN8" s="233" t="s">
        <v>5986</v>
      </c>
      <c r="DRO8" s="233" t="s">
        <v>5987</v>
      </c>
      <c r="DRP8" s="233" t="s">
        <v>5988</v>
      </c>
      <c r="DRQ8" s="233" t="s">
        <v>5989</v>
      </c>
      <c r="DRR8" s="233" t="s">
        <v>5990</v>
      </c>
      <c r="DRS8" s="233" t="s">
        <v>5991</v>
      </c>
      <c r="DRT8" s="233" t="s">
        <v>5992</v>
      </c>
      <c r="DRU8" s="233" t="s">
        <v>5993</v>
      </c>
      <c r="DRV8" s="233" t="s">
        <v>5994</v>
      </c>
      <c r="DRW8" s="233" t="s">
        <v>5995</v>
      </c>
      <c r="DRX8" s="233" t="s">
        <v>5996</v>
      </c>
      <c r="DRY8" s="233" t="s">
        <v>5997</v>
      </c>
      <c r="DRZ8" s="233" t="s">
        <v>5998</v>
      </c>
      <c r="DSA8" s="233" t="s">
        <v>5999</v>
      </c>
      <c r="DSB8" s="233" t="s">
        <v>6000</v>
      </c>
      <c r="DSC8" s="233" t="s">
        <v>6001</v>
      </c>
      <c r="DSD8" s="233" t="s">
        <v>6002</v>
      </c>
      <c r="DSE8" s="233" t="s">
        <v>6003</v>
      </c>
      <c r="DSF8" s="233" t="s">
        <v>6004</v>
      </c>
      <c r="DSG8" s="233" t="s">
        <v>6005</v>
      </c>
      <c r="DSH8" s="233" t="s">
        <v>6006</v>
      </c>
      <c r="DSI8" s="233" t="s">
        <v>6007</v>
      </c>
      <c r="DSJ8" s="233" t="s">
        <v>6008</v>
      </c>
      <c r="DSK8" s="233" t="s">
        <v>6009</v>
      </c>
      <c r="DSL8" s="233" t="s">
        <v>6010</v>
      </c>
      <c r="DSM8" s="233" t="s">
        <v>6011</v>
      </c>
      <c r="DSN8" s="233" t="s">
        <v>6012</v>
      </c>
      <c r="DSO8" s="233" t="s">
        <v>6013</v>
      </c>
      <c r="DSP8" s="233" t="s">
        <v>6014</v>
      </c>
      <c r="DSQ8" s="233" t="s">
        <v>6015</v>
      </c>
      <c r="DSR8" s="233" t="s">
        <v>6016</v>
      </c>
      <c r="DSS8" s="233" t="s">
        <v>6017</v>
      </c>
      <c r="DST8" s="233" t="s">
        <v>6018</v>
      </c>
      <c r="DSU8" s="233" t="s">
        <v>6019</v>
      </c>
      <c r="DSV8" s="233" t="s">
        <v>6020</v>
      </c>
      <c r="DSW8" s="233" t="s">
        <v>6021</v>
      </c>
      <c r="DSX8" s="233" t="s">
        <v>6022</v>
      </c>
      <c r="DSY8" s="233" t="s">
        <v>6023</v>
      </c>
      <c r="DSZ8" s="233" t="s">
        <v>6024</v>
      </c>
      <c r="DTA8" s="233" t="s">
        <v>6025</v>
      </c>
      <c r="DTB8" s="233" t="s">
        <v>6026</v>
      </c>
      <c r="DTC8" s="233" t="s">
        <v>6027</v>
      </c>
      <c r="DTD8" s="233" t="s">
        <v>6028</v>
      </c>
      <c r="DTE8" s="233" t="s">
        <v>6029</v>
      </c>
      <c r="DTF8" s="233" t="s">
        <v>6030</v>
      </c>
      <c r="DTG8" s="233" t="s">
        <v>6031</v>
      </c>
      <c r="DTH8" s="233" t="s">
        <v>6032</v>
      </c>
      <c r="DTI8" s="233" t="s">
        <v>6033</v>
      </c>
      <c r="DTJ8" s="233" t="s">
        <v>6034</v>
      </c>
      <c r="DTK8" s="233" t="s">
        <v>6035</v>
      </c>
      <c r="DTL8" s="233" t="s">
        <v>6036</v>
      </c>
      <c r="DTM8" s="233" t="s">
        <v>6037</v>
      </c>
      <c r="DTN8" s="233" t="s">
        <v>6038</v>
      </c>
      <c r="DTO8" s="233" t="s">
        <v>6039</v>
      </c>
      <c r="DTP8" s="233" t="s">
        <v>6040</v>
      </c>
      <c r="DTQ8" s="233" t="s">
        <v>6041</v>
      </c>
      <c r="DTR8" s="233" t="s">
        <v>6042</v>
      </c>
      <c r="DTS8" s="233" t="s">
        <v>6043</v>
      </c>
      <c r="DTT8" s="233" t="s">
        <v>6044</v>
      </c>
      <c r="DTU8" s="233" t="s">
        <v>6045</v>
      </c>
      <c r="DTV8" s="233" t="s">
        <v>6046</v>
      </c>
      <c r="DTW8" s="233" t="s">
        <v>6047</v>
      </c>
      <c r="DTX8" s="233" t="s">
        <v>6048</v>
      </c>
      <c r="DTY8" s="233" t="s">
        <v>6049</v>
      </c>
      <c r="DTZ8" s="233" t="s">
        <v>6050</v>
      </c>
      <c r="DUA8" s="233" t="s">
        <v>6051</v>
      </c>
      <c r="DUB8" s="233" t="s">
        <v>6052</v>
      </c>
      <c r="DUC8" s="233" t="s">
        <v>6053</v>
      </c>
      <c r="DUD8" s="233" t="s">
        <v>6054</v>
      </c>
      <c r="DUE8" s="233" t="s">
        <v>6055</v>
      </c>
      <c r="DUF8" s="233" t="s">
        <v>6056</v>
      </c>
      <c r="DUG8" s="233" t="s">
        <v>6057</v>
      </c>
      <c r="DUH8" s="233" t="s">
        <v>6058</v>
      </c>
      <c r="DUI8" s="233" t="s">
        <v>6059</v>
      </c>
      <c r="DUJ8" s="233" t="s">
        <v>6060</v>
      </c>
      <c r="DUK8" s="233" t="s">
        <v>6061</v>
      </c>
      <c r="DUL8" s="233" t="s">
        <v>6062</v>
      </c>
      <c r="DUM8" s="233" t="s">
        <v>6063</v>
      </c>
      <c r="DUN8" s="233" t="s">
        <v>6064</v>
      </c>
      <c r="DUO8" s="233" t="s">
        <v>6065</v>
      </c>
      <c r="DUP8" s="233" t="s">
        <v>6066</v>
      </c>
      <c r="DUQ8" s="233" t="s">
        <v>6067</v>
      </c>
      <c r="DUR8" s="233" t="s">
        <v>6068</v>
      </c>
      <c r="DUS8" s="233" t="s">
        <v>6069</v>
      </c>
      <c r="DUT8" s="233" t="s">
        <v>6070</v>
      </c>
      <c r="DUU8" s="233" t="s">
        <v>6071</v>
      </c>
      <c r="DUV8" s="233" t="s">
        <v>6072</v>
      </c>
      <c r="DUW8" s="233" t="s">
        <v>6073</v>
      </c>
      <c r="DUX8" s="233" t="s">
        <v>6074</v>
      </c>
      <c r="DUY8" s="233" t="s">
        <v>6075</v>
      </c>
      <c r="DUZ8" s="233" t="s">
        <v>6076</v>
      </c>
      <c r="DVA8" s="233" t="s">
        <v>6077</v>
      </c>
      <c r="DVB8" s="233" t="s">
        <v>6078</v>
      </c>
      <c r="DVC8" s="233" t="s">
        <v>6079</v>
      </c>
      <c r="DVD8" s="233" t="s">
        <v>6080</v>
      </c>
      <c r="DVE8" s="233" t="s">
        <v>6081</v>
      </c>
      <c r="DVF8" s="233" t="s">
        <v>6082</v>
      </c>
      <c r="DVG8" s="233" t="s">
        <v>6083</v>
      </c>
      <c r="DVH8" s="233" t="s">
        <v>6084</v>
      </c>
      <c r="DVI8" s="233" t="s">
        <v>6085</v>
      </c>
      <c r="DVJ8" s="233" t="s">
        <v>6086</v>
      </c>
      <c r="DVK8" s="233" t="s">
        <v>6087</v>
      </c>
      <c r="DVL8" s="233" t="s">
        <v>6088</v>
      </c>
      <c r="DVM8" s="233" t="s">
        <v>6089</v>
      </c>
      <c r="DVN8" s="233" t="s">
        <v>6090</v>
      </c>
      <c r="DVO8" s="233" t="s">
        <v>6091</v>
      </c>
      <c r="DVP8" s="233" t="s">
        <v>6092</v>
      </c>
      <c r="DVQ8" s="233" t="s">
        <v>6093</v>
      </c>
      <c r="DVR8" s="233" t="s">
        <v>6094</v>
      </c>
      <c r="DVS8" s="233" t="s">
        <v>6095</v>
      </c>
      <c r="DVT8" s="233" t="s">
        <v>6096</v>
      </c>
      <c r="DVU8" s="233" t="s">
        <v>6097</v>
      </c>
      <c r="DVV8" s="233" t="s">
        <v>6098</v>
      </c>
      <c r="DVW8" s="233" t="s">
        <v>6099</v>
      </c>
      <c r="DVX8" s="233" t="s">
        <v>6100</v>
      </c>
      <c r="DVY8" s="233" t="s">
        <v>6101</v>
      </c>
      <c r="DVZ8" s="233" t="s">
        <v>6102</v>
      </c>
      <c r="DWA8" s="233" t="s">
        <v>6103</v>
      </c>
      <c r="DWB8" s="233" t="s">
        <v>6104</v>
      </c>
      <c r="DWC8" s="233" t="s">
        <v>6105</v>
      </c>
      <c r="DWD8" s="233" t="s">
        <v>6106</v>
      </c>
      <c r="DWE8" s="233" t="s">
        <v>6107</v>
      </c>
      <c r="DWF8" s="233" t="s">
        <v>6108</v>
      </c>
      <c r="DWG8" s="233" t="s">
        <v>6109</v>
      </c>
      <c r="DWH8" s="233" t="s">
        <v>6110</v>
      </c>
      <c r="DWI8" s="233" t="s">
        <v>6111</v>
      </c>
      <c r="DWJ8" s="233" t="s">
        <v>6112</v>
      </c>
      <c r="DWK8" s="233" t="s">
        <v>6113</v>
      </c>
      <c r="DWL8" s="233" t="s">
        <v>6114</v>
      </c>
      <c r="DWM8" s="233" t="s">
        <v>6115</v>
      </c>
      <c r="DWN8" s="233" t="s">
        <v>6116</v>
      </c>
      <c r="DWO8" s="233" t="s">
        <v>6117</v>
      </c>
      <c r="DWP8" s="233" t="s">
        <v>6118</v>
      </c>
      <c r="DWQ8" s="233" t="s">
        <v>6119</v>
      </c>
      <c r="DWR8" s="233" t="s">
        <v>6120</v>
      </c>
      <c r="DWS8" s="233" t="s">
        <v>6121</v>
      </c>
      <c r="DWT8" s="233" t="s">
        <v>6122</v>
      </c>
      <c r="DWU8" s="233" t="s">
        <v>6123</v>
      </c>
      <c r="DWV8" s="233" t="s">
        <v>6124</v>
      </c>
      <c r="DWW8" s="233" t="s">
        <v>6125</v>
      </c>
      <c r="DWX8" s="233" t="s">
        <v>6126</v>
      </c>
      <c r="DWY8" s="233" t="s">
        <v>6127</v>
      </c>
      <c r="DWZ8" s="233" t="s">
        <v>6128</v>
      </c>
      <c r="DXA8" s="233" t="s">
        <v>6129</v>
      </c>
      <c r="DXB8" s="233" t="s">
        <v>6130</v>
      </c>
      <c r="DXC8" s="233" t="s">
        <v>6131</v>
      </c>
      <c r="DXD8" s="233" t="s">
        <v>6132</v>
      </c>
      <c r="DXE8" s="233" t="s">
        <v>6133</v>
      </c>
      <c r="DXF8" s="233" t="s">
        <v>6134</v>
      </c>
      <c r="DXG8" s="233" t="s">
        <v>6135</v>
      </c>
      <c r="DXH8" s="233" t="s">
        <v>6136</v>
      </c>
      <c r="DXI8" s="233" t="s">
        <v>6137</v>
      </c>
      <c r="DXJ8" s="233" t="s">
        <v>6138</v>
      </c>
      <c r="DXK8" s="233" t="s">
        <v>6139</v>
      </c>
      <c r="DXL8" s="233" t="s">
        <v>6140</v>
      </c>
      <c r="DXM8" s="233" t="s">
        <v>6141</v>
      </c>
      <c r="DXN8" s="233" t="s">
        <v>6142</v>
      </c>
      <c r="DXO8" s="233" t="s">
        <v>6143</v>
      </c>
      <c r="DXP8" s="233" t="s">
        <v>6144</v>
      </c>
      <c r="DXQ8" s="233" t="s">
        <v>6145</v>
      </c>
      <c r="DXR8" s="233" t="s">
        <v>6146</v>
      </c>
      <c r="DXS8" s="233" t="s">
        <v>6147</v>
      </c>
      <c r="DXT8" s="233" t="s">
        <v>6148</v>
      </c>
      <c r="DXU8" s="233" t="s">
        <v>6149</v>
      </c>
      <c r="DXV8" s="233" t="s">
        <v>6150</v>
      </c>
      <c r="DXW8" s="233" t="s">
        <v>6151</v>
      </c>
      <c r="DXX8" s="233" t="s">
        <v>6152</v>
      </c>
      <c r="DXY8" s="233" t="s">
        <v>6153</v>
      </c>
      <c r="DXZ8" s="233" t="s">
        <v>6154</v>
      </c>
      <c r="DYA8" s="233" t="s">
        <v>6155</v>
      </c>
      <c r="DYB8" s="233" t="s">
        <v>6156</v>
      </c>
      <c r="DYC8" s="233" t="s">
        <v>6157</v>
      </c>
      <c r="DYD8" s="233" t="s">
        <v>6158</v>
      </c>
      <c r="DYE8" s="233" t="s">
        <v>6159</v>
      </c>
      <c r="DYF8" s="233" t="s">
        <v>6160</v>
      </c>
      <c r="DYG8" s="233" t="s">
        <v>6161</v>
      </c>
      <c r="DYH8" s="233" t="s">
        <v>6162</v>
      </c>
      <c r="DYI8" s="233" t="s">
        <v>6163</v>
      </c>
      <c r="DYJ8" s="233" t="s">
        <v>6164</v>
      </c>
      <c r="DYK8" s="233" t="s">
        <v>6165</v>
      </c>
      <c r="DYL8" s="233" t="s">
        <v>6166</v>
      </c>
      <c r="DYM8" s="233" t="s">
        <v>6167</v>
      </c>
      <c r="DYN8" s="233" t="s">
        <v>6168</v>
      </c>
      <c r="DYO8" s="233" t="s">
        <v>6169</v>
      </c>
      <c r="DYP8" s="233" t="s">
        <v>6170</v>
      </c>
      <c r="DYQ8" s="233" t="s">
        <v>6171</v>
      </c>
      <c r="DYR8" s="233" t="s">
        <v>6172</v>
      </c>
      <c r="DYS8" s="233" t="s">
        <v>6173</v>
      </c>
      <c r="DYT8" s="233" t="s">
        <v>6174</v>
      </c>
      <c r="DYU8" s="233" t="s">
        <v>6175</v>
      </c>
      <c r="DYV8" s="233" t="s">
        <v>6176</v>
      </c>
      <c r="DYW8" s="233" t="s">
        <v>6177</v>
      </c>
      <c r="DYX8" s="233" t="s">
        <v>6178</v>
      </c>
      <c r="DYY8" s="233" t="s">
        <v>6179</v>
      </c>
      <c r="DYZ8" s="233" t="s">
        <v>6180</v>
      </c>
      <c r="DZA8" s="233" t="s">
        <v>6181</v>
      </c>
      <c r="DZB8" s="233" t="s">
        <v>6182</v>
      </c>
      <c r="DZC8" s="233" t="s">
        <v>6183</v>
      </c>
      <c r="DZD8" s="233" t="s">
        <v>6184</v>
      </c>
      <c r="DZE8" s="233" t="s">
        <v>6185</v>
      </c>
      <c r="DZF8" s="233" t="s">
        <v>6186</v>
      </c>
      <c r="DZG8" s="233" t="s">
        <v>6187</v>
      </c>
      <c r="DZH8" s="233" t="s">
        <v>6188</v>
      </c>
      <c r="DZI8" s="233" t="s">
        <v>6189</v>
      </c>
      <c r="DZJ8" s="233" t="s">
        <v>6190</v>
      </c>
      <c r="DZK8" s="233" t="s">
        <v>6191</v>
      </c>
      <c r="DZL8" s="233" t="s">
        <v>6192</v>
      </c>
      <c r="DZM8" s="233" t="s">
        <v>6193</v>
      </c>
      <c r="DZN8" s="233" t="s">
        <v>6194</v>
      </c>
      <c r="DZO8" s="233" t="s">
        <v>6195</v>
      </c>
      <c r="DZP8" s="233" t="s">
        <v>6196</v>
      </c>
      <c r="DZQ8" s="233" t="s">
        <v>6197</v>
      </c>
      <c r="DZR8" s="233" t="s">
        <v>6198</v>
      </c>
      <c r="DZS8" s="233" t="s">
        <v>6199</v>
      </c>
      <c r="DZT8" s="233" t="s">
        <v>6200</v>
      </c>
      <c r="DZU8" s="233" t="s">
        <v>6201</v>
      </c>
      <c r="DZV8" s="233" t="s">
        <v>6202</v>
      </c>
      <c r="DZW8" s="233" t="s">
        <v>6203</v>
      </c>
      <c r="DZX8" s="233" t="s">
        <v>6204</v>
      </c>
      <c r="DZY8" s="233" t="s">
        <v>6205</v>
      </c>
      <c r="DZZ8" s="233" t="s">
        <v>6206</v>
      </c>
      <c r="EAA8" s="233" t="s">
        <v>6207</v>
      </c>
      <c r="EAB8" s="233" t="s">
        <v>6208</v>
      </c>
      <c r="EAC8" s="233" t="s">
        <v>6209</v>
      </c>
      <c r="EAD8" s="233" t="s">
        <v>6210</v>
      </c>
      <c r="EAE8" s="233" t="s">
        <v>6211</v>
      </c>
      <c r="EAF8" s="233" t="s">
        <v>6212</v>
      </c>
      <c r="EAG8" s="233" t="s">
        <v>6213</v>
      </c>
      <c r="EAH8" s="233" t="s">
        <v>6214</v>
      </c>
      <c r="EAI8" s="233" t="s">
        <v>6215</v>
      </c>
      <c r="EAJ8" s="233" t="s">
        <v>6216</v>
      </c>
      <c r="EAK8" s="233" t="s">
        <v>6217</v>
      </c>
      <c r="EAL8" s="233" t="s">
        <v>6218</v>
      </c>
      <c r="EAM8" s="233" t="s">
        <v>6219</v>
      </c>
      <c r="EAN8" s="233" t="s">
        <v>6220</v>
      </c>
      <c r="EAO8" s="233" t="s">
        <v>6221</v>
      </c>
      <c r="EAP8" s="233" t="s">
        <v>6222</v>
      </c>
      <c r="EAQ8" s="233" t="s">
        <v>6223</v>
      </c>
      <c r="EAR8" s="233" t="s">
        <v>6224</v>
      </c>
      <c r="EAS8" s="233" t="s">
        <v>6225</v>
      </c>
      <c r="EAT8" s="233" t="s">
        <v>6226</v>
      </c>
      <c r="EAU8" s="233" t="s">
        <v>6227</v>
      </c>
      <c r="EAV8" s="233" t="s">
        <v>6228</v>
      </c>
      <c r="EAW8" s="233" t="s">
        <v>6229</v>
      </c>
      <c r="EAX8" s="233" t="s">
        <v>6230</v>
      </c>
      <c r="EAY8" s="233" t="s">
        <v>6231</v>
      </c>
      <c r="EAZ8" s="233" t="s">
        <v>6232</v>
      </c>
      <c r="EBA8" s="233" t="s">
        <v>6233</v>
      </c>
      <c r="EBB8" s="233" t="s">
        <v>6234</v>
      </c>
      <c r="EBC8" s="233" t="s">
        <v>6235</v>
      </c>
      <c r="EBD8" s="233" t="s">
        <v>6236</v>
      </c>
      <c r="EBE8" s="233" t="s">
        <v>6237</v>
      </c>
      <c r="EBF8" s="233" t="s">
        <v>6238</v>
      </c>
      <c r="EBG8" s="233" t="s">
        <v>6239</v>
      </c>
      <c r="EBH8" s="233" t="s">
        <v>6240</v>
      </c>
      <c r="EBI8" s="233" t="s">
        <v>6241</v>
      </c>
      <c r="EBJ8" s="233" t="s">
        <v>6242</v>
      </c>
      <c r="EBK8" s="233" t="s">
        <v>6243</v>
      </c>
      <c r="EBL8" s="233" t="s">
        <v>6244</v>
      </c>
      <c r="EBM8" s="233" t="s">
        <v>6245</v>
      </c>
      <c r="EBN8" s="233" t="s">
        <v>6246</v>
      </c>
      <c r="EBO8" s="233" t="s">
        <v>6247</v>
      </c>
      <c r="EBP8" s="233" t="s">
        <v>6248</v>
      </c>
      <c r="EBQ8" s="233" t="s">
        <v>6249</v>
      </c>
      <c r="EBR8" s="233" t="s">
        <v>6250</v>
      </c>
      <c r="EBS8" s="233" t="s">
        <v>6251</v>
      </c>
      <c r="EBT8" s="233" t="s">
        <v>6252</v>
      </c>
      <c r="EBU8" s="233" t="s">
        <v>6253</v>
      </c>
      <c r="EBV8" s="233" t="s">
        <v>6254</v>
      </c>
      <c r="EBW8" s="233" t="s">
        <v>6255</v>
      </c>
      <c r="EBX8" s="233" t="s">
        <v>6256</v>
      </c>
      <c r="EBY8" s="233" t="s">
        <v>6257</v>
      </c>
      <c r="EBZ8" s="233" t="s">
        <v>6258</v>
      </c>
      <c r="ECA8" s="233" t="s">
        <v>6259</v>
      </c>
      <c r="ECB8" s="233" t="s">
        <v>6260</v>
      </c>
      <c r="ECC8" s="233" t="s">
        <v>6261</v>
      </c>
      <c r="ECD8" s="233" t="s">
        <v>6262</v>
      </c>
      <c r="ECE8" s="233" t="s">
        <v>6263</v>
      </c>
      <c r="ECF8" s="233" t="s">
        <v>6264</v>
      </c>
      <c r="ECG8" s="233" t="s">
        <v>6265</v>
      </c>
      <c r="ECH8" s="233" t="s">
        <v>6266</v>
      </c>
      <c r="ECI8" s="233" t="s">
        <v>6267</v>
      </c>
      <c r="ECJ8" s="233" t="s">
        <v>6268</v>
      </c>
      <c r="ECK8" s="233" t="s">
        <v>6269</v>
      </c>
      <c r="ECL8" s="233" t="s">
        <v>6270</v>
      </c>
      <c r="ECM8" s="233" t="s">
        <v>6271</v>
      </c>
      <c r="ECN8" s="233" t="s">
        <v>6272</v>
      </c>
      <c r="ECO8" s="233" t="s">
        <v>6273</v>
      </c>
      <c r="ECP8" s="233" t="s">
        <v>6274</v>
      </c>
      <c r="ECQ8" s="233" t="s">
        <v>6275</v>
      </c>
      <c r="ECR8" s="233" t="s">
        <v>6276</v>
      </c>
      <c r="ECS8" s="233" t="s">
        <v>6277</v>
      </c>
      <c r="ECT8" s="233" t="s">
        <v>6278</v>
      </c>
      <c r="ECU8" s="233" t="s">
        <v>6279</v>
      </c>
      <c r="ECV8" s="233" t="s">
        <v>6280</v>
      </c>
      <c r="ECW8" s="233" t="s">
        <v>6281</v>
      </c>
      <c r="ECX8" s="233" t="s">
        <v>6282</v>
      </c>
      <c r="ECY8" s="233" t="s">
        <v>6283</v>
      </c>
      <c r="ECZ8" s="233" t="s">
        <v>6284</v>
      </c>
      <c r="EDA8" s="233" t="s">
        <v>6285</v>
      </c>
      <c r="EDB8" s="233" t="s">
        <v>6286</v>
      </c>
      <c r="EDC8" s="233" t="s">
        <v>6287</v>
      </c>
      <c r="EDD8" s="233" t="s">
        <v>6288</v>
      </c>
      <c r="EDE8" s="233" t="s">
        <v>6289</v>
      </c>
      <c r="EDF8" s="233" t="s">
        <v>6290</v>
      </c>
      <c r="EDG8" s="233" t="s">
        <v>6291</v>
      </c>
      <c r="EDH8" s="233" t="s">
        <v>6292</v>
      </c>
      <c r="EDI8" s="233" t="s">
        <v>6293</v>
      </c>
      <c r="EDJ8" s="233" t="s">
        <v>6294</v>
      </c>
      <c r="EDK8" s="233" t="s">
        <v>6295</v>
      </c>
      <c r="EDL8" s="233" t="s">
        <v>6296</v>
      </c>
      <c r="EDM8" s="233" t="s">
        <v>6297</v>
      </c>
      <c r="EDN8" s="233" t="s">
        <v>6298</v>
      </c>
      <c r="EDO8" s="233" t="s">
        <v>6299</v>
      </c>
      <c r="EDP8" s="233" t="s">
        <v>6300</v>
      </c>
      <c r="EDQ8" s="233" t="s">
        <v>6301</v>
      </c>
      <c r="EDR8" s="233" t="s">
        <v>6302</v>
      </c>
      <c r="EDS8" s="233" t="s">
        <v>6303</v>
      </c>
      <c r="EDT8" s="233" t="s">
        <v>6304</v>
      </c>
      <c r="EDU8" s="233" t="s">
        <v>6305</v>
      </c>
      <c r="EDV8" s="233" t="s">
        <v>6306</v>
      </c>
      <c r="EDW8" s="233" t="s">
        <v>6307</v>
      </c>
      <c r="EDX8" s="233" t="s">
        <v>6308</v>
      </c>
      <c r="EDY8" s="233" t="s">
        <v>6309</v>
      </c>
      <c r="EDZ8" s="233" t="s">
        <v>6310</v>
      </c>
      <c r="EEA8" s="233" t="s">
        <v>6311</v>
      </c>
      <c r="EEB8" s="233" t="s">
        <v>6312</v>
      </c>
      <c r="EEC8" s="233" t="s">
        <v>6313</v>
      </c>
      <c r="EED8" s="233" t="s">
        <v>6314</v>
      </c>
      <c r="EEE8" s="233" t="s">
        <v>6315</v>
      </c>
      <c r="EEF8" s="233" t="s">
        <v>6316</v>
      </c>
      <c r="EEG8" s="233" t="s">
        <v>6317</v>
      </c>
      <c r="EEH8" s="233" t="s">
        <v>6318</v>
      </c>
      <c r="EEI8" s="233" t="s">
        <v>6319</v>
      </c>
      <c r="EEJ8" s="233" t="s">
        <v>6320</v>
      </c>
      <c r="EEK8" s="233" t="s">
        <v>6321</v>
      </c>
      <c r="EEL8" s="233" t="s">
        <v>6322</v>
      </c>
      <c r="EEM8" s="233" t="s">
        <v>6323</v>
      </c>
      <c r="EEN8" s="233" t="s">
        <v>6324</v>
      </c>
      <c r="EEO8" s="233" t="s">
        <v>6325</v>
      </c>
      <c r="EEP8" s="233" t="s">
        <v>6326</v>
      </c>
      <c r="EEQ8" s="233" t="s">
        <v>6327</v>
      </c>
      <c r="EER8" s="233" t="s">
        <v>6328</v>
      </c>
      <c r="EES8" s="233" t="s">
        <v>6329</v>
      </c>
      <c r="EET8" s="233" t="s">
        <v>6330</v>
      </c>
      <c r="EEU8" s="233" t="s">
        <v>6331</v>
      </c>
      <c r="EEV8" s="233" t="s">
        <v>6332</v>
      </c>
      <c r="EEW8" s="233" t="s">
        <v>6333</v>
      </c>
      <c r="EEX8" s="233" t="s">
        <v>6334</v>
      </c>
      <c r="EEY8" s="233" t="s">
        <v>6335</v>
      </c>
      <c r="EEZ8" s="233" t="s">
        <v>6336</v>
      </c>
      <c r="EFA8" s="233" t="s">
        <v>6337</v>
      </c>
      <c r="EFB8" s="233" t="s">
        <v>6338</v>
      </c>
      <c r="EFC8" s="233" t="s">
        <v>6339</v>
      </c>
      <c r="EFD8" s="233" t="s">
        <v>6340</v>
      </c>
      <c r="EFE8" s="233" t="s">
        <v>6341</v>
      </c>
      <c r="EFF8" s="233" t="s">
        <v>6342</v>
      </c>
      <c r="EFG8" s="233" t="s">
        <v>6343</v>
      </c>
      <c r="EFH8" s="233" t="s">
        <v>6344</v>
      </c>
      <c r="EFI8" s="233" t="s">
        <v>6345</v>
      </c>
      <c r="EFJ8" s="233" t="s">
        <v>6346</v>
      </c>
      <c r="EFK8" s="233" t="s">
        <v>6347</v>
      </c>
      <c r="EFL8" s="233" t="s">
        <v>6348</v>
      </c>
      <c r="EFM8" s="233" t="s">
        <v>6349</v>
      </c>
      <c r="EFN8" s="233" t="s">
        <v>6350</v>
      </c>
      <c r="EFO8" s="233" t="s">
        <v>6351</v>
      </c>
      <c r="EFP8" s="233" t="s">
        <v>6352</v>
      </c>
      <c r="EFQ8" s="233" t="s">
        <v>6353</v>
      </c>
      <c r="EFR8" s="233" t="s">
        <v>6354</v>
      </c>
      <c r="EFS8" s="233" t="s">
        <v>6355</v>
      </c>
      <c r="EFT8" s="233" t="s">
        <v>6356</v>
      </c>
      <c r="EFU8" s="233" t="s">
        <v>6357</v>
      </c>
      <c r="EFV8" s="233" t="s">
        <v>6358</v>
      </c>
      <c r="EFW8" s="233" t="s">
        <v>6359</v>
      </c>
      <c r="EFX8" s="233" t="s">
        <v>6360</v>
      </c>
      <c r="EFY8" s="233" t="s">
        <v>6361</v>
      </c>
      <c r="EFZ8" s="233" t="s">
        <v>6362</v>
      </c>
      <c r="EGA8" s="233" t="s">
        <v>6363</v>
      </c>
      <c r="EGB8" s="233" t="s">
        <v>6364</v>
      </c>
      <c r="EGC8" s="233" t="s">
        <v>6365</v>
      </c>
      <c r="EGD8" s="233" t="s">
        <v>6366</v>
      </c>
      <c r="EGE8" s="233" t="s">
        <v>6367</v>
      </c>
      <c r="EGF8" s="233" t="s">
        <v>6368</v>
      </c>
      <c r="EGG8" s="233" t="s">
        <v>6369</v>
      </c>
      <c r="EGH8" s="233" t="s">
        <v>6370</v>
      </c>
      <c r="EGI8" s="233" t="s">
        <v>6371</v>
      </c>
      <c r="EGJ8" s="233" t="s">
        <v>6372</v>
      </c>
      <c r="EGK8" s="233" t="s">
        <v>6373</v>
      </c>
      <c r="EGL8" s="233" t="s">
        <v>6374</v>
      </c>
      <c r="EGM8" s="233" t="s">
        <v>6375</v>
      </c>
      <c r="EGN8" s="233" t="s">
        <v>6376</v>
      </c>
      <c r="EGO8" s="233" t="s">
        <v>6377</v>
      </c>
      <c r="EGP8" s="233" t="s">
        <v>6378</v>
      </c>
      <c r="EGQ8" s="233" t="s">
        <v>6379</v>
      </c>
      <c r="EGR8" s="233" t="s">
        <v>6380</v>
      </c>
      <c r="EGS8" s="233" t="s">
        <v>6381</v>
      </c>
      <c r="EGT8" s="233" t="s">
        <v>6382</v>
      </c>
      <c r="EGU8" s="233" t="s">
        <v>6383</v>
      </c>
      <c r="EGV8" s="233" t="s">
        <v>6384</v>
      </c>
      <c r="EGW8" s="233" t="s">
        <v>6385</v>
      </c>
      <c r="EGX8" s="233" t="s">
        <v>6386</v>
      </c>
      <c r="EGY8" s="233" t="s">
        <v>6387</v>
      </c>
      <c r="EGZ8" s="233" t="s">
        <v>6388</v>
      </c>
      <c r="EHA8" s="233" t="s">
        <v>6389</v>
      </c>
      <c r="EHB8" s="233" t="s">
        <v>6390</v>
      </c>
      <c r="EHC8" s="233" t="s">
        <v>6391</v>
      </c>
      <c r="EHD8" s="233" t="s">
        <v>6392</v>
      </c>
      <c r="EHE8" s="233" t="s">
        <v>6393</v>
      </c>
      <c r="EHF8" s="233" t="s">
        <v>6394</v>
      </c>
      <c r="EHG8" s="233" t="s">
        <v>6395</v>
      </c>
      <c r="EHH8" s="233" t="s">
        <v>6396</v>
      </c>
      <c r="EHI8" s="233" t="s">
        <v>6397</v>
      </c>
      <c r="EHJ8" s="233" t="s">
        <v>6398</v>
      </c>
      <c r="EHK8" s="233" t="s">
        <v>6399</v>
      </c>
      <c r="EHL8" s="233" t="s">
        <v>6400</v>
      </c>
      <c r="EHM8" s="233" t="s">
        <v>6401</v>
      </c>
      <c r="EHN8" s="233" t="s">
        <v>6402</v>
      </c>
      <c r="EHO8" s="233" t="s">
        <v>6403</v>
      </c>
      <c r="EHP8" s="233" t="s">
        <v>6404</v>
      </c>
      <c r="EHQ8" s="233" t="s">
        <v>6405</v>
      </c>
      <c r="EHR8" s="233" t="s">
        <v>6406</v>
      </c>
      <c r="EHS8" s="233" t="s">
        <v>6407</v>
      </c>
      <c r="EHT8" s="233" t="s">
        <v>6408</v>
      </c>
      <c r="EHU8" s="233" t="s">
        <v>6409</v>
      </c>
      <c r="EHV8" s="233" t="s">
        <v>6410</v>
      </c>
      <c r="EHW8" s="233" t="s">
        <v>6411</v>
      </c>
      <c r="EHX8" s="233" t="s">
        <v>6412</v>
      </c>
      <c r="EHY8" s="233" t="s">
        <v>6413</v>
      </c>
      <c r="EHZ8" s="233" t="s">
        <v>6414</v>
      </c>
      <c r="EIA8" s="233" t="s">
        <v>6415</v>
      </c>
      <c r="EIB8" s="233" t="s">
        <v>6416</v>
      </c>
      <c r="EIC8" s="233" t="s">
        <v>6417</v>
      </c>
      <c r="EID8" s="233" t="s">
        <v>6418</v>
      </c>
      <c r="EIE8" s="233" t="s">
        <v>6419</v>
      </c>
      <c r="EIF8" s="233" t="s">
        <v>6420</v>
      </c>
      <c r="EIG8" s="233" t="s">
        <v>6421</v>
      </c>
      <c r="EIH8" s="233" t="s">
        <v>6422</v>
      </c>
      <c r="EII8" s="233" t="s">
        <v>6423</v>
      </c>
      <c r="EIJ8" s="233" t="s">
        <v>6424</v>
      </c>
      <c r="EIK8" s="233" t="s">
        <v>6425</v>
      </c>
      <c r="EIL8" s="233" t="s">
        <v>6426</v>
      </c>
      <c r="EIM8" s="233" t="s">
        <v>6427</v>
      </c>
      <c r="EIN8" s="233" t="s">
        <v>6428</v>
      </c>
      <c r="EIO8" s="233" t="s">
        <v>6429</v>
      </c>
      <c r="EIP8" s="233" t="s">
        <v>6430</v>
      </c>
      <c r="EIQ8" s="233" t="s">
        <v>6431</v>
      </c>
      <c r="EIR8" s="233" t="s">
        <v>6432</v>
      </c>
      <c r="EIS8" s="233" t="s">
        <v>6433</v>
      </c>
      <c r="EIT8" s="233" t="s">
        <v>6434</v>
      </c>
      <c r="EIU8" s="233" t="s">
        <v>6435</v>
      </c>
      <c r="EIV8" s="233" t="s">
        <v>6436</v>
      </c>
      <c r="EIW8" s="233" t="s">
        <v>6437</v>
      </c>
      <c r="EIX8" s="233" t="s">
        <v>6438</v>
      </c>
      <c r="EIY8" s="233" t="s">
        <v>6439</v>
      </c>
      <c r="EIZ8" s="233" t="s">
        <v>6440</v>
      </c>
      <c r="EJA8" s="233" t="s">
        <v>6441</v>
      </c>
      <c r="EJB8" s="233" t="s">
        <v>6442</v>
      </c>
      <c r="EJC8" s="233" t="s">
        <v>6443</v>
      </c>
      <c r="EJD8" s="233" t="s">
        <v>6444</v>
      </c>
      <c r="EJE8" s="233" t="s">
        <v>6445</v>
      </c>
      <c r="EJF8" s="233" t="s">
        <v>6446</v>
      </c>
      <c r="EJG8" s="233" t="s">
        <v>6447</v>
      </c>
      <c r="EJH8" s="233" t="s">
        <v>6448</v>
      </c>
      <c r="EJI8" s="233" t="s">
        <v>6449</v>
      </c>
      <c r="EJJ8" s="233" t="s">
        <v>6450</v>
      </c>
      <c r="EJK8" s="233" t="s">
        <v>6451</v>
      </c>
      <c r="EJL8" s="233" t="s">
        <v>6452</v>
      </c>
      <c r="EJM8" s="233" t="s">
        <v>6453</v>
      </c>
      <c r="EJN8" s="233" t="s">
        <v>6454</v>
      </c>
      <c r="EJO8" s="233" t="s">
        <v>6455</v>
      </c>
      <c r="EJP8" s="233" t="s">
        <v>6456</v>
      </c>
      <c r="EJQ8" s="233" t="s">
        <v>6457</v>
      </c>
      <c r="EJR8" s="233" t="s">
        <v>6458</v>
      </c>
      <c r="EJS8" s="233" t="s">
        <v>6459</v>
      </c>
      <c r="EJT8" s="233" t="s">
        <v>6460</v>
      </c>
      <c r="EJU8" s="233" t="s">
        <v>6461</v>
      </c>
      <c r="EJV8" s="233" t="s">
        <v>6462</v>
      </c>
      <c r="EJW8" s="233" t="s">
        <v>6463</v>
      </c>
      <c r="EJX8" s="233" t="s">
        <v>6464</v>
      </c>
      <c r="EJY8" s="233" t="s">
        <v>6465</v>
      </c>
      <c r="EJZ8" s="233" t="s">
        <v>6466</v>
      </c>
      <c r="EKA8" s="233" t="s">
        <v>6467</v>
      </c>
      <c r="EKB8" s="233" t="s">
        <v>6468</v>
      </c>
      <c r="EKC8" s="233" t="s">
        <v>6469</v>
      </c>
      <c r="EKD8" s="233" t="s">
        <v>6470</v>
      </c>
      <c r="EKE8" s="233" t="s">
        <v>6471</v>
      </c>
      <c r="EKF8" s="233" t="s">
        <v>6472</v>
      </c>
      <c r="EKG8" s="233" t="s">
        <v>6473</v>
      </c>
      <c r="EKH8" s="233" t="s">
        <v>6474</v>
      </c>
      <c r="EKI8" s="233" t="s">
        <v>6475</v>
      </c>
      <c r="EKJ8" s="233" t="s">
        <v>6476</v>
      </c>
      <c r="EKK8" s="233" t="s">
        <v>6477</v>
      </c>
      <c r="EKL8" s="233" t="s">
        <v>6478</v>
      </c>
      <c r="EKM8" s="233" t="s">
        <v>6479</v>
      </c>
      <c r="EKN8" s="233" t="s">
        <v>6480</v>
      </c>
      <c r="EKO8" s="233" t="s">
        <v>6481</v>
      </c>
      <c r="EKP8" s="233" t="s">
        <v>6482</v>
      </c>
      <c r="EKQ8" s="233" t="s">
        <v>6483</v>
      </c>
      <c r="EKR8" s="233" t="s">
        <v>6484</v>
      </c>
      <c r="EKS8" s="233" t="s">
        <v>6485</v>
      </c>
      <c r="EKT8" s="233" t="s">
        <v>6486</v>
      </c>
      <c r="EKU8" s="233" t="s">
        <v>6487</v>
      </c>
      <c r="EKV8" s="233" t="s">
        <v>6488</v>
      </c>
      <c r="EKW8" s="233" t="s">
        <v>6489</v>
      </c>
      <c r="EKX8" s="233" t="s">
        <v>6490</v>
      </c>
      <c r="EKY8" s="233" t="s">
        <v>6491</v>
      </c>
      <c r="EKZ8" s="233" t="s">
        <v>6492</v>
      </c>
      <c r="ELA8" s="233" t="s">
        <v>6493</v>
      </c>
      <c r="ELB8" s="233" t="s">
        <v>6494</v>
      </c>
      <c r="ELC8" s="233" t="s">
        <v>6495</v>
      </c>
      <c r="ELD8" s="233" t="s">
        <v>6496</v>
      </c>
      <c r="ELE8" s="233" t="s">
        <v>6497</v>
      </c>
      <c r="ELF8" s="233" t="s">
        <v>6498</v>
      </c>
      <c r="ELG8" s="233" t="s">
        <v>6499</v>
      </c>
      <c r="ELH8" s="233" t="s">
        <v>6500</v>
      </c>
      <c r="ELI8" s="233" t="s">
        <v>6501</v>
      </c>
      <c r="ELJ8" s="233" t="s">
        <v>6502</v>
      </c>
      <c r="ELK8" s="233" t="s">
        <v>6503</v>
      </c>
      <c r="ELL8" s="233" t="s">
        <v>6504</v>
      </c>
      <c r="ELM8" s="233" t="s">
        <v>6505</v>
      </c>
      <c r="ELN8" s="233" t="s">
        <v>6506</v>
      </c>
      <c r="ELO8" s="233" t="s">
        <v>6507</v>
      </c>
      <c r="ELP8" s="233" t="s">
        <v>6508</v>
      </c>
      <c r="ELQ8" s="233" t="s">
        <v>6509</v>
      </c>
      <c r="ELR8" s="233" t="s">
        <v>6510</v>
      </c>
      <c r="ELS8" s="233" t="s">
        <v>6511</v>
      </c>
      <c r="ELT8" s="233" t="s">
        <v>6512</v>
      </c>
      <c r="ELU8" s="233" t="s">
        <v>6513</v>
      </c>
      <c r="ELV8" s="233" t="s">
        <v>6514</v>
      </c>
      <c r="ELW8" s="233" t="s">
        <v>6515</v>
      </c>
      <c r="ELX8" s="233" t="s">
        <v>6516</v>
      </c>
      <c r="ELY8" s="233" t="s">
        <v>6517</v>
      </c>
      <c r="ELZ8" s="233" t="s">
        <v>6518</v>
      </c>
      <c r="EMA8" s="233" t="s">
        <v>6519</v>
      </c>
      <c r="EMB8" s="233" t="s">
        <v>6520</v>
      </c>
      <c r="EMC8" s="233" t="s">
        <v>6521</v>
      </c>
      <c r="EMD8" s="233" t="s">
        <v>6522</v>
      </c>
      <c r="EME8" s="233" t="s">
        <v>6523</v>
      </c>
      <c r="EMF8" s="233" t="s">
        <v>6524</v>
      </c>
      <c r="EMG8" s="233" t="s">
        <v>6525</v>
      </c>
      <c r="EMH8" s="233" t="s">
        <v>6526</v>
      </c>
      <c r="EMI8" s="233" t="s">
        <v>6527</v>
      </c>
      <c r="EMJ8" s="233" t="s">
        <v>6528</v>
      </c>
      <c r="EMK8" s="233" t="s">
        <v>6529</v>
      </c>
      <c r="EML8" s="233" t="s">
        <v>6530</v>
      </c>
      <c r="EMM8" s="233" t="s">
        <v>6531</v>
      </c>
      <c r="EMN8" s="233" t="s">
        <v>6532</v>
      </c>
      <c r="EMO8" s="233" t="s">
        <v>6533</v>
      </c>
      <c r="EMP8" s="233" t="s">
        <v>6534</v>
      </c>
      <c r="EMQ8" s="233" t="s">
        <v>6535</v>
      </c>
      <c r="EMR8" s="233" t="s">
        <v>6536</v>
      </c>
      <c r="EMS8" s="233" t="s">
        <v>6537</v>
      </c>
      <c r="EMT8" s="233" t="s">
        <v>6538</v>
      </c>
      <c r="EMU8" s="233" t="s">
        <v>6539</v>
      </c>
      <c r="EMV8" s="233" t="s">
        <v>6540</v>
      </c>
      <c r="EMW8" s="233" t="s">
        <v>6541</v>
      </c>
      <c r="EMX8" s="233" t="s">
        <v>6542</v>
      </c>
      <c r="EMY8" s="233" t="s">
        <v>6543</v>
      </c>
      <c r="EMZ8" s="233" t="s">
        <v>6544</v>
      </c>
      <c r="ENA8" s="233" t="s">
        <v>6545</v>
      </c>
      <c r="ENB8" s="233" t="s">
        <v>6546</v>
      </c>
      <c r="ENC8" s="233" t="s">
        <v>6547</v>
      </c>
      <c r="END8" s="233" t="s">
        <v>6548</v>
      </c>
      <c r="ENE8" s="233" t="s">
        <v>6549</v>
      </c>
      <c r="ENF8" s="233" t="s">
        <v>6550</v>
      </c>
      <c r="ENG8" s="233" t="s">
        <v>6551</v>
      </c>
      <c r="ENH8" s="233" t="s">
        <v>6552</v>
      </c>
      <c r="ENI8" s="233" t="s">
        <v>6553</v>
      </c>
      <c r="ENJ8" s="233" t="s">
        <v>6554</v>
      </c>
      <c r="ENK8" s="233" t="s">
        <v>6555</v>
      </c>
      <c r="ENL8" s="233" t="s">
        <v>6556</v>
      </c>
      <c r="ENM8" s="233" t="s">
        <v>6557</v>
      </c>
      <c r="ENN8" s="233" t="s">
        <v>6558</v>
      </c>
      <c r="ENO8" s="233" t="s">
        <v>6559</v>
      </c>
      <c r="ENP8" s="233" t="s">
        <v>6560</v>
      </c>
      <c r="ENQ8" s="233" t="s">
        <v>6561</v>
      </c>
      <c r="ENR8" s="233" t="s">
        <v>6562</v>
      </c>
      <c r="ENS8" s="233" t="s">
        <v>6563</v>
      </c>
      <c r="ENT8" s="233" t="s">
        <v>6564</v>
      </c>
      <c r="ENU8" s="233" t="s">
        <v>6565</v>
      </c>
      <c r="ENV8" s="233" t="s">
        <v>6566</v>
      </c>
      <c r="ENW8" s="233" t="s">
        <v>6567</v>
      </c>
      <c r="ENX8" s="233" t="s">
        <v>6568</v>
      </c>
      <c r="ENY8" s="233" t="s">
        <v>6569</v>
      </c>
      <c r="ENZ8" s="233" t="s">
        <v>6570</v>
      </c>
      <c r="EOA8" s="233" t="s">
        <v>6571</v>
      </c>
      <c r="EOB8" s="233" t="s">
        <v>6572</v>
      </c>
      <c r="EOC8" s="233" t="s">
        <v>6573</v>
      </c>
      <c r="EOD8" s="233" t="s">
        <v>6574</v>
      </c>
      <c r="EOE8" s="233" t="s">
        <v>6575</v>
      </c>
      <c r="EOF8" s="233" t="s">
        <v>6576</v>
      </c>
      <c r="EOG8" s="233" t="s">
        <v>6577</v>
      </c>
      <c r="EOH8" s="233" t="s">
        <v>6578</v>
      </c>
      <c r="EOI8" s="233" t="s">
        <v>6579</v>
      </c>
      <c r="EOJ8" s="233" t="s">
        <v>6580</v>
      </c>
      <c r="EOK8" s="233" t="s">
        <v>6581</v>
      </c>
      <c r="EOL8" s="233" t="s">
        <v>6582</v>
      </c>
      <c r="EOM8" s="233" t="s">
        <v>6583</v>
      </c>
      <c r="EON8" s="233" t="s">
        <v>6584</v>
      </c>
      <c r="EOO8" s="233" t="s">
        <v>6585</v>
      </c>
      <c r="EOP8" s="233" t="s">
        <v>6586</v>
      </c>
      <c r="EOQ8" s="233" t="s">
        <v>6587</v>
      </c>
      <c r="EOR8" s="233" t="s">
        <v>6588</v>
      </c>
      <c r="EOS8" s="233" t="s">
        <v>6589</v>
      </c>
      <c r="EOT8" s="233" t="s">
        <v>6590</v>
      </c>
      <c r="EOU8" s="233" t="s">
        <v>6591</v>
      </c>
      <c r="EOV8" s="233" t="s">
        <v>6592</v>
      </c>
      <c r="EOW8" s="233" t="s">
        <v>6593</v>
      </c>
      <c r="EOX8" s="233" t="s">
        <v>6594</v>
      </c>
      <c r="EOY8" s="233" t="s">
        <v>6595</v>
      </c>
      <c r="EOZ8" s="233" t="s">
        <v>6596</v>
      </c>
      <c r="EPA8" s="233" t="s">
        <v>6597</v>
      </c>
      <c r="EPB8" s="233" t="s">
        <v>6598</v>
      </c>
      <c r="EPC8" s="233" t="s">
        <v>6599</v>
      </c>
      <c r="EPD8" s="233" t="s">
        <v>6600</v>
      </c>
      <c r="EPE8" s="233" t="s">
        <v>6601</v>
      </c>
      <c r="EPF8" s="233" t="s">
        <v>6602</v>
      </c>
      <c r="EPG8" s="233" t="s">
        <v>6603</v>
      </c>
      <c r="EPH8" s="233" t="s">
        <v>6604</v>
      </c>
      <c r="EPI8" s="233" t="s">
        <v>6605</v>
      </c>
      <c r="EPJ8" s="233" t="s">
        <v>6606</v>
      </c>
      <c r="EPK8" s="233" t="s">
        <v>6607</v>
      </c>
      <c r="EPL8" s="233" t="s">
        <v>6608</v>
      </c>
      <c r="EPM8" s="233" t="s">
        <v>6609</v>
      </c>
      <c r="EPN8" s="233" t="s">
        <v>6610</v>
      </c>
      <c r="EPO8" s="233" t="s">
        <v>6611</v>
      </c>
      <c r="EPP8" s="233" t="s">
        <v>6612</v>
      </c>
      <c r="EPQ8" s="233" t="s">
        <v>6613</v>
      </c>
      <c r="EPR8" s="233" t="s">
        <v>6614</v>
      </c>
      <c r="EPS8" s="233" t="s">
        <v>6615</v>
      </c>
      <c r="EPT8" s="233" t="s">
        <v>6616</v>
      </c>
      <c r="EPU8" s="233" t="s">
        <v>6617</v>
      </c>
      <c r="EPV8" s="233" t="s">
        <v>6618</v>
      </c>
      <c r="EPW8" s="233" t="s">
        <v>6619</v>
      </c>
      <c r="EPX8" s="233" t="s">
        <v>6620</v>
      </c>
      <c r="EPY8" s="233" t="s">
        <v>6621</v>
      </c>
      <c r="EPZ8" s="233" t="s">
        <v>6622</v>
      </c>
      <c r="EQA8" s="233" t="s">
        <v>6623</v>
      </c>
      <c r="EQB8" s="233" t="s">
        <v>6624</v>
      </c>
      <c r="EQC8" s="233" t="s">
        <v>6625</v>
      </c>
      <c r="EQD8" s="233" t="s">
        <v>6626</v>
      </c>
      <c r="EQE8" s="233" t="s">
        <v>6627</v>
      </c>
      <c r="EQF8" s="233" t="s">
        <v>6628</v>
      </c>
      <c r="EQG8" s="233" t="s">
        <v>6629</v>
      </c>
      <c r="EQH8" s="233" t="s">
        <v>6630</v>
      </c>
      <c r="EQI8" s="233" t="s">
        <v>6631</v>
      </c>
      <c r="EQJ8" s="233" t="s">
        <v>6632</v>
      </c>
      <c r="EQK8" s="233" t="s">
        <v>6633</v>
      </c>
      <c r="EQL8" s="233" t="s">
        <v>6634</v>
      </c>
      <c r="EQM8" s="233" t="s">
        <v>6635</v>
      </c>
      <c r="EQN8" s="233" t="s">
        <v>6636</v>
      </c>
      <c r="EQO8" s="233" t="s">
        <v>6637</v>
      </c>
      <c r="EQP8" s="233" t="s">
        <v>6638</v>
      </c>
      <c r="EQQ8" s="233" t="s">
        <v>6639</v>
      </c>
      <c r="EQR8" s="233" t="s">
        <v>6640</v>
      </c>
      <c r="EQS8" s="233" t="s">
        <v>6641</v>
      </c>
      <c r="EQT8" s="233" t="s">
        <v>6642</v>
      </c>
      <c r="EQU8" s="233" t="s">
        <v>6643</v>
      </c>
      <c r="EQV8" s="233" t="s">
        <v>6644</v>
      </c>
      <c r="EQW8" s="233" t="s">
        <v>6645</v>
      </c>
      <c r="EQX8" s="233" t="s">
        <v>6646</v>
      </c>
      <c r="EQY8" s="233" t="s">
        <v>6647</v>
      </c>
      <c r="EQZ8" s="233" t="s">
        <v>6648</v>
      </c>
      <c r="ERA8" s="233" t="s">
        <v>6649</v>
      </c>
      <c r="ERB8" s="233" t="s">
        <v>6650</v>
      </c>
      <c r="ERC8" s="233" t="s">
        <v>6651</v>
      </c>
      <c r="ERD8" s="233" t="s">
        <v>6652</v>
      </c>
      <c r="ERE8" s="233" t="s">
        <v>6653</v>
      </c>
      <c r="ERF8" s="233" t="s">
        <v>6654</v>
      </c>
      <c r="ERG8" s="233" t="s">
        <v>6655</v>
      </c>
      <c r="ERH8" s="233" t="s">
        <v>6656</v>
      </c>
      <c r="ERI8" s="233" t="s">
        <v>6657</v>
      </c>
      <c r="ERJ8" s="233" t="s">
        <v>6658</v>
      </c>
      <c r="ERK8" s="233" t="s">
        <v>6659</v>
      </c>
      <c r="ERL8" s="233" t="s">
        <v>6660</v>
      </c>
      <c r="ERM8" s="233" t="s">
        <v>6661</v>
      </c>
      <c r="ERN8" s="233" t="s">
        <v>6662</v>
      </c>
      <c r="ERO8" s="233" t="s">
        <v>6663</v>
      </c>
      <c r="ERP8" s="233" t="s">
        <v>6664</v>
      </c>
      <c r="ERQ8" s="233" t="s">
        <v>6665</v>
      </c>
      <c r="ERR8" s="233" t="s">
        <v>6666</v>
      </c>
      <c r="ERS8" s="233" t="s">
        <v>6667</v>
      </c>
      <c r="ERT8" s="233" t="s">
        <v>6668</v>
      </c>
      <c r="ERU8" s="233" t="s">
        <v>6669</v>
      </c>
      <c r="ERV8" s="233" t="s">
        <v>6670</v>
      </c>
      <c r="ERW8" s="233" t="s">
        <v>6671</v>
      </c>
      <c r="ERX8" s="233" t="s">
        <v>6672</v>
      </c>
      <c r="ERY8" s="233" t="s">
        <v>6673</v>
      </c>
      <c r="ERZ8" s="233" t="s">
        <v>6674</v>
      </c>
      <c r="ESA8" s="233" t="s">
        <v>6675</v>
      </c>
      <c r="ESB8" s="233" t="s">
        <v>6676</v>
      </c>
      <c r="ESC8" s="233" t="s">
        <v>6677</v>
      </c>
      <c r="ESD8" s="233" t="s">
        <v>6678</v>
      </c>
      <c r="ESE8" s="233" t="s">
        <v>6679</v>
      </c>
      <c r="ESF8" s="233" t="s">
        <v>6680</v>
      </c>
      <c r="ESG8" s="233" t="s">
        <v>6681</v>
      </c>
      <c r="ESH8" s="233" t="s">
        <v>6682</v>
      </c>
      <c r="ESI8" s="233" t="s">
        <v>6683</v>
      </c>
      <c r="ESJ8" s="233" t="s">
        <v>6684</v>
      </c>
      <c r="ESK8" s="233" t="s">
        <v>6685</v>
      </c>
      <c r="ESL8" s="233" t="s">
        <v>6686</v>
      </c>
      <c r="ESM8" s="233" t="s">
        <v>6687</v>
      </c>
      <c r="ESN8" s="233" t="s">
        <v>6688</v>
      </c>
      <c r="ESO8" s="233" t="s">
        <v>6689</v>
      </c>
      <c r="ESP8" s="233" t="s">
        <v>6690</v>
      </c>
      <c r="ESQ8" s="233" t="s">
        <v>6691</v>
      </c>
      <c r="ESR8" s="233" t="s">
        <v>6692</v>
      </c>
      <c r="ESS8" s="233" t="s">
        <v>6693</v>
      </c>
      <c r="EST8" s="233" t="s">
        <v>6694</v>
      </c>
      <c r="ESU8" s="233" t="s">
        <v>6695</v>
      </c>
      <c r="ESV8" s="233" t="s">
        <v>6696</v>
      </c>
      <c r="ESW8" s="233" t="s">
        <v>6697</v>
      </c>
      <c r="ESX8" s="233" t="s">
        <v>6698</v>
      </c>
      <c r="ESY8" s="233" t="s">
        <v>6699</v>
      </c>
      <c r="ESZ8" s="233" t="s">
        <v>6700</v>
      </c>
      <c r="ETA8" s="233" t="s">
        <v>6701</v>
      </c>
      <c r="ETB8" s="233" t="s">
        <v>6702</v>
      </c>
      <c r="ETC8" s="233" t="s">
        <v>6703</v>
      </c>
      <c r="ETD8" s="233" t="s">
        <v>6704</v>
      </c>
      <c r="ETE8" s="233" t="s">
        <v>6705</v>
      </c>
      <c r="ETF8" s="233" t="s">
        <v>6706</v>
      </c>
      <c r="ETG8" s="233" t="s">
        <v>6707</v>
      </c>
      <c r="ETH8" s="233" t="s">
        <v>6708</v>
      </c>
      <c r="ETI8" s="233" t="s">
        <v>6709</v>
      </c>
      <c r="ETJ8" s="233" t="s">
        <v>6710</v>
      </c>
      <c r="ETK8" s="233" t="s">
        <v>6711</v>
      </c>
      <c r="ETL8" s="233" t="s">
        <v>6712</v>
      </c>
      <c r="ETM8" s="233" t="s">
        <v>6713</v>
      </c>
      <c r="ETN8" s="233" t="s">
        <v>6714</v>
      </c>
      <c r="ETO8" s="233" t="s">
        <v>6715</v>
      </c>
      <c r="ETP8" s="233" t="s">
        <v>6716</v>
      </c>
      <c r="ETQ8" s="233" t="s">
        <v>6717</v>
      </c>
      <c r="ETR8" s="233" t="s">
        <v>6718</v>
      </c>
      <c r="ETS8" s="233" t="s">
        <v>6719</v>
      </c>
      <c r="ETT8" s="233" t="s">
        <v>6720</v>
      </c>
      <c r="ETU8" s="233" t="s">
        <v>6721</v>
      </c>
      <c r="ETV8" s="233" t="s">
        <v>6722</v>
      </c>
      <c r="ETW8" s="233" t="s">
        <v>6723</v>
      </c>
      <c r="ETX8" s="233" t="s">
        <v>6724</v>
      </c>
      <c r="ETY8" s="233" t="s">
        <v>6725</v>
      </c>
      <c r="ETZ8" s="233" t="s">
        <v>6726</v>
      </c>
      <c r="EUA8" s="233" t="s">
        <v>6727</v>
      </c>
      <c r="EUB8" s="233" t="s">
        <v>6728</v>
      </c>
      <c r="EUC8" s="233" t="s">
        <v>6729</v>
      </c>
      <c r="EUD8" s="233" t="s">
        <v>6730</v>
      </c>
      <c r="EUE8" s="233" t="s">
        <v>6731</v>
      </c>
      <c r="EUF8" s="233" t="s">
        <v>6732</v>
      </c>
      <c r="EUG8" s="233" t="s">
        <v>6733</v>
      </c>
      <c r="EUH8" s="233" t="s">
        <v>6734</v>
      </c>
      <c r="EUI8" s="233" t="s">
        <v>6735</v>
      </c>
      <c r="EUJ8" s="233" t="s">
        <v>6736</v>
      </c>
      <c r="EUK8" s="233" t="s">
        <v>6737</v>
      </c>
      <c r="EUL8" s="233" t="s">
        <v>6738</v>
      </c>
      <c r="EUM8" s="233" t="s">
        <v>6739</v>
      </c>
      <c r="EUN8" s="233" t="s">
        <v>6740</v>
      </c>
      <c r="EUO8" s="233" t="s">
        <v>6741</v>
      </c>
      <c r="EUP8" s="233" t="s">
        <v>6742</v>
      </c>
      <c r="EUQ8" s="233" t="s">
        <v>6743</v>
      </c>
      <c r="EUR8" s="233" t="s">
        <v>6744</v>
      </c>
      <c r="EUS8" s="233" t="s">
        <v>6745</v>
      </c>
      <c r="EUT8" s="233" t="s">
        <v>6746</v>
      </c>
      <c r="EUU8" s="233" t="s">
        <v>6747</v>
      </c>
      <c r="EUV8" s="233" t="s">
        <v>6748</v>
      </c>
      <c r="EUW8" s="233" t="s">
        <v>6749</v>
      </c>
      <c r="EUX8" s="233" t="s">
        <v>6750</v>
      </c>
      <c r="EUY8" s="233" t="s">
        <v>6751</v>
      </c>
      <c r="EUZ8" s="233" t="s">
        <v>6752</v>
      </c>
      <c r="EVA8" s="233" t="s">
        <v>6753</v>
      </c>
      <c r="EVB8" s="233" t="s">
        <v>6754</v>
      </c>
      <c r="EVC8" s="233" t="s">
        <v>6755</v>
      </c>
      <c r="EVD8" s="233" t="s">
        <v>6756</v>
      </c>
      <c r="EVE8" s="233" t="s">
        <v>6757</v>
      </c>
      <c r="EVF8" s="233" t="s">
        <v>6758</v>
      </c>
      <c r="EVG8" s="233" t="s">
        <v>6759</v>
      </c>
      <c r="EVH8" s="233" t="s">
        <v>6760</v>
      </c>
      <c r="EVI8" s="233" t="s">
        <v>6761</v>
      </c>
      <c r="EVJ8" s="233" t="s">
        <v>6762</v>
      </c>
      <c r="EVK8" s="233" t="s">
        <v>6763</v>
      </c>
      <c r="EVL8" s="233" t="s">
        <v>6764</v>
      </c>
      <c r="EVM8" s="233" t="s">
        <v>6765</v>
      </c>
      <c r="EVN8" s="233" t="s">
        <v>6766</v>
      </c>
      <c r="EVO8" s="233" t="s">
        <v>6767</v>
      </c>
      <c r="EVP8" s="233" t="s">
        <v>6768</v>
      </c>
      <c r="EVQ8" s="233" t="s">
        <v>6769</v>
      </c>
      <c r="EVR8" s="233" t="s">
        <v>6770</v>
      </c>
      <c r="EVS8" s="233" t="s">
        <v>6771</v>
      </c>
      <c r="EVT8" s="233" t="s">
        <v>6772</v>
      </c>
      <c r="EVU8" s="233" t="s">
        <v>6773</v>
      </c>
      <c r="EVV8" s="233" t="s">
        <v>6774</v>
      </c>
      <c r="EVW8" s="233" t="s">
        <v>6775</v>
      </c>
      <c r="EVX8" s="233" t="s">
        <v>6776</v>
      </c>
      <c r="EVY8" s="233" t="s">
        <v>6777</v>
      </c>
      <c r="EVZ8" s="233" t="s">
        <v>6778</v>
      </c>
      <c r="EWA8" s="233" t="s">
        <v>6779</v>
      </c>
      <c r="EWB8" s="233" t="s">
        <v>6780</v>
      </c>
      <c r="EWC8" s="233" t="s">
        <v>6781</v>
      </c>
      <c r="EWD8" s="233" t="s">
        <v>6782</v>
      </c>
      <c r="EWE8" s="233" t="s">
        <v>6783</v>
      </c>
      <c r="EWF8" s="233" t="s">
        <v>6784</v>
      </c>
      <c r="EWG8" s="233" t="s">
        <v>6785</v>
      </c>
      <c r="EWH8" s="233" t="s">
        <v>6786</v>
      </c>
      <c r="EWI8" s="233" t="s">
        <v>6787</v>
      </c>
      <c r="EWJ8" s="233" t="s">
        <v>6788</v>
      </c>
      <c r="EWK8" s="233" t="s">
        <v>6789</v>
      </c>
      <c r="EWL8" s="233" t="s">
        <v>6790</v>
      </c>
      <c r="EWM8" s="233" t="s">
        <v>6791</v>
      </c>
      <c r="EWN8" s="233" t="s">
        <v>6792</v>
      </c>
      <c r="EWO8" s="233" t="s">
        <v>6793</v>
      </c>
      <c r="EWP8" s="233" t="s">
        <v>6794</v>
      </c>
      <c r="EWQ8" s="233" t="s">
        <v>6795</v>
      </c>
      <c r="EWR8" s="233" t="s">
        <v>6796</v>
      </c>
      <c r="EWS8" s="233" t="s">
        <v>6797</v>
      </c>
      <c r="EWT8" s="233" t="s">
        <v>6798</v>
      </c>
      <c r="EWU8" s="233" t="s">
        <v>6799</v>
      </c>
      <c r="EWV8" s="233" t="s">
        <v>6800</v>
      </c>
      <c r="EWW8" s="233" t="s">
        <v>6801</v>
      </c>
      <c r="EWX8" s="233" t="s">
        <v>6802</v>
      </c>
      <c r="EWY8" s="233" t="s">
        <v>6803</v>
      </c>
      <c r="EWZ8" s="233" t="s">
        <v>6804</v>
      </c>
      <c r="EXA8" s="233" t="s">
        <v>6805</v>
      </c>
      <c r="EXB8" s="233" t="s">
        <v>6806</v>
      </c>
      <c r="EXC8" s="233" t="s">
        <v>6807</v>
      </c>
      <c r="EXD8" s="233" t="s">
        <v>6808</v>
      </c>
      <c r="EXE8" s="233" t="s">
        <v>6809</v>
      </c>
      <c r="EXF8" s="233" t="s">
        <v>6810</v>
      </c>
      <c r="EXG8" s="233" t="s">
        <v>6811</v>
      </c>
      <c r="EXH8" s="233" t="s">
        <v>6812</v>
      </c>
      <c r="EXI8" s="233" t="s">
        <v>6813</v>
      </c>
      <c r="EXJ8" s="233" t="s">
        <v>6814</v>
      </c>
      <c r="EXK8" s="233" t="s">
        <v>6815</v>
      </c>
      <c r="EXL8" s="233" t="s">
        <v>6816</v>
      </c>
      <c r="EXM8" s="233" t="s">
        <v>6817</v>
      </c>
      <c r="EXN8" s="233" t="s">
        <v>6818</v>
      </c>
      <c r="EXO8" s="233" t="s">
        <v>6819</v>
      </c>
      <c r="EXP8" s="233" t="s">
        <v>6820</v>
      </c>
      <c r="EXQ8" s="233" t="s">
        <v>6821</v>
      </c>
      <c r="EXR8" s="233" t="s">
        <v>6822</v>
      </c>
      <c r="EXS8" s="233" t="s">
        <v>6823</v>
      </c>
      <c r="EXT8" s="233" t="s">
        <v>6824</v>
      </c>
      <c r="EXU8" s="233" t="s">
        <v>6825</v>
      </c>
      <c r="EXV8" s="233" t="s">
        <v>6826</v>
      </c>
      <c r="EXW8" s="233" t="s">
        <v>6827</v>
      </c>
      <c r="EXX8" s="233" t="s">
        <v>6828</v>
      </c>
      <c r="EXY8" s="233" t="s">
        <v>6829</v>
      </c>
      <c r="EXZ8" s="233" t="s">
        <v>6830</v>
      </c>
      <c r="EYA8" s="233" t="s">
        <v>6831</v>
      </c>
      <c r="EYB8" s="233" t="s">
        <v>6832</v>
      </c>
      <c r="EYC8" s="233" t="s">
        <v>6833</v>
      </c>
      <c r="EYD8" s="233" t="s">
        <v>6834</v>
      </c>
      <c r="EYE8" s="233" t="s">
        <v>6835</v>
      </c>
      <c r="EYF8" s="233" t="s">
        <v>6836</v>
      </c>
      <c r="EYG8" s="233" t="s">
        <v>6837</v>
      </c>
      <c r="EYH8" s="233" t="s">
        <v>6838</v>
      </c>
      <c r="EYI8" s="233" t="s">
        <v>6839</v>
      </c>
      <c r="EYJ8" s="233" t="s">
        <v>6840</v>
      </c>
      <c r="EYK8" s="233" t="s">
        <v>6841</v>
      </c>
      <c r="EYL8" s="233" t="s">
        <v>6842</v>
      </c>
      <c r="EYM8" s="233" t="s">
        <v>6843</v>
      </c>
      <c r="EYN8" s="233" t="s">
        <v>6844</v>
      </c>
      <c r="EYO8" s="233" t="s">
        <v>6845</v>
      </c>
      <c r="EYP8" s="233" t="s">
        <v>6846</v>
      </c>
      <c r="EYQ8" s="233" t="s">
        <v>6847</v>
      </c>
      <c r="EYR8" s="233" t="s">
        <v>6848</v>
      </c>
      <c r="EYS8" s="233" t="s">
        <v>6849</v>
      </c>
      <c r="EYT8" s="233" t="s">
        <v>6850</v>
      </c>
      <c r="EYU8" s="233" t="s">
        <v>6851</v>
      </c>
      <c r="EYV8" s="233" t="s">
        <v>6852</v>
      </c>
      <c r="EYW8" s="233" t="s">
        <v>6853</v>
      </c>
      <c r="EYX8" s="233" t="s">
        <v>6854</v>
      </c>
      <c r="EYY8" s="233" t="s">
        <v>6855</v>
      </c>
      <c r="EYZ8" s="233" t="s">
        <v>6856</v>
      </c>
      <c r="EZA8" s="233" t="s">
        <v>6857</v>
      </c>
      <c r="EZB8" s="233" t="s">
        <v>6858</v>
      </c>
      <c r="EZC8" s="233" t="s">
        <v>6859</v>
      </c>
      <c r="EZD8" s="233" t="s">
        <v>6860</v>
      </c>
      <c r="EZE8" s="233" t="s">
        <v>6861</v>
      </c>
      <c r="EZF8" s="233" t="s">
        <v>6862</v>
      </c>
      <c r="EZG8" s="233" t="s">
        <v>6863</v>
      </c>
      <c r="EZH8" s="233" t="s">
        <v>6864</v>
      </c>
      <c r="EZI8" s="233" t="s">
        <v>6865</v>
      </c>
      <c r="EZJ8" s="233" t="s">
        <v>6866</v>
      </c>
      <c r="EZK8" s="233" t="s">
        <v>6867</v>
      </c>
      <c r="EZL8" s="233" t="s">
        <v>6868</v>
      </c>
      <c r="EZM8" s="233" t="s">
        <v>6869</v>
      </c>
      <c r="EZN8" s="233" t="s">
        <v>6870</v>
      </c>
      <c r="EZO8" s="233" t="s">
        <v>6871</v>
      </c>
      <c r="EZP8" s="233" t="s">
        <v>6872</v>
      </c>
      <c r="EZQ8" s="233" t="s">
        <v>6873</v>
      </c>
      <c r="EZR8" s="233" t="s">
        <v>6874</v>
      </c>
      <c r="EZS8" s="233" t="s">
        <v>6875</v>
      </c>
      <c r="EZT8" s="233" t="s">
        <v>6876</v>
      </c>
      <c r="EZU8" s="233" t="s">
        <v>6877</v>
      </c>
      <c r="EZV8" s="233" t="s">
        <v>6878</v>
      </c>
      <c r="EZW8" s="233" t="s">
        <v>6879</v>
      </c>
      <c r="EZX8" s="233" t="s">
        <v>6880</v>
      </c>
      <c r="EZY8" s="233" t="s">
        <v>6881</v>
      </c>
      <c r="EZZ8" s="233" t="s">
        <v>6882</v>
      </c>
      <c r="FAA8" s="233" t="s">
        <v>6883</v>
      </c>
      <c r="FAB8" s="233" t="s">
        <v>6884</v>
      </c>
      <c r="FAC8" s="233" t="s">
        <v>6885</v>
      </c>
      <c r="FAD8" s="233" t="s">
        <v>6886</v>
      </c>
      <c r="FAE8" s="233" t="s">
        <v>6887</v>
      </c>
      <c r="FAF8" s="233" t="s">
        <v>6888</v>
      </c>
      <c r="FAG8" s="233" t="s">
        <v>6889</v>
      </c>
      <c r="FAH8" s="233" t="s">
        <v>6890</v>
      </c>
      <c r="FAI8" s="233" t="s">
        <v>6891</v>
      </c>
      <c r="FAJ8" s="233" t="s">
        <v>6892</v>
      </c>
      <c r="FAK8" s="233" t="s">
        <v>6893</v>
      </c>
      <c r="FAL8" s="233" t="s">
        <v>6894</v>
      </c>
      <c r="FAM8" s="233" t="s">
        <v>6895</v>
      </c>
      <c r="FAN8" s="233" t="s">
        <v>6896</v>
      </c>
      <c r="FAO8" s="233" t="s">
        <v>6897</v>
      </c>
      <c r="FAP8" s="233" t="s">
        <v>6898</v>
      </c>
      <c r="FAQ8" s="233" t="s">
        <v>6899</v>
      </c>
      <c r="FAR8" s="233" t="s">
        <v>6900</v>
      </c>
      <c r="FAS8" s="233" t="s">
        <v>6901</v>
      </c>
      <c r="FAT8" s="233" t="s">
        <v>6902</v>
      </c>
      <c r="FAU8" s="233" t="s">
        <v>6903</v>
      </c>
      <c r="FAV8" s="233" t="s">
        <v>6904</v>
      </c>
      <c r="FAW8" s="233" t="s">
        <v>6905</v>
      </c>
      <c r="FAX8" s="233" t="s">
        <v>6906</v>
      </c>
      <c r="FAY8" s="233" t="s">
        <v>6907</v>
      </c>
      <c r="FAZ8" s="233" t="s">
        <v>6908</v>
      </c>
      <c r="FBA8" s="233" t="s">
        <v>6909</v>
      </c>
      <c r="FBB8" s="233" t="s">
        <v>6910</v>
      </c>
      <c r="FBC8" s="233" t="s">
        <v>6911</v>
      </c>
      <c r="FBD8" s="233" t="s">
        <v>6912</v>
      </c>
      <c r="FBE8" s="233" t="s">
        <v>6913</v>
      </c>
      <c r="FBF8" s="233" t="s">
        <v>6914</v>
      </c>
      <c r="FBG8" s="233" t="s">
        <v>6915</v>
      </c>
      <c r="FBH8" s="233" t="s">
        <v>6916</v>
      </c>
      <c r="FBI8" s="233" t="s">
        <v>6917</v>
      </c>
      <c r="FBJ8" s="233" t="s">
        <v>6918</v>
      </c>
      <c r="FBK8" s="233" t="s">
        <v>6919</v>
      </c>
      <c r="FBL8" s="233" t="s">
        <v>6920</v>
      </c>
      <c r="FBM8" s="233" t="s">
        <v>6921</v>
      </c>
      <c r="FBN8" s="233" t="s">
        <v>6922</v>
      </c>
      <c r="FBO8" s="233" t="s">
        <v>6923</v>
      </c>
      <c r="FBP8" s="233" t="s">
        <v>6924</v>
      </c>
      <c r="FBQ8" s="233" t="s">
        <v>6925</v>
      </c>
      <c r="FBR8" s="233" t="s">
        <v>6926</v>
      </c>
      <c r="FBS8" s="233" t="s">
        <v>6927</v>
      </c>
      <c r="FBT8" s="233" t="s">
        <v>6928</v>
      </c>
      <c r="FBU8" s="233" t="s">
        <v>6929</v>
      </c>
      <c r="FBV8" s="233" t="s">
        <v>6930</v>
      </c>
      <c r="FBW8" s="233" t="s">
        <v>6931</v>
      </c>
      <c r="FBX8" s="233" t="s">
        <v>6932</v>
      </c>
      <c r="FBY8" s="233" t="s">
        <v>6933</v>
      </c>
      <c r="FBZ8" s="233" t="s">
        <v>6934</v>
      </c>
      <c r="FCA8" s="233" t="s">
        <v>6935</v>
      </c>
      <c r="FCB8" s="233" t="s">
        <v>6936</v>
      </c>
      <c r="FCC8" s="233" t="s">
        <v>6937</v>
      </c>
      <c r="FCD8" s="233" t="s">
        <v>6938</v>
      </c>
      <c r="FCE8" s="233" t="s">
        <v>6939</v>
      </c>
      <c r="FCF8" s="233" t="s">
        <v>6940</v>
      </c>
      <c r="FCG8" s="233" t="s">
        <v>6941</v>
      </c>
      <c r="FCH8" s="233" t="s">
        <v>6942</v>
      </c>
      <c r="FCI8" s="233" t="s">
        <v>6943</v>
      </c>
      <c r="FCJ8" s="233" t="s">
        <v>6944</v>
      </c>
      <c r="FCK8" s="233" t="s">
        <v>6945</v>
      </c>
      <c r="FCL8" s="233" t="s">
        <v>6946</v>
      </c>
      <c r="FCM8" s="233" t="s">
        <v>6947</v>
      </c>
      <c r="FCN8" s="233" t="s">
        <v>6948</v>
      </c>
      <c r="FCO8" s="233" t="s">
        <v>6949</v>
      </c>
      <c r="FCP8" s="233" t="s">
        <v>6950</v>
      </c>
      <c r="FCQ8" s="233" t="s">
        <v>6951</v>
      </c>
      <c r="FCR8" s="233" t="s">
        <v>6952</v>
      </c>
      <c r="FCS8" s="233" t="s">
        <v>6953</v>
      </c>
      <c r="FCT8" s="233" t="s">
        <v>6954</v>
      </c>
      <c r="FCU8" s="233" t="s">
        <v>6955</v>
      </c>
      <c r="FCV8" s="233" t="s">
        <v>6956</v>
      </c>
      <c r="FCW8" s="233" t="s">
        <v>6957</v>
      </c>
      <c r="FCX8" s="233" t="s">
        <v>6958</v>
      </c>
      <c r="FCY8" s="233" t="s">
        <v>6959</v>
      </c>
      <c r="FCZ8" s="233" t="s">
        <v>6960</v>
      </c>
      <c r="FDA8" s="233" t="s">
        <v>6961</v>
      </c>
      <c r="FDB8" s="233" t="s">
        <v>6962</v>
      </c>
      <c r="FDC8" s="233" t="s">
        <v>6963</v>
      </c>
      <c r="FDD8" s="233" t="s">
        <v>6964</v>
      </c>
      <c r="FDE8" s="233" t="s">
        <v>6965</v>
      </c>
      <c r="FDF8" s="233" t="s">
        <v>6966</v>
      </c>
      <c r="FDG8" s="233" t="s">
        <v>6967</v>
      </c>
      <c r="FDH8" s="233" t="s">
        <v>6968</v>
      </c>
      <c r="FDI8" s="233" t="s">
        <v>6969</v>
      </c>
      <c r="FDJ8" s="233" t="s">
        <v>6970</v>
      </c>
      <c r="FDK8" s="233" t="s">
        <v>6971</v>
      </c>
      <c r="FDL8" s="233" t="s">
        <v>6972</v>
      </c>
      <c r="FDM8" s="233" t="s">
        <v>6973</v>
      </c>
      <c r="FDN8" s="233" t="s">
        <v>6974</v>
      </c>
      <c r="FDO8" s="233" t="s">
        <v>6975</v>
      </c>
      <c r="FDP8" s="233" t="s">
        <v>6976</v>
      </c>
      <c r="FDQ8" s="233" t="s">
        <v>6977</v>
      </c>
      <c r="FDR8" s="233" t="s">
        <v>6978</v>
      </c>
      <c r="FDS8" s="233" t="s">
        <v>6979</v>
      </c>
      <c r="FDT8" s="233" t="s">
        <v>6980</v>
      </c>
      <c r="FDU8" s="233" t="s">
        <v>6981</v>
      </c>
      <c r="FDV8" s="233" t="s">
        <v>6982</v>
      </c>
      <c r="FDW8" s="233" t="s">
        <v>6983</v>
      </c>
      <c r="FDX8" s="233" t="s">
        <v>6984</v>
      </c>
      <c r="FDY8" s="233" t="s">
        <v>6985</v>
      </c>
      <c r="FDZ8" s="233" t="s">
        <v>6986</v>
      </c>
      <c r="FEA8" s="233" t="s">
        <v>6987</v>
      </c>
      <c r="FEB8" s="233" t="s">
        <v>6988</v>
      </c>
      <c r="FEC8" s="233" t="s">
        <v>6989</v>
      </c>
      <c r="FED8" s="233" t="s">
        <v>6990</v>
      </c>
      <c r="FEE8" s="233" t="s">
        <v>6991</v>
      </c>
      <c r="FEF8" s="233" t="s">
        <v>6992</v>
      </c>
      <c r="FEG8" s="233" t="s">
        <v>6993</v>
      </c>
      <c r="FEH8" s="233" t="s">
        <v>6994</v>
      </c>
      <c r="FEI8" s="233" t="s">
        <v>6995</v>
      </c>
      <c r="FEJ8" s="233" t="s">
        <v>6996</v>
      </c>
      <c r="FEK8" s="233" t="s">
        <v>6997</v>
      </c>
      <c r="FEL8" s="233" t="s">
        <v>6998</v>
      </c>
      <c r="FEM8" s="233" t="s">
        <v>6999</v>
      </c>
      <c r="FEN8" s="233" t="s">
        <v>7000</v>
      </c>
      <c r="FEO8" s="233" t="s">
        <v>7001</v>
      </c>
      <c r="FEP8" s="233" t="s">
        <v>7002</v>
      </c>
      <c r="FEQ8" s="233" t="s">
        <v>7003</v>
      </c>
      <c r="FER8" s="233" t="s">
        <v>7004</v>
      </c>
      <c r="FES8" s="233" t="s">
        <v>7005</v>
      </c>
      <c r="FET8" s="233" t="s">
        <v>7006</v>
      </c>
      <c r="FEU8" s="233" t="s">
        <v>7007</v>
      </c>
      <c r="FEV8" s="233" t="s">
        <v>7008</v>
      </c>
      <c r="FEW8" s="233" t="s">
        <v>7009</v>
      </c>
      <c r="FEX8" s="233" t="s">
        <v>7010</v>
      </c>
      <c r="FEY8" s="233" t="s">
        <v>7011</v>
      </c>
      <c r="FEZ8" s="233" t="s">
        <v>7012</v>
      </c>
      <c r="FFA8" s="233" t="s">
        <v>7013</v>
      </c>
      <c r="FFB8" s="233" t="s">
        <v>7014</v>
      </c>
      <c r="FFC8" s="233" t="s">
        <v>7015</v>
      </c>
      <c r="FFD8" s="233" t="s">
        <v>7016</v>
      </c>
      <c r="FFE8" s="233" t="s">
        <v>7017</v>
      </c>
      <c r="FFF8" s="233" t="s">
        <v>7018</v>
      </c>
      <c r="FFG8" s="233" t="s">
        <v>7019</v>
      </c>
      <c r="FFH8" s="233" t="s">
        <v>7020</v>
      </c>
      <c r="FFI8" s="233" t="s">
        <v>7021</v>
      </c>
      <c r="FFJ8" s="233" t="s">
        <v>7022</v>
      </c>
      <c r="FFK8" s="233" t="s">
        <v>7023</v>
      </c>
      <c r="FFL8" s="233" t="s">
        <v>7024</v>
      </c>
      <c r="FFM8" s="233" t="s">
        <v>7025</v>
      </c>
      <c r="FFN8" s="233" t="s">
        <v>7026</v>
      </c>
      <c r="FFO8" s="233" t="s">
        <v>7027</v>
      </c>
      <c r="FFP8" s="233" t="s">
        <v>7028</v>
      </c>
      <c r="FFQ8" s="233" t="s">
        <v>7029</v>
      </c>
      <c r="FFR8" s="233" t="s">
        <v>7030</v>
      </c>
      <c r="FFS8" s="233" t="s">
        <v>7031</v>
      </c>
      <c r="FFT8" s="233" t="s">
        <v>7032</v>
      </c>
      <c r="FFU8" s="233" t="s">
        <v>7033</v>
      </c>
      <c r="FFV8" s="233" t="s">
        <v>7034</v>
      </c>
      <c r="FFW8" s="233" t="s">
        <v>7035</v>
      </c>
      <c r="FFX8" s="233" t="s">
        <v>7036</v>
      </c>
      <c r="FFY8" s="233" t="s">
        <v>7037</v>
      </c>
      <c r="FFZ8" s="233" t="s">
        <v>7038</v>
      </c>
      <c r="FGA8" s="233" t="s">
        <v>7039</v>
      </c>
      <c r="FGB8" s="233" t="s">
        <v>7040</v>
      </c>
      <c r="FGC8" s="233" t="s">
        <v>7041</v>
      </c>
      <c r="FGD8" s="233" t="s">
        <v>7042</v>
      </c>
      <c r="FGE8" s="233" t="s">
        <v>7043</v>
      </c>
      <c r="FGF8" s="233" t="s">
        <v>7044</v>
      </c>
      <c r="FGG8" s="233" t="s">
        <v>7045</v>
      </c>
      <c r="FGH8" s="233" t="s">
        <v>7046</v>
      </c>
      <c r="FGI8" s="233" t="s">
        <v>7047</v>
      </c>
      <c r="FGJ8" s="233" t="s">
        <v>7048</v>
      </c>
      <c r="FGK8" s="233" t="s">
        <v>7049</v>
      </c>
      <c r="FGL8" s="233" t="s">
        <v>7050</v>
      </c>
      <c r="FGM8" s="233" t="s">
        <v>7051</v>
      </c>
      <c r="FGN8" s="233" t="s">
        <v>7052</v>
      </c>
      <c r="FGO8" s="233" t="s">
        <v>7053</v>
      </c>
      <c r="FGP8" s="233" t="s">
        <v>7054</v>
      </c>
      <c r="FGQ8" s="233" t="s">
        <v>7055</v>
      </c>
      <c r="FGR8" s="233" t="s">
        <v>7056</v>
      </c>
      <c r="FGS8" s="233" t="s">
        <v>7057</v>
      </c>
      <c r="FGT8" s="233" t="s">
        <v>7058</v>
      </c>
      <c r="FGU8" s="233" t="s">
        <v>7059</v>
      </c>
      <c r="FGV8" s="233" t="s">
        <v>7060</v>
      </c>
      <c r="FGW8" s="233" t="s">
        <v>7061</v>
      </c>
      <c r="FGX8" s="233" t="s">
        <v>7062</v>
      </c>
      <c r="FGY8" s="233" t="s">
        <v>7063</v>
      </c>
      <c r="FGZ8" s="233" t="s">
        <v>7064</v>
      </c>
      <c r="FHA8" s="233" t="s">
        <v>7065</v>
      </c>
      <c r="FHB8" s="233" t="s">
        <v>7066</v>
      </c>
      <c r="FHC8" s="233" t="s">
        <v>7067</v>
      </c>
      <c r="FHD8" s="233" t="s">
        <v>7068</v>
      </c>
      <c r="FHE8" s="233" t="s">
        <v>7069</v>
      </c>
      <c r="FHF8" s="233" t="s">
        <v>7070</v>
      </c>
      <c r="FHG8" s="233" t="s">
        <v>7071</v>
      </c>
      <c r="FHH8" s="233" t="s">
        <v>7072</v>
      </c>
      <c r="FHI8" s="233" t="s">
        <v>7073</v>
      </c>
      <c r="FHJ8" s="233" t="s">
        <v>7074</v>
      </c>
      <c r="FHK8" s="233" t="s">
        <v>7075</v>
      </c>
      <c r="FHL8" s="233" t="s">
        <v>7076</v>
      </c>
      <c r="FHM8" s="233" t="s">
        <v>7077</v>
      </c>
      <c r="FHN8" s="233" t="s">
        <v>7078</v>
      </c>
      <c r="FHO8" s="233" t="s">
        <v>7079</v>
      </c>
      <c r="FHP8" s="233" t="s">
        <v>7080</v>
      </c>
      <c r="FHQ8" s="233" t="s">
        <v>7081</v>
      </c>
      <c r="FHR8" s="233" t="s">
        <v>7082</v>
      </c>
      <c r="FHS8" s="233" t="s">
        <v>7083</v>
      </c>
      <c r="FHT8" s="233" t="s">
        <v>7084</v>
      </c>
      <c r="FHU8" s="233" t="s">
        <v>7085</v>
      </c>
      <c r="FHV8" s="233" t="s">
        <v>7086</v>
      </c>
      <c r="FHW8" s="233" t="s">
        <v>7087</v>
      </c>
      <c r="FHX8" s="233" t="s">
        <v>7088</v>
      </c>
      <c r="FHY8" s="233" t="s">
        <v>7089</v>
      </c>
      <c r="FHZ8" s="233" t="s">
        <v>7090</v>
      </c>
      <c r="FIA8" s="233" t="s">
        <v>7091</v>
      </c>
      <c r="FIB8" s="233" t="s">
        <v>7092</v>
      </c>
      <c r="FIC8" s="233" t="s">
        <v>7093</v>
      </c>
      <c r="FID8" s="233" t="s">
        <v>7094</v>
      </c>
      <c r="FIE8" s="233" t="s">
        <v>7095</v>
      </c>
      <c r="FIF8" s="233" t="s">
        <v>7096</v>
      </c>
      <c r="FIG8" s="233" t="s">
        <v>7097</v>
      </c>
      <c r="FIH8" s="233" t="s">
        <v>7098</v>
      </c>
      <c r="FII8" s="233" t="s">
        <v>7099</v>
      </c>
      <c r="FIJ8" s="233" t="s">
        <v>7100</v>
      </c>
      <c r="FIK8" s="233" t="s">
        <v>7101</v>
      </c>
      <c r="FIL8" s="233" t="s">
        <v>7102</v>
      </c>
      <c r="FIM8" s="233" t="s">
        <v>7103</v>
      </c>
      <c r="FIN8" s="233" t="s">
        <v>7104</v>
      </c>
      <c r="FIO8" s="233" t="s">
        <v>7105</v>
      </c>
      <c r="FIP8" s="233" t="s">
        <v>7106</v>
      </c>
      <c r="FIQ8" s="233" t="s">
        <v>7107</v>
      </c>
      <c r="FIR8" s="233" t="s">
        <v>7108</v>
      </c>
      <c r="FIS8" s="233" t="s">
        <v>7109</v>
      </c>
      <c r="FIT8" s="233" t="s">
        <v>7110</v>
      </c>
      <c r="FIU8" s="233" t="s">
        <v>7111</v>
      </c>
      <c r="FIV8" s="233" t="s">
        <v>7112</v>
      </c>
      <c r="FIW8" s="233" t="s">
        <v>7113</v>
      </c>
      <c r="FIX8" s="233" t="s">
        <v>7114</v>
      </c>
      <c r="FIY8" s="233" t="s">
        <v>7115</v>
      </c>
      <c r="FIZ8" s="233" t="s">
        <v>7116</v>
      </c>
      <c r="FJA8" s="233" t="s">
        <v>7117</v>
      </c>
      <c r="FJB8" s="233" t="s">
        <v>7118</v>
      </c>
      <c r="FJC8" s="233" t="s">
        <v>7119</v>
      </c>
      <c r="FJD8" s="233" t="s">
        <v>7120</v>
      </c>
      <c r="FJE8" s="233" t="s">
        <v>7121</v>
      </c>
      <c r="FJF8" s="233" t="s">
        <v>7122</v>
      </c>
      <c r="FJG8" s="233" t="s">
        <v>7123</v>
      </c>
      <c r="FJH8" s="233" t="s">
        <v>7124</v>
      </c>
      <c r="FJI8" s="233" t="s">
        <v>7125</v>
      </c>
      <c r="FJJ8" s="233" t="s">
        <v>7126</v>
      </c>
      <c r="FJK8" s="233" t="s">
        <v>7127</v>
      </c>
      <c r="FJL8" s="233" t="s">
        <v>7128</v>
      </c>
      <c r="FJM8" s="233" t="s">
        <v>7129</v>
      </c>
      <c r="FJN8" s="233" t="s">
        <v>7130</v>
      </c>
      <c r="FJO8" s="233" t="s">
        <v>7131</v>
      </c>
      <c r="FJP8" s="233" t="s">
        <v>7132</v>
      </c>
      <c r="FJQ8" s="233" t="s">
        <v>7133</v>
      </c>
      <c r="FJR8" s="233" t="s">
        <v>7134</v>
      </c>
      <c r="FJS8" s="233" t="s">
        <v>7135</v>
      </c>
      <c r="FJT8" s="233" t="s">
        <v>7136</v>
      </c>
      <c r="FJU8" s="233" t="s">
        <v>7137</v>
      </c>
      <c r="FJV8" s="233" t="s">
        <v>7138</v>
      </c>
      <c r="FJW8" s="233" t="s">
        <v>7139</v>
      </c>
      <c r="FJX8" s="233" t="s">
        <v>7140</v>
      </c>
      <c r="FJY8" s="233" t="s">
        <v>7141</v>
      </c>
      <c r="FJZ8" s="233" t="s">
        <v>7142</v>
      </c>
      <c r="FKA8" s="233" t="s">
        <v>7143</v>
      </c>
      <c r="FKB8" s="233" t="s">
        <v>7144</v>
      </c>
      <c r="FKC8" s="233" t="s">
        <v>7145</v>
      </c>
      <c r="FKD8" s="233" t="s">
        <v>7146</v>
      </c>
      <c r="FKE8" s="233" t="s">
        <v>7147</v>
      </c>
      <c r="FKF8" s="233" t="s">
        <v>7148</v>
      </c>
      <c r="FKG8" s="233" t="s">
        <v>7149</v>
      </c>
      <c r="FKH8" s="233" t="s">
        <v>7150</v>
      </c>
      <c r="FKI8" s="233" t="s">
        <v>7151</v>
      </c>
      <c r="FKJ8" s="233" t="s">
        <v>7152</v>
      </c>
      <c r="FKK8" s="233" t="s">
        <v>7153</v>
      </c>
      <c r="FKL8" s="233" t="s">
        <v>7154</v>
      </c>
      <c r="FKM8" s="233" t="s">
        <v>7155</v>
      </c>
      <c r="FKN8" s="233" t="s">
        <v>7156</v>
      </c>
      <c r="FKO8" s="233" t="s">
        <v>7157</v>
      </c>
      <c r="FKP8" s="233" t="s">
        <v>7158</v>
      </c>
      <c r="FKQ8" s="233" t="s">
        <v>7159</v>
      </c>
      <c r="FKR8" s="233" t="s">
        <v>7160</v>
      </c>
      <c r="FKS8" s="233" t="s">
        <v>7161</v>
      </c>
      <c r="FKT8" s="233" t="s">
        <v>7162</v>
      </c>
      <c r="FKU8" s="233" t="s">
        <v>7163</v>
      </c>
      <c r="FKV8" s="233" t="s">
        <v>7164</v>
      </c>
      <c r="FKW8" s="233" t="s">
        <v>7165</v>
      </c>
      <c r="FKX8" s="233" t="s">
        <v>7166</v>
      </c>
      <c r="FKY8" s="233" t="s">
        <v>7167</v>
      </c>
      <c r="FKZ8" s="233" t="s">
        <v>7168</v>
      </c>
      <c r="FLA8" s="233" t="s">
        <v>7169</v>
      </c>
      <c r="FLB8" s="233" t="s">
        <v>7170</v>
      </c>
      <c r="FLC8" s="233" t="s">
        <v>7171</v>
      </c>
      <c r="FLD8" s="233" t="s">
        <v>7172</v>
      </c>
      <c r="FLE8" s="233" t="s">
        <v>7173</v>
      </c>
      <c r="FLF8" s="233" t="s">
        <v>7174</v>
      </c>
      <c r="FLG8" s="233" t="s">
        <v>7175</v>
      </c>
      <c r="FLH8" s="233" t="s">
        <v>7176</v>
      </c>
      <c r="FLI8" s="233" t="s">
        <v>7177</v>
      </c>
      <c r="FLJ8" s="233" t="s">
        <v>7178</v>
      </c>
      <c r="FLK8" s="233" t="s">
        <v>7179</v>
      </c>
      <c r="FLL8" s="233" t="s">
        <v>7180</v>
      </c>
      <c r="FLM8" s="233" t="s">
        <v>7181</v>
      </c>
      <c r="FLN8" s="233" t="s">
        <v>7182</v>
      </c>
      <c r="FLO8" s="233" t="s">
        <v>7183</v>
      </c>
      <c r="FLP8" s="233" t="s">
        <v>7184</v>
      </c>
      <c r="FLQ8" s="233" t="s">
        <v>7185</v>
      </c>
      <c r="FLR8" s="233" t="s">
        <v>7186</v>
      </c>
      <c r="FLS8" s="233" t="s">
        <v>7187</v>
      </c>
      <c r="FLT8" s="233" t="s">
        <v>7188</v>
      </c>
      <c r="FLU8" s="233" t="s">
        <v>7189</v>
      </c>
      <c r="FLV8" s="233" t="s">
        <v>7190</v>
      </c>
      <c r="FLW8" s="233" t="s">
        <v>7191</v>
      </c>
      <c r="FLX8" s="233" t="s">
        <v>7192</v>
      </c>
      <c r="FLY8" s="233" t="s">
        <v>7193</v>
      </c>
      <c r="FLZ8" s="233" t="s">
        <v>7194</v>
      </c>
      <c r="FMA8" s="233" t="s">
        <v>7195</v>
      </c>
      <c r="FMB8" s="233" t="s">
        <v>7196</v>
      </c>
      <c r="FMC8" s="233" t="s">
        <v>7197</v>
      </c>
      <c r="FMD8" s="233" t="s">
        <v>7198</v>
      </c>
      <c r="FME8" s="233" t="s">
        <v>7199</v>
      </c>
      <c r="FMF8" s="233" t="s">
        <v>7200</v>
      </c>
      <c r="FMG8" s="233" t="s">
        <v>7201</v>
      </c>
      <c r="FMH8" s="233" t="s">
        <v>7202</v>
      </c>
      <c r="FMI8" s="233" t="s">
        <v>7203</v>
      </c>
      <c r="FMJ8" s="233" t="s">
        <v>7204</v>
      </c>
      <c r="FMK8" s="233" t="s">
        <v>7205</v>
      </c>
      <c r="FML8" s="233" t="s">
        <v>7206</v>
      </c>
      <c r="FMM8" s="233" t="s">
        <v>7207</v>
      </c>
      <c r="FMN8" s="233" t="s">
        <v>7208</v>
      </c>
      <c r="FMO8" s="233" t="s">
        <v>7209</v>
      </c>
      <c r="FMP8" s="233" t="s">
        <v>7210</v>
      </c>
      <c r="FMQ8" s="233" t="s">
        <v>7211</v>
      </c>
      <c r="FMR8" s="233" t="s">
        <v>7212</v>
      </c>
      <c r="FMS8" s="233" t="s">
        <v>7213</v>
      </c>
      <c r="FMT8" s="233" t="s">
        <v>7214</v>
      </c>
      <c r="FMU8" s="233" t="s">
        <v>7215</v>
      </c>
      <c r="FMV8" s="233" t="s">
        <v>7216</v>
      </c>
      <c r="FMW8" s="233" t="s">
        <v>7217</v>
      </c>
      <c r="FMX8" s="233" t="s">
        <v>7218</v>
      </c>
      <c r="FMY8" s="233" t="s">
        <v>7219</v>
      </c>
      <c r="FMZ8" s="233" t="s">
        <v>7220</v>
      </c>
      <c r="FNA8" s="233" t="s">
        <v>7221</v>
      </c>
      <c r="FNB8" s="233" t="s">
        <v>7222</v>
      </c>
      <c r="FNC8" s="233" t="s">
        <v>7223</v>
      </c>
      <c r="FND8" s="233" t="s">
        <v>7224</v>
      </c>
      <c r="FNE8" s="233" t="s">
        <v>7225</v>
      </c>
      <c r="FNF8" s="233" t="s">
        <v>7226</v>
      </c>
      <c r="FNG8" s="233" t="s">
        <v>7227</v>
      </c>
      <c r="FNH8" s="233" t="s">
        <v>7228</v>
      </c>
      <c r="FNI8" s="233" t="s">
        <v>7229</v>
      </c>
      <c r="FNJ8" s="233" t="s">
        <v>7230</v>
      </c>
      <c r="FNK8" s="233" t="s">
        <v>7231</v>
      </c>
      <c r="FNL8" s="233" t="s">
        <v>7232</v>
      </c>
      <c r="FNM8" s="233" t="s">
        <v>7233</v>
      </c>
      <c r="FNN8" s="233" t="s">
        <v>7234</v>
      </c>
      <c r="FNO8" s="233" t="s">
        <v>7235</v>
      </c>
      <c r="FNP8" s="233" t="s">
        <v>7236</v>
      </c>
      <c r="FNQ8" s="233" t="s">
        <v>7237</v>
      </c>
      <c r="FNR8" s="233" t="s">
        <v>7238</v>
      </c>
      <c r="FNS8" s="233" t="s">
        <v>7239</v>
      </c>
      <c r="FNT8" s="233" t="s">
        <v>7240</v>
      </c>
      <c r="FNU8" s="233" t="s">
        <v>7241</v>
      </c>
      <c r="FNV8" s="233" t="s">
        <v>7242</v>
      </c>
      <c r="FNW8" s="233" t="s">
        <v>7243</v>
      </c>
      <c r="FNX8" s="233" t="s">
        <v>7244</v>
      </c>
      <c r="FNY8" s="233" t="s">
        <v>7245</v>
      </c>
      <c r="FNZ8" s="233" t="s">
        <v>7246</v>
      </c>
      <c r="FOA8" s="233" t="s">
        <v>7247</v>
      </c>
      <c r="FOB8" s="233" t="s">
        <v>7248</v>
      </c>
      <c r="FOC8" s="233" t="s">
        <v>7249</v>
      </c>
      <c r="FOD8" s="233" t="s">
        <v>7250</v>
      </c>
      <c r="FOE8" s="233" t="s">
        <v>7251</v>
      </c>
      <c r="FOF8" s="233" t="s">
        <v>7252</v>
      </c>
      <c r="FOG8" s="233" t="s">
        <v>7253</v>
      </c>
      <c r="FOH8" s="233" t="s">
        <v>7254</v>
      </c>
      <c r="FOI8" s="233" t="s">
        <v>7255</v>
      </c>
      <c r="FOJ8" s="233" t="s">
        <v>7256</v>
      </c>
      <c r="FOK8" s="233" t="s">
        <v>7257</v>
      </c>
      <c r="FOL8" s="233" t="s">
        <v>7258</v>
      </c>
      <c r="FOM8" s="233" t="s">
        <v>7259</v>
      </c>
      <c r="FON8" s="233" t="s">
        <v>7260</v>
      </c>
      <c r="FOO8" s="233" t="s">
        <v>7261</v>
      </c>
      <c r="FOP8" s="233" t="s">
        <v>7262</v>
      </c>
      <c r="FOQ8" s="233" t="s">
        <v>7263</v>
      </c>
      <c r="FOR8" s="233" t="s">
        <v>7264</v>
      </c>
      <c r="FOS8" s="233" t="s">
        <v>7265</v>
      </c>
      <c r="FOT8" s="233" t="s">
        <v>7266</v>
      </c>
      <c r="FOU8" s="233" t="s">
        <v>7267</v>
      </c>
      <c r="FOV8" s="233" t="s">
        <v>7268</v>
      </c>
      <c r="FOW8" s="233" t="s">
        <v>7269</v>
      </c>
      <c r="FOX8" s="233" t="s">
        <v>7270</v>
      </c>
      <c r="FOY8" s="233" t="s">
        <v>7271</v>
      </c>
      <c r="FOZ8" s="233" t="s">
        <v>7272</v>
      </c>
      <c r="FPA8" s="233" t="s">
        <v>7273</v>
      </c>
      <c r="FPB8" s="233" t="s">
        <v>7274</v>
      </c>
      <c r="FPC8" s="233" t="s">
        <v>7275</v>
      </c>
      <c r="FPD8" s="233" t="s">
        <v>7276</v>
      </c>
      <c r="FPE8" s="233" t="s">
        <v>7277</v>
      </c>
      <c r="FPF8" s="233" t="s">
        <v>7278</v>
      </c>
      <c r="FPG8" s="233" t="s">
        <v>7279</v>
      </c>
      <c r="FPH8" s="233" t="s">
        <v>7280</v>
      </c>
      <c r="FPI8" s="233" t="s">
        <v>7281</v>
      </c>
      <c r="FPJ8" s="233" t="s">
        <v>7282</v>
      </c>
      <c r="FPK8" s="233" t="s">
        <v>7283</v>
      </c>
      <c r="FPL8" s="233" t="s">
        <v>7284</v>
      </c>
      <c r="FPM8" s="233" t="s">
        <v>7285</v>
      </c>
      <c r="FPN8" s="233" t="s">
        <v>7286</v>
      </c>
      <c r="FPO8" s="233" t="s">
        <v>7287</v>
      </c>
      <c r="FPP8" s="233" t="s">
        <v>7288</v>
      </c>
      <c r="FPQ8" s="233" t="s">
        <v>7289</v>
      </c>
      <c r="FPR8" s="233" t="s">
        <v>7290</v>
      </c>
      <c r="FPS8" s="233" t="s">
        <v>7291</v>
      </c>
      <c r="FPT8" s="233" t="s">
        <v>7292</v>
      </c>
      <c r="FPU8" s="233" t="s">
        <v>7293</v>
      </c>
      <c r="FPV8" s="233" t="s">
        <v>7294</v>
      </c>
      <c r="FPW8" s="233" t="s">
        <v>7295</v>
      </c>
      <c r="FPX8" s="233" t="s">
        <v>7296</v>
      </c>
      <c r="FPY8" s="233" t="s">
        <v>7297</v>
      </c>
      <c r="FPZ8" s="233" t="s">
        <v>7298</v>
      </c>
      <c r="FQA8" s="233" t="s">
        <v>7299</v>
      </c>
      <c r="FQB8" s="233" t="s">
        <v>7300</v>
      </c>
      <c r="FQC8" s="233" t="s">
        <v>7301</v>
      </c>
      <c r="FQD8" s="233" t="s">
        <v>7302</v>
      </c>
      <c r="FQE8" s="233" t="s">
        <v>7303</v>
      </c>
      <c r="FQF8" s="233" t="s">
        <v>7304</v>
      </c>
      <c r="FQG8" s="233" t="s">
        <v>7305</v>
      </c>
      <c r="FQH8" s="233" t="s">
        <v>7306</v>
      </c>
      <c r="FQI8" s="233" t="s">
        <v>7307</v>
      </c>
      <c r="FQJ8" s="233" t="s">
        <v>7308</v>
      </c>
      <c r="FQK8" s="233" t="s">
        <v>7309</v>
      </c>
      <c r="FQL8" s="233" t="s">
        <v>7310</v>
      </c>
      <c r="FQM8" s="233" t="s">
        <v>7311</v>
      </c>
      <c r="FQN8" s="233" t="s">
        <v>7312</v>
      </c>
      <c r="FQO8" s="233" t="s">
        <v>7313</v>
      </c>
      <c r="FQP8" s="233" t="s">
        <v>7314</v>
      </c>
      <c r="FQQ8" s="233" t="s">
        <v>7315</v>
      </c>
      <c r="FQR8" s="233" t="s">
        <v>7316</v>
      </c>
      <c r="FQS8" s="233" t="s">
        <v>7317</v>
      </c>
      <c r="FQT8" s="233" t="s">
        <v>7318</v>
      </c>
      <c r="FQU8" s="233" t="s">
        <v>7319</v>
      </c>
      <c r="FQV8" s="233" t="s">
        <v>7320</v>
      </c>
      <c r="FQW8" s="233" t="s">
        <v>7321</v>
      </c>
      <c r="FQX8" s="233" t="s">
        <v>7322</v>
      </c>
      <c r="FQY8" s="233" t="s">
        <v>7323</v>
      </c>
      <c r="FQZ8" s="233" t="s">
        <v>7324</v>
      </c>
      <c r="FRA8" s="233" t="s">
        <v>7325</v>
      </c>
      <c r="FRB8" s="233" t="s">
        <v>7326</v>
      </c>
      <c r="FRC8" s="233" t="s">
        <v>7327</v>
      </c>
      <c r="FRD8" s="233" t="s">
        <v>7328</v>
      </c>
      <c r="FRE8" s="233" t="s">
        <v>7329</v>
      </c>
      <c r="FRF8" s="233" t="s">
        <v>7330</v>
      </c>
      <c r="FRG8" s="233" t="s">
        <v>7331</v>
      </c>
      <c r="FRH8" s="233" t="s">
        <v>7332</v>
      </c>
      <c r="FRI8" s="233" t="s">
        <v>7333</v>
      </c>
      <c r="FRJ8" s="233" t="s">
        <v>7334</v>
      </c>
      <c r="FRK8" s="233" t="s">
        <v>7335</v>
      </c>
      <c r="FRL8" s="233" t="s">
        <v>7336</v>
      </c>
      <c r="FRM8" s="233" t="s">
        <v>7337</v>
      </c>
      <c r="FRN8" s="233" t="s">
        <v>7338</v>
      </c>
      <c r="FRO8" s="233" t="s">
        <v>7339</v>
      </c>
      <c r="FRP8" s="233" t="s">
        <v>7340</v>
      </c>
      <c r="FRQ8" s="233" t="s">
        <v>7341</v>
      </c>
      <c r="FRR8" s="233" t="s">
        <v>7342</v>
      </c>
      <c r="FRS8" s="233" t="s">
        <v>7343</v>
      </c>
      <c r="FRT8" s="233" t="s">
        <v>7344</v>
      </c>
      <c r="FRU8" s="233" t="s">
        <v>7345</v>
      </c>
      <c r="FRV8" s="233" t="s">
        <v>7346</v>
      </c>
      <c r="FRW8" s="233" t="s">
        <v>7347</v>
      </c>
      <c r="FRX8" s="233" t="s">
        <v>7348</v>
      </c>
      <c r="FRY8" s="233" t="s">
        <v>7349</v>
      </c>
      <c r="FRZ8" s="233" t="s">
        <v>7350</v>
      </c>
      <c r="FSA8" s="233" t="s">
        <v>7351</v>
      </c>
      <c r="FSB8" s="233" t="s">
        <v>7352</v>
      </c>
      <c r="FSC8" s="233" t="s">
        <v>7353</v>
      </c>
      <c r="FSD8" s="233" t="s">
        <v>7354</v>
      </c>
      <c r="FSE8" s="233" t="s">
        <v>7355</v>
      </c>
      <c r="FSF8" s="233" t="s">
        <v>7356</v>
      </c>
      <c r="FSG8" s="233" t="s">
        <v>7357</v>
      </c>
      <c r="FSH8" s="233" t="s">
        <v>7358</v>
      </c>
      <c r="FSI8" s="233" t="s">
        <v>7359</v>
      </c>
      <c r="FSJ8" s="233" t="s">
        <v>7360</v>
      </c>
      <c r="FSK8" s="233" t="s">
        <v>7361</v>
      </c>
      <c r="FSL8" s="233" t="s">
        <v>7362</v>
      </c>
      <c r="FSM8" s="233" t="s">
        <v>7363</v>
      </c>
      <c r="FSN8" s="233" t="s">
        <v>7364</v>
      </c>
      <c r="FSO8" s="233" t="s">
        <v>7365</v>
      </c>
      <c r="FSP8" s="233" t="s">
        <v>7366</v>
      </c>
      <c r="FSQ8" s="233" t="s">
        <v>7367</v>
      </c>
      <c r="FSR8" s="233" t="s">
        <v>7368</v>
      </c>
      <c r="FSS8" s="233" t="s">
        <v>7369</v>
      </c>
      <c r="FST8" s="233" t="s">
        <v>7370</v>
      </c>
      <c r="FSU8" s="233" t="s">
        <v>7371</v>
      </c>
      <c r="FSV8" s="233" t="s">
        <v>7372</v>
      </c>
      <c r="FSW8" s="233" t="s">
        <v>7373</v>
      </c>
      <c r="FSX8" s="233" t="s">
        <v>7374</v>
      </c>
      <c r="FSY8" s="233" t="s">
        <v>7375</v>
      </c>
      <c r="FSZ8" s="233" t="s">
        <v>7376</v>
      </c>
      <c r="FTA8" s="233" t="s">
        <v>7377</v>
      </c>
      <c r="FTB8" s="233" t="s">
        <v>7378</v>
      </c>
      <c r="FTC8" s="233" t="s">
        <v>7379</v>
      </c>
      <c r="FTD8" s="233" t="s">
        <v>7380</v>
      </c>
      <c r="FTE8" s="233" t="s">
        <v>7381</v>
      </c>
      <c r="FTF8" s="233" t="s">
        <v>7382</v>
      </c>
      <c r="FTG8" s="233" t="s">
        <v>7383</v>
      </c>
      <c r="FTH8" s="233" t="s">
        <v>7384</v>
      </c>
      <c r="FTI8" s="233" t="s">
        <v>7385</v>
      </c>
      <c r="FTJ8" s="233" t="s">
        <v>7386</v>
      </c>
      <c r="FTK8" s="233" t="s">
        <v>7387</v>
      </c>
      <c r="FTL8" s="233" t="s">
        <v>7388</v>
      </c>
      <c r="FTM8" s="233" t="s">
        <v>7389</v>
      </c>
      <c r="FTN8" s="233" t="s">
        <v>7390</v>
      </c>
      <c r="FTO8" s="233" t="s">
        <v>7391</v>
      </c>
      <c r="FTP8" s="233" t="s">
        <v>7392</v>
      </c>
      <c r="FTQ8" s="233" t="s">
        <v>7393</v>
      </c>
      <c r="FTR8" s="233" t="s">
        <v>7394</v>
      </c>
      <c r="FTS8" s="233" t="s">
        <v>7395</v>
      </c>
      <c r="FTT8" s="233" t="s">
        <v>7396</v>
      </c>
      <c r="FTU8" s="233" t="s">
        <v>7397</v>
      </c>
      <c r="FTV8" s="233" t="s">
        <v>7398</v>
      </c>
      <c r="FTW8" s="233" t="s">
        <v>7399</v>
      </c>
      <c r="FTX8" s="233" t="s">
        <v>7400</v>
      </c>
      <c r="FTY8" s="233" t="s">
        <v>7401</v>
      </c>
      <c r="FTZ8" s="233" t="s">
        <v>7402</v>
      </c>
      <c r="FUA8" s="233" t="s">
        <v>7403</v>
      </c>
      <c r="FUB8" s="233" t="s">
        <v>7404</v>
      </c>
      <c r="FUC8" s="233" t="s">
        <v>7405</v>
      </c>
      <c r="FUD8" s="233" t="s">
        <v>7406</v>
      </c>
      <c r="FUE8" s="233" t="s">
        <v>7407</v>
      </c>
      <c r="FUF8" s="233" t="s">
        <v>7408</v>
      </c>
      <c r="FUG8" s="233" t="s">
        <v>7409</v>
      </c>
      <c r="FUH8" s="233" t="s">
        <v>7410</v>
      </c>
      <c r="FUI8" s="233" t="s">
        <v>7411</v>
      </c>
      <c r="FUJ8" s="233" t="s">
        <v>7412</v>
      </c>
      <c r="FUK8" s="233" t="s">
        <v>7413</v>
      </c>
      <c r="FUL8" s="233" t="s">
        <v>7414</v>
      </c>
      <c r="FUM8" s="233" t="s">
        <v>7415</v>
      </c>
      <c r="FUN8" s="233" t="s">
        <v>7416</v>
      </c>
      <c r="FUO8" s="233" t="s">
        <v>7417</v>
      </c>
      <c r="FUP8" s="233" t="s">
        <v>7418</v>
      </c>
      <c r="FUQ8" s="233" t="s">
        <v>7419</v>
      </c>
      <c r="FUR8" s="233" t="s">
        <v>7420</v>
      </c>
      <c r="FUS8" s="233" t="s">
        <v>7421</v>
      </c>
      <c r="FUT8" s="233" t="s">
        <v>7422</v>
      </c>
      <c r="FUU8" s="233" t="s">
        <v>7423</v>
      </c>
      <c r="FUV8" s="233" t="s">
        <v>7424</v>
      </c>
      <c r="FUW8" s="233" t="s">
        <v>7425</v>
      </c>
      <c r="FUX8" s="233" t="s">
        <v>7426</v>
      </c>
      <c r="FUY8" s="233" t="s">
        <v>7427</v>
      </c>
      <c r="FUZ8" s="233" t="s">
        <v>7428</v>
      </c>
      <c r="FVA8" s="233" t="s">
        <v>7429</v>
      </c>
      <c r="FVB8" s="233" t="s">
        <v>7430</v>
      </c>
      <c r="FVC8" s="233" t="s">
        <v>7431</v>
      </c>
      <c r="FVD8" s="233" t="s">
        <v>7432</v>
      </c>
      <c r="FVE8" s="233" t="s">
        <v>7433</v>
      </c>
      <c r="FVF8" s="233" t="s">
        <v>7434</v>
      </c>
      <c r="FVG8" s="233" t="s">
        <v>7435</v>
      </c>
      <c r="FVH8" s="233" t="s">
        <v>7436</v>
      </c>
      <c r="FVI8" s="233" t="s">
        <v>7437</v>
      </c>
      <c r="FVJ8" s="233" t="s">
        <v>7438</v>
      </c>
      <c r="FVK8" s="233" t="s">
        <v>7439</v>
      </c>
      <c r="FVL8" s="233" t="s">
        <v>7440</v>
      </c>
      <c r="FVM8" s="233" t="s">
        <v>7441</v>
      </c>
      <c r="FVN8" s="233" t="s">
        <v>7442</v>
      </c>
      <c r="FVO8" s="233" t="s">
        <v>7443</v>
      </c>
      <c r="FVP8" s="233" t="s">
        <v>7444</v>
      </c>
      <c r="FVQ8" s="233" t="s">
        <v>7445</v>
      </c>
      <c r="FVR8" s="233" t="s">
        <v>7446</v>
      </c>
      <c r="FVS8" s="233" t="s">
        <v>7447</v>
      </c>
      <c r="FVT8" s="233" t="s">
        <v>7448</v>
      </c>
      <c r="FVU8" s="233" t="s">
        <v>7449</v>
      </c>
      <c r="FVV8" s="233" t="s">
        <v>7450</v>
      </c>
      <c r="FVW8" s="233" t="s">
        <v>7451</v>
      </c>
      <c r="FVX8" s="233" t="s">
        <v>7452</v>
      </c>
      <c r="FVY8" s="233" t="s">
        <v>7453</v>
      </c>
      <c r="FVZ8" s="233" t="s">
        <v>7454</v>
      </c>
      <c r="FWA8" s="233" t="s">
        <v>7455</v>
      </c>
      <c r="FWB8" s="233" t="s">
        <v>7456</v>
      </c>
      <c r="FWC8" s="233" t="s">
        <v>7457</v>
      </c>
      <c r="FWD8" s="233" t="s">
        <v>7458</v>
      </c>
      <c r="FWE8" s="233" t="s">
        <v>7459</v>
      </c>
      <c r="FWF8" s="233" t="s">
        <v>7460</v>
      </c>
      <c r="FWG8" s="233" t="s">
        <v>7461</v>
      </c>
      <c r="FWH8" s="233" t="s">
        <v>7462</v>
      </c>
      <c r="FWI8" s="233" t="s">
        <v>7463</v>
      </c>
      <c r="FWJ8" s="233" t="s">
        <v>7464</v>
      </c>
      <c r="FWK8" s="233" t="s">
        <v>7465</v>
      </c>
      <c r="FWL8" s="233" t="s">
        <v>7466</v>
      </c>
      <c r="FWM8" s="233" t="s">
        <v>7467</v>
      </c>
      <c r="FWN8" s="233" t="s">
        <v>7468</v>
      </c>
      <c r="FWO8" s="233" t="s">
        <v>7469</v>
      </c>
      <c r="FWP8" s="233" t="s">
        <v>7470</v>
      </c>
      <c r="FWQ8" s="233" t="s">
        <v>7471</v>
      </c>
      <c r="FWR8" s="233" t="s">
        <v>7472</v>
      </c>
      <c r="FWS8" s="233" t="s">
        <v>7473</v>
      </c>
      <c r="FWT8" s="233" t="s">
        <v>7474</v>
      </c>
      <c r="FWU8" s="233" t="s">
        <v>7475</v>
      </c>
      <c r="FWV8" s="233" t="s">
        <v>7476</v>
      </c>
      <c r="FWW8" s="233" t="s">
        <v>7477</v>
      </c>
      <c r="FWX8" s="233" t="s">
        <v>7478</v>
      </c>
      <c r="FWY8" s="233" t="s">
        <v>7479</v>
      </c>
      <c r="FWZ8" s="233" t="s">
        <v>7480</v>
      </c>
      <c r="FXA8" s="233" t="s">
        <v>7481</v>
      </c>
      <c r="FXB8" s="233" t="s">
        <v>7482</v>
      </c>
      <c r="FXC8" s="233" t="s">
        <v>7483</v>
      </c>
      <c r="FXD8" s="233" t="s">
        <v>7484</v>
      </c>
      <c r="FXE8" s="233" t="s">
        <v>7485</v>
      </c>
      <c r="FXF8" s="233" t="s">
        <v>7486</v>
      </c>
      <c r="FXG8" s="233" t="s">
        <v>7487</v>
      </c>
      <c r="FXH8" s="233" t="s">
        <v>7488</v>
      </c>
      <c r="FXI8" s="233" t="s">
        <v>7489</v>
      </c>
      <c r="FXJ8" s="233" t="s">
        <v>7490</v>
      </c>
      <c r="FXK8" s="233" t="s">
        <v>7491</v>
      </c>
      <c r="FXL8" s="233" t="s">
        <v>7492</v>
      </c>
      <c r="FXM8" s="233" t="s">
        <v>7493</v>
      </c>
      <c r="FXN8" s="233" t="s">
        <v>7494</v>
      </c>
      <c r="FXO8" s="233" t="s">
        <v>7495</v>
      </c>
      <c r="FXP8" s="233" t="s">
        <v>7496</v>
      </c>
      <c r="FXQ8" s="233" t="s">
        <v>7497</v>
      </c>
      <c r="FXR8" s="233" t="s">
        <v>7498</v>
      </c>
      <c r="FXS8" s="233" t="s">
        <v>7499</v>
      </c>
      <c r="FXT8" s="233" t="s">
        <v>7500</v>
      </c>
      <c r="FXU8" s="233" t="s">
        <v>7501</v>
      </c>
      <c r="FXV8" s="233" t="s">
        <v>7502</v>
      </c>
      <c r="FXW8" s="233" t="s">
        <v>7503</v>
      </c>
      <c r="FXX8" s="233" t="s">
        <v>7504</v>
      </c>
      <c r="FXY8" s="233" t="s">
        <v>7505</v>
      </c>
      <c r="FXZ8" s="233" t="s">
        <v>7506</v>
      </c>
      <c r="FYA8" s="233" t="s">
        <v>7507</v>
      </c>
      <c r="FYB8" s="233" t="s">
        <v>7508</v>
      </c>
      <c r="FYC8" s="233" t="s">
        <v>7509</v>
      </c>
      <c r="FYD8" s="233" t="s">
        <v>7510</v>
      </c>
      <c r="FYE8" s="233" t="s">
        <v>7511</v>
      </c>
      <c r="FYF8" s="233" t="s">
        <v>7512</v>
      </c>
      <c r="FYG8" s="233" t="s">
        <v>7513</v>
      </c>
      <c r="FYH8" s="233" t="s">
        <v>7514</v>
      </c>
      <c r="FYI8" s="233" t="s">
        <v>7515</v>
      </c>
      <c r="FYJ8" s="233" t="s">
        <v>7516</v>
      </c>
      <c r="FYK8" s="233" t="s">
        <v>7517</v>
      </c>
      <c r="FYL8" s="233" t="s">
        <v>7518</v>
      </c>
      <c r="FYM8" s="233" t="s">
        <v>7519</v>
      </c>
      <c r="FYN8" s="233" t="s">
        <v>7520</v>
      </c>
      <c r="FYO8" s="233" t="s">
        <v>7521</v>
      </c>
      <c r="FYP8" s="233" t="s">
        <v>7522</v>
      </c>
      <c r="FYQ8" s="233" t="s">
        <v>7523</v>
      </c>
      <c r="FYR8" s="233" t="s">
        <v>7524</v>
      </c>
      <c r="FYS8" s="233" t="s">
        <v>7525</v>
      </c>
      <c r="FYT8" s="233" t="s">
        <v>7526</v>
      </c>
      <c r="FYU8" s="233" t="s">
        <v>7527</v>
      </c>
      <c r="FYV8" s="233" t="s">
        <v>7528</v>
      </c>
      <c r="FYW8" s="233" t="s">
        <v>7529</v>
      </c>
      <c r="FYX8" s="233" t="s">
        <v>7530</v>
      </c>
      <c r="FYY8" s="233" t="s">
        <v>7531</v>
      </c>
      <c r="FYZ8" s="233" t="s">
        <v>7532</v>
      </c>
      <c r="FZA8" s="233" t="s">
        <v>7533</v>
      </c>
      <c r="FZB8" s="233" t="s">
        <v>7534</v>
      </c>
      <c r="FZC8" s="233" t="s">
        <v>7535</v>
      </c>
      <c r="FZD8" s="233" t="s">
        <v>7536</v>
      </c>
      <c r="FZE8" s="233" t="s">
        <v>7537</v>
      </c>
      <c r="FZF8" s="233" t="s">
        <v>7538</v>
      </c>
      <c r="FZG8" s="233" t="s">
        <v>7539</v>
      </c>
      <c r="FZH8" s="233" t="s">
        <v>7540</v>
      </c>
      <c r="FZI8" s="233" t="s">
        <v>7541</v>
      </c>
      <c r="FZJ8" s="233" t="s">
        <v>7542</v>
      </c>
      <c r="FZK8" s="233" t="s">
        <v>7543</v>
      </c>
      <c r="FZL8" s="233" t="s">
        <v>7544</v>
      </c>
      <c r="FZM8" s="233" t="s">
        <v>7545</v>
      </c>
      <c r="FZN8" s="233" t="s">
        <v>7546</v>
      </c>
      <c r="FZO8" s="233" t="s">
        <v>7547</v>
      </c>
      <c r="FZP8" s="233" t="s">
        <v>7548</v>
      </c>
      <c r="FZQ8" s="233" t="s">
        <v>7549</v>
      </c>
      <c r="FZR8" s="233" t="s">
        <v>7550</v>
      </c>
      <c r="FZS8" s="233" t="s">
        <v>7551</v>
      </c>
      <c r="FZT8" s="233" t="s">
        <v>7552</v>
      </c>
      <c r="FZU8" s="233" t="s">
        <v>7553</v>
      </c>
      <c r="FZV8" s="233" t="s">
        <v>7554</v>
      </c>
      <c r="FZW8" s="233" t="s">
        <v>7555</v>
      </c>
      <c r="FZX8" s="233" t="s">
        <v>7556</v>
      </c>
      <c r="FZY8" s="233" t="s">
        <v>7557</v>
      </c>
      <c r="FZZ8" s="233" t="s">
        <v>7558</v>
      </c>
      <c r="GAA8" s="233" t="s">
        <v>7559</v>
      </c>
      <c r="GAB8" s="233" t="s">
        <v>7560</v>
      </c>
      <c r="GAC8" s="233" t="s">
        <v>7561</v>
      </c>
      <c r="GAD8" s="233" t="s">
        <v>7562</v>
      </c>
      <c r="GAE8" s="233" t="s">
        <v>7563</v>
      </c>
      <c r="GAF8" s="233" t="s">
        <v>7564</v>
      </c>
      <c r="GAG8" s="233" t="s">
        <v>7565</v>
      </c>
      <c r="GAH8" s="233" t="s">
        <v>7566</v>
      </c>
      <c r="GAI8" s="233" t="s">
        <v>7567</v>
      </c>
      <c r="GAJ8" s="233" t="s">
        <v>7568</v>
      </c>
      <c r="GAK8" s="233" t="s">
        <v>7569</v>
      </c>
      <c r="GAL8" s="233" t="s">
        <v>7570</v>
      </c>
      <c r="GAM8" s="233" t="s">
        <v>7571</v>
      </c>
      <c r="GAN8" s="233" t="s">
        <v>7572</v>
      </c>
      <c r="GAO8" s="233" t="s">
        <v>7573</v>
      </c>
      <c r="GAP8" s="233" t="s">
        <v>7574</v>
      </c>
      <c r="GAQ8" s="233" t="s">
        <v>7575</v>
      </c>
      <c r="GAR8" s="233" t="s">
        <v>7576</v>
      </c>
      <c r="GAS8" s="233" t="s">
        <v>7577</v>
      </c>
      <c r="GAT8" s="233" t="s">
        <v>7578</v>
      </c>
      <c r="GAU8" s="233" t="s">
        <v>7579</v>
      </c>
      <c r="GAV8" s="233" t="s">
        <v>7580</v>
      </c>
      <c r="GAW8" s="233" t="s">
        <v>7581</v>
      </c>
      <c r="GAX8" s="233" t="s">
        <v>7582</v>
      </c>
      <c r="GAY8" s="233" t="s">
        <v>7583</v>
      </c>
      <c r="GAZ8" s="233" t="s">
        <v>7584</v>
      </c>
      <c r="GBA8" s="233" t="s">
        <v>7585</v>
      </c>
      <c r="GBB8" s="233" t="s">
        <v>7586</v>
      </c>
      <c r="GBC8" s="233" t="s">
        <v>7587</v>
      </c>
      <c r="GBD8" s="233" t="s">
        <v>7588</v>
      </c>
      <c r="GBE8" s="233" t="s">
        <v>7589</v>
      </c>
      <c r="GBF8" s="233" t="s">
        <v>7590</v>
      </c>
      <c r="GBG8" s="233" t="s">
        <v>7591</v>
      </c>
      <c r="GBH8" s="233" t="s">
        <v>7592</v>
      </c>
      <c r="GBI8" s="233" t="s">
        <v>7593</v>
      </c>
      <c r="GBJ8" s="233" t="s">
        <v>7594</v>
      </c>
      <c r="GBK8" s="233" t="s">
        <v>7595</v>
      </c>
      <c r="GBL8" s="233" t="s">
        <v>7596</v>
      </c>
      <c r="GBM8" s="233" t="s">
        <v>7597</v>
      </c>
      <c r="GBN8" s="233" t="s">
        <v>7598</v>
      </c>
      <c r="GBO8" s="233" t="s">
        <v>7599</v>
      </c>
      <c r="GBP8" s="233" t="s">
        <v>7600</v>
      </c>
      <c r="GBQ8" s="233" t="s">
        <v>7601</v>
      </c>
      <c r="GBR8" s="233" t="s">
        <v>7602</v>
      </c>
      <c r="GBS8" s="233" t="s">
        <v>7603</v>
      </c>
      <c r="GBT8" s="233" t="s">
        <v>7604</v>
      </c>
      <c r="GBU8" s="233" t="s">
        <v>7605</v>
      </c>
      <c r="GBV8" s="233" t="s">
        <v>7606</v>
      </c>
      <c r="GBW8" s="233" t="s">
        <v>7607</v>
      </c>
      <c r="GBX8" s="233" t="s">
        <v>7608</v>
      </c>
      <c r="GBY8" s="233" t="s">
        <v>7609</v>
      </c>
      <c r="GBZ8" s="233" t="s">
        <v>7610</v>
      </c>
      <c r="GCA8" s="233" t="s">
        <v>7611</v>
      </c>
      <c r="GCB8" s="233" t="s">
        <v>7612</v>
      </c>
      <c r="GCC8" s="233" t="s">
        <v>7613</v>
      </c>
      <c r="GCD8" s="233" t="s">
        <v>7614</v>
      </c>
      <c r="GCE8" s="233" t="s">
        <v>7615</v>
      </c>
      <c r="GCF8" s="233" t="s">
        <v>7616</v>
      </c>
      <c r="GCG8" s="233" t="s">
        <v>7617</v>
      </c>
      <c r="GCH8" s="233" t="s">
        <v>7618</v>
      </c>
      <c r="GCI8" s="233" t="s">
        <v>7619</v>
      </c>
      <c r="GCJ8" s="233" t="s">
        <v>7620</v>
      </c>
      <c r="GCK8" s="233" t="s">
        <v>7621</v>
      </c>
      <c r="GCL8" s="233" t="s">
        <v>7622</v>
      </c>
      <c r="GCM8" s="233" t="s">
        <v>7623</v>
      </c>
      <c r="GCN8" s="233" t="s">
        <v>7624</v>
      </c>
      <c r="GCO8" s="233" t="s">
        <v>7625</v>
      </c>
      <c r="GCP8" s="233" t="s">
        <v>7626</v>
      </c>
      <c r="GCQ8" s="233" t="s">
        <v>7627</v>
      </c>
      <c r="GCR8" s="233" t="s">
        <v>7628</v>
      </c>
      <c r="GCS8" s="233" t="s">
        <v>7629</v>
      </c>
      <c r="GCT8" s="233" t="s">
        <v>7630</v>
      </c>
      <c r="GCU8" s="233" t="s">
        <v>7631</v>
      </c>
      <c r="GCV8" s="233" t="s">
        <v>7632</v>
      </c>
      <c r="GCW8" s="233" t="s">
        <v>7633</v>
      </c>
      <c r="GCX8" s="233" t="s">
        <v>7634</v>
      </c>
      <c r="GCY8" s="233" t="s">
        <v>7635</v>
      </c>
      <c r="GCZ8" s="233" t="s">
        <v>7636</v>
      </c>
      <c r="GDA8" s="233" t="s">
        <v>7637</v>
      </c>
      <c r="GDB8" s="233" t="s">
        <v>7638</v>
      </c>
      <c r="GDC8" s="233" t="s">
        <v>7639</v>
      </c>
      <c r="GDD8" s="233" t="s">
        <v>7640</v>
      </c>
      <c r="GDE8" s="233" t="s">
        <v>7641</v>
      </c>
      <c r="GDF8" s="233" t="s">
        <v>7642</v>
      </c>
      <c r="GDG8" s="233" t="s">
        <v>7643</v>
      </c>
      <c r="GDH8" s="233" t="s">
        <v>7644</v>
      </c>
      <c r="GDI8" s="233" t="s">
        <v>7645</v>
      </c>
      <c r="GDJ8" s="233" t="s">
        <v>7646</v>
      </c>
      <c r="GDK8" s="233" t="s">
        <v>7647</v>
      </c>
      <c r="GDL8" s="233" t="s">
        <v>7648</v>
      </c>
      <c r="GDM8" s="233" t="s">
        <v>7649</v>
      </c>
      <c r="GDN8" s="233" t="s">
        <v>7650</v>
      </c>
      <c r="GDO8" s="233" t="s">
        <v>7651</v>
      </c>
      <c r="GDP8" s="233" t="s">
        <v>7652</v>
      </c>
      <c r="GDQ8" s="233" t="s">
        <v>7653</v>
      </c>
      <c r="GDR8" s="233" t="s">
        <v>7654</v>
      </c>
      <c r="GDS8" s="233" t="s">
        <v>7655</v>
      </c>
      <c r="GDT8" s="233" t="s">
        <v>7656</v>
      </c>
      <c r="GDU8" s="233" t="s">
        <v>7657</v>
      </c>
      <c r="GDV8" s="233" t="s">
        <v>7658</v>
      </c>
      <c r="GDW8" s="233" t="s">
        <v>7659</v>
      </c>
      <c r="GDX8" s="233" t="s">
        <v>7660</v>
      </c>
      <c r="GDY8" s="233" t="s">
        <v>7661</v>
      </c>
      <c r="GDZ8" s="233" t="s">
        <v>7662</v>
      </c>
      <c r="GEA8" s="233" t="s">
        <v>7663</v>
      </c>
      <c r="GEB8" s="233" t="s">
        <v>7664</v>
      </c>
      <c r="GEC8" s="233" t="s">
        <v>7665</v>
      </c>
      <c r="GED8" s="233" t="s">
        <v>7666</v>
      </c>
      <c r="GEE8" s="233" t="s">
        <v>7667</v>
      </c>
      <c r="GEF8" s="233" t="s">
        <v>7668</v>
      </c>
      <c r="GEG8" s="233" t="s">
        <v>7669</v>
      </c>
      <c r="GEH8" s="233" t="s">
        <v>7670</v>
      </c>
      <c r="GEI8" s="233" t="s">
        <v>7671</v>
      </c>
      <c r="GEJ8" s="233" t="s">
        <v>7672</v>
      </c>
      <c r="GEK8" s="233" t="s">
        <v>7673</v>
      </c>
      <c r="GEL8" s="233" t="s">
        <v>7674</v>
      </c>
      <c r="GEM8" s="233" t="s">
        <v>7675</v>
      </c>
      <c r="GEN8" s="233" t="s">
        <v>7676</v>
      </c>
      <c r="GEO8" s="233" t="s">
        <v>7677</v>
      </c>
      <c r="GEP8" s="233" t="s">
        <v>7678</v>
      </c>
      <c r="GEQ8" s="233" t="s">
        <v>7679</v>
      </c>
      <c r="GER8" s="233" t="s">
        <v>7680</v>
      </c>
      <c r="GES8" s="233" t="s">
        <v>7681</v>
      </c>
      <c r="GET8" s="233" t="s">
        <v>7682</v>
      </c>
      <c r="GEU8" s="233" t="s">
        <v>7683</v>
      </c>
      <c r="GEV8" s="233" t="s">
        <v>7684</v>
      </c>
      <c r="GEW8" s="233" t="s">
        <v>7685</v>
      </c>
      <c r="GEX8" s="233" t="s">
        <v>7686</v>
      </c>
      <c r="GEY8" s="233" t="s">
        <v>7687</v>
      </c>
      <c r="GEZ8" s="233" t="s">
        <v>7688</v>
      </c>
      <c r="GFA8" s="233" t="s">
        <v>7689</v>
      </c>
      <c r="GFB8" s="233" t="s">
        <v>7690</v>
      </c>
      <c r="GFC8" s="233" t="s">
        <v>7691</v>
      </c>
      <c r="GFD8" s="233" t="s">
        <v>7692</v>
      </c>
      <c r="GFE8" s="233" t="s">
        <v>7693</v>
      </c>
      <c r="GFF8" s="233" t="s">
        <v>7694</v>
      </c>
      <c r="GFG8" s="233" t="s">
        <v>7695</v>
      </c>
      <c r="GFH8" s="233" t="s">
        <v>7696</v>
      </c>
      <c r="GFI8" s="233" t="s">
        <v>7697</v>
      </c>
      <c r="GFJ8" s="233" t="s">
        <v>7698</v>
      </c>
      <c r="GFK8" s="233" t="s">
        <v>7699</v>
      </c>
      <c r="GFL8" s="233" t="s">
        <v>7700</v>
      </c>
      <c r="GFM8" s="233" t="s">
        <v>7701</v>
      </c>
      <c r="GFN8" s="233" t="s">
        <v>7702</v>
      </c>
      <c r="GFO8" s="233" t="s">
        <v>7703</v>
      </c>
      <c r="GFP8" s="233" t="s">
        <v>7704</v>
      </c>
      <c r="GFQ8" s="233" t="s">
        <v>7705</v>
      </c>
      <c r="GFR8" s="233" t="s">
        <v>7706</v>
      </c>
      <c r="GFS8" s="233" t="s">
        <v>7707</v>
      </c>
      <c r="GFT8" s="233" t="s">
        <v>7708</v>
      </c>
      <c r="GFU8" s="233" t="s">
        <v>7709</v>
      </c>
      <c r="GFV8" s="233" t="s">
        <v>7710</v>
      </c>
      <c r="GFW8" s="233" t="s">
        <v>7711</v>
      </c>
      <c r="GFX8" s="233" t="s">
        <v>7712</v>
      </c>
      <c r="GFY8" s="233" t="s">
        <v>7713</v>
      </c>
      <c r="GFZ8" s="233" t="s">
        <v>7714</v>
      </c>
      <c r="GGA8" s="233" t="s">
        <v>7715</v>
      </c>
      <c r="GGB8" s="233" t="s">
        <v>7716</v>
      </c>
      <c r="GGC8" s="233" t="s">
        <v>7717</v>
      </c>
      <c r="GGD8" s="233" t="s">
        <v>7718</v>
      </c>
      <c r="GGE8" s="233" t="s">
        <v>7719</v>
      </c>
      <c r="GGF8" s="233" t="s">
        <v>7720</v>
      </c>
      <c r="GGG8" s="233" t="s">
        <v>7721</v>
      </c>
      <c r="GGH8" s="233" t="s">
        <v>7722</v>
      </c>
      <c r="GGI8" s="233" t="s">
        <v>7723</v>
      </c>
      <c r="GGJ8" s="233" t="s">
        <v>7724</v>
      </c>
      <c r="GGK8" s="233" t="s">
        <v>7725</v>
      </c>
      <c r="GGL8" s="233" t="s">
        <v>7726</v>
      </c>
      <c r="GGM8" s="233" t="s">
        <v>7727</v>
      </c>
      <c r="GGN8" s="233" t="s">
        <v>7728</v>
      </c>
      <c r="GGO8" s="233" t="s">
        <v>7729</v>
      </c>
      <c r="GGP8" s="233" t="s">
        <v>7730</v>
      </c>
      <c r="GGQ8" s="233" t="s">
        <v>7731</v>
      </c>
      <c r="GGR8" s="233" t="s">
        <v>7732</v>
      </c>
      <c r="GGS8" s="233" t="s">
        <v>7733</v>
      </c>
      <c r="GGT8" s="233" t="s">
        <v>7734</v>
      </c>
      <c r="GGU8" s="233" t="s">
        <v>7735</v>
      </c>
      <c r="GGV8" s="233" t="s">
        <v>7736</v>
      </c>
      <c r="GGW8" s="233" t="s">
        <v>7737</v>
      </c>
      <c r="GGX8" s="233" t="s">
        <v>7738</v>
      </c>
      <c r="GGY8" s="233" t="s">
        <v>7739</v>
      </c>
      <c r="GGZ8" s="233" t="s">
        <v>7740</v>
      </c>
      <c r="GHA8" s="233" t="s">
        <v>7741</v>
      </c>
      <c r="GHB8" s="233" t="s">
        <v>7742</v>
      </c>
      <c r="GHC8" s="233" t="s">
        <v>7743</v>
      </c>
      <c r="GHD8" s="233" t="s">
        <v>7744</v>
      </c>
      <c r="GHE8" s="233" t="s">
        <v>7745</v>
      </c>
      <c r="GHF8" s="233" t="s">
        <v>7746</v>
      </c>
      <c r="GHG8" s="233" t="s">
        <v>7747</v>
      </c>
      <c r="GHH8" s="233" t="s">
        <v>7748</v>
      </c>
      <c r="GHI8" s="233" t="s">
        <v>7749</v>
      </c>
      <c r="GHJ8" s="233" t="s">
        <v>7750</v>
      </c>
      <c r="GHK8" s="233" t="s">
        <v>7751</v>
      </c>
      <c r="GHL8" s="233" t="s">
        <v>7752</v>
      </c>
      <c r="GHM8" s="233" t="s">
        <v>7753</v>
      </c>
      <c r="GHN8" s="233" t="s">
        <v>7754</v>
      </c>
      <c r="GHO8" s="233" t="s">
        <v>7755</v>
      </c>
      <c r="GHP8" s="233" t="s">
        <v>7756</v>
      </c>
      <c r="GHQ8" s="233" t="s">
        <v>7757</v>
      </c>
      <c r="GHR8" s="233" t="s">
        <v>7758</v>
      </c>
      <c r="GHS8" s="233" t="s">
        <v>7759</v>
      </c>
      <c r="GHT8" s="233" t="s">
        <v>7760</v>
      </c>
      <c r="GHU8" s="233" t="s">
        <v>7761</v>
      </c>
      <c r="GHV8" s="233" t="s">
        <v>7762</v>
      </c>
      <c r="GHW8" s="233" t="s">
        <v>7763</v>
      </c>
      <c r="GHX8" s="233" t="s">
        <v>7764</v>
      </c>
      <c r="GHY8" s="233" t="s">
        <v>7765</v>
      </c>
      <c r="GHZ8" s="233" t="s">
        <v>7766</v>
      </c>
      <c r="GIA8" s="233" t="s">
        <v>7767</v>
      </c>
      <c r="GIB8" s="233" t="s">
        <v>7768</v>
      </c>
      <c r="GIC8" s="233" t="s">
        <v>7769</v>
      </c>
      <c r="GID8" s="233" t="s">
        <v>7770</v>
      </c>
      <c r="GIE8" s="233" t="s">
        <v>7771</v>
      </c>
      <c r="GIF8" s="233" t="s">
        <v>7772</v>
      </c>
      <c r="GIG8" s="233" t="s">
        <v>7773</v>
      </c>
      <c r="GIH8" s="233" t="s">
        <v>7774</v>
      </c>
      <c r="GII8" s="233" t="s">
        <v>7775</v>
      </c>
      <c r="GIJ8" s="233" t="s">
        <v>7776</v>
      </c>
      <c r="GIK8" s="233" t="s">
        <v>7777</v>
      </c>
      <c r="GIL8" s="233" t="s">
        <v>7778</v>
      </c>
      <c r="GIM8" s="233" t="s">
        <v>7779</v>
      </c>
      <c r="GIN8" s="233" t="s">
        <v>7780</v>
      </c>
      <c r="GIO8" s="233" t="s">
        <v>7781</v>
      </c>
      <c r="GIP8" s="233" t="s">
        <v>7782</v>
      </c>
      <c r="GIQ8" s="233" t="s">
        <v>7783</v>
      </c>
      <c r="GIR8" s="233" t="s">
        <v>7784</v>
      </c>
      <c r="GIS8" s="233" t="s">
        <v>7785</v>
      </c>
      <c r="GIT8" s="233" t="s">
        <v>7786</v>
      </c>
      <c r="GIU8" s="233" t="s">
        <v>7787</v>
      </c>
      <c r="GIV8" s="233" t="s">
        <v>7788</v>
      </c>
      <c r="GIW8" s="233" t="s">
        <v>7789</v>
      </c>
      <c r="GIX8" s="233" t="s">
        <v>7790</v>
      </c>
      <c r="GIY8" s="233" t="s">
        <v>7791</v>
      </c>
      <c r="GIZ8" s="233" t="s">
        <v>7792</v>
      </c>
      <c r="GJA8" s="233" t="s">
        <v>7793</v>
      </c>
      <c r="GJB8" s="233" t="s">
        <v>7794</v>
      </c>
      <c r="GJC8" s="233" t="s">
        <v>7795</v>
      </c>
      <c r="GJD8" s="233" t="s">
        <v>7796</v>
      </c>
      <c r="GJE8" s="233" t="s">
        <v>7797</v>
      </c>
      <c r="GJF8" s="233" t="s">
        <v>7798</v>
      </c>
      <c r="GJG8" s="233" t="s">
        <v>7799</v>
      </c>
      <c r="GJH8" s="233" t="s">
        <v>7800</v>
      </c>
      <c r="GJI8" s="233" t="s">
        <v>7801</v>
      </c>
      <c r="GJJ8" s="233" t="s">
        <v>7802</v>
      </c>
      <c r="GJK8" s="233" t="s">
        <v>7803</v>
      </c>
      <c r="GJL8" s="233" t="s">
        <v>7804</v>
      </c>
      <c r="GJM8" s="233" t="s">
        <v>7805</v>
      </c>
      <c r="GJN8" s="233" t="s">
        <v>7806</v>
      </c>
      <c r="GJO8" s="233" t="s">
        <v>7807</v>
      </c>
      <c r="GJP8" s="233" t="s">
        <v>7808</v>
      </c>
      <c r="GJQ8" s="233" t="s">
        <v>7809</v>
      </c>
      <c r="GJR8" s="233" t="s">
        <v>7810</v>
      </c>
      <c r="GJS8" s="233" t="s">
        <v>7811</v>
      </c>
      <c r="GJT8" s="233" t="s">
        <v>7812</v>
      </c>
      <c r="GJU8" s="233" t="s">
        <v>7813</v>
      </c>
      <c r="GJV8" s="233" t="s">
        <v>7814</v>
      </c>
      <c r="GJW8" s="233" t="s">
        <v>7815</v>
      </c>
      <c r="GJX8" s="233" t="s">
        <v>7816</v>
      </c>
      <c r="GJY8" s="233" t="s">
        <v>7817</v>
      </c>
      <c r="GJZ8" s="233" t="s">
        <v>7818</v>
      </c>
      <c r="GKA8" s="233" t="s">
        <v>7819</v>
      </c>
      <c r="GKB8" s="233" t="s">
        <v>7820</v>
      </c>
      <c r="GKC8" s="233" t="s">
        <v>7821</v>
      </c>
      <c r="GKD8" s="233" t="s">
        <v>7822</v>
      </c>
      <c r="GKE8" s="233" t="s">
        <v>7823</v>
      </c>
      <c r="GKF8" s="233" t="s">
        <v>7824</v>
      </c>
      <c r="GKG8" s="233" t="s">
        <v>7825</v>
      </c>
      <c r="GKH8" s="233" t="s">
        <v>7826</v>
      </c>
      <c r="GKI8" s="233" t="s">
        <v>7827</v>
      </c>
      <c r="GKJ8" s="233" t="s">
        <v>7828</v>
      </c>
      <c r="GKK8" s="233" t="s">
        <v>7829</v>
      </c>
      <c r="GKL8" s="233" t="s">
        <v>7830</v>
      </c>
      <c r="GKM8" s="233" t="s">
        <v>7831</v>
      </c>
      <c r="GKN8" s="233" t="s">
        <v>7832</v>
      </c>
      <c r="GKO8" s="233" t="s">
        <v>7833</v>
      </c>
      <c r="GKP8" s="233" t="s">
        <v>7834</v>
      </c>
      <c r="GKQ8" s="233" t="s">
        <v>7835</v>
      </c>
      <c r="GKR8" s="233" t="s">
        <v>7836</v>
      </c>
      <c r="GKS8" s="233" t="s">
        <v>7837</v>
      </c>
      <c r="GKT8" s="233" t="s">
        <v>7838</v>
      </c>
      <c r="GKU8" s="233" t="s">
        <v>7839</v>
      </c>
      <c r="GKV8" s="233" t="s">
        <v>7840</v>
      </c>
      <c r="GKW8" s="233" t="s">
        <v>7841</v>
      </c>
      <c r="GKX8" s="233" t="s">
        <v>7842</v>
      </c>
      <c r="GKY8" s="233" t="s">
        <v>7843</v>
      </c>
      <c r="GKZ8" s="233" t="s">
        <v>7844</v>
      </c>
      <c r="GLA8" s="233" t="s">
        <v>7845</v>
      </c>
      <c r="GLB8" s="233" t="s">
        <v>7846</v>
      </c>
      <c r="GLC8" s="233" t="s">
        <v>7847</v>
      </c>
      <c r="GLD8" s="233" t="s">
        <v>7848</v>
      </c>
      <c r="GLE8" s="233" t="s">
        <v>7849</v>
      </c>
      <c r="GLF8" s="233" t="s">
        <v>7850</v>
      </c>
      <c r="GLG8" s="233" t="s">
        <v>7851</v>
      </c>
      <c r="GLH8" s="233" t="s">
        <v>7852</v>
      </c>
      <c r="GLI8" s="233" t="s">
        <v>7853</v>
      </c>
      <c r="GLJ8" s="233" t="s">
        <v>7854</v>
      </c>
      <c r="GLK8" s="233" t="s">
        <v>7855</v>
      </c>
      <c r="GLL8" s="233" t="s">
        <v>7856</v>
      </c>
      <c r="GLM8" s="233" t="s">
        <v>7857</v>
      </c>
      <c r="GLN8" s="233" t="s">
        <v>7858</v>
      </c>
      <c r="GLO8" s="233" t="s">
        <v>7859</v>
      </c>
      <c r="GLP8" s="233" t="s">
        <v>7860</v>
      </c>
      <c r="GLQ8" s="233" t="s">
        <v>7861</v>
      </c>
      <c r="GLR8" s="233" t="s">
        <v>7862</v>
      </c>
      <c r="GLS8" s="233" t="s">
        <v>7863</v>
      </c>
      <c r="GLT8" s="233" t="s">
        <v>7864</v>
      </c>
      <c r="GLU8" s="233" t="s">
        <v>7865</v>
      </c>
      <c r="GLV8" s="233" t="s">
        <v>7866</v>
      </c>
      <c r="GLW8" s="233" t="s">
        <v>7867</v>
      </c>
      <c r="GLX8" s="233" t="s">
        <v>7868</v>
      </c>
      <c r="GLY8" s="233" t="s">
        <v>7869</v>
      </c>
      <c r="GLZ8" s="233" t="s">
        <v>7870</v>
      </c>
      <c r="GMA8" s="233" t="s">
        <v>7871</v>
      </c>
      <c r="GMB8" s="233" t="s">
        <v>7872</v>
      </c>
      <c r="GMC8" s="233" t="s">
        <v>7873</v>
      </c>
      <c r="GMD8" s="233" t="s">
        <v>7874</v>
      </c>
      <c r="GME8" s="233" t="s">
        <v>7875</v>
      </c>
      <c r="GMF8" s="233" t="s">
        <v>7876</v>
      </c>
      <c r="GMG8" s="233" t="s">
        <v>7877</v>
      </c>
      <c r="GMH8" s="233" t="s">
        <v>7878</v>
      </c>
      <c r="GMI8" s="233" t="s">
        <v>7879</v>
      </c>
      <c r="GMJ8" s="233" t="s">
        <v>7880</v>
      </c>
      <c r="GMK8" s="233" t="s">
        <v>7881</v>
      </c>
      <c r="GML8" s="233" t="s">
        <v>7882</v>
      </c>
      <c r="GMM8" s="233" t="s">
        <v>7883</v>
      </c>
      <c r="GMN8" s="233" t="s">
        <v>7884</v>
      </c>
      <c r="GMO8" s="233" t="s">
        <v>7885</v>
      </c>
      <c r="GMP8" s="233" t="s">
        <v>7886</v>
      </c>
      <c r="GMQ8" s="233" t="s">
        <v>7887</v>
      </c>
      <c r="GMR8" s="233" t="s">
        <v>7888</v>
      </c>
      <c r="GMS8" s="233" t="s">
        <v>7889</v>
      </c>
      <c r="GMT8" s="233" t="s">
        <v>7890</v>
      </c>
      <c r="GMU8" s="233" t="s">
        <v>7891</v>
      </c>
      <c r="GMV8" s="233" t="s">
        <v>7892</v>
      </c>
      <c r="GMW8" s="233" t="s">
        <v>7893</v>
      </c>
      <c r="GMX8" s="233" t="s">
        <v>7894</v>
      </c>
      <c r="GMY8" s="233" t="s">
        <v>7895</v>
      </c>
      <c r="GMZ8" s="233" t="s">
        <v>7896</v>
      </c>
      <c r="GNA8" s="233" t="s">
        <v>7897</v>
      </c>
      <c r="GNB8" s="233" t="s">
        <v>7898</v>
      </c>
      <c r="GNC8" s="233" t="s">
        <v>7899</v>
      </c>
      <c r="GND8" s="233" t="s">
        <v>7900</v>
      </c>
      <c r="GNE8" s="233" t="s">
        <v>7901</v>
      </c>
      <c r="GNF8" s="233" t="s">
        <v>7902</v>
      </c>
      <c r="GNG8" s="233" t="s">
        <v>7903</v>
      </c>
      <c r="GNH8" s="233" t="s">
        <v>7904</v>
      </c>
      <c r="GNI8" s="233" t="s">
        <v>7905</v>
      </c>
      <c r="GNJ8" s="233" t="s">
        <v>7906</v>
      </c>
      <c r="GNK8" s="233" t="s">
        <v>7907</v>
      </c>
      <c r="GNL8" s="233" t="s">
        <v>7908</v>
      </c>
      <c r="GNM8" s="233" t="s">
        <v>7909</v>
      </c>
      <c r="GNN8" s="233" t="s">
        <v>7910</v>
      </c>
      <c r="GNO8" s="233" t="s">
        <v>7911</v>
      </c>
      <c r="GNP8" s="233" t="s">
        <v>7912</v>
      </c>
      <c r="GNQ8" s="233" t="s">
        <v>7913</v>
      </c>
      <c r="GNR8" s="233" t="s">
        <v>7914</v>
      </c>
      <c r="GNS8" s="233" t="s">
        <v>7915</v>
      </c>
      <c r="GNT8" s="233" t="s">
        <v>7916</v>
      </c>
      <c r="GNU8" s="233" t="s">
        <v>7917</v>
      </c>
      <c r="GNV8" s="233" t="s">
        <v>7918</v>
      </c>
      <c r="GNW8" s="233" t="s">
        <v>7919</v>
      </c>
      <c r="GNX8" s="233" t="s">
        <v>7920</v>
      </c>
      <c r="GNY8" s="233" t="s">
        <v>7921</v>
      </c>
      <c r="GNZ8" s="233" t="s">
        <v>7922</v>
      </c>
      <c r="GOA8" s="233" t="s">
        <v>7923</v>
      </c>
      <c r="GOB8" s="233" t="s">
        <v>7924</v>
      </c>
      <c r="GOC8" s="233" t="s">
        <v>7925</v>
      </c>
      <c r="GOD8" s="233" t="s">
        <v>7926</v>
      </c>
      <c r="GOE8" s="233" t="s">
        <v>7927</v>
      </c>
      <c r="GOF8" s="233" t="s">
        <v>7928</v>
      </c>
      <c r="GOG8" s="233" t="s">
        <v>7929</v>
      </c>
      <c r="GOH8" s="233" t="s">
        <v>7930</v>
      </c>
      <c r="GOI8" s="233" t="s">
        <v>7931</v>
      </c>
      <c r="GOJ8" s="233" t="s">
        <v>7932</v>
      </c>
      <c r="GOK8" s="233" t="s">
        <v>7933</v>
      </c>
      <c r="GOL8" s="233" t="s">
        <v>7934</v>
      </c>
      <c r="GOM8" s="233" t="s">
        <v>7935</v>
      </c>
      <c r="GON8" s="233" t="s">
        <v>7936</v>
      </c>
      <c r="GOO8" s="233" t="s">
        <v>7937</v>
      </c>
      <c r="GOP8" s="233" t="s">
        <v>7938</v>
      </c>
      <c r="GOQ8" s="233" t="s">
        <v>7939</v>
      </c>
      <c r="GOR8" s="233" t="s">
        <v>7940</v>
      </c>
      <c r="GOS8" s="233" t="s">
        <v>7941</v>
      </c>
      <c r="GOT8" s="233" t="s">
        <v>7942</v>
      </c>
      <c r="GOU8" s="233" t="s">
        <v>7943</v>
      </c>
      <c r="GOV8" s="233" t="s">
        <v>7944</v>
      </c>
      <c r="GOW8" s="233" t="s">
        <v>7945</v>
      </c>
      <c r="GOX8" s="233" t="s">
        <v>7946</v>
      </c>
      <c r="GOY8" s="233" t="s">
        <v>7947</v>
      </c>
      <c r="GOZ8" s="233" t="s">
        <v>7948</v>
      </c>
      <c r="GPA8" s="233" t="s">
        <v>7949</v>
      </c>
      <c r="GPB8" s="233" t="s">
        <v>7950</v>
      </c>
      <c r="GPC8" s="233" t="s">
        <v>7951</v>
      </c>
      <c r="GPD8" s="233" t="s">
        <v>7952</v>
      </c>
      <c r="GPE8" s="233" t="s">
        <v>7953</v>
      </c>
      <c r="GPF8" s="233" t="s">
        <v>7954</v>
      </c>
      <c r="GPG8" s="233" t="s">
        <v>7955</v>
      </c>
      <c r="GPH8" s="233" t="s">
        <v>7956</v>
      </c>
      <c r="GPI8" s="233" t="s">
        <v>7957</v>
      </c>
      <c r="GPJ8" s="233" t="s">
        <v>7958</v>
      </c>
      <c r="GPK8" s="233" t="s">
        <v>7959</v>
      </c>
      <c r="GPL8" s="233" t="s">
        <v>7960</v>
      </c>
      <c r="GPM8" s="233" t="s">
        <v>7961</v>
      </c>
      <c r="GPN8" s="233" t="s">
        <v>7962</v>
      </c>
      <c r="GPO8" s="233" t="s">
        <v>7963</v>
      </c>
      <c r="GPP8" s="233" t="s">
        <v>7964</v>
      </c>
      <c r="GPQ8" s="233" t="s">
        <v>7965</v>
      </c>
      <c r="GPR8" s="233" t="s">
        <v>7966</v>
      </c>
      <c r="GPS8" s="233" t="s">
        <v>7967</v>
      </c>
      <c r="GPT8" s="233" t="s">
        <v>7968</v>
      </c>
      <c r="GPU8" s="233" t="s">
        <v>7969</v>
      </c>
      <c r="GPV8" s="233" t="s">
        <v>7970</v>
      </c>
      <c r="GPW8" s="233" t="s">
        <v>7971</v>
      </c>
      <c r="GPX8" s="233" t="s">
        <v>7972</v>
      </c>
      <c r="GPY8" s="233" t="s">
        <v>7973</v>
      </c>
      <c r="GPZ8" s="233" t="s">
        <v>7974</v>
      </c>
      <c r="GQA8" s="233" t="s">
        <v>7975</v>
      </c>
      <c r="GQB8" s="233" t="s">
        <v>7976</v>
      </c>
      <c r="GQC8" s="233" t="s">
        <v>7977</v>
      </c>
      <c r="GQD8" s="233" t="s">
        <v>7978</v>
      </c>
      <c r="GQE8" s="233" t="s">
        <v>7979</v>
      </c>
      <c r="GQF8" s="233" t="s">
        <v>7980</v>
      </c>
      <c r="GQG8" s="233" t="s">
        <v>7981</v>
      </c>
      <c r="GQH8" s="233" t="s">
        <v>7982</v>
      </c>
      <c r="GQI8" s="233" t="s">
        <v>7983</v>
      </c>
      <c r="GQJ8" s="233" t="s">
        <v>7984</v>
      </c>
      <c r="GQK8" s="233" t="s">
        <v>7985</v>
      </c>
      <c r="GQL8" s="233" t="s">
        <v>7986</v>
      </c>
      <c r="GQM8" s="233" t="s">
        <v>7987</v>
      </c>
      <c r="GQN8" s="233" t="s">
        <v>7988</v>
      </c>
      <c r="GQO8" s="233" t="s">
        <v>7989</v>
      </c>
      <c r="GQP8" s="233" t="s">
        <v>7990</v>
      </c>
      <c r="GQQ8" s="233" t="s">
        <v>7991</v>
      </c>
      <c r="GQR8" s="233" t="s">
        <v>7992</v>
      </c>
      <c r="GQS8" s="233" t="s">
        <v>7993</v>
      </c>
      <c r="GQT8" s="233" t="s">
        <v>7994</v>
      </c>
      <c r="GQU8" s="233" t="s">
        <v>7995</v>
      </c>
      <c r="GQV8" s="233" t="s">
        <v>7996</v>
      </c>
      <c r="GQW8" s="233" t="s">
        <v>7997</v>
      </c>
      <c r="GQX8" s="233" t="s">
        <v>7998</v>
      </c>
      <c r="GQY8" s="233" t="s">
        <v>7999</v>
      </c>
      <c r="GQZ8" s="233" t="s">
        <v>8000</v>
      </c>
      <c r="GRA8" s="233" t="s">
        <v>8001</v>
      </c>
      <c r="GRB8" s="233" t="s">
        <v>8002</v>
      </c>
      <c r="GRC8" s="233" t="s">
        <v>8003</v>
      </c>
      <c r="GRD8" s="233" t="s">
        <v>8004</v>
      </c>
      <c r="GRE8" s="233" t="s">
        <v>8005</v>
      </c>
      <c r="GRF8" s="233" t="s">
        <v>8006</v>
      </c>
      <c r="GRG8" s="233" t="s">
        <v>8007</v>
      </c>
      <c r="GRH8" s="233" t="s">
        <v>8008</v>
      </c>
      <c r="GRI8" s="233" t="s">
        <v>8009</v>
      </c>
      <c r="GRJ8" s="233" t="s">
        <v>8010</v>
      </c>
      <c r="GRK8" s="233" t="s">
        <v>8011</v>
      </c>
      <c r="GRL8" s="233" t="s">
        <v>8012</v>
      </c>
      <c r="GRM8" s="233" t="s">
        <v>8013</v>
      </c>
      <c r="GRN8" s="233" t="s">
        <v>8014</v>
      </c>
      <c r="GRO8" s="233" t="s">
        <v>8015</v>
      </c>
      <c r="GRP8" s="233" t="s">
        <v>8016</v>
      </c>
      <c r="GRQ8" s="233" t="s">
        <v>8017</v>
      </c>
      <c r="GRR8" s="233" t="s">
        <v>8018</v>
      </c>
      <c r="GRS8" s="233" t="s">
        <v>8019</v>
      </c>
      <c r="GRT8" s="233" t="s">
        <v>8020</v>
      </c>
      <c r="GRU8" s="233" t="s">
        <v>8021</v>
      </c>
      <c r="GRV8" s="233" t="s">
        <v>8022</v>
      </c>
      <c r="GRW8" s="233" t="s">
        <v>8023</v>
      </c>
      <c r="GRX8" s="233" t="s">
        <v>8024</v>
      </c>
      <c r="GRY8" s="233" t="s">
        <v>8025</v>
      </c>
      <c r="GRZ8" s="233" t="s">
        <v>8026</v>
      </c>
      <c r="GSA8" s="233" t="s">
        <v>8027</v>
      </c>
      <c r="GSB8" s="233" t="s">
        <v>8028</v>
      </c>
      <c r="GSC8" s="233" t="s">
        <v>8029</v>
      </c>
      <c r="GSD8" s="233" t="s">
        <v>8030</v>
      </c>
      <c r="GSE8" s="233" t="s">
        <v>8031</v>
      </c>
      <c r="GSF8" s="233" t="s">
        <v>8032</v>
      </c>
      <c r="GSG8" s="233" t="s">
        <v>8033</v>
      </c>
      <c r="GSH8" s="233" t="s">
        <v>8034</v>
      </c>
      <c r="GSI8" s="233" t="s">
        <v>8035</v>
      </c>
      <c r="GSJ8" s="233" t="s">
        <v>8036</v>
      </c>
      <c r="GSK8" s="233" t="s">
        <v>8037</v>
      </c>
      <c r="GSL8" s="233" t="s">
        <v>8038</v>
      </c>
      <c r="GSM8" s="233" t="s">
        <v>8039</v>
      </c>
      <c r="GSN8" s="233" t="s">
        <v>8040</v>
      </c>
      <c r="GSO8" s="233" t="s">
        <v>8041</v>
      </c>
      <c r="GSP8" s="233" t="s">
        <v>8042</v>
      </c>
      <c r="GSQ8" s="233" t="s">
        <v>8043</v>
      </c>
      <c r="GSR8" s="233" t="s">
        <v>8044</v>
      </c>
      <c r="GSS8" s="233" t="s">
        <v>8045</v>
      </c>
      <c r="GST8" s="233" t="s">
        <v>8046</v>
      </c>
      <c r="GSU8" s="233" t="s">
        <v>8047</v>
      </c>
      <c r="GSV8" s="233" t="s">
        <v>8048</v>
      </c>
      <c r="GSW8" s="233" t="s">
        <v>8049</v>
      </c>
      <c r="GSX8" s="233" t="s">
        <v>8050</v>
      </c>
      <c r="GSY8" s="233" t="s">
        <v>8051</v>
      </c>
      <c r="GSZ8" s="233" t="s">
        <v>8052</v>
      </c>
      <c r="GTA8" s="233" t="s">
        <v>8053</v>
      </c>
      <c r="GTB8" s="233" t="s">
        <v>8054</v>
      </c>
      <c r="GTC8" s="233" t="s">
        <v>8055</v>
      </c>
      <c r="GTD8" s="233" t="s">
        <v>8056</v>
      </c>
      <c r="GTE8" s="233" t="s">
        <v>8057</v>
      </c>
      <c r="GTF8" s="233" t="s">
        <v>8058</v>
      </c>
      <c r="GTG8" s="233" t="s">
        <v>8059</v>
      </c>
      <c r="GTH8" s="233" t="s">
        <v>8060</v>
      </c>
      <c r="GTI8" s="233" t="s">
        <v>8061</v>
      </c>
      <c r="GTJ8" s="233" t="s">
        <v>8062</v>
      </c>
      <c r="GTK8" s="233" t="s">
        <v>8063</v>
      </c>
      <c r="GTL8" s="233" t="s">
        <v>8064</v>
      </c>
      <c r="GTM8" s="233" t="s">
        <v>8065</v>
      </c>
      <c r="GTN8" s="233" t="s">
        <v>8066</v>
      </c>
      <c r="GTO8" s="233" t="s">
        <v>8067</v>
      </c>
      <c r="GTP8" s="233" t="s">
        <v>8068</v>
      </c>
      <c r="GTQ8" s="233" t="s">
        <v>8069</v>
      </c>
      <c r="GTR8" s="233" t="s">
        <v>8070</v>
      </c>
      <c r="GTS8" s="233" t="s">
        <v>8071</v>
      </c>
      <c r="GTT8" s="233" t="s">
        <v>8072</v>
      </c>
      <c r="GTU8" s="233" t="s">
        <v>8073</v>
      </c>
      <c r="GTV8" s="233" t="s">
        <v>8074</v>
      </c>
      <c r="GTW8" s="233" t="s">
        <v>8075</v>
      </c>
      <c r="GTX8" s="233" t="s">
        <v>8076</v>
      </c>
      <c r="GTY8" s="233" t="s">
        <v>8077</v>
      </c>
      <c r="GTZ8" s="233" t="s">
        <v>8078</v>
      </c>
      <c r="GUA8" s="233" t="s">
        <v>8079</v>
      </c>
      <c r="GUB8" s="233" t="s">
        <v>8080</v>
      </c>
      <c r="GUC8" s="233" t="s">
        <v>8081</v>
      </c>
      <c r="GUD8" s="233" t="s">
        <v>8082</v>
      </c>
      <c r="GUE8" s="233" t="s">
        <v>8083</v>
      </c>
      <c r="GUF8" s="233" t="s">
        <v>8084</v>
      </c>
      <c r="GUG8" s="233" t="s">
        <v>8085</v>
      </c>
      <c r="GUH8" s="233" t="s">
        <v>8086</v>
      </c>
      <c r="GUI8" s="233" t="s">
        <v>8087</v>
      </c>
      <c r="GUJ8" s="233" t="s">
        <v>8088</v>
      </c>
      <c r="GUK8" s="233" t="s">
        <v>8089</v>
      </c>
      <c r="GUL8" s="233" t="s">
        <v>8090</v>
      </c>
      <c r="GUM8" s="233" t="s">
        <v>8091</v>
      </c>
      <c r="GUN8" s="233" t="s">
        <v>8092</v>
      </c>
      <c r="GUO8" s="233" t="s">
        <v>8093</v>
      </c>
      <c r="GUP8" s="233" t="s">
        <v>8094</v>
      </c>
      <c r="GUQ8" s="233" t="s">
        <v>8095</v>
      </c>
      <c r="GUR8" s="233" t="s">
        <v>8096</v>
      </c>
      <c r="GUS8" s="233" t="s">
        <v>8097</v>
      </c>
      <c r="GUT8" s="233" t="s">
        <v>8098</v>
      </c>
      <c r="GUU8" s="233" t="s">
        <v>8099</v>
      </c>
      <c r="GUV8" s="233" t="s">
        <v>8100</v>
      </c>
      <c r="GUW8" s="233" t="s">
        <v>8101</v>
      </c>
      <c r="GUX8" s="233" t="s">
        <v>8102</v>
      </c>
      <c r="GUY8" s="233" t="s">
        <v>8103</v>
      </c>
      <c r="GUZ8" s="233" t="s">
        <v>8104</v>
      </c>
      <c r="GVA8" s="233" t="s">
        <v>8105</v>
      </c>
      <c r="GVB8" s="233" t="s">
        <v>8106</v>
      </c>
      <c r="GVC8" s="233" t="s">
        <v>8107</v>
      </c>
      <c r="GVD8" s="233" t="s">
        <v>8108</v>
      </c>
      <c r="GVE8" s="233" t="s">
        <v>8109</v>
      </c>
      <c r="GVF8" s="233" t="s">
        <v>8110</v>
      </c>
      <c r="GVG8" s="233" t="s">
        <v>8111</v>
      </c>
      <c r="GVH8" s="233" t="s">
        <v>8112</v>
      </c>
      <c r="GVI8" s="233" t="s">
        <v>8113</v>
      </c>
      <c r="GVJ8" s="233" t="s">
        <v>8114</v>
      </c>
      <c r="GVK8" s="233" t="s">
        <v>8115</v>
      </c>
      <c r="GVL8" s="233" t="s">
        <v>8116</v>
      </c>
      <c r="GVM8" s="233" t="s">
        <v>8117</v>
      </c>
      <c r="GVN8" s="233" t="s">
        <v>8118</v>
      </c>
      <c r="GVO8" s="233" t="s">
        <v>8119</v>
      </c>
      <c r="GVP8" s="233" t="s">
        <v>8120</v>
      </c>
      <c r="GVQ8" s="233" t="s">
        <v>8121</v>
      </c>
      <c r="GVR8" s="233" t="s">
        <v>8122</v>
      </c>
      <c r="GVS8" s="233" t="s">
        <v>8123</v>
      </c>
      <c r="GVT8" s="233" t="s">
        <v>8124</v>
      </c>
      <c r="GVU8" s="233" t="s">
        <v>8125</v>
      </c>
      <c r="GVV8" s="233" t="s">
        <v>8126</v>
      </c>
      <c r="GVW8" s="233" t="s">
        <v>8127</v>
      </c>
      <c r="GVX8" s="233" t="s">
        <v>8128</v>
      </c>
      <c r="GVY8" s="233" t="s">
        <v>8129</v>
      </c>
      <c r="GVZ8" s="233" t="s">
        <v>8130</v>
      </c>
      <c r="GWA8" s="233" t="s">
        <v>8131</v>
      </c>
      <c r="GWB8" s="233" t="s">
        <v>8132</v>
      </c>
      <c r="GWC8" s="233" t="s">
        <v>8133</v>
      </c>
      <c r="GWD8" s="233" t="s">
        <v>8134</v>
      </c>
      <c r="GWE8" s="233" t="s">
        <v>8135</v>
      </c>
      <c r="GWF8" s="233" t="s">
        <v>8136</v>
      </c>
      <c r="GWG8" s="233" t="s">
        <v>8137</v>
      </c>
      <c r="GWH8" s="233" t="s">
        <v>8138</v>
      </c>
      <c r="GWI8" s="233" t="s">
        <v>8139</v>
      </c>
      <c r="GWJ8" s="233" t="s">
        <v>8140</v>
      </c>
      <c r="GWK8" s="233" t="s">
        <v>8141</v>
      </c>
      <c r="GWL8" s="233" t="s">
        <v>8142</v>
      </c>
      <c r="GWM8" s="233" t="s">
        <v>8143</v>
      </c>
      <c r="GWN8" s="233" t="s">
        <v>8144</v>
      </c>
      <c r="GWO8" s="233" t="s">
        <v>8145</v>
      </c>
      <c r="GWP8" s="233" t="s">
        <v>8146</v>
      </c>
      <c r="GWQ8" s="233" t="s">
        <v>8147</v>
      </c>
      <c r="GWR8" s="233" t="s">
        <v>8148</v>
      </c>
      <c r="GWS8" s="233" t="s">
        <v>8149</v>
      </c>
      <c r="GWT8" s="233" t="s">
        <v>8150</v>
      </c>
      <c r="GWU8" s="233" t="s">
        <v>8151</v>
      </c>
      <c r="GWV8" s="233" t="s">
        <v>8152</v>
      </c>
      <c r="GWW8" s="233" t="s">
        <v>8153</v>
      </c>
      <c r="GWX8" s="233" t="s">
        <v>8154</v>
      </c>
      <c r="GWY8" s="233" t="s">
        <v>8155</v>
      </c>
      <c r="GWZ8" s="233" t="s">
        <v>8156</v>
      </c>
      <c r="GXA8" s="233" t="s">
        <v>8157</v>
      </c>
      <c r="GXB8" s="233" t="s">
        <v>8158</v>
      </c>
      <c r="GXC8" s="233" t="s">
        <v>8159</v>
      </c>
      <c r="GXD8" s="233" t="s">
        <v>8160</v>
      </c>
      <c r="GXE8" s="233" t="s">
        <v>8161</v>
      </c>
      <c r="GXF8" s="233" t="s">
        <v>8162</v>
      </c>
      <c r="GXG8" s="233" t="s">
        <v>8163</v>
      </c>
      <c r="GXH8" s="233" t="s">
        <v>8164</v>
      </c>
      <c r="GXI8" s="233" t="s">
        <v>8165</v>
      </c>
      <c r="GXJ8" s="233" t="s">
        <v>8166</v>
      </c>
      <c r="GXK8" s="233" t="s">
        <v>8167</v>
      </c>
      <c r="GXL8" s="233" t="s">
        <v>8168</v>
      </c>
      <c r="GXM8" s="233" t="s">
        <v>8169</v>
      </c>
      <c r="GXN8" s="233" t="s">
        <v>8170</v>
      </c>
      <c r="GXO8" s="233" t="s">
        <v>8171</v>
      </c>
      <c r="GXP8" s="233" t="s">
        <v>8172</v>
      </c>
      <c r="GXQ8" s="233" t="s">
        <v>8173</v>
      </c>
      <c r="GXR8" s="233" t="s">
        <v>8174</v>
      </c>
      <c r="GXS8" s="233" t="s">
        <v>8175</v>
      </c>
      <c r="GXT8" s="233" t="s">
        <v>8176</v>
      </c>
      <c r="GXU8" s="233" t="s">
        <v>8177</v>
      </c>
      <c r="GXV8" s="233" t="s">
        <v>8178</v>
      </c>
      <c r="GXW8" s="233" t="s">
        <v>8179</v>
      </c>
      <c r="GXX8" s="233" t="s">
        <v>8180</v>
      </c>
      <c r="GXY8" s="233" t="s">
        <v>8181</v>
      </c>
      <c r="GXZ8" s="233" t="s">
        <v>8182</v>
      </c>
      <c r="GYA8" s="233" t="s">
        <v>8183</v>
      </c>
      <c r="GYB8" s="233" t="s">
        <v>8184</v>
      </c>
      <c r="GYC8" s="233" t="s">
        <v>8185</v>
      </c>
      <c r="GYD8" s="233" t="s">
        <v>8186</v>
      </c>
      <c r="GYE8" s="233" t="s">
        <v>8187</v>
      </c>
      <c r="GYF8" s="233" t="s">
        <v>8188</v>
      </c>
      <c r="GYG8" s="233" t="s">
        <v>8189</v>
      </c>
      <c r="GYH8" s="233" t="s">
        <v>8190</v>
      </c>
      <c r="GYI8" s="233" t="s">
        <v>8191</v>
      </c>
      <c r="GYJ8" s="233" t="s">
        <v>8192</v>
      </c>
      <c r="GYK8" s="233" t="s">
        <v>8193</v>
      </c>
      <c r="GYL8" s="233" t="s">
        <v>8194</v>
      </c>
      <c r="GYM8" s="233" t="s">
        <v>8195</v>
      </c>
      <c r="GYN8" s="233" t="s">
        <v>8196</v>
      </c>
      <c r="GYO8" s="233" t="s">
        <v>8197</v>
      </c>
      <c r="GYP8" s="233" t="s">
        <v>8198</v>
      </c>
      <c r="GYQ8" s="233" t="s">
        <v>8199</v>
      </c>
      <c r="GYR8" s="233" t="s">
        <v>8200</v>
      </c>
      <c r="GYS8" s="233" t="s">
        <v>8201</v>
      </c>
      <c r="GYT8" s="233" t="s">
        <v>8202</v>
      </c>
      <c r="GYU8" s="233" t="s">
        <v>8203</v>
      </c>
      <c r="GYV8" s="233" t="s">
        <v>8204</v>
      </c>
      <c r="GYW8" s="233" t="s">
        <v>8205</v>
      </c>
      <c r="GYX8" s="233" t="s">
        <v>8206</v>
      </c>
      <c r="GYY8" s="233" t="s">
        <v>8207</v>
      </c>
      <c r="GYZ8" s="233" t="s">
        <v>8208</v>
      </c>
      <c r="GZA8" s="233" t="s">
        <v>8209</v>
      </c>
      <c r="GZB8" s="233" t="s">
        <v>8210</v>
      </c>
      <c r="GZC8" s="233" t="s">
        <v>8211</v>
      </c>
      <c r="GZD8" s="233" t="s">
        <v>8212</v>
      </c>
      <c r="GZE8" s="233" t="s">
        <v>8213</v>
      </c>
      <c r="GZF8" s="233" t="s">
        <v>8214</v>
      </c>
      <c r="GZG8" s="233" t="s">
        <v>8215</v>
      </c>
      <c r="GZH8" s="233" t="s">
        <v>8216</v>
      </c>
      <c r="GZI8" s="233" t="s">
        <v>8217</v>
      </c>
      <c r="GZJ8" s="233" t="s">
        <v>8218</v>
      </c>
      <c r="GZK8" s="233" t="s">
        <v>8219</v>
      </c>
      <c r="GZL8" s="233" t="s">
        <v>8220</v>
      </c>
      <c r="GZM8" s="233" t="s">
        <v>8221</v>
      </c>
      <c r="GZN8" s="233" t="s">
        <v>8222</v>
      </c>
      <c r="GZO8" s="233" t="s">
        <v>8223</v>
      </c>
      <c r="GZP8" s="233" t="s">
        <v>8224</v>
      </c>
      <c r="GZQ8" s="233" t="s">
        <v>8225</v>
      </c>
      <c r="GZR8" s="233" t="s">
        <v>8226</v>
      </c>
      <c r="GZS8" s="233" t="s">
        <v>8227</v>
      </c>
      <c r="GZT8" s="233" t="s">
        <v>8228</v>
      </c>
      <c r="GZU8" s="233" t="s">
        <v>8229</v>
      </c>
      <c r="GZV8" s="233" t="s">
        <v>8230</v>
      </c>
      <c r="GZW8" s="233" t="s">
        <v>8231</v>
      </c>
      <c r="GZX8" s="233" t="s">
        <v>8232</v>
      </c>
      <c r="GZY8" s="233" t="s">
        <v>8233</v>
      </c>
      <c r="GZZ8" s="233" t="s">
        <v>8234</v>
      </c>
      <c r="HAA8" s="233" t="s">
        <v>8235</v>
      </c>
      <c r="HAB8" s="233" t="s">
        <v>8236</v>
      </c>
      <c r="HAC8" s="233" t="s">
        <v>8237</v>
      </c>
      <c r="HAD8" s="233" t="s">
        <v>8238</v>
      </c>
      <c r="HAE8" s="233" t="s">
        <v>8239</v>
      </c>
      <c r="HAF8" s="233" t="s">
        <v>8240</v>
      </c>
      <c r="HAG8" s="233" t="s">
        <v>8241</v>
      </c>
      <c r="HAH8" s="233" t="s">
        <v>8242</v>
      </c>
      <c r="HAI8" s="233" t="s">
        <v>8243</v>
      </c>
      <c r="HAJ8" s="233" t="s">
        <v>8244</v>
      </c>
      <c r="HAK8" s="233" t="s">
        <v>8245</v>
      </c>
      <c r="HAL8" s="233" t="s">
        <v>8246</v>
      </c>
      <c r="HAM8" s="233" t="s">
        <v>8247</v>
      </c>
      <c r="HAN8" s="233" t="s">
        <v>8248</v>
      </c>
      <c r="HAO8" s="233" t="s">
        <v>8249</v>
      </c>
      <c r="HAP8" s="233" t="s">
        <v>8250</v>
      </c>
      <c r="HAQ8" s="233" t="s">
        <v>8251</v>
      </c>
      <c r="HAR8" s="233" t="s">
        <v>8252</v>
      </c>
      <c r="HAS8" s="233" t="s">
        <v>8253</v>
      </c>
      <c r="HAT8" s="233" t="s">
        <v>8254</v>
      </c>
      <c r="HAU8" s="233" t="s">
        <v>8255</v>
      </c>
      <c r="HAV8" s="233" t="s">
        <v>8256</v>
      </c>
      <c r="HAW8" s="233" t="s">
        <v>8257</v>
      </c>
      <c r="HAX8" s="233" t="s">
        <v>8258</v>
      </c>
      <c r="HAY8" s="233" t="s">
        <v>8259</v>
      </c>
      <c r="HAZ8" s="233" t="s">
        <v>8260</v>
      </c>
      <c r="HBA8" s="233" t="s">
        <v>8261</v>
      </c>
      <c r="HBB8" s="233" t="s">
        <v>8262</v>
      </c>
      <c r="HBC8" s="233" t="s">
        <v>8263</v>
      </c>
      <c r="HBD8" s="233" t="s">
        <v>8264</v>
      </c>
      <c r="HBE8" s="233" t="s">
        <v>8265</v>
      </c>
      <c r="HBF8" s="233" t="s">
        <v>8266</v>
      </c>
      <c r="HBG8" s="233" t="s">
        <v>8267</v>
      </c>
      <c r="HBH8" s="233" t="s">
        <v>8268</v>
      </c>
      <c r="HBI8" s="233" t="s">
        <v>8269</v>
      </c>
      <c r="HBJ8" s="233" t="s">
        <v>8270</v>
      </c>
      <c r="HBK8" s="233" t="s">
        <v>8271</v>
      </c>
      <c r="HBL8" s="233" t="s">
        <v>8272</v>
      </c>
      <c r="HBM8" s="233" t="s">
        <v>8273</v>
      </c>
      <c r="HBN8" s="233" t="s">
        <v>8274</v>
      </c>
      <c r="HBO8" s="233" t="s">
        <v>8275</v>
      </c>
      <c r="HBP8" s="233" t="s">
        <v>8276</v>
      </c>
      <c r="HBQ8" s="233" t="s">
        <v>8277</v>
      </c>
      <c r="HBR8" s="233" t="s">
        <v>8278</v>
      </c>
      <c r="HBS8" s="233" t="s">
        <v>8279</v>
      </c>
      <c r="HBT8" s="233" t="s">
        <v>8280</v>
      </c>
      <c r="HBU8" s="233" t="s">
        <v>8281</v>
      </c>
      <c r="HBV8" s="233" t="s">
        <v>8282</v>
      </c>
      <c r="HBW8" s="233" t="s">
        <v>8283</v>
      </c>
      <c r="HBX8" s="233" t="s">
        <v>8284</v>
      </c>
      <c r="HBY8" s="233" t="s">
        <v>8285</v>
      </c>
      <c r="HBZ8" s="233" t="s">
        <v>8286</v>
      </c>
      <c r="HCA8" s="233" t="s">
        <v>8287</v>
      </c>
      <c r="HCB8" s="233" t="s">
        <v>8288</v>
      </c>
      <c r="HCC8" s="233" t="s">
        <v>8289</v>
      </c>
      <c r="HCD8" s="233" t="s">
        <v>8290</v>
      </c>
      <c r="HCE8" s="233" t="s">
        <v>8291</v>
      </c>
      <c r="HCF8" s="233" t="s">
        <v>8292</v>
      </c>
      <c r="HCG8" s="233" t="s">
        <v>8293</v>
      </c>
      <c r="HCH8" s="233" t="s">
        <v>8294</v>
      </c>
      <c r="HCI8" s="233" t="s">
        <v>8295</v>
      </c>
      <c r="HCJ8" s="233" t="s">
        <v>8296</v>
      </c>
      <c r="HCK8" s="233" t="s">
        <v>8297</v>
      </c>
      <c r="HCL8" s="233" t="s">
        <v>8298</v>
      </c>
      <c r="HCM8" s="233" t="s">
        <v>8299</v>
      </c>
      <c r="HCN8" s="233" t="s">
        <v>8300</v>
      </c>
      <c r="HCO8" s="233" t="s">
        <v>8301</v>
      </c>
      <c r="HCP8" s="233" t="s">
        <v>8302</v>
      </c>
      <c r="HCQ8" s="233" t="s">
        <v>8303</v>
      </c>
      <c r="HCR8" s="233" t="s">
        <v>8304</v>
      </c>
      <c r="HCS8" s="233" t="s">
        <v>8305</v>
      </c>
      <c r="HCT8" s="233" t="s">
        <v>8306</v>
      </c>
      <c r="HCU8" s="233" t="s">
        <v>8307</v>
      </c>
      <c r="HCV8" s="233" t="s">
        <v>8308</v>
      </c>
      <c r="HCW8" s="233" t="s">
        <v>8309</v>
      </c>
      <c r="HCX8" s="233" t="s">
        <v>8310</v>
      </c>
      <c r="HCY8" s="233" t="s">
        <v>8311</v>
      </c>
      <c r="HCZ8" s="233" t="s">
        <v>8312</v>
      </c>
      <c r="HDA8" s="233" t="s">
        <v>8313</v>
      </c>
      <c r="HDB8" s="233" t="s">
        <v>8314</v>
      </c>
      <c r="HDC8" s="233" t="s">
        <v>8315</v>
      </c>
      <c r="HDD8" s="233" t="s">
        <v>8316</v>
      </c>
      <c r="HDE8" s="233" t="s">
        <v>8317</v>
      </c>
      <c r="HDF8" s="233" t="s">
        <v>8318</v>
      </c>
      <c r="HDG8" s="233" t="s">
        <v>8319</v>
      </c>
      <c r="HDH8" s="233" t="s">
        <v>8320</v>
      </c>
      <c r="HDI8" s="233" t="s">
        <v>8321</v>
      </c>
      <c r="HDJ8" s="233" t="s">
        <v>8322</v>
      </c>
      <c r="HDK8" s="233" t="s">
        <v>8323</v>
      </c>
      <c r="HDL8" s="233" t="s">
        <v>8324</v>
      </c>
      <c r="HDM8" s="233" t="s">
        <v>8325</v>
      </c>
      <c r="HDN8" s="233" t="s">
        <v>8326</v>
      </c>
      <c r="HDO8" s="233" t="s">
        <v>8327</v>
      </c>
      <c r="HDP8" s="233" t="s">
        <v>8328</v>
      </c>
      <c r="HDQ8" s="233" t="s">
        <v>8329</v>
      </c>
      <c r="HDR8" s="233" t="s">
        <v>8330</v>
      </c>
      <c r="HDS8" s="233" t="s">
        <v>8331</v>
      </c>
      <c r="HDT8" s="233" t="s">
        <v>8332</v>
      </c>
      <c r="HDU8" s="233" t="s">
        <v>8333</v>
      </c>
      <c r="HDV8" s="233" t="s">
        <v>8334</v>
      </c>
      <c r="HDW8" s="233" t="s">
        <v>8335</v>
      </c>
      <c r="HDX8" s="233" t="s">
        <v>8336</v>
      </c>
      <c r="HDY8" s="233" t="s">
        <v>8337</v>
      </c>
      <c r="HDZ8" s="233" t="s">
        <v>8338</v>
      </c>
      <c r="HEA8" s="233" t="s">
        <v>8339</v>
      </c>
      <c r="HEB8" s="233" t="s">
        <v>8340</v>
      </c>
      <c r="HEC8" s="233" t="s">
        <v>8341</v>
      </c>
      <c r="HED8" s="233" t="s">
        <v>8342</v>
      </c>
      <c r="HEE8" s="233" t="s">
        <v>8343</v>
      </c>
      <c r="HEF8" s="233" t="s">
        <v>8344</v>
      </c>
      <c r="HEG8" s="233" t="s">
        <v>8345</v>
      </c>
      <c r="HEH8" s="233" t="s">
        <v>8346</v>
      </c>
      <c r="HEI8" s="233" t="s">
        <v>8347</v>
      </c>
      <c r="HEJ8" s="233" t="s">
        <v>8348</v>
      </c>
      <c r="HEK8" s="233" t="s">
        <v>8349</v>
      </c>
      <c r="HEL8" s="233" t="s">
        <v>8350</v>
      </c>
      <c r="HEM8" s="233" t="s">
        <v>8351</v>
      </c>
      <c r="HEN8" s="233" t="s">
        <v>8352</v>
      </c>
      <c r="HEO8" s="233" t="s">
        <v>8353</v>
      </c>
      <c r="HEP8" s="233" t="s">
        <v>8354</v>
      </c>
      <c r="HEQ8" s="233" t="s">
        <v>8355</v>
      </c>
      <c r="HER8" s="233" t="s">
        <v>8356</v>
      </c>
      <c r="HES8" s="233" t="s">
        <v>8357</v>
      </c>
      <c r="HET8" s="233" t="s">
        <v>8358</v>
      </c>
      <c r="HEU8" s="233" t="s">
        <v>8359</v>
      </c>
      <c r="HEV8" s="233" t="s">
        <v>8360</v>
      </c>
      <c r="HEW8" s="233" t="s">
        <v>8361</v>
      </c>
      <c r="HEX8" s="233" t="s">
        <v>8362</v>
      </c>
      <c r="HEY8" s="233" t="s">
        <v>8363</v>
      </c>
      <c r="HEZ8" s="233" t="s">
        <v>8364</v>
      </c>
      <c r="HFA8" s="233" t="s">
        <v>8365</v>
      </c>
      <c r="HFB8" s="233" t="s">
        <v>8366</v>
      </c>
      <c r="HFC8" s="233" t="s">
        <v>8367</v>
      </c>
      <c r="HFD8" s="233" t="s">
        <v>8368</v>
      </c>
      <c r="HFE8" s="233" t="s">
        <v>8369</v>
      </c>
      <c r="HFF8" s="233" t="s">
        <v>8370</v>
      </c>
      <c r="HFG8" s="233" t="s">
        <v>8371</v>
      </c>
      <c r="HFH8" s="233" t="s">
        <v>8372</v>
      </c>
      <c r="HFI8" s="233" t="s">
        <v>8373</v>
      </c>
      <c r="HFJ8" s="233" t="s">
        <v>8374</v>
      </c>
      <c r="HFK8" s="233" t="s">
        <v>8375</v>
      </c>
      <c r="HFL8" s="233" t="s">
        <v>8376</v>
      </c>
      <c r="HFM8" s="233" t="s">
        <v>8377</v>
      </c>
      <c r="HFN8" s="233" t="s">
        <v>8378</v>
      </c>
      <c r="HFO8" s="233" t="s">
        <v>8379</v>
      </c>
      <c r="HFP8" s="233" t="s">
        <v>8380</v>
      </c>
      <c r="HFQ8" s="233" t="s">
        <v>8381</v>
      </c>
      <c r="HFR8" s="233" t="s">
        <v>8382</v>
      </c>
      <c r="HFS8" s="233" t="s">
        <v>8383</v>
      </c>
      <c r="HFT8" s="233" t="s">
        <v>8384</v>
      </c>
      <c r="HFU8" s="233" t="s">
        <v>8385</v>
      </c>
      <c r="HFV8" s="233" t="s">
        <v>8386</v>
      </c>
      <c r="HFW8" s="233" t="s">
        <v>8387</v>
      </c>
      <c r="HFX8" s="233" t="s">
        <v>8388</v>
      </c>
      <c r="HFY8" s="233" t="s">
        <v>8389</v>
      </c>
      <c r="HFZ8" s="233" t="s">
        <v>8390</v>
      </c>
      <c r="HGA8" s="233" t="s">
        <v>8391</v>
      </c>
      <c r="HGB8" s="233" t="s">
        <v>8392</v>
      </c>
      <c r="HGC8" s="233" t="s">
        <v>8393</v>
      </c>
      <c r="HGD8" s="233" t="s">
        <v>8394</v>
      </c>
      <c r="HGE8" s="233" t="s">
        <v>8395</v>
      </c>
      <c r="HGF8" s="233" t="s">
        <v>8396</v>
      </c>
      <c r="HGG8" s="233" t="s">
        <v>8397</v>
      </c>
      <c r="HGH8" s="233" t="s">
        <v>8398</v>
      </c>
      <c r="HGI8" s="233" t="s">
        <v>8399</v>
      </c>
      <c r="HGJ8" s="233" t="s">
        <v>8400</v>
      </c>
      <c r="HGK8" s="233" t="s">
        <v>8401</v>
      </c>
      <c r="HGL8" s="233" t="s">
        <v>8402</v>
      </c>
      <c r="HGM8" s="233" t="s">
        <v>8403</v>
      </c>
      <c r="HGN8" s="233" t="s">
        <v>8404</v>
      </c>
      <c r="HGO8" s="233" t="s">
        <v>8405</v>
      </c>
      <c r="HGP8" s="233" t="s">
        <v>8406</v>
      </c>
      <c r="HGQ8" s="233" t="s">
        <v>8407</v>
      </c>
      <c r="HGR8" s="233" t="s">
        <v>8408</v>
      </c>
      <c r="HGS8" s="233" t="s">
        <v>8409</v>
      </c>
      <c r="HGT8" s="233" t="s">
        <v>8410</v>
      </c>
      <c r="HGU8" s="233" t="s">
        <v>8411</v>
      </c>
      <c r="HGV8" s="233" t="s">
        <v>8412</v>
      </c>
      <c r="HGW8" s="233" t="s">
        <v>8413</v>
      </c>
      <c r="HGX8" s="233" t="s">
        <v>8414</v>
      </c>
      <c r="HGY8" s="233" t="s">
        <v>8415</v>
      </c>
      <c r="HGZ8" s="233" t="s">
        <v>8416</v>
      </c>
      <c r="HHA8" s="233" t="s">
        <v>8417</v>
      </c>
      <c r="HHB8" s="233" t="s">
        <v>8418</v>
      </c>
      <c r="HHC8" s="233" t="s">
        <v>8419</v>
      </c>
      <c r="HHD8" s="233" t="s">
        <v>8420</v>
      </c>
      <c r="HHE8" s="233" t="s">
        <v>8421</v>
      </c>
      <c r="HHF8" s="233" t="s">
        <v>8422</v>
      </c>
      <c r="HHG8" s="233" t="s">
        <v>8423</v>
      </c>
      <c r="HHH8" s="233" t="s">
        <v>8424</v>
      </c>
      <c r="HHI8" s="233" t="s">
        <v>8425</v>
      </c>
      <c r="HHJ8" s="233" t="s">
        <v>8426</v>
      </c>
      <c r="HHK8" s="233" t="s">
        <v>8427</v>
      </c>
      <c r="HHL8" s="233" t="s">
        <v>8428</v>
      </c>
      <c r="HHM8" s="233" t="s">
        <v>8429</v>
      </c>
      <c r="HHN8" s="233" t="s">
        <v>8430</v>
      </c>
      <c r="HHO8" s="233" t="s">
        <v>8431</v>
      </c>
      <c r="HHP8" s="233" t="s">
        <v>8432</v>
      </c>
      <c r="HHQ8" s="233" t="s">
        <v>8433</v>
      </c>
      <c r="HHR8" s="233" t="s">
        <v>8434</v>
      </c>
      <c r="HHS8" s="233" t="s">
        <v>8435</v>
      </c>
      <c r="HHT8" s="233" t="s">
        <v>8436</v>
      </c>
      <c r="HHU8" s="233" t="s">
        <v>8437</v>
      </c>
      <c r="HHV8" s="233" t="s">
        <v>8438</v>
      </c>
      <c r="HHW8" s="233" t="s">
        <v>8439</v>
      </c>
      <c r="HHX8" s="233" t="s">
        <v>8440</v>
      </c>
      <c r="HHY8" s="233" t="s">
        <v>8441</v>
      </c>
      <c r="HHZ8" s="233" t="s">
        <v>8442</v>
      </c>
      <c r="HIA8" s="233" t="s">
        <v>8443</v>
      </c>
      <c r="HIB8" s="233" t="s">
        <v>8444</v>
      </c>
      <c r="HIC8" s="233" t="s">
        <v>8445</v>
      </c>
      <c r="HID8" s="233" t="s">
        <v>8446</v>
      </c>
      <c r="HIE8" s="233" t="s">
        <v>8447</v>
      </c>
      <c r="HIF8" s="233" t="s">
        <v>8448</v>
      </c>
      <c r="HIG8" s="233" t="s">
        <v>8449</v>
      </c>
      <c r="HIH8" s="233" t="s">
        <v>8450</v>
      </c>
      <c r="HII8" s="233" t="s">
        <v>8451</v>
      </c>
      <c r="HIJ8" s="233" t="s">
        <v>8452</v>
      </c>
      <c r="HIK8" s="233" t="s">
        <v>8453</v>
      </c>
      <c r="HIL8" s="233" t="s">
        <v>8454</v>
      </c>
      <c r="HIM8" s="233" t="s">
        <v>8455</v>
      </c>
      <c r="HIN8" s="233" t="s">
        <v>8456</v>
      </c>
      <c r="HIO8" s="233" t="s">
        <v>8457</v>
      </c>
      <c r="HIP8" s="233" t="s">
        <v>8458</v>
      </c>
      <c r="HIQ8" s="233" t="s">
        <v>8459</v>
      </c>
      <c r="HIR8" s="233" t="s">
        <v>8460</v>
      </c>
      <c r="HIS8" s="233" t="s">
        <v>8461</v>
      </c>
      <c r="HIT8" s="233" t="s">
        <v>8462</v>
      </c>
      <c r="HIU8" s="233" t="s">
        <v>8463</v>
      </c>
      <c r="HIV8" s="233" t="s">
        <v>8464</v>
      </c>
      <c r="HIW8" s="233" t="s">
        <v>8465</v>
      </c>
      <c r="HIX8" s="233" t="s">
        <v>8466</v>
      </c>
      <c r="HIY8" s="233" t="s">
        <v>8467</v>
      </c>
      <c r="HIZ8" s="233" t="s">
        <v>8468</v>
      </c>
      <c r="HJA8" s="233" t="s">
        <v>8469</v>
      </c>
      <c r="HJB8" s="233" t="s">
        <v>8470</v>
      </c>
      <c r="HJC8" s="233" t="s">
        <v>8471</v>
      </c>
      <c r="HJD8" s="233" t="s">
        <v>8472</v>
      </c>
      <c r="HJE8" s="233" t="s">
        <v>8473</v>
      </c>
      <c r="HJF8" s="233" t="s">
        <v>8474</v>
      </c>
      <c r="HJG8" s="233" t="s">
        <v>8475</v>
      </c>
      <c r="HJH8" s="233" t="s">
        <v>8476</v>
      </c>
      <c r="HJI8" s="233" t="s">
        <v>8477</v>
      </c>
      <c r="HJJ8" s="233" t="s">
        <v>8478</v>
      </c>
      <c r="HJK8" s="233" t="s">
        <v>8479</v>
      </c>
      <c r="HJL8" s="233" t="s">
        <v>8480</v>
      </c>
      <c r="HJM8" s="233" t="s">
        <v>8481</v>
      </c>
      <c r="HJN8" s="233" t="s">
        <v>8482</v>
      </c>
      <c r="HJO8" s="233" t="s">
        <v>8483</v>
      </c>
      <c r="HJP8" s="233" t="s">
        <v>8484</v>
      </c>
      <c r="HJQ8" s="233" t="s">
        <v>8485</v>
      </c>
      <c r="HJR8" s="233" t="s">
        <v>8486</v>
      </c>
      <c r="HJS8" s="233" t="s">
        <v>8487</v>
      </c>
      <c r="HJT8" s="233" t="s">
        <v>8488</v>
      </c>
      <c r="HJU8" s="233" t="s">
        <v>8489</v>
      </c>
      <c r="HJV8" s="233" t="s">
        <v>8490</v>
      </c>
      <c r="HJW8" s="233" t="s">
        <v>8491</v>
      </c>
      <c r="HJX8" s="233" t="s">
        <v>8492</v>
      </c>
      <c r="HJY8" s="233" t="s">
        <v>8493</v>
      </c>
      <c r="HJZ8" s="233" t="s">
        <v>8494</v>
      </c>
      <c r="HKA8" s="233" t="s">
        <v>8495</v>
      </c>
      <c r="HKB8" s="233" t="s">
        <v>8496</v>
      </c>
      <c r="HKC8" s="233" t="s">
        <v>8497</v>
      </c>
      <c r="HKD8" s="233" t="s">
        <v>8498</v>
      </c>
      <c r="HKE8" s="233" t="s">
        <v>8499</v>
      </c>
      <c r="HKF8" s="233" t="s">
        <v>8500</v>
      </c>
      <c r="HKG8" s="233" t="s">
        <v>8501</v>
      </c>
      <c r="HKH8" s="233" t="s">
        <v>8502</v>
      </c>
      <c r="HKI8" s="233" t="s">
        <v>8503</v>
      </c>
      <c r="HKJ8" s="233" t="s">
        <v>8504</v>
      </c>
      <c r="HKK8" s="233" t="s">
        <v>8505</v>
      </c>
      <c r="HKL8" s="233" t="s">
        <v>8506</v>
      </c>
      <c r="HKM8" s="233" t="s">
        <v>8507</v>
      </c>
      <c r="HKN8" s="233" t="s">
        <v>8508</v>
      </c>
      <c r="HKO8" s="233" t="s">
        <v>8509</v>
      </c>
      <c r="HKP8" s="233" t="s">
        <v>8510</v>
      </c>
      <c r="HKQ8" s="233" t="s">
        <v>8511</v>
      </c>
      <c r="HKR8" s="233" t="s">
        <v>8512</v>
      </c>
      <c r="HKS8" s="233" t="s">
        <v>8513</v>
      </c>
      <c r="HKT8" s="233" t="s">
        <v>8514</v>
      </c>
      <c r="HKU8" s="233" t="s">
        <v>8515</v>
      </c>
      <c r="HKV8" s="233" t="s">
        <v>8516</v>
      </c>
      <c r="HKW8" s="233" t="s">
        <v>8517</v>
      </c>
      <c r="HKX8" s="233" t="s">
        <v>8518</v>
      </c>
      <c r="HKY8" s="233" t="s">
        <v>8519</v>
      </c>
      <c r="HKZ8" s="233" t="s">
        <v>8520</v>
      </c>
      <c r="HLA8" s="233" t="s">
        <v>8521</v>
      </c>
      <c r="HLB8" s="233" t="s">
        <v>8522</v>
      </c>
      <c r="HLC8" s="233" t="s">
        <v>8523</v>
      </c>
      <c r="HLD8" s="233" t="s">
        <v>8524</v>
      </c>
      <c r="HLE8" s="233" t="s">
        <v>8525</v>
      </c>
      <c r="HLF8" s="233" t="s">
        <v>8526</v>
      </c>
      <c r="HLG8" s="233" t="s">
        <v>8527</v>
      </c>
      <c r="HLH8" s="233" t="s">
        <v>8528</v>
      </c>
      <c r="HLI8" s="233" t="s">
        <v>8529</v>
      </c>
      <c r="HLJ8" s="233" t="s">
        <v>8530</v>
      </c>
      <c r="HLK8" s="233" t="s">
        <v>8531</v>
      </c>
      <c r="HLL8" s="233" t="s">
        <v>8532</v>
      </c>
      <c r="HLM8" s="233" t="s">
        <v>8533</v>
      </c>
      <c r="HLN8" s="233" t="s">
        <v>8534</v>
      </c>
      <c r="HLO8" s="233" t="s">
        <v>8535</v>
      </c>
      <c r="HLP8" s="233" t="s">
        <v>8536</v>
      </c>
      <c r="HLQ8" s="233" t="s">
        <v>8537</v>
      </c>
      <c r="HLR8" s="233" t="s">
        <v>8538</v>
      </c>
      <c r="HLS8" s="233" t="s">
        <v>8539</v>
      </c>
      <c r="HLT8" s="233" t="s">
        <v>8540</v>
      </c>
      <c r="HLU8" s="233" t="s">
        <v>8541</v>
      </c>
      <c r="HLV8" s="233" t="s">
        <v>8542</v>
      </c>
      <c r="HLW8" s="233" t="s">
        <v>8543</v>
      </c>
      <c r="HLX8" s="233" t="s">
        <v>8544</v>
      </c>
      <c r="HLY8" s="233" t="s">
        <v>8545</v>
      </c>
      <c r="HLZ8" s="233" t="s">
        <v>8546</v>
      </c>
      <c r="HMA8" s="233" t="s">
        <v>8547</v>
      </c>
      <c r="HMB8" s="233" t="s">
        <v>8548</v>
      </c>
      <c r="HMC8" s="233" t="s">
        <v>8549</v>
      </c>
      <c r="HMD8" s="233" t="s">
        <v>8550</v>
      </c>
      <c r="HME8" s="233" t="s">
        <v>8551</v>
      </c>
      <c r="HMF8" s="233" t="s">
        <v>8552</v>
      </c>
      <c r="HMG8" s="233" t="s">
        <v>8553</v>
      </c>
      <c r="HMH8" s="233" t="s">
        <v>8554</v>
      </c>
      <c r="HMI8" s="233" t="s">
        <v>8555</v>
      </c>
      <c r="HMJ8" s="233" t="s">
        <v>8556</v>
      </c>
      <c r="HMK8" s="233" t="s">
        <v>8557</v>
      </c>
      <c r="HML8" s="233" t="s">
        <v>8558</v>
      </c>
      <c r="HMM8" s="233" t="s">
        <v>8559</v>
      </c>
      <c r="HMN8" s="233" t="s">
        <v>8560</v>
      </c>
      <c r="HMO8" s="233" t="s">
        <v>8561</v>
      </c>
      <c r="HMP8" s="233" t="s">
        <v>8562</v>
      </c>
      <c r="HMQ8" s="233" t="s">
        <v>8563</v>
      </c>
      <c r="HMR8" s="233" t="s">
        <v>8564</v>
      </c>
      <c r="HMS8" s="233" t="s">
        <v>8565</v>
      </c>
      <c r="HMT8" s="233" t="s">
        <v>8566</v>
      </c>
      <c r="HMU8" s="233" t="s">
        <v>8567</v>
      </c>
      <c r="HMV8" s="233" t="s">
        <v>8568</v>
      </c>
      <c r="HMW8" s="233" t="s">
        <v>8569</v>
      </c>
      <c r="HMX8" s="233" t="s">
        <v>8570</v>
      </c>
      <c r="HMY8" s="233" t="s">
        <v>8571</v>
      </c>
      <c r="HMZ8" s="233" t="s">
        <v>8572</v>
      </c>
      <c r="HNA8" s="233" t="s">
        <v>8573</v>
      </c>
      <c r="HNB8" s="233" t="s">
        <v>8574</v>
      </c>
      <c r="HNC8" s="233" t="s">
        <v>8575</v>
      </c>
      <c r="HND8" s="233" t="s">
        <v>8576</v>
      </c>
      <c r="HNE8" s="233" t="s">
        <v>8577</v>
      </c>
      <c r="HNF8" s="233" t="s">
        <v>8578</v>
      </c>
      <c r="HNG8" s="233" t="s">
        <v>8579</v>
      </c>
      <c r="HNH8" s="233" t="s">
        <v>8580</v>
      </c>
      <c r="HNI8" s="233" t="s">
        <v>8581</v>
      </c>
      <c r="HNJ8" s="233" t="s">
        <v>8582</v>
      </c>
      <c r="HNK8" s="233" t="s">
        <v>8583</v>
      </c>
      <c r="HNL8" s="233" t="s">
        <v>8584</v>
      </c>
      <c r="HNM8" s="233" t="s">
        <v>8585</v>
      </c>
      <c r="HNN8" s="233" t="s">
        <v>8586</v>
      </c>
      <c r="HNO8" s="233" t="s">
        <v>8587</v>
      </c>
      <c r="HNP8" s="233" t="s">
        <v>8588</v>
      </c>
      <c r="HNQ8" s="233" t="s">
        <v>8589</v>
      </c>
      <c r="HNR8" s="233" t="s">
        <v>8590</v>
      </c>
      <c r="HNS8" s="233" t="s">
        <v>8591</v>
      </c>
      <c r="HNT8" s="233" t="s">
        <v>8592</v>
      </c>
      <c r="HNU8" s="233" t="s">
        <v>8593</v>
      </c>
      <c r="HNV8" s="233" t="s">
        <v>8594</v>
      </c>
      <c r="HNW8" s="233" t="s">
        <v>8595</v>
      </c>
      <c r="HNX8" s="233" t="s">
        <v>8596</v>
      </c>
      <c r="HNY8" s="233" t="s">
        <v>8597</v>
      </c>
      <c r="HNZ8" s="233" t="s">
        <v>8598</v>
      </c>
      <c r="HOA8" s="233" t="s">
        <v>8599</v>
      </c>
      <c r="HOB8" s="233" t="s">
        <v>8600</v>
      </c>
      <c r="HOC8" s="233" t="s">
        <v>8601</v>
      </c>
      <c r="HOD8" s="233" t="s">
        <v>8602</v>
      </c>
      <c r="HOE8" s="233" t="s">
        <v>8603</v>
      </c>
      <c r="HOF8" s="233" t="s">
        <v>8604</v>
      </c>
      <c r="HOG8" s="233" t="s">
        <v>8605</v>
      </c>
      <c r="HOH8" s="233" t="s">
        <v>8606</v>
      </c>
      <c r="HOI8" s="233" t="s">
        <v>8607</v>
      </c>
      <c r="HOJ8" s="233" t="s">
        <v>8608</v>
      </c>
      <c r="HOK8" s="233" t="s">
        <v>8609</v>
      </c>
      <c r="HOL8" s="233" t="s">
        <v>8610</v>
      </c>
      <c r="HOM8" s="233" t="s">
        <v>8611</v>
      </c>
      <c r="HON8" s="233" t="s">
        <v>8612</v>
      </c>
      <c r="HOO8" s="233" t="s">
        <v>8613</v>
      </c>
      <c r="HOP8" s="233" t="s">
        <v>8614</v>
      </c>
      <c r="HOQ8" s="233" t="s">
        <v>8615</v>
      </c>
      <c r="HOR8" s="233" t="s">
        <v>8616</v>
      </c>
      <c r="HOS8" s="233" t="s">
        <v>8617</v>
      </c>
      <c r="HOT8" s="233" t="s">
        <v>8618</v>
      </c>
      <c r="HOU8" s="233" t="s">
        <v>8619</v>
      </c>
      <c r="HOV8" s="233" t="s">
        <v>8620</v>
      </c>
      <c r="HOW8" s="233" t="s">
        <v>8621</v>
      </c>
      <c r="HOX8" s="233" t="s">
        <v>8622</v>
      </c>
      <c r="HOY8" s="233" t="s">
        <v>8623</v>
      </c>
      <c r="HOZ8" s="233" t="s">
        <v>8624</v>
      </c>
      <c r="HPA8" s="233" t="s">
        <v>8625</v>
      </c>
      <c r="HPB8" s="233" t="s">
        <v>8626</v>
      </c>
      <c r="HPC8" s="233" t="s">
        <v>8627</v>
      </c>
      <c r="HPD8" s="233" t="s">
        <v>8628</v>
      </c>
      <c r="HPE8" s="233" t="s">
        <v>8629</v>
      </c>
      <c r="HPF8" s="233" t="s">
        <v>8630</v>
      </c>
      <c r="HPG8" s="233" t="s">
        <v>8631</v>
      </c>
      <c r="HPH8" s="233" t="s">
        <v>8632</v>
      </c>
      <c r="HPI8" s="233" t="s">
        <v>8633</v>
      </c>
      <c r="HPJ8" s="233" t="s">
        <v>8634</v>
      </c>
      <c r="HPK8" s="233" t="s">
        <v>8635</v>
      </c>
      <c r="HPL8" s="233" t="s">
        <v>8636</v>
      </c>
      <c r="HPM8" s="233" t="s">
        <v>8637</v>
      </c>
      <c r="HPN8" s="233" t="s">
        <v>8638</v>
      </c>
      <c r="HPO8" s="233" t="s">
        <v>8639</v>
      </c>
      <c r="HPP8" s="233" t="s">
        <v>8640</v>
      </c>
      <c r="HPQ8" s="233" t="s">
        <v>8641</v>
      </c>
      <c r="HPR8" s="233" t="s">
        <v>8642</v>
      </c>
      <c r="HPS8" s="233" t="s">
        <v>8643</v>
      </c>
      <c r="HPT8" s="233" t="s">
        <v>8644</v>
      </c>
      <c r="HPU8" s="233" t="s">
        <v>8645</v>
      </c>
      <c r="HPV8" s="233" t="s">
        <v>8646</v>
      </c>
      <c r="HPW8" s="233" t="s">
        <v>8647</v>
      </c>
      <c r="HPX8" s="233" t="s">
        <v>8648</v>
      </c>
      <c r="HPY8" s="233" t="s">
        <v>8649</v>
      </c>
      <c r="HPZ8" s="233" t="s">
        <v>8650</v>
      </c>
      <c r="HQA8" s="233" t="s">
        <v>8651</v>
      </c>
      <c r="HQB8" s="233" t="s">
        <v>8652</v>
      </c>
      <c r="HQC8" s="233" t="s">
        <v>8653</v>
      </c>
      <c r="HQD8" s="233" t="s">
        <v>8654</v>
      </c>
      <c r="HQE8" s="233" t="s">
        <v>8655</v>
      </c>
      <c r="HQF8" s="233" t="s">
        <v>8656</v>
      </c>
      <c r="HQG8" s="233" t="s">
        <v>8657</v>
      </c>
      <c r="HQH8" s="233" t="s">
        <v>8658</v>
      </c>
      <c r="HQI8" s="233" t="s">
        <v>8659</v>
      </c>
      <c r="HQJ8" s="233" t="s">
        <v>8660</v>
      </c>
      <c r="HQK8" s="233" t="s">
        <v>8661</v>
      </c>
      <c r="HQL8" s="233" t="s">
        <v>8662</v>
      </c>
      <c r="HQM8" s="233" t="s">
        <v>8663</v>
      </c>
      <c r="HQN8" s="233" t="s">
        <v>8664</v>
      </c>
      <c r="HQO8" s="233" t="s">
        <v>8665</v>
      </c>
      <c r="HQP8" s="233" t="s">
        <v>8666</v>
      </c>
      <c r="HQQ8" s="233" t="s">
        <v>8667</v>
      </c>
      <c r="HQR8" s="233" t="s">
        <v>8668</v>
      </c>
      <c r="HQS8" s="233" t="s">
        <v>8669</v>
      </c>
      <c r="HQT8" s="233" t="s">
        <v>8670</v>
      </c>
      <c r="HQU8" s="233" t="s">
        <v>8671</v>
      </c>
      <c r="HQV8" s="233" t="s">
        <v>8672</v>
      </c>
      <c r="HQW8" s="233" t="s">
        <v>8673</v>
      </c>
      <c r="HQX8" s="233" t="s">
        <v>8674</v>
      </c>
      <c r="HQY8" s="233" t="s">
        <v>8675</v>
      </c>
      <c r="HQZ8" s="233" t="s">
        <v>8676</v>
      </c>
      <c r="HRA8" s="233" t="s">
        <v>8677</v>
      </c>
      <c r="HRB8" s="233" t="s">
        <v>8678</v>
      </c>
      <c r="HRC8" s="233" t="s">
        <v>8679</v>
      </c>
      <c r="HRD8" s="233" t="s">
        <v>8680</v>
      </c>
      <c r="HRE8" s="233" t="s">
        <v>8681</v>
      </c>
      <c r="HRF8" s="233" t="s">
        <v>8682</v>
      </c>
      <c r="HRG8" s="233" t="s">
        <v>8683</v>
      </c>
      <c r="HRH8" s="233" t="s">
        <v>8684</v>
      </c>
      <c r="HRI8" s="233" t="s">
        <v>8685</v>
      </c>
      <c r="HRJ8" s="233" t="s">
        <v>8686</v>
      </c>
      <c r="HRK8" s="233" t="s">
        <v>8687</v>
      </c>
      <c r="HRL8" s="233" t="s">
        <v>8688</v>
      </c>
      <c r="HRM8" s="233" t="s">
        <v>8689</v>
      </c>
      <c r="HRN8" s="233" t="s">
        <v>8690</v>
      </c>
      <c r="HRO8" s="233" t="s">
        <v>8691</v>
      </c>
      <c r="HRP8" s="233" t="s">
        <v>8692</v>
      </c>
      <c r="HRQ8" s="233" t="s">
        <v>8693</v>
      </c>
      <c r="HRR8" s="233" t="s">
        <v>8694</v>
      </c>
      <c r="HRS8" s="233" t="s">
        <v>8695</v>
      </c>
      <c r="HRT8" s="233" t="s">
        <v>8696</v>
      </c>
      <c r="HRU8" s="233" t="s">
        <v>8697</v>
      </c>
      <c r="HRV8" s="233" t="s">
        <v>8698</v>
      </c>
      <c r="HRW8" s="233" t="s">
        <v>8699</v>
      </c>
      <c r="HRX8" s="233" t="s">
        <v>8700</v>
      </c>
      <c r="HRY8" s="233" t="s">
        <v>8701</v>
      </c>
      <c r="HRZ8" s="233" t="s">
        <v>8702</v>
      </c>
      <c r="HSA8" s="233" t="s">
        <v>8703</v>
      </c>
      <c r="HSB8" s="233" t="s">
        <v>8704</v>
      </c>
      <c r="HSC8" s="233" t="s">
        <v>8705</v>
      </c>
      <c r="HSD8" s="233" t="s">
        <v>8706</v>
      </c>
      <c r="HSE8" s="233" t="s">
        <v>8707</v>
      </c>
      <c r="HSF8" s="233" t="s">
        <v>8708</v>
      </c>
      <c r="HSG8" s="233" t="s">
        <v>8709</v>
      </c>
      <c r="HSH8" s="233" t="s">
        <v>8710</v>
      </c>
      <c r="HSI8" s="233" t="s">
        <v>8711</v>
      </c>
      <c r="HSJ8" s="233" t="s">
        <v>8712</v>
      </c>
      <c r="HSK8" s="233" t="s">
        <v>8713</v>
      </c>
      <c r="HSL8" s="233" t="s">
        <v>8714</v>
      </c>
      <c r="HSM8" s="233" t="s">
        <v>8715</v>
      </c>
      <c r="HSN8" s="233" t="s">
        <v>8716</v>
      </c>
      <c r="HSO8" s="233" t="s">
        <v>8717</v>
      </c>
      <c r="HSP8" s="233" t="s">
        <v>8718</v>
      </c>
      <c r="HSQ8" s="233" t="s">
        <v>8719</v>
      </c>
      <c r="HSR8" s="233" t="s">
        <v>8720</v>
      </c>
      <c r="HSS8" s="233" t="s">
        <v>8721</v>
      </c>
      <c r="HST8" s="233" t="s">
        <v>8722</v>
      </c>
      <c r="HSU8" s="233" t="s">
        <v>8723</v>
      </c>
      <c r="HSV8" s="233" t="s">
        <v>8724</v>
      </c>
      <c r="HSW8" s="233" t="s">
        <v>8725</v>
      </c>
      <c r="HSX8" s="233" t="s">
        <v>8726</v>
      </c>
      <c r="HSY8" s="233" t="s">
        <v>8727</v>
      </c>
      <c r="HSZ8" s="233" t="s">
        <v>8728</v>
      </c>
      <c r="HTA8" s="233" t="s">
        <v>8729</v>
      </c>
      <c r="HTB8" s="233" t="s">
        <v>8730</v>
      </c>
      <c r="HTC8" s="233" t="s">
        <v>8731</v>
      </c>
      <c r="HTD8" s="233" t="s">
        <v>8732</v>
      </c>
      <c r="HTE8" s="233" t="s">
        <v>8733</v>
      </c>
      <c r="HTF8" s="233" t="s">
        <v>8734</v>
      </c>
      <c r="HTG8" s="233" t="s">
        <v>8735</v>
      </c>
      <c r="HTH8" s="233" t="s">
        <v>8736</v>
      </c>
      <c r="HTI8" s="233" t="s">
        <v>8737</v>
      </c>
      <c r="HTJ8" s="233" t="s">
        <v>8738</v>
      </c>
      <c r="HTK8" s="233" t="s">
        <v>8739</v>
      </c>
      <c r="HTL8" s="233" t="s">
        <v>8740</v>
      </c>
      <c r="HTM8" s="233" t="s">
        <v>8741</v>
      </c>
      <c r="HTN8" s="233" t="s">
        <v>8742</v>
      </c>
      <c r="HTO8" s="233" t="s">
        <v>8743</v>
      </c>
      <c r="HTP8" s="233" t="s">
        <v>8744</v>
      </c>
      <c r="HTQ8" s="233" t="s">
        <v>8745</v>
      </c>
      <c r="HTR8" s="233" t="s">
        <v>8746</v>
      </c>
      <c r="HTS8" s="233" t="s">
        <v>8747</v>
      </c>
      <c r="HTT8" s="233" t="s">
        <v>8748</v>
      </c>
      <c r="HTU8" s="233" t="s">
        <v>8749</v>
      </c>
      <c r="HTV8" s="233" t="s">
        <v>8750</v>
      </c>
      <c r="HTW8" s="233" t="s">
        <v>8751</v>
      </c>
      <c r="HTX8" s="233" t="s">
        <v>8752</v>
      </c>
      <c r="HTY8" s="233" t="s">
        <v>8753</v>
      </c>
      <c r="HTZ8" s="233" t="s">
        <v>8754</v>
      </c>
      <c r="HUA8" s="233" t="s">
        <v>8755</v>
      </c>
      <c r="HUB8" s="233" t="s">
        <v>8756</v>
      </c>
      <c r="HUC8" s="233" t="s">
        <v>8757</v>
      </c>
      <c r="HUD8" s="233" t="s">
        <v>8758</v>
      </c>
      <c r="HUE8" s="233" t="s">
        <v>8759</v>
      </c>
      <c r="HUF8" s="233" t="s">
        <v>8760</v>
      </c>
      <c r="HUG8" s="233" t="s">
        <v>8761</v>
      </c>
      <c r="HUH8" s="233" t="s">
        <v>8762</v>
      </c>
      <c r="HUI8" s="233" t="s">
        <v>8763</v>
      </c>
      <c r="HUJ8" s="233" t="s">
        <v>8764</v>
      </c>
      <c r="HUK8" s="233" t="s">
        <v>8765</v>
      </c>
      <c r="HUL8" s="233" t="s">
        <v>8766</v>
      </c>
      <c r="HUM8" s="233" t="s">
        <v>8767</v>
      </c>
      <c r="HUN8" s="233" t="s">
        <v>8768</v>
      </c>
      <c r="HUO8" s="233" t="s">
        <v>8769</v>
      </c>
      <c r="HUP8" s="233" t="s">
        <v>8770</v>
      </c>
      <c r="HUQ8" s="233" t="s">
        <v>8771</v>
      </c>
      <c r="HUR8" s="233" t="s">
        <v>8772</v>
      </c>
      <c r="HUS8" s="233" t="s">
        <v>8773</v>
      </c>
      <c r="HUT8" s="233" t="s">
        <v>8774</v>
      </c>
      <c r="HUU8" s="233" t="s">
        <v>8775</v>
      </c>
      <c r="HUV8" s="233" t="s">
        <v>8776</v>
      </c>
      <c r="HUW8" s="233" t="s">
        <v>8777</v>
      </c>
      <c r="HUX8" s="233" t="s">
        <v>8778</v>
      </c>
      <c r="HUY8" s="233" t="s">
        <v>8779</v>
      </c>
      <c r="HUZ8" s="233" t="s">
        <v>8780</v>
      </c>
      <c r="HVA8" s="233" t="s">
        <v>8781</v>
      </c>
      <c r="HVB8" s="233" t="s">
        <v>8782</v>
      </c>
      <c r="HVC8" s="233" t="s">
        <v>8783</v>
      </c>
      <c r="HVD8" s="233" t="s">
        <v>8784</v>
      </c>
      <c r="HVE8" s="233" t="s">
        <v>8785</v>
      </c>
      <c r="HVF8" s="233" t="s">
        <v>8786</v>
      </c>
      <c r="HVG8" s="233" t="s">
        <v>8787</v>
      </c>
      <c r="HVH8" s="233" t="s">
        <v>8788</v>
      </c>
      <c r="HVI8" s="233" t="s">
        <v>8789</v>
      </c>
      <c r="HVJ8" s="233" t="s">
        <v>8790</v>
      </c>
      <c r="HVK8" s="233" t="s">
        <v>8791</v>
      </c>
      <c r="HVL8" s="233" t="s">
        <v>8792</v>
      </c>
      <c r="HVM8" s="233" t="s">
        <v>8793</v>
      </c>
      <c r="HVN8" s="233" t="s">
        <v>8794</v>
      </c>
      <c r="HVO8" s="233" t="s">
        <v>8795</v>
      </c>
      <c r="HVP8" s="233" t="s">
        <v>8796</v>
      </c>
      <c r="HVQ8" s="233" t="s">
        <v>8797</v>
      </c>
      <c r="HVR8" s="233" t="s">
        <v>8798</v>
      </c>
      <c r="HVS8" s="233" t="s">
        <v>8799</v>
      </c>
      <c r="HVT8" s="233" t="s">
        <v>8800</v>
      </c>
      <c r="HVU8" s="233" t="s">
        <v>8801</v>
      </c>
      <c r="HVV8" s="233" t="s">
        <v>8802</v>
      </c>
      <c r="HVW8" s="233" t="s">
        <v>8803</v>
      </c>
      <c r="HVX8" s="233" t="s">
        <v>8804</v>
      </c>
      <c r="HVY8" s="233" t="s">
        <v>8805</v>
      </c>
      <c r="HVZ8" s="233" t="s">
        <v>8806</v>
      </c>
      <c r="HWA8" s="233" t="s">
        <v>8807</v>
      </c>
      <c r="HWB8" s="233" t="s">
        <v>8808</v>
      </c>
      <c r="HWC8" s="233" t="s">
        <v>8809</v>
      </c>
      <c r="HWD8" s="233" t="s">
        <v>8810</v>
      </c>
      <c r="HWE8" s="233" t="s">
        <v>8811</v>
      </c>
      <c r="HWF8" s="233" t="s">
        <v>8812</v>
      </c>
      <c r="HWG8" s="233" t="s">
        <v>8813</v>
      </c>
      <c r="HWH8" s="233" t="s">
        <v>8814</v>
      </c>
      <c r="HWI8" s="233" t="s">
        <v>8815</v>
      </c>
      <c r="HWJ8" s="233" t="s">
        <v>8816</v>
      </c>
      <c r="HWK8" s="233" t="s">
        <v>8817</v>
      </c>
      <c r="HWL8" s="233" t="s">
        <v>8818</v>
      </c>
      <c r="HWM8" s="233" t="s">
        <v>8819</v>
      </c>
      <c r="HWN8" s="233" t="s">
        <v>8820</v>
      </c>
      <c r="HWO8" s="233" t="s">
        <v>8821</v>
      </c>
      <c r="HWP8" s="233" t="s">
        <v>8822</v>
      </c>
      <c r="HWQ8" s="233" t="s">
        <v>8823</v>
      </c>
      <c r="HWR8" s="233" t="s">
        <v>8824</v>
      </c>
      <c r="HWS8" s="233" t="s">
        <v>8825</v>
      </c>
      <c r="HWT8" s="233" t="s">
        <v>8826</v>
      </c>
      <c r="HWU8" s="233" t="s">
        <v>8827</v>
      </c>
      <c r="HWV8" s="233" t="s">
        <v>8828</v>
      </c>
      <c r="HWW8" s="233" t="s">
        <v>8829</v>
      </c>
      <c r="HWX8" s="233" t="s">
        <v>8830</v>
      </c>
      <c r="HWY8" s="233" t="s">
        <v>8831</v>
      </c>
      <c r="HWZ8" s="233" t="s">
        <v>8832</v>
      </c>
      <c r="HXA8" s="233" t="s">
        <v>8833</v>
      </c>
      <c r="HXB8" s="233" t="s">
        <v>8834</v>
      </c>
      <c r="HXC8" s="233" t="s">
        <v>8835</v>
      </c>
      <c r="HXD8" s="233" t="s">
        <v>8836</v>
      </c>
      <c r="HXE8" s="233" t="s">
        <v>8837</v>
      </c>
      <c r="HXF8" s="233" t="s">
        <v>8838</v>
      </c>
      <c r="HXG8" s="233" t="s">
        <v>8839</v>
      </c>
      <c r="HXH8" s="233" t="s">
        <v>8840</v>
      </c>
      <c r="HXI8" s="233" t="s">
        <v>8841</v>
      </c>
      <c r="HXJ8" s="233" t="s">
        <v>8842</v>
      </c>
      <c r="HXK8" s="233" t="s">
        <v>8843</v>
      </c>
      <c r="HXL8" s="233" t="s">
        <v>8844</v>
      </c>
      <c r="HXM8" s="233" t="s">
        <v>8845</v>
      </c>
      <c r="HXN8" s="233" t="s">
        <v>8846</v>
      </c>
      <c r="HXO8" s="233" t="s">
        <v>8847</v>
      </c>
      <c r="HXP8" s="233" t="s">
        <v>8848</v>
      </c>
      <c r="HXQ8" s="233" t="s">
        <v>8849</v>
      </c>
      <c r="HXR8" s="233" t="s">
        <v>8850</v>
      </c>
      <c r="HXS8" s="233" t="s">
        <v>8851</v>
      </c>
      <c r="HXT8" s="233" t="s">
        <v>8852</v>
      </c>
      <c r="HXU8" s="233" t="s">
        <v>8853</v>
      </c>
      <c r="HXV8" s="233" t="s">
        <v>8854</v>
      </c>
      <c r="HXW8" s="233" t="s">
        <v>8855</v>
      </c>
      <c r="HXX8" s="233" t="s">
        <v>8856</v>
      </c>
      <c r="HXY8" s="233" t="s">
        <v>8857</v>
      </c>
      <c r="HXZ8" s="233" t="s">
        <v>8858</v>
      </c>
      <c r="HYA8" s="233" t="s">
        <v>8859</v>
      </c>
      <c r="HYB8" s="233" t="s">
        <v>8860</v>
      </c>
      <c r="HYC8" s="233" t="s">
        <v>8861</v>
      </c>
      <c r="HYD8" s="233" t="s">
        <v>8862</v>
      </c>
      <c r="HYE8" s="233" t="s">
        <v>8863</v>
      </c>
      <c r="HYF8" s="233" t="s">
        <v>8864</v>
      </c>
      <c r="HYG8" s="233" t="s">
        <v>8865</v>
      </c>
      <c r="HYH8" s="233" t="s">
        <v>8866</v>
      </c>
      <c r="HYI8" s="233" t="s">
        <v>8867</v>
      </c>
      <c r="HYJ8" s="233" t="s">
        <v>8868</v>
      </c>
      <c r="HYK8" s="233" t="s">
        <v>8869</v>
      </c>
      <c r="HYL8" s="233" t="s">
        <v>8870</v>
      </c>
      <c r="HYM8" s="233" t="s">
        <v>8871</v>
      </c>
      <c r="HYN8" s="233" t="s">
        <v>8872</v>
      </c>
      <c r="HYO8" s="233" t="s">
        <v>8873</v>
      </c>
      <c r="HYP8" s="233" t="s">
        <v>8874</v>
      </c>
      <c r="HYQ8" s="233" t="s">
        <v>8875</v>
      </c>
      <c r="HYR8" s="233" t="s">
        <v>8876</v>
      </c>
      <c r="HYS8" s="233" t="s">
        <v>8877</v>
      </c>
      <c r="HYT8" s="233" t="s">
        <v>8878</v>
      </c>
      <c r="HYU8" s="233" t="s">
        <v>8879</v>
      </c>
      <c r="HYV8" s="233" t="s">
        <v>8880</v>
      </c>
      <c r="HYW8" s="233" t="s">
        <v>8881</v>
      </c>
      <c r="HYX8" s="233" t="s">
        <v>8882</v>
      </c>
      <c r="HYY8" s="233" t="s">
        <v>8883</v>
      </c>
      <c r="HYZ8" s="233" t="s">
        <v>8884</v>
      </c>
      <c r="HZA8" s="233" t="s">
        <v>8885</v>
      </c>
      <c r="HZB8" s="233" t="s">
        <v>8886</v>
      </c>
      <c r="HZC8" s="233" t="s">
        <v>8887</v>
      </c>
      <c r="HZD8" s="233" t="s">
        <v>8888</v>
      </c>
      <c r="HZE8" s="233" t="s">
        <v>8889</v>
      </c>
      <c r="HZF8" s="233" t="s">
        <v>8890</v>
      </c>
      <c r="HZG8" s="233" t="s">
        <v>8891</v>
      </c>
      <c r="HZH8" s="233" t="s">
        <v>8892</v>
      </c>
      <c r="HZI8" s="233" t="s">
        <v>8893</v>
      </c>
      <c r="HZJ8" s="233" t="s">
        <v>8894</v>
      </c>
      <c r="HZK8" s="233" t="s">
        <v>8895</v>
      </c>
      <c r="HZL8" s="233" t="s">
        <v>8896</v>
      </c>
      <c r="HZM8" s="233" t="s">
        <v>8897</v>
      </c>
      <c r="HZN8" s="233" t="s">
        <v>8898</v>
      </c>
      <c r="HZO8" s="233" t="s">
        <v>8899</v>
      </c>
      <c r="HZP8" s="233" t="s">
        <v>8900</v>
      </c>
      <c r="HZQ8" s="233" t="s">
        <v>8901</v>
      </c>
      <c r="HZR8" s="233" t="s">
        <v>8902</v>
      </c>
      <c r="HZS8" s="233" t="s">
        <v>8903</v>
      </c>
      <c r="HZT8" s="233" t="s">
        <v>8904</v>
      </c>
      <c r="HZU8" s="233" t="s">
        <v>8905</v>
      </c>
      <c r="HZV8" s="233" t="s">
        <v>8906</v>
      </c>
      <c r="HZW8" s="233" t="s">
        <v>8907</v>
      </c>
      <c r="HZX8" s="233" t="s">
        <v>8908</v>
      </c>
      <c r="HZY8" s="233" t="s">
        <v>8909</v>
      </c>
      <c r="HZZ8" s="233" t="s">
        <v>8910</v>
      </c>
      <c r="IAA8" s="233" t="s">
        <v>8911</v>
      </c>
      <c r="IAB8" s="233" t="s">
        <v>8912</v>
      </c>
      <c r="IAC8" s="233" t="s">
        <v>8913</v>
      </c>
      <c r="IAD8" s="233" t="s">
        <v>8914</v>
      </c>
      <c r="IAE8" s="233" t="s">
        <v>8915</v>
      </c>
      <c r="IAF8" s="233" t="s">
        <v>8916</v>
      </c>
      <c r="IAG8" s="233" t="s">
        <v>8917</v>
      </c>
      <c r="IAH8" s="233" t="s">
        <v>8918</v>
      </c>
      <c r="IAI8" s="233" t="s">
        <v>8919</v>
      </c>
      <c r="IAJ8" s="233" t="s">
        <v>8920</v>
      </c>
      <c r="IAK8" s="233" t="s">
        <v>8921</v>
      </c>
      <c r="IAL8" s="233" t="s">
        <v>8922</v>
      </c>
      <c r="IAM8" s="233" t="s">
        <v>8923</v>
      </c>
      <c r="IAN8" s="233" t="s">
        <v>8924</v>
      </c>
      <c r="IAO8" s="233" t="s">
        <v>8925</v>
      </c>
      <c r="IAP8" s="233" t="s">
        <v>8926</v>
      </c>
      <c r="IAQ8" s="233" t="s">
        <v>8927</v>
      </c>
      <c r="IAR8" s="233" t="s">
        <v>8928</v>
      </c>
      <c r="IAS8" s="233" t="s">
        <v>8929</v>
      </c>
      <c r="IAT8" s="233" t="s">
        <v>8930</v>
      </c>
      <c r="IAU8" s="233" t="s">
        <v>8931</v>
      </c>
      <c r="IAV8" s="233" t="s">
        <v>8932</v>
      </c>
      <c r="IAW8" s="233" t="s">
        <v>8933</v>
      </c>
      <c r="IAX8" s="233" t="s">
        <v>8934</v>
      </c>
      <c r="IAY8" s="233" t="s">
        <v>8935</v>
      </c>
      <c r="IAZ8" s="233" t="s">
        <v>8936</v>
      </c>
      <c r="IBA8" s="233" t="s">
        <v>8937</v>
      </c>
      <c r="IBB8" s="233" t="s">
        <v>8938</v>
      </c>
      <c r="IBC8" s="233" t="s">
        <v>8939</v>
      </c>
      <c r="IBD8" s="233" t="s">
        <v>8940</v>
      </c>
      <c r="IBE8" s="233" t="s">
        <v>8941</v>
      </c>
      <c r="IBF8" s="233" t="s">
        <v>8942</v>
      </c>
      <c r="IBG8" s="233" t="s">
        <v>8943</v>
      </c>
      <c r="IBH8" s="233" t="s">
        <v>8944</v>
      </c>
      <c r="IBI8" s="233" t="s">
        <v>8945</v>
      </c>
      <c r="IBJ8" s="233" t="s">
        <v>8946</v>
      </c>
      <c r="IBK8" s="233" t="s">
        <v>8947</v>
      </c>
      <c r="IBL8" s="233" t="s">
        <v>8948</v>
      </c>
      <c r="IBM8" s="233" t="s">
        <v>8949</v>
      </c>
      <c r="IBN8" s="233" t="s">
        <v>8950</v>
      </c>
      <c r="IBO8" s="233" t="s">
        <v>8951</v>
      </c>
      <c r="IBP8" s="233" t="s">
        <v>8952</v>
      </c>
      <c r="IBQ8" s="233" t="s">
        <v>8953</v>
      </c>
      <c r="IBR8" s="233" t="s">
        <v>8954</v>
      </c>
      <c r="IBS8" s="233" t="s">
        <v>8955</v>
      </c>
      <c r="IBT8" s="233" t="s">
        <v>8956</v>
      </c>
      <c r="IBU8" s="233" t="s">
        <v>8957</v>
      </c>
      <c r="IBV8" s="233" t="s">
        <v>8958</v>
      </c>
      <c r="IBW8" s="233" t="s">
        <v>8959</v>
      </c>
      <c r="IBX8" s="233" t="s">
        <v>8960</v>
      </c>
      <c r="IBY8" s="233" t="s">
        <v>8961</v>
      </c>
      <c r="IBZ8" s="233" t="s">
        <v>8962</v>
      </c>
      <c r="ICA8" s="233" t="s">
        <v>8963</v>
      </c>
      <c r="ICB8" s="233" t="s">
        <v>8964</v>
      </c>
      <c r="ICC8" s="233" t="s">
        <v>8965</v>
      </c>
      <c r="ICD8" s="233" t="s">
        <v>8966</v>
      </c>
      <c r="ICE8" s="233" t="s">
        <v>8967</v>
      </c>
      <c r="ICF8" s="233" t="s">
        <v>8968</v>
      </c>
      <c r="ICG8" s="233" t="s">
        <v>8969</v>
      </c>
      <c r="ICH8" s="233" t="s">
        <v>8970</v>
      </c>
      <c r="ICI8" s="233" t="s">
        <v>8971</v>
      </c>
      <c r="ICJ8" s="233" t="s">
        <v>8972</v>
      </c>
      <c r="ICK8" s="233" t="s">
        <v>8973</v>
      </c>
      <c r="ICL8" s="233" t="s">
        <v>8974</v>
      </c>
      <c r="ICM8" s="233" t="s">
        <v>8975</v>
      </c>
      <c r="ICN8" s="233" t="s">
        <v>8976</v>
      </c>
      <c r="ICO8" s="233" t="s">
        <v>8977</v>
      </c>
      <c r="ICP8" s="233" t="s">
        <v>8978</v>
      </c>
      <c r="ICQ8" s="233" t="s">
        <v>8979</v>
      </c>
      <c r="ICR8" s="233" t="s">
        <v>8980</v>
      </c>
      <c r="ICS8" s="233" t="s">
        <v>8981</v>
      </c>
      <c r="ICT8" s="233" t="s">
        <v>8982</v>
      </c>
      <c r="ICU8" s="233" t="s">
        <v>8983</v>
      </c>
      <c r="ICV8" s="233" t="s">
        <v>8984</v>
      </c>
      <c r="ICW8" s="233" t="s">
        <v>8985</v>
      </c>
      <c r="ICX8" s="233" t="s">
        <v>8986</v>
      </c>
      <c r="ICY8" s="233" t="s">
        <v>8987</v>
      </c>
      <c r="ICZ8" s="233" t="s">
        <v>8988</v>
      </c>
      <c r="IDA8" s="233" t="s">
        <v>8989</v>
      </c>
      <c r="IDB8" s="233" t="s">
        <v>8990</v>
      </c>
      <c r="IDC8" s="233" t="s">
        <v>8991</v>
      </c>
      <c r="IDD8" s="233" t="s">
        <v>8992</v>
      </c>
      <c r="IDE8" s="233" t="s">
        <v>8993</v>
      </c>
      <c r="IDF8" s="233" t="s">
        <v>8994</v>
      </c>
      <c r="IDG8" s="233" t="s">
        <v>8995</v>
      </c>
      <c r="IDH8" s="233" t="s">
        <v>8996</v>
      </c>
      <c r="IDI8" s="233" t="s">
        <v>8997</v>
      </c>
      <c r="IDJ8" s="233" t="s">
        <v>8998</v>
      </c>
      <c r="IDK8" s="233" t="s">
        <v>8999</v>
      </c>
      <c r="IDL8" s="233" t="s">
        <v>9000</v>
      </c>
      <c r="IDM8" s="233" t="s">
        <v>9001</v>
      </c>
      <c r="IDN8" s="233" t="s">
        <v>9002</v>
      </c>
      <c r="IDO8" s="233" t="s">
        <v>9003</v>
      </c>
      <c r="IDP8" s="233" t="s">
        <v>9004</v>
      </c>
      <c r="IDQ8" s="233" t="s">
        <v>9005</v>
      </c>
      <c r="IDR8" s="233" t="s">
        <v>9006</v>
      </c>
      <c r="IDS8" s="233" t="s">
        <v>9007</v>
      </c>
      <c r="IDT8" s="233" t="s">
        <v>9008</v>
      </c>
      <c r="IDU8" s="233" t="s">
        <v>9009</v>
      </c>
      <c r="IDV8" s="233" t="s">
        <v>9010</v>
      </c>
      <c r="IDW8" s="233" t="s">
        <v>9011</v>
      </c>
      <c r="IDX8" s="233" t="s">
        <v>9012</v>
      </c>
      <c r="IDY8" s="233" t="s">
        <v>9013</v>
      </c>
      <c r="IDZ8" s="233" t="s">
        <v>9014</v>
      </c>
      <c r="IEA8" s="233" t="s">
        <v>9015</v>
      </c>
      <c r="IEB8" s="233" t="s">
        <v>9016</v>
      </c>
      <c r="IEC8" s="233" t="s">
        <v>9017</v>
      </c>
      <c r="IED8" s="233" t="s">
        <v>9018</v>
      </c>
      <c r="IEE8" s="233" t="s">
        <v>9019</v>
      </c>
      <c r="IEF8" s="233" t="s">
        <v>9020</v>
      </c>
      <c r="IEG8" s="233" t="s">
        <v>9021</v>
      </c>
      <c r="IEH8" s="233" t="s">
        <v>9022</v>
      </c>
      <c r="IEI8" s="233" t="s">
        <v>9023</v>
      </c>
      <c r="IEJ8" s="233" t="s">
        <v>9024</v>
      </c>
      <c r="IEK8" s="233" t="s">
        <v>9025</v>
      </c>
      <c r="IEL8" s="233" t="s">
        <v>9026</v>
      </c>
      <c r="IEM8" s="233" t="s">
        <v>9027</v>
      </c>
      <c r="IEN8" s="233" t="s">
        <v>9028</v>
      </c>
      <c r="IEO8" s="233" t="s">
        <v>9029</v>
      </c>
      <c r="IEP8" s="233" t="s">
        <v>9030</v>
      </c>
      <c r="IEQ8" s="233" t="s">
        <v>9031</v>
      </c>
      <c r="IER8" s="233" t="s">
        <v>9032</v>
      </c>
      <c r="IES8" s="233" t="s">
        <v>9033</v>
      </c>
      <c r="IET8" s="233" t="s">
        <v>9034</v>
      </c>
      <c r="IEU8" s="233" t="s">
        <v>9035</v>
      </c>
      <c r="IEV8" s="233" t="s">
        <v>9036</v>
      </c>
      <c r="IEW8" s="233" t="s">
        <v>9037</v>
      </c>
      <c r="IEX8" s="233" t="s">
        <v>9038</v>
      </c>
      <c r="IEY8" s="233" t="s">
        <v>9039</v>
      </c>
      <c r="IEZ8" s="233" t="s">
        <v>9040</v>
      </c>
      <c r="IFA8" s="233" t="s">
        <v>9041</v>
      </c>
      <c r="IFB8" s="233" t="s">
        <v>9042</v>
      </c>
      <c r="IFC8" s="233" t="s">
        <v>9043</v>
      </c>
      <c r="IFD8" s="233" t="s">
        <v>9044</v>
      </c>
      <c r="IFE8" s="233" t="s">
        <v>9045</v>
      </c>
      <c r="IFF8" s="233" t="s">
        <v>9046</v>
      </c>
      <c r="IFG8" s="233" t="s">
        <v>9047</v>
      </c>
      <c r="IFH8" s="233" t="s">
        <v>9048</v>
      </c>
      <c r="IFI8" s="233" t="s">
        <v>9049</v>
      </c>
      <c r="IFJ8" s="233" t="s">
        <v>9050</v>
      </c>
      <c r="IFK8" s="233" t="s">
        <v>9051</v>
      </c>
      <c r="IFL8" s="233" t="s">
        <v>9052</v>
      </c>
      <c r="IFM8" s="233" t="s">
        <v>9053</v>
      </c>
      <c r="IFN8" s="233" t="s">
        <v>9054</v>
      </c>
      <c r="IFO8" s="233" t="s">
        <v>9055</v>
      </c>
      <c r="IFP8" s="233" t="s">
        <v>9056</v>
      </c>
      <c r="IFQ8" s="233" t="s">
        <v>9057</v>
      </c>
      <c r="IFR8" s="233" t="s">
        <v>9058</v>
      </c>
      <c r="IFS8" s="233" t="s">
        <v>9059</v>
      </c>
      <c r="IFT8" s="233" t="s">
        <v>9060</v>
      </c>
      <c r="IFU8" s="233" t="s">
        <v>9061</v>
      </c>
      <c r="IFV8" s="233" t="s">
        <v>9062</v>
      </c>
      <c r="IFW8" s="233" t="s">
        <v>9063</v>
      </c>
      <c r="IFX8" s="233" t="s">
        <v>9064</v>
      </c>
      <c r="IFY8" s="233" t="s">
        <v>9065</v>
      </c>
      <c r="IFZ8" s="233" t="s">
        <v>9066</v>
      </c>
      <c r="IGA8" s="233" t="s">
        <v>9067</v>
      </c>
      <c r="IGB8" s="233" t="s">
        <v>9068</v>
      </c>
      <c r="IGC8" s="233" t="s">
        <v>9069</v>
      </c>
      <c r="IGD8" s="233" t="s">
        <v>9070</v>
      </c>
      <c r="IGE8" s="233" t="s">
        <v>9071</v>
      </c>
      <c r="IGF8" s="233" t="s">
        <v>9072</v>
      </c>
      <c r="IGG8" s="233" t="s">
        <v>9073</v>
      </c>
      <c r="IGH8" s="233" t="s">
        <v>9074</v>
      </c>
      <c r="IGI8" s="233" t="s">
        <v>9075</v>
      </c>
      <c r="IGJ8" s="233" t="s">
        <v>9076</v>
      </c>
      <c r="IGK8" s="233" t="s">
        <v>9077</v>
      </c>
      <c r="IGL8" s="233" t="s">
        <v>9078</v>
      </c>
      <c r="IGM8" s="233" t="s">
        <v>9079</v>
      </c>
      <c r="IGN8" s="233" t="s">
        <v>9080</v>
      </c>
      <c r="IGO8" s="233" t="s">
        <v>9081</v>
      </c>
      <c r="IGP8" s="233" t="s">
        <v>9082</v>
      </c>
      <c r="IGQ8" s="233" t="s">
        <v>9083</v>
      </c>
      <c r="IGR8" s="233" t="s">
        <v>9084</v>
      </c>
      <c r="IGS8" s="233" t="s">
        <v>9085</v>
      </c>
      <c r="IGT8" s="233" t="s">
        <v>9086</v>
      </c>
      <c r="IGU8" s="233" t="s">
        <v>9087</v>
      </c>
      <c r="IGV8" s="233" t="s">
        <v>9088</v>
      </c>
      <c r="IGW8" s="233" t="s">
        <v>9089</v>
      </c>
      <c r="IGX8" s="233" t="s">
        <v>9090</v>
      </c>
      <c r="IGY8" s="233" t="s">
        <v>9091</v>
      </c>
      <c r="IGZ8" s="233" t="s">
        <v>9092</v>
      </c>
      <c r="IHA8" s="233" t="s">
        <v>9093</v>
      </c>
      <c r="IHB8" s="233" t="s">
        <v>9094</v>
      </c>
      <c r="IHC8" s="233" t="s">
        <v>9095</v>
      </c>
      <c r="IHD8" s="233" t="s">
        <v>9096</v>
      </c>
      <c r="IHE8" s="233" t="s">
        <v>9097</v>
      </c>
      <c r="IHF8" s="233" t="s">
        <v>9098</v>
      </c>
      <c r="IHG8" s="233" t="s">
        <v>9099</v>
      </c>
      <c r="IHH8" s="233" t="s">
        <v>9100</v>
      </c>
      <c r="IHI8" s="233" t="s">
        <v>9101</v>
      </c>
      <c r="IHJ8" s="233" t="s">
        <v>9102</v>
      </c>
      <c r="IHK8" s="233" t="s">
        <v>9103</v>
      </c>
      <c r="IHL8" s="233" t="s">
        <v>9104</v>
      </c>
      <c r="IHM8" s="233" t="s">
        <v>9105</v>
      </c>
      <c r="IHN8" s="233" t="s">
        <v>9106</v>
      </c>
      <c r="IHO8" s="233" t="s">
        <v>9107</v>
      </c>
      <c r="IHP8" s="233" t="s">
        <v>9108</v>
      </c>
      <c r="IHQ8" s="233" t="s">
        <v>9109</v>
      </c>
      <c r="IHR8" s="233" t="s">
        <v>9110</v>
      </c>
      <c r="IHS8" s="233" t="s">
        <v>9111</v>
      </c>
      <c r="IHT8" s="233" t="s">
        <v>9112</v>
      </c>
      <c r="IHU8" s="233" t="s">
        <v>9113</v>
      </c>
      <c r="IHV8" s="233" t="s">
        <v>9114</v>
      </c>
      <c r="IHW8" s="233" t="s">
        <v>9115</v>
      </c>
      <c r="IHX8" s="233" t="s">
        <v>9116</v>
      </c>
      <c r="IHY8" s="233" t="s">
        <v>9117</v>
      </c>
      <c r="IHZ8" s="233" t="s">
        <v>9118</v>
      </c>
      <c r="IIA8" s="233" t="s">
        <v>9119</v>
      </c>
      <c r="IIB8" s="233" t="s">
        <v>9120</v>
      </c>
      <c r="IIC8" s="233" t="s">
        <v>9121</v>
      </c>
      <c r="IID8" s="233" t="s">
        <v>9122</v>
      </c>
      <c r="IIE8" s="233" t="s">
        <v>9123</v>
      </c>
      <c r="IIF8" s="233" t="s">
        <v>9124</v>
      </c>
      <c r="IIG8" s="233" t="s">
        <v>9125</v>
      </c>
      <c r="IIH8" s="233" t="s">
        <v>9126</v>
      </c>
      <c r="III8" s="233" t="s">
        <v>9127</v>
      </c>
      <c r="IIJ8" s="233" t="s">
        <v>9128</v>
      </c>
      <c r="IIK8" s="233" t="s">
        <v>9129</v>
      </c>
      <c r="IIL8" s="233" t="s">
        <v>9130</v>
      </c>
      <c r="IIM8" s="233" t="s">
        <v>9131</v>
      </c>
      <c r="IIN8" s="233" t="s">
        <v>9132</v>
      </c>
      <c r="IIO8" s="233" t="s">
        <v>9133</v>
      </c>
      <c r="IIP8" s="233" t="s">
        <v>9134</v>
      </c>
      <c r="IIQ8" s="233" t="s">
        <v>9135</v>
      </c>
      <c r="IIR8" s="233" t="s">
        <v>9136</v>
      </c>
      <c r="IIS8" s="233" t="s">
        <v>9137</v>
      </c>
      <c r="IIT8" s="233" t="s">
        <v>9138</v>
      </c>
      <c r="IIU8" s="233" t="s">
        <v>9139</v>
      </c>
      <c r="IIV8" s="233" t="s">
        <v>9140</v>
      </c>
      <c r="IIW8" s="233" t="s">
        <v>9141</v>
      </c>
      <c r="IIX8" s="233" t="s">
        <v>9142</v>
      </c>
      <c r="IIY8" s="233" t="s">
        <v>9143</v>
      </c>
      <c r="IIZ8" s="233" t="s">
        <v>9144</v>
      </c>
      <c r="IJA8" s="233" t="s">
        <v>9145</v>
      </c>
      <c r="IJB8" s="233" t="s">
        <v>9146</v>
      </c>
      <c r="IJC8" s="233" t="s">
        <v>9147</v>
      </c>
      <c r="IJD8" s="233" t="s">
        <v>9148</v>
      </c>
      <c r="IJE8" s="233" t="s">
        <v>9149</v>
      </c>
      <c r="IJF8" s="233" t="s">
        <v>9150</v>
      </c>
      <c r="IJG8" s="233" t="s">
        <v>9151</v>
      </c>
      <c r="IJH8" s="233" t="s">
        <v>9152</v>
      </c>
      <c r="IJI8" s="233" t="s">
        <v>9153</v>
      </c>
      <c r="IJJ8" s="233" t="s">
        <v>9154</v>
      </c>
      <c r="IJK8" s="233" t="s">
        <v>9155</v>
      </c>
      <c r="IJL8" s="233" t="s">
        <v>9156</v>
      </c>
      <c r="IJM8" s="233" t="s">
        <v>9157</v>
      </c>
      <c r="IJN8" s="233" t="s">
        <v>9158</v>
      </c>
      <c r="IJO8" s="233" t="s">
        <v>9159</v>
      </c>
      <c r="IJP8" s="233" t="s">
        <v>9160</v>
      </c>
      <c r="IJQ8" s="233" t="s">
        <v>9161</v>
      </c>
      <c r="IJR8" s="233" t="s">
        <v>9162</v>
      </c>
      <c r="IJS8" s="233" t="s">
        <v>9163</v>
      </c>
      <c r="IJT8" s="233" t="s">
        <v>9164</v>
      </c>
      <c r="IJU8" s="233" t="s">
        <v>9165</v>
      </c>
      <c r="IJV8" s="233" t="s">
        <v>9166</v>
      </c>
      <c r="IJW8" s="233" t="s">
        <v>9167</v>
      </c>
      <c r="IJX8" s="233" t="s">
        <v>9168</v>
      </c>
      <c r="IJY8" s="233" t="s">
        <v>9169</v>
      </c>
      <c r="IJZ8" s="233" t="s">
        <v>9170</v>
      </c>
      <c r="IKA8" s="233" t="s">
        <v>9171</v>
      </c>
      <c r="IKB8" s="233" t="s">
        <v>9172</v>
      </c>
      <c r="IKC8" s="233" t="s">
        <v>9173</v>
      </c>
      <c r="IKD8" s="233" t="s">
        <v>9174</v>
      </c>
      <c r="IKE8" s="233" t="s">
        <v>9175</v>
      </c>
      <c r="IKF8" s="233" t="s">
        <v>9176</v>
      </c>
      <c r="IKG8" s="233" t="s">
        <v>9177</v>
      </c>
      <c r="IKH8" s="233" t="s">
        <v>9178</v>
      </c>
      <c r="IKI8" s="233" t="s">
        <v>9179</v>
      </c>
      <c r="IKJ8" s="233" t="s">
        <v>9180</v>
      </c>
      <c r="IKK8" s="233" t="s">
        <v>9181</v>
      </c>
      <c r="IKL8" s="233" t="s">
        <v>9182</v>
      </c>
      <c r="IKM8" s="233" t="s">
        <v>9183</v>
      </c>
      <c r="IKN8" s="233" t="s">
        <v>9184</v>
      </c>
      <c r="IKO8" s="233" t="s">
        <v>9185</v>
      </c>
      <c r="IKP8" s="233" t="s">
        <v>9186</v>
      </c>
      <c r="IKQ8" s="233" t="s">
        <v>9187</v>
      </c>
      <c r="IKR8" s="233" t="s">
        <v>9188</v>
      </c>
      <c r="IKS8" s="233" t="s">
        <v>9189</v>
      </c>
      <c r="IKT8" s="233" t="s">
        <v>9190</v>
      </c>
      <c r="IKU8" s="233" t="s">
        <v>9191</v>
      </c>
      <c r="IKV8" s="233" t="s">
        <v>9192</v>
      </c>
      <c r="IKW8" s="233" t="s">
        <v>9193</v>
      </c>
      <c r="IKX8" s="233" t="s">
        <v>9194</v>
      </c>
      <c r="IKY8" s="233" t="s">
        <v>9195</v>
      </c>
      <c r="IKZ8" s="233" t="s">
        <v>9196</v>
      </c>
      <c r="ILA8" s="233" t="s">
        <v>9197</v>
      </c>
      <c r="ILB8" s="233" t="s">
        <v>9198</v>
      </c>
      <c r="ILC8" s="233" t="s">
        <v>9199</v>
      </c>
      <c r="ILD8" s="233" t="s">
        <v>9200</v>
      </c>
      <c r="ILE8" s="233" t="s">
        <v>9201</v>
      </c>
      <c r="ILF8" s="233" t="s">
        <v>9202</v>
      </c>
      <c r="ILG8" s="233" t="s">
        <v>9203</v>
      </c>
      <c r="ILH8" s="233" t="s">
        <v>9204</v>
      </c>
      <c r="ILI8" s="233" t="s">
        <v>9205</v>
      </c>
      <c r="ILJ8" s="233" t="s">
        <v>9206</v>
      </c>
      <c r="ILK8" s="233" t="s">
        <v>9207</v>
      </c>
      <c r="ILL8" s="233" t="s">
        <v>9208</v>
      </c>
      <c r="ILM8" s="233" t="s">
        <v>9209</v>
      </c>
      <c r="ILN8" s="233" t="s">
        <v>9210</v>
      </c>
      <c r="ILO8" s="233" t="s">
        <v>9211</v>
      </c>
      <c r="ILP8" s="233" t="s">
        <v>9212</v>
      </c>
      <c r="ILQ8" s="233" t="s">
        <v>9213</v>
      </c>
      <c r="ILR8" s="233" t="s">
        <v>9214</v>
      </c>
      <c r="ILS8" s="233" t="s">
        <v>9215</v>
      </c>
      <c r="ILT8" s="233" t="s">
        <v>9216</v>
      </c>
      <c r="ILU8" s="233" t="s">
        <v>9217</v>
      </c>
      <c r="ILV8" s="233" t="s">
        <v>9218</v>
      </c>
      <c r="ILW8" s="233" t="s">
        <v>9219</v>
      </c>
      <c r="ILX8" s="233" t="s">
        <v>9220</v>
      </c>
      <c r="ILY8" s="233" t="s">
        <v>9221</v>
      </c>
      <c r="ILZ8" s="233" t="s">
        <v>9222</v>
      </c>
      <c r="IMA8" s="233" t="s">
        <v>9223</v>
      </c>
      <c r="IMB8" s="233" t="s">
        <v>9224</v>
      </c>
      <c r="IMC8" s="233" t="s">
        <v>9225</v>
      </c>
      <c r="IMD8" s="233" t="s">
        <v>9226</v>
      </c>
      <c r="IME8" s="233" t="s">
        <v>9227</v>
      </c>
      <c r="IMF8" s="233" t="s">
        <v>9228</v>
      </c>
      <c r="IMG8" s="233" t="s">
        <v>9229</v>
      </c>
      <c r="IMH8" s="233" t="s">
        <v>9230</v>
      </c>
      <c r="IMI8" s="233" t="s">
        <v>9231</v>
      </c>
      <c r="IMJ8" s="233" t="s">
        <v>9232</v>
      </c>
      <c r="IMK8" s="233" t="s">
        <v>9233</v>
      </c>
      <c r="IML8" s="233" t="s">
        <v>9234</v>
      </c>
      <c r="IMM8" s="233" t="s">
        <v>9235</v>
      </c>
      <c r="IMN8" s="233" t="s">
        <v>9236</v>
      </c>
      <c r="IMO8" s="233" t="s">
        <v>9237</v>
      </c>
      <c r="IMP8" s="233" t="s">
        <v>9238</v>
      </c>
      <c r="IMQ8" s="233" t="s">
        <v>9239</v>
      </c>
      <c r="IMR8" s="233" t="s">
        <v>9240</v>
      </c>
      <c r="IMS8" s="233" t="s">
        <v>9241</v>
      </c>
      <c r="IMT8" s="233" t="s">
        <v>9242</v>
      </c>
      <c r="IMU8" s="233" t="s">
        <v>9243</v>
      </c>
      <c r="IMV8" s="233" t="s">
        <v>9244</v>
      </c>
      <c r="IMW8" s="233" t="s">
        <v>9245</v>
      </c>
      <c r="IMX8" s="233" t="s">
        <v>9246</v>
      </c>
      <c r="IMY8" s="233" t="s">
        <v>9247</v>
      </c>
      <c r="IMZ8" s="233" t="s">
        <v>9248</v>
      </c>
      <c r="INA8" s="233" t="s">
        <v>9249</v>
      </c>
      <c r="INB8" s="233" t="s">
        <v>9250</v>
      </c>
      <c r="INC8" s="233" t="s">
        <v>9251</v>
      </c>
      <c r="IND8" s="233" t="s">
        <v>9252</v>
      </c>
      <c r="INE8" s="233" t="s">
        <v>9253</v>
      </c>
      <c r="INF8" s="233" t="s">
        <v>9254</v>
      </c>
      <c r="ING8" s="233" t="s">
        <v>9255</v>
      </c>
      <c r="INH8" s="233" t="s">
        <v>9256</v>
      </c>
      <c r="INI8" s="233" t="s">
        <v>9257</v>
      </c>
      <c r="INJ8" s="233" t="s">
        <v>9258</v>
      </c>
      <c r="INK8" s="233" t="s">
        <v>9259</v>
      </c>
      <c r="INL8" s="233" t="s">
        <v>9260</v>
      </c>
      <c r="INM8" s="233" t="s">
        <v>9261</v>
      </c>
      <c r="INN8" s="233" t="s">
        <v>9262</v>
      </c>
      <c r="INO8" s="233" t="s">
        <v>9263</v>
      </c>
      <c r="INP8" s="233" t="s">
        <v>9264</v>
      </c>
      <c r="INQ8" s="233" t="s">
        <v>9265</v>
      </c>
      <c r="INR8" s="233" t="s">
        <v>9266</v>
      </c>
      <c r="INS8" s="233" t="s">
        <v>9267</v>
      </c>
      <c r="INT8" s="233" t="s">
        <v>9268</v>
      </c>
      <c r="INU8" s="233" t="s">
        <v>9269</v>
      </c>
      <c r="INV8" s="233" t="s">
        <v>9270</v>
      </c>
      <c r="INW8" s="233" t="s">
        <v>9271</v>
      </c>
      <c r="INX8" s="233" t="s">
        <v>9272</v>
      </c>
      <c r="INY8" s="233" t="s">
        <v>9273</v>
      </c>
      <c r="INZ8" s="233" t="s">
        <v>9274</v>
      </c>
      <c r="IOA8" s="233" t="s">
        <v>9275</v>
      </c>
      <c r="IOB8" s="233" t="s">
        <v>9276</v>
      </c>
      <c r="IOC8" s="233" t="s">
        <v>9277</v>
      </c>
      <c r="IOD8" s="233" t="s">
        <v>9278</v>
      </c>
      <c r="IOE8" s="233" t="s">
        <v>9279</v>
      </c>
      <c r="IOF8" s="233" t="s">
        <v>9280</v>
      </c>
      <c r="IOG8" s="233" t="s">
        <v>9281</v>
      </c>
      <c r="IOH8" s="233" t="s">
        <v>9282</v>
      </c>
      <c r="IOI8" s="233" t="s">
        <v>9283</v>
      </c>
      <c r="IOJ8" s="233" t="s">
        <v>9284</v>
      </c>
      <c r="IOK8" s="233" t="s">
        <v>9285</v>
      </c>
      <c r="IOL8" s="233" t="s">
        <v>9286</v>
      </c>
      <c r="IOM8" s="233" t="s">
        <v>9287</v>
      </c>
      <c r="ION8" s="233" t="s">
        <v>9288</v>
      </c>
      <c r="IOO8" s="233" t="s">
        <v>9289</v>
      </c>
      <c r="IOP8" s="233" t="s">
        <v>9290</v>
      </c>
      <c r="IOQ8" s="233" t="s">
        <v>9291</v>
      </c>
      <c r="IOR8" s="233" t="s">
        <v>9292</v>
      </c>
      <c r="IOS8" s="233" t="s">
        <v>9293</v>
      </c>
      <c r="IOT8" s="233" t="s">
        <v>9294</v>
      </c>
      <c r="IOU8" s="233" t="s">
        <v>9295</v>
      </c>
      <c r="IOV8" s="233" t="s">
        <v>9296</v>
      </c>
      <c r="IOW8" s="233" t="s">
        <v>9297</v>
      </c>
      <c r="IOX8" s="233" t="s">
        <v>9298</v>
      </c>
      <c r="IOY8" s="233" t="s">
        <v>9299</v>
      </c>
      <c r="IOZ8" s="233" t="s">
        <v>9300</v>
      </c>
      <c r="IPA8" s="233" t="s">
        <v>9301</v>
      </c>
      <c r="IPB8" s="233" t="s">
        <v>9302</v>
      </c>
      <c r="IPC8" s="233" t="s">
        <v>9303</v>
      </c>
      <c r="IPD8" s="233" t="s">
        <v>9304</v>
      </c>
      <c r="IPE8" s="233" t="s">
        <v>9305</v>
      </c>
      <c r="IPF8" s="233" t="s">
        <v>9306</v>
      </c>
      <c r="IPG8" s="233" t="s">
        <v>9307</v>
      </c>
      <c r="IPH8" s="233" t="s">
        <v>9308</v>
      </c>
      <c r="IPI8" s="233" t="s">
        <v>9309</v>
      </c>
      <c r="IPJ8" s="233" t="s">
        <v>9310</v>
      </c>
      <c r="IPK8" s="233" t="s">
        <v>9311</v>
      </c>
      <c r="IPL8" s="233" t="s">
        <v>9312</v>
      </c>
      <c r="IPM8" s="233" t="s">
        <v>9313</v>
      </c>
      <c r="IPN8" s="233" t="s">
        <v>9314</v>
      </c>
      <c r="IPO8" s="233" t="s">
        <v>9315</v>
      </c>
      <c r="IPP8" s="233" t="s">
        <v>9316</v>
      </c>
      <c r="IPQ8" s="233" t="s">
        <v>9317</v>
      </c>
      <c r="IPR8" s="233" t="s">
        <v>9318</v>
      </c>
      <c r="IPS8" s="233" t="s">
        <v>9319</v>
      </c>
      <c r="IPT8" s="233" t="s">
        <v>9320</v>
      </c>
      <c r="IPU8" s="233" t="s">
        <v>9321</v>
      </c>
      <c r="IPV8" s="233" t="s">
        <v>9322</v>
      </c>
      <c r="IPW8" s="233" t="s">
        <v>9323</v>
      </c>
      <c r="IPX8" s="233" t="s">
        <v>9324</v>
      </c>
      <c r="IPY8" s="233" t="s">
        <v>9325</v>
      </c>
      <c r="IPZ8" s="233" t="s">
        <v>9326</v>
      </c>
      <c r="IQA8" s="233" t="s">
        <v>9327</v>
      </c>
      <c r="IQB8" s="233" t="s">
        <v>9328</v>
      </c>
      <c r="IQC8" s="233" t="s">
        <v>9329</v>
      </c>
      <c r="IQD8" s="233" t="s">
        <v>9330</v>
      </c>
      <c r="IQE8" s="233" t="s">
        <v>9331</v>
      </c>
      <c r="IQF8" s="233" t="s">
        <v>9332</v>
      </c>
      <c r="IQG8" s="233" t="s">
        <v>9333</v>
      </c>
      <c r="IQH8" s="233" t="s">
        <v>9334</v>
      </c>
      <c r="IQI8" s="233" t="s">
        <v>9335</v>
      </c>
      <c r="IQJ8" s="233" t="s">
        <v>9336</v>
      </c>
      <c r="IQK8" s="233" t="s">
        <v>9337</v>
      </c>
      <c r="IQL8" s="233" t="s">
        <v>9338</v>
      </c>
      <c r="IQM8" s="233" t="s">
        <v>9339</v>
      </c>
      <c r="IQN8" s="233" t="s">
        <v>9340</v>
      </c>
      <c r="IQO8" s="233" t="s">
        <v>9341</v>
      </c>
      <c r="IQP8" s="233" t="s">
        <v>9342</v>
      </c>
      <c r="IQQ8" s="233" t="s">
        <v>9343</v>
      </c>
      <c r="IQR8" s="233" t="s">
        <v>9344</v>
      </c>
      <c r="IQS8" s="233" t="s">
        <v>9345</v>
      </c>
      <c r="IQT8" s="233" t="s">
        <v>9346</v>
      </c>
      <c r="IQU8" s="233" t="s">
        <v>9347</v>
      </c>
      <c r="IQV8" s="233" t="s">
        <v>9348</v>
      </c>
      <c r="IQW8" s="233" t="s">
        <v>9349</v>
      </c>
      <c r="IQX8" s="233" t="s">
        <v>9350</v>
      </c>
      <c r="IQY8" s="233" t="s">
        <v>9351</v>
      </c>
      <c r="IQZ8" s="233" t="s">
        <v>9352</v>
      </c>
      <c r="IRA8" s="233" t="s">
        <v>9353</v>
      </c>
      <c r="IRB8" s="233" t="s">
        <v>9354</v>
      </c>
      <c r="IRC8" s="233" t="s">
        <v>9355</v>
      </c>
      <c r="IRD8" s="233" t="s">
        <v>9356</v>
      </c>
      <c r="IRE8" s="233" t="s">
        <v>9357</v>
      </c>
      <c r="IRF8" s="233" t="s">
        <v>9358</v>
      </c>
      <c r="IRG8" s="233" t="s">
        <v>9359</v>
      </c>
      <c r="IRH8" s="233" t="s">
        <v>9360</v>
      </c>
      <c r="IRI8" s="233" t="s">
        <v>9361</v>
      </c>
      <c r="IRJ8" s="233" t="s">
        <v>9362</v>
      </c>
      <c r="IRK8" s="233" t="s">
        <v>9363</v>
      </c>
      <c r="IRL8" s="233" t="s">
        <v>9364</v>
      </c>
      <c r="IRM8" s="233" t="s">
        <v>9365</v>
      </c>
      <c r="IRN8" s="233" t="s">
        <v>9366</v>
      </c>
      <c r="IRO8" s="233" t="s">
        <v>9367</v>
      </c>
      <c r="IRP8" s="233" t="s">
        <v>9368</v>
      </c>
      <c r="IRQ8" s="233" t="s">
        <v>9369</v>
      </c>
      <c r="IRR8" s="233" t="s">
        <v>9370</v>
      </c>
      <c r="IRS8" s="233" t="s">
        <v>9371</v>
      </c>
      <c r="IRT8" s="233" t="s">
        <v>9372</v>
      </c>
      <c r="IRU8" s="233" t="s">
        <v>9373</v>
      </c>
      <c r="IRV8" s="233" t="s">
        <v>9374</v>
      </c>
      <c r="IRW8" s="233" t="s">
        <v>9375</v>
      </c>
      <c r="IRX8" s="233" t="s">
        <v>9376</v>
      </c>
      <c r="IRY8" s="233" t="s">
        <v>9377</v>
      </c>
      <c r="IRZ8" s="233" t="s">
        <v>9378</v>
      </c>
      <c r="ISA8" s="233" t="s">
        <v>9379</v>
      </c>
      <c r="ISB8" s="233" t="s">
        <v>9380</v>
      </c>
      <c r="ISC8" s="233" t="s">
        <v>9381</v>
      </c>
      <c r="ISD8" s="233" t="s">
        <v>9382</v>
      </c>
      <c r="ISE8" s="233" t="s">
        <v>9383</v>
      </c>
      <c r="ISF8" s="233" t="s">
        <v>9384</v>
      </c>
      <c r="ISG8" s="233" t="s">
        <v>9385</v>
      </c>
      <c r="ISH8" s="233" t="s">
        <v>9386</v>
      </c>
      <c r="ISI8" s="233" t="s">
        <v>9387</v>
      </c>
      <c r="ISJ8" s="233" t="s">
        <v>9388</v>
      </c>
      <c r="ISK8" s="233" t="s">
        <v>9389</v>
      </c>
      <c r="ISL8" s="233" t="s">
        <v>9390</v>
      </c>
      <c r="ISM8" s="233" t="s">
        <v>9391</v>
      </c>
      <c r="ISN8" s="233" t="s">
        <v>9392</v>
      </c>
      <c r="ISO8" s="233" t="s">
        <v>9393</v>
      </c>
      <c r="ISP8" s="233" t="s">
        <v>9394</v>
      </c>
      <c r="ISQ8" s="233" t="s">
        <v>9395</v>
      </c>
      <c r="ISR8" s="233" t="s">
        <v>9396</v>
      </c>
      <c r="ISS8" s="233" t="s">
        <v>9397</v>
      </c>
      <c r="IST8" s="233" t="s">
        <v>9398</v>
      </c>
      <c r="ISU8" s="233" t="s">
        <v>9399</v>
      </c>
      <c r="ISV8" s="233" t="s">
        <v>9400</v>
      </c>
      <c r="ISW8" s="233" t="s">
        <v>9401</v>
      </c>
      <c r="ISX8" s="233" t="s">
        <v>9402</v>
      </c>
      <c r="ISY8" s="233" t="s">
        <v>9403</v>
      </c>
      <c r="ISZ8" s="233" t="s">
        <v>9404</v>
      </c>
      <c r="ITA8" s="233" t="s">
        <v>9405</v>
      </c>
      <c r="ITB8" s="233" t="s">
        <v>9406</v>
      </c>
      <c r="ITC8" s="233" t="s">
        <v>9407</v>
      </c>
      <c r="ITD8" s="233" t="s">
        <v>9408</v>
      </c>
      <c r="ITE8" s="233" t="s">
        <v>9409</v>
      </c>
      <c r="ITF8" s="233" t="s">
        <v>9410</v>
      </c>
      <c r="ITG8" s="233" t="s">
        <v>9411</v>
      </c>
      <c r="ITH8" s="233" t="s">
        <v>9412</v>
      </c>
      <c r="ITI8" s="233" t="s">
        <v>9413</v>
      </c>
      <c r="ITJ8" s="233" t="s">
        <v>9414</v>
      </c>
      <c r="ITK8" s="233" t="s">
        <v>9415</v>
      </c>
      <c r="ITL8" s="233" t="s">
        <v>9416</v>
      </c>
      <c r="ITM8" s="233" t="s">
        <v>9417</v>
      </c>
      <c r="ITN8" s="233" t="s">
        <v>9418</v>
      </c>
      <c r="ITO8" s="233" t="s">
        <v>9419</v>
      </c>
      <c r="ITP8" s="233" t="s">
        <v>9420</v>
      </c>
      <c r="ITQ8" s="233" t="s">
        <v>9421</v>
      </c>
      <c r="ITR8" s="233" t="s">
        <v>9422</v>
      </c>
      <c r="ITS8" s="233" t="s">
        <v>9423</v>
      </c>
      <c r="ITT8" s="233" t="s">
        <v>9424</v>
      </c>
      <c r="ITU8" s="233" t="s">
        <v>9425</v>
      </c>
      <c r="ITV8" s="233" t="s">
        <v>9426</v>
      </c>
      <c r="ITW8" s="233" t="s">
        <v>9427</v>
      </c>
      <c r="ITX8" s="233" t="s">
        <v>9428</v>
      </c>
      <c r="ITY8" s="233" t="s">
        <v>9429</v>
      </c>
      <c r="ITZ8" s="233" t="s">
        <v>9430</v>
      </c>
      <c r="IUA8" s="233" t="s">
        <v>9431</v>
      </c>
      <c r="IUB8" s="233" t="s">
        <v>9432</v>
      </c>
      <c r="IUC8" s="233" t="s">
        <v>9433</v>
      </c>
      <c r="IUD8" s="233" t="s">
        <v>9434</v>
      </c>
      <c r="IUE8" s="233" t="s">
        <v>9435</v>
      </c>
      <c r="IUF8" s="233" t="s">
        <v>9436</v>
      </c>
      <c r="IUG8" s="233" t="s">
        <v>9437</v>
      </c>
      <c r="IUH8" s="233" t="s">
        <v>9438</v>
      </c>
      <c r="IUI8" s="233" t="s">
        <v>9439</v>
      </c>
      <c r="IUJ8" s="233" t="s">
        <v>9440</v>
      </c>
      <c r="IUK8" s="233" t="s">
        <v>9441</v>
      </c>
      <c r="IUL8" s="233" t="s">
        <v>9442</v>
      </c>
      <c r="IUM8" s="233" t="s">
        <v>9443</v>
      </c>
      <c r="IUN8" s="233" t="s">
        <v>9444</v>
      </c>
      <c r="IUO8" s="233" t="s">
        <v>9445</v>
      </c>
      <c r="IUP8" s="233" t="s">
        <v>9446</v>
      </c>
      <c r="IUQ8" s="233" t="s">
        <v>9447</v>
      </c>
      <c r="IUR8" s="233" t="s">
        <v>9448</v>
      </c>
      <c r="IUS8" s="233" t="s">
        <v>9449</v>
      </c>
      <c r="IUT8" s="233" t="s">
        <v>9450</v>
      </c>
      <c r="IUU8" s="233" t="s">
        <v>9451</v>
      </c>
      <c r="IUV8" s="233" t="s">
        <v>9452</v>
      </c>
      <c r="IUW8" s="233" t="s">
        <v>9453</v>
      </c>
      <c r="IUX8" s="233" t="s">
        <v>9454</v>
      </c>
      <c r="IUY8" s="233" t="s">
        <v>9455</v>
      </c>
      <c r="IUZ8" s="233" t="s">
        <v>9456</v>
      </c>
      <c r="IVA8" s="233" t="s">
        <v>9457</v>
      </c>
      <c r="IVB8" s="233" t="s">
        <v>9458</v>
      </c>
      <c r="IVC8" s="233" t="s">
        <v>9459</v>
      </c>
      <c r="IVD8" s="233" t="s">
        <v>9460</v>
      </c>
      <c r="IVE8" s="233" t="s">
        <v>9461</v>
      </c>
      <c r="IVF8" s="233" t="s">
        <v>9462</v>
      </c>
      <c r="IVG8" s="233" t="s">
        <v>9463</v>
      </c>
      <c r="IVH8" s="233" t="s">
        <v>9464</v>
      </c>
      <c r="IVI8" s="233" t="s">
        <v>9465</v>
      </c>
      <c r="IVJ8" s="233" t="s">
        <v>9466</v>
      </c>
      <c r="IVK8" s="233" t="s">
        <v>9467</v>
      </c>
      <c r="IVL8" s="233" t="s">
        <v>9468</v>
      </c>
      <c r="IVM8" s="233" t="s">
        <v>9469</v>
      </c>
      <c r="IVN8" s="233" t="s">
        <v>9470</v>
      </c>
      <c r="IVO8" s="233" t="s">
        <v>9471</v>
      </c>
      <c r="IVP8" s="233" t="s">
        <v>9472</v>
      </c>
      <c r="IVQ8" s="233" t="s">
        <v>9473</v>
      </c>
      <c r="IVR8" s="233" t="s">
        <v>9474</v>
      </c>
      <c r="IVS8" s="233" t="s">
        <v>9475</v>
      </c>
      <c r="IVT8" s="233" t="s">
        <v>9476</v>
      </c>
      <c r="IVU8" s="233" t="s">
        <v>9477</v>
      </c>
      <c r="IVV8" s="233" t="s">
        <v>9478</v>
      </c>
      <c r="IVW8" s="233" t="s">
        <v>9479</v>
      </c>
      <c r="IVX8" s="233" t="s">
        <v>9480</v>
      </c>
      <c r="IVY8" s="233" t="s">
        <v>9481</v>
      </c>
      <c r="IVZ8" s="233" t="s">
        <v>9482</v>
      </c>
      <c r="IWA8" s="233" t="s">
        <v>9483</v>
      </c>
      <c r="IWB8" s="233" t="s">
        <v>9484</v>
      </c>
      <c r="IWC8" s="233" t="s">
        <v>9485</v>
      </c>
      <c r="IWD8" s="233" t="s">
        <v>9486</v>
      </c>
      <c r="IWE8" s="233" t="s">
        <v>9487</v>
      </c>
      <c r="IWF8" s="233" t="s">
        <v>9488</v>
      </c>
      <c r="IWG8" s="233" t="s">
        <v>9489</v>
      </c>
      <c r="IWH8" s="233" t="s">
        <v>9490</v>
      </c>
      <c r="IWI8" s="233" t="s">
        <v>9491</v>
      </c>
      <c r="IWJ8" s="233" t="s">
        <v>9492</v>
      </c>
      <c r="IWK8" s="233" t="s">
        <v>9493</v>
      </c>
      <c r="IWL8" s="233" t="s">
        <v>9494</v>
      </c>
      <c r="IWM8" s="233" t="s">
        <v>9495</v>
      </c>
      <c r="IWN8" s="233" t="s">
        <v>9496</v>
      </c>
      <c r="IWO8" s="233" t="s">
        <v>9497</v>
      </c>
      <c r="IWP8" s="233" t="s">
        <v>9498</v>
      </c>
      <c r="IWQ8" s="233" t="s">
        <v>9499</v>
      </c>
      <c r="IWR8" s="233" t="s">
        <v>9500</v>
      </c>
      <c r="IWS8" s="233" t="s">
        <v>9501</v>
      </c>
      <c r="IWT8" s="233" t="s">
        <v>9502</v>
      </c>
      <c r="IWU8" s="233" t="s">
        <v>9503</v>
      </c>
      <c r="IWV8" s="233" t="s">
        <v>9504</v>
      </c>
      <c r="IWW8" s="233" t="s">
        <v>9505</v>
      </c>
      <c r="IWX8" s="233" t="s">
        <v>9506</v>
      </c>
      <c r="IWY8" s="233" t="s">
        <v>9507</v>
      </c>
      <c r="IWZ8" s="233" t="s">
        <v>9508</v>
      </c>
      <c r="IXA8" s="233" t="s">
        <v>9509</v>
      </c>
      <c r="IXB8" s="233" t="s">
        <v>9510</v>
      </c>
      <c r="IXC8" s="233" t="s">
        <v>9511</v>
      </c>
      <c r="IXD8" s="233" t="s">
        <v>9512</v>
      </c>
      <c r="IXE8" s="233" t="s">
        <v>9513</v>
      </c>
      <c r="IXF8" s="233" t="s">
        <v>9514</v>
      </c>
      <c r="IXG8" s="233" t="s">
        <v>9515</v>
      </c>
      <c r="IXH8" s="233" t="s">
        <v>9516</v>
      </c>
      <c r="IXI8" s="233" t="s">
        <v>9517</v>
      </c>
      <c r="IXJ8" s="233" t="s">
        <v>9518</v>
      </c>
      <c r="IXK8" s="233" t="s">
        <v>9519</v>
      </c>
      <c r="IXL8" s="233" t="s">
        <v>9520</v>
      </c>
      <c r="IXM8" s="233" t="s">
        <v>9521</v>
      </c>
      <c r="IXN8" s="233" t="s">
        <v>9522</v>
      </c>
      <c r="IXO8" s="233" t="s">
        <v>9523</v>
      </c>
      <c r="IXP8" s="233" t="s">
        <v>9524</v>
      </c>
      <c r="IXQ8" s="233" t="s">
        <v>9525</v>
      </c>
      <c r="IXR8" s="233" t="s">
        <v>9526</v>
      </c>
      <c r="IXS8" s="233" t="s">
        <v>9527</v>
      </c>
      <c r="IXT8" s="233" t="s">
        <v>9528</v>
      </c>
      <c r="IXU8" s="233" t="s">
        <v>9529</v>
      </c>
      <c r="IXV8" s="233" t="s">
        <v>9530</v>
      </c>
      <c r="IXW8" s="233" t="s">
        <v>9531</v>
      </c>
      <c r="IXX8" s="233" t="s">
        <v>9532</v>
      </c>
      <c r="IXY8" s="233" t="s">
        <v>9533</v>
      </c>
      <c r="IXZ8" s="233" t="s">
        <v>9534</v>
      </c>
      <c r="IYA8" s="233" t="s">
        <v>9535</v>
      </c>
      <c r="IYB8" s="233" t="s">
        <v>9536</v>
      </c>
      <c r="IYC8" s="233" t="s">
        <v>9537</v>
      </c>
      <c r="IYD8" s="233" t="s">
        <v>9538</v>
      </c>
      <c r="IYE8" s="233" t="s">
        <v>9539</v>
      </c>
      <c r="IYF8" s="233" t="s">
        <v>9540</v>
      </c>
      <c r="IYG8" s="233" t="s">
        <v>9541</v>
      </c>
      <c r="IYH8" s="233" t="s">
        <v>9542</v>
      </c>
      <c r="IYI8" s="233" t="s">
        <v>9543</v>
      </c>
      <c r="IYJ8" s="233" t="s">
        <v>9544</v>
      </c>
      <c r="IYK8" s="233" t="s">
        <v>9545</v>
      </c>
      <c r="IYL8" s="233" t="s">
        <v>9546</v>
      </c>
      <c r="IYM8" s="233" t="s">
        <v>9547</v>
      </c>
      <c r="IYN8" s="233" t="s">
        <v>9548</v>
      </c>
      <c r="IYO8" s="233" t="s">
        <v>9549</v>
      </c>
      <c r="IYP8" s="233" t="s">
        <v>9550</v>
      </c>
      <c r="IYQ8" s="233" t="s">
        <v>9551</v>
      </c>
      <c r="IYR8" s="233" t="s">
        <v>9552</v>
      </c>
      <c r="IYS8" s="233" t="s">
        <v>9553</v>
      </c>
      <c r="IYT8" s="233" t="s">
        <v>9554</v>
      </c>
      <c r="IYU8" s="233" t="s">
        <v>9555</v>
      </c>
      <c r="IYV8" s="233" t="s">
        <v>9556</v>
      </c>
      <c r="IYW8" s="233" t="s">
        <v>9557</v>
      </c>
      <c r="IYX8" s="233" t="s">
        <v>9558</v>
      </c>
      <c r="IYY8" s="233" t="s">
        <v>9559</v>
      </c>
      <c r="IYZ8" s="233" t="s">
        <v>9560</v>
      </c>
      <c r="IZA8" s="233" t="s">
        <v>9561</v>
      </c>
      <c r="IZB8" s="233" t="s">
        <v>9562</v>
      </c>
      <c r="IZC8" s="233" t="s">
        <v>9563</v>
      </c>
      <c r="IZD8" s="233" t="s">
        <v>9564</v>
      </c>
      <c r="IZE8" s="233" t="s">
        <v>9565</v>
      </c>
      <c r="IZF8" s="233" t="s">
        <v>9566</v>
      </c>
      <c r="IZG8" s="233" t="s">
        <v>9567</v>
      </c>
      <c r="IZH8" s="233" t="s">
        <v>9568</v>
      </c>
      <c r="IZI8" s="233" t="s">
        <v>9569</v>
      </c>
      <c r="IZJ8" s="233" t="s">
        <v>9570</v>
      </c>
      <c r="IZK8" s="233" t="s">
        <v>9571</v>
      </c>
      <c r="IZL8" s="233" t="s">
        <v>9572</v>
      </c>
      <c r="IZM8" s="233" t="s">
        <v>9573</v>
      </c>
      <c r="IZN8" s="233" t="s">
        <v>9574</v>
      </c>
      <c r="IZO8" s="233" t="s">
        <v>9575</v>
      </c>
      <c r="IZP8" s="233" t="s">
        <v>9576</v>
      </c>
      <c r="IZQ8" s="233" t="s">
        <v>9577</v>
      </c>
      <c r="IZR8" s="233" t="s">
        <v>9578</v>
      </c>
      <c r="IZS8" s="233" t="s">
        <v>9579</v>
      </c>
      <c r="IZT8" s="233" t="s">
        <v>9580</v>
      </c>
      <c r="IZU8" s="233" t="s">
        <v>9581</v>
      </c>
      <c r="IZV8" s="233" t="s">
        <v>9582</v>
      </c>
      <c r="IZW8" s="233" t="s">
        <v>9583</v>
      </c>
      <c r="IZX8" s="233" t="s">
        <v>9584</v>
      </c>
      <c r="IZY8" s="233" t="s">
        <v>9585</v>
      </c>
      <c r="IZZ8" s="233" t="s">
        <v>9586</v>
      </c>
      <c r="JAA8" s="233" t="s">
        <v>9587</v>
      </c>
      <c r="JAB8" s="233" t="s">
        <v>9588</v>
      </c>
      <c r="JAC8" s="233" t="s">
        <v>9589</v>
      </c>
      <c r="JAD8" s="233" t="s">
        <v>9590</v>
      </c>
      <c r="JAE8" s="233" t="s">
        <v>9591</v>
      </c>
      <c r="JAF8" s="233" t="s">
        <v>9592</v>
      </c>
      <c r="JAG8" s="233" t="s">
        <v>9593</v>
      </c>
      <c r="JAH8" s="233" t="s">
        <v>9594</v>
      </c>
      <c r="JAI8" s="233" t="s">
        <v>9595</v>
      </c>
      <c r="JAJ8" s="233" t="s">
        <v>9596</v>
      </c>
      <c r="JAK8" s="233" t="s">
        <v>9597</v>
      </c>
      <c r="JAL8" s="233" t="s">
        <v>9598</v>
      </c>
      <c r="JAM8" s="233" t="s">
        <v>9599</v>
      </c>
      <c r="JAN8" s="233" t="s">
        <v>9600</v>
      </c>
      <c r="JAO8" s="233" t="s">
        <v>9601</v>
      </c>
      <c r="JAP8" s="233" t="s">
        <v>9602</v>
      </c>
      <c r="JAQ8" s="233" t="s">
        <v>9603</v>
      </c>
      <c r="JAR8" s="233" t="s">
        <v>9604</v>
      </c>
      <c r="JAS8" s="233" t="s">
        <v>9605</v>
      </c>
      <c r="JAT8" s="233" t="s">
        <v>9606</v>
      </c>
      <c r="JAU8" s="233" t="s">
        <v>9607</v>
      </c>
      <c r="JAV8" s="233" t="s">
        <v>9608</v>
      </c>
      <c r="JAW8" s="233" t="s">
        <v>9609</v>
      </c>
      <c r="JAX8" s="233" t="s">
        <v>9610</v>
      </c>
      <c r="JAY8" s="233" t="s">
        <v>9611</v>
      </c>
      <c r="JAZ8" s="233" t="s">
        <v>9612</v>
      </c>
      <c r="JBA8" s="233" t="s">
        <v>9613</v>
      </c>
      <c r="JBB8" s="233" t="s">
        <v>9614</v>
      </c>
      <c r="JBC8" s="233" t="s">
        <v>9615</v>
      </c>
      <c r="JBD8" s="233" t="s">
        <v>9616</v>
      </c>
      <c r="JBE8" s="233" t="s">
        <v>9617</v>
      </c>
      <c r="JBF8" s="233" t="s">
        <v>9618</v>
      </c>
      <c r="JBG8" s="233" t="s">
        <v>9619</v>
      </c>
      <c r="JBH8" s="233" t="s">
        <v>9620</v>
      </c>
      <c r="JBI8" s="233" t="s">
        <v>9621</v>
      </c>
      <c r="JBJ8" s="233" t="s">
        <v>9622</v>
      </c>
      <c r="JBK8" s="233" t="s">
        <v>9623</v>
      </c>
      <c r="JBL8" s="233" t="s">
        <v>9624</v>
      </c>
      <c r="JBM8" s="233" t="s">
        <v>9625</v>
      </c>
      <c r="JBN8" s="233" t="s">
        <v>9626</v>
      </c>
      <c r="JBO8" s="233" t="s">
        <v>9627</v>
      </c>
      <c r="JBP8" s="233" t="s">
        <v>9628</v>
      </c>
      <c r="JBQ8" s="233" t="s">
        <v>9629</v>
      </c>
      <c r="JBR8" s="233" t="s">
        <v>9630</v>
      </c>
      <c r="JBS8" s="233" t="s">
        <v>9631</v>
      </c>
      <c r="JBT8" s="233" t="s">
        <v>9632</v>
      </c>
      <c r="JBU8" s="233" t="s">
        <v>9633</v>
      </c>
      <c r="JBV8" s="233" t="s">
        <v>9634</v>
      </c>
      <c r="JBW8" s="233" t="s">
        <v>9635</v>
      </c>
      <c r="JBX8" s="233" t="s">
        <v>9636</v>
      </c>
      <c r="JBY8" s="233" t="s">
        <v>9637</v>
      </c>
      <c r="JBZ8" s="233" t="s">
        <v>9638</v>
      </c>
      <c r="JCA8" s="233" t="s">
        <v>9639</v>
      </c>
      <c r="JCB8" s="233" t="s">
        <v>9640</v>
      </c>
      <c r="JCC8" s="233" t="s">
        <v>9641</v>
      </c>
      <c r="JCD8" s="233" t="s">
        <v>9642</v>
      </c>
      <c r="JCE8" s="233" t="s">
        <v>9643</v>
      </c>
      <c r="JCF8" s="233" t="s">
        <v>9644</v>
      </c>
      <c r="JCG8" s="233" t="s">
        <v>9645</v>
      </c>
      <c r="JCH8" s="233" t="s">
        <v>9646</v>
      </c>
      <c r="JCI8" s="233" t="s">
        <v>9647</v>
      </c>
      <c r="JCJ8" s="233" t="s">
        <v>9648</v>
      </c>
      <c r="JCK8" s="233" t="s">
        <v>9649</v>
      </c>
      <c r="JCL8" s="233" t="s">
        <v>9650</v>
      </c>
      <c r="JCM8" s="233" t="s">
        <v>9651</v>
      </c>
      <c r="JCN8" s="233" t="s">
        <v>9652</v>
      </c>
      <c r="JCO8" s="233" t="s">
        <v>9653</v>
      </c>
      <c r="JCP8" s="233" t="s">
        <v>9654</v>
      </c>
      <c r="JCQ8" s="233" t="s">
        <v>9655</v>
      </c>
      <c r="JCR8" s="233" t="s">
        <v>9656</v>
      </c>
      <c r="JCS8" s="233" t="s">
        <v>9657</v>
      </c>
      <c r="JCT8" s="233" t="s">
        <v>9658</v>
      </c>
      <c r="JCU8" s="233" t="s">
        <v>9659</v>
      </c>
      <c r="JCV8" s="233" t="s">
        <v>9660</v>
      </c>
      <c r="JCW8" s="233" t="s">
        <v>9661</v>
      </c>
      <c r="JCX8" s="233" t="s">
        <v>9662</v>
      </c>
      <c r="JCY8" s="233" t="s">
        <v>9663</v>
      </c>
      <c r="JCZ8" s="233" t="s">
        <v>9664</v>
      </c>
      <c r="JDA8" s="233" t="s">
        <v>9665</v>
      </c>
      <c r="JDB8" s="233" t="s">
        <v>9666</v>
      </c>
      <c r="JDC8" s="233" t="s">
        <v>9667</v>
      </c>
      <c r="JDD8" s="233" t="s">
        <v>9668</v>
      </c>
      <c r="JDE8" s="233" t="s">
        <v>9669</v>
      </c>
      <c r="JDF8" s="233" t="s">
        <v>9670</v>
      </c>
      <c r="JDG8" s="233" t="s">
        <v>9671</v>
      </c>
      <c r="JDH8" s="233" t="s">
        <v>9672</v>
      </c>
      <c r="JDI8" s="233" t="s">
        <v>9673</v>
      </c>
      <c r="JDJ8" s="233" t="s">
        <v>9674</v>
      </c>
      <c r="JDK8" s="233" t="s">
        <v>9675</v>
      </c>
      <c r="JDL8" s="233" t="s">
        <v>9676</v>
      </c>
      <c r="JDM8" s="233" t="s">
        <v>9677</v>
      </c>
      <c r="JDN8" s="233" t="s">
        <v>9678</v>
      </c>
      <c r="JDO8" s="233" t="s">
        <v>9679</v>
      </c>
      <c r="JDP8" s="233" t="s">
        <v>9680</v>
      </c>
      <c r="JDQ8" s="233" t="s">
        <v>9681</v>
      </c>
      <c r="JDR8" s="233" t="s">
        <v>9682</v>
      </c>
      <c r="JDS8" s="233" t="s">
        <v>9683</v>
      </c>
      <c r="JDT8" s="233" t="s">
        <v>9684</v>
      </c>
      <c r="JDU8" s="233" t="s">
        <v>9685</v>
      </c>
      <c r="JDV8" s="233" t="s">
        <v>9686</v>
      </c>
      <c r="JDW8" s="233" t="s">
        <v>9687</v>
      </c>
      <c r="JDX8" s="233" t="s">
        <v>9688</v>
      </c>
      <c r="JDY8" s="233" t="s">
        <v>9689</v>
      </c>
      <c r="JDZ8" s="233" t="s">
        <v>9690</v>
      </c>
      <c r="JEA8" s="233" t="s">
        <v>9691</v>
      </c>
      <c r="JEB8" s="233" t="s">
        <v>9692</v>
      </c>
      <c r="JEC8" s="233" t="s">
        <v>9693</v>
      </c>
      <c r="JED8" s="233" t="s">
        <v>9694</v>
      </c>
      <c r="JEE8" s="233" t="s">
        <v>9695</v>
      </c>
      <c r="JEF8" s="233" t="s">
        <v>9696</v>
      </c>
      <c r="JEG8" s="233" t="s">
        <v>9697</v>
      </c>
      <c r="JEH8" s="233" t="s">
        <v>9698</v>
      </c>
      <c r="JEI8" s="233" t="s">
        <v>9699</v>
      </c>
      <c r="JEJ8" s="233" t="s">
        <v>9700</v>
      </c>
      <c r="JEK8" s="233" t="s">
        <v>9701</v>
      </c>
      <c r="JEL8" s="233" t="s">
        <v>9702</v>
      </c>
      <c r="JEM8" s="233" t="s">
        <v>9703</v>
      </c>
      <c r="JEN8" s="233" t="s">
        <v>9704</v>
      </c>
      <c r="JEO8" s="233" t="s">
        <v>9705</v>
      </c>
      <c r="JEP8" s="233" t="s">
        <v>9706</v>
      </c>
      <c r="JEQ8" s="233" t="s">
        <v>9707</v>
      </c>
      <c r="JER8" s="233" t="s">
        <v>9708</v>
      </c>
      <c r="JES8" s="233" t="s">
        <v>9709</v>
      </c>
      <c r="JET8" s="233" t="s">
        <v>9710</v>
      </c>
      <c r="JEU8" s="233" t="s">
        <v>9711</v>
      </c>
      <c r="JEV8" s="233" t="s">
        <v>9712</v>
      </c>
      <c r="JEW8" s="233" t="s">
        <v>9713</v>
      </c>
      <c r="JEX8" s="233" t="s">
        <v>9714</v>
      </c>
      <c r="JEY8" s="233" t="s">
        <v>9715</v>
      </c>
      <c r="JEZ8" s="233" t="s">
        <v>9716</v>
      </c>
      <c r="JFA8" s="233" t="s">
        <v>9717</v>
      </c>
      <c r="JFB8" s="233" t="s">
        <v>9718</v>
      </c>
      <c r="JFC8" s="233" t="s">
        <v>9719</v>
      </c>
      <c r="JFD8" s="233" t="s">
        <v>9720</v>
      </c>
      <c r="JFE8" s="233" t="s">
        <v>9721</v>
      </c>
      <c r="JFF8" s="233" t="s">
        <v>9722</v>
      </c>
      <c r="JFG8" s="233" t="s">
        <v>9723</v>
      </c>
      <c r="JFH8" s="233" t="s">
        <v>9724</v>
      </c>
      <c r="JFI8" s="233" t="s">
        <v>9725</v>
      </c>
      <c r="JFJ8" s="233" t="s">
        <v>9726</v>
      </c>
      <c r="JFK8" s="233" t="s">
        <v>9727</v>
      </c>
      <c r="JFL8" s="233" t="s">
        <v>9728</v>
      </c>
      <c r="JFM8" s="233" t="s">
        <v>9729</v>
      </c>
      <c r="JFN8" s="233" t="s">
        <v>9730</v>
      </c>
      <c r="JFO8" s="233" t="s">
        <v>9731</v>
      </c>
      <c r="JFP8" s="233" t="s">
        <v>9732</v>
      </c>
      <c r="JFQ8" s="233" t="s">
        <v>9733</v>
      </c>
      <c r="JFR8" s="233" t="s">
        <v>9734</v>
      </c>
      <c r="JFS8" s="233" t="s">
        <v>9735</v>
      </c>
      <c r="JFT8" s="233" t="s">
        <v>9736</v>
      </c>
      <c r="JFU8" s="233" t="s">
        <v>9737</v>
      </c>
      <c r="JFV8" s="233" t="s">
        <v>9738</v>
      </c>
      <c r="JFW8" s="233" t="s">
        <v>9739</v>
      </c>
      <c r="JFX8" s="233" t="s">
        <v>9740</v>
      </c>
      <c r="JFY8" s="233" t="s">
        <v>9741</v>
      </c>
      <c r="JFZ8" s="233" t="s">
        <v>9742</v>
      </c>
      <c r="JGA8" s="233" t="s">
        <v>9743</v>
      </c>
      <c r="JGB8" s="233" t="s">
        <v>9744</v>
      </c>
      <c r="JGC8" s="233" t="s">
        <v>9745</v>
      </c>
      <c r="JGD8" s="233" t="s">
        <v>9746</v>
      </c>
      <c r="JGE8" s="233" t="s">
        <v>9747</v>
      </c>
      <c r="JGF8" s="233" t="s">
        <v>9748</v>
      </c>
      <c r="JGG8" s="233" t="s">
        <v>9749</v>
      </c>
      <c r="JGH8" s="233" t="s">
        <v>9750</v>
      </c>
      <c r="JGI8" s="233" t="s">
        <v>9751</v>
      </c>
      <c r="JGJ8" s="233" t="s">
        <v>9752</v>
      </c>
      <c r="JGK8" s="233" t="s">
        <v>9753</v>
      </c>
      <c r="JGL8" s="233" t="s">
        <v>9754</v>
      </c>
      <c r="JGM8" s="233" t="s">
        <v>9755</v>
      </c>
      <c r="JGN8" s="233" t="s">
        <v>9756</v>
      </c>
      <c r="JGO8" s="233" t="s">
        <v>9757</v>
      </c>
      <c r="JGP8" s="233" t="s">
        <v>9758</v>
      </c>
      <c r="JGQ8" s="233" t="s">
        <v>9759</v>
      </c>
      <c r="JGR8" s="233" t="s">
        <v>9760</v>
      </c>
      <c r="JGS8" s="233" t="s">
        <v>9761</v>
      </c>
      <c r="JGT8" s="233" t="s">
        <v>9762</v>
      </c>
      <c r="JGU8" s="233" t="s">
        <v>9763</v>
      </c>
      <c r="JGV8" s="233" t="s">
        <v>9764</v>
      </c>
      <c r="JGW8" s="233" t="s">
        <v>9765</v>
      </c>
      <c r="JGX8" s="233" t="s">
        <v>9766</v>
      </c>
      <c r="JGY8" s="233" t="s">
        <v>9767</v>
      </c>
      <c r="JGZ8" s="233" t="s">
        <v>9768</v>
      </c>
      <c r="JHA8" s="233" t="s">
        <v>9769</v>
      </c>
      <c r="JHB8" s="233" t="s">
        <v>9770</v>
      </c>
      <c r="JHC8" s="233" t="s">
        <v>9771</v>
      </c>
      <c r="JHD8" s="233" t="s">
        <v>9772</v>
      </c>
      <c r="JHE8" s="233" t="s">
        <v>9773</v>
      </c>
      <c r="JHF8" s="233" t="s">
        <v>9774</v>
      </c>
      <c r="JHG8" s="233" t="s">
        <v>9775</v>
      </c>
      <c r="JHH8" s="233" t="s">
        <v>9776</v>
      </c>
      <c r="JHI8" s="233" t="s">
        <v>9777</v>
      </c>
      <c r="JHJ8" s="233" t="s">
        <v>9778</v>
      </c>
      <c r="JHK8" s="233" t="s">
        <v>9779</v>
      </c>
      <c r="JHL8" s="233" t="s">
        <v>9780</v>
      </c>
      <c r="JHM8" s="233" t="s">
        <v>9781</v>
      </c>
      <c r="JHN8" s="233" t="s">
        <v>9782</v>
      </c>
      <c r="JHO8" s="233" t="s">
        <v>9783</v>
      </c>
      <c r="JHP8" s="233" t="s">
        <v>9784</v>
      </c>
      <c r="JHQ8" s="233" t="s">
        <v>9785</v>
      </c>
      <c r="JHR8" s="233" t="s">
        <v>9786</v>
      </c>
      <c r="JHS8" s="233" t="s">
        <v>9787</v>
      </c>
      <c r="JHT8" s="233" t="s">
        <v>9788</v>
      </c>
      <c r="JHU8" s="233" t="s">
        <v>9789</v>
      </c>
      <c r="JHV8" s="233" t="s">
        <v>9790</v>
      </c>
      <c r="JHW8" s="233" t="s">
        <v>9791</v>
      </c>
      <c r="JHX8" s="233" t="s">
        <v>9792</v>
      </c>
      <c r="JHY8" s="233" t="s">
        <v>9793</v>
      </c>
      <c r="JHZ8" s="233" t="s">
        <v>9794</v>
      </c>
      <c r="JIA8" s="233" t="s">
        <v>9795</v>
      </c>
      <c r="JIB8" s="233" t="s">
        <v>9796</v>
      </c>
      <c r="JIC8" s="233" t="s">
        <v>9797</v>
      </c>
      <c r="JID8" s="233" t="s">
        <v>9798</v>
      </c>
      <c r="JIE8" s="233" t="s">
        <v>9799</v>
      </c>
      <c r="JIF8" s="233" t="s">
        <v>9800</v>
      </c>
      <c r="JIG8" s="233" t="s">
        <v>9801</v>
      </c>
      <c r="JIH8" s="233" t="s">
        <v>9802</v>
      </c>
      <c r="JII8" s="233" t="s">
        <v>9803</v>
      </c>
      <c r="JIJ8" s="233" t="s">
        <v>9804</v>
      </c>
      <c r="JIK8" s="233" t="s">
        <v>9805</v>
      </c>
      <c r="JIL8" s="233" t="s">
        <v>9806</v>
      </c>
      <c r="JIM8" s="233" t="s">
        <v>9807</v>
      </c>
      <c r="JIN8" s="233" t="s">
        <v>9808</v>
      </c>
      <c r="JIO8" s="233" t="s">
        <v>9809</v>
      </c>
      <c r="JIP8" s="233" t="s">
        <v>9810</v>
      </c>
      <c r="JIQ8" s="233" t="s">
        <v>9811</v>
      </c>
      <c r="JIR8" s="233" t="s">
        <v>9812</v>
      </c>
      <c r="JIS8" s="233" t="s">
        <v>9813</v>
      </c>
      <c r="JIT8" s="233" t="s">
        <v>9814</v>
      </c>
      <c r="JIU8" s="233" t="s">
        <v>9815</v>
      </c>
      <c r="JIV8" s="233" t="s">
        <v>9816</v>
      </c>
      <c r="JIW8" s="233" t="s">
        <v>9817</v>
      </c>
      <c r="JIX8" s="233" t="s">
        <v>9818</v>
      </c>
      <c r="JIY8" s="233" t="s">
        <v>9819</v>
      </c>
      <c r="JIZ8" s="233" t="s">
        <v>9820</v>
      </c>
      <c r="JJA8" s="233" t="s">
        <v>9821</v>
      </c>
      <c r="JJB8" s="233" t="s">
        <v>9822</v>
      </c>
      <c r="JJC8" s="233" t="s">
        <v>9823</v>
      </c>
      <c r="JJD8" s="233" t="s">
        <v>9824</v>
      </c>
      <c r="JJE8" s="233" t="s">
        <v>9825</v>
      </c>
      <c r="JJF8" s="233" t="s">
        <v>9826</v>
      </c>
      <c r="JJG8" s="233" t="s">
        <v>9827</v>
      </c>
      <c r="JJH8" s="233" t="s">
        <v>9828</v>
      </c>
      <c r="JJI8" s="233" t="s">
        <v>9829</v>
      </c>
      <c r="JJJ8" s="233" t="s">
        <v>9830</v>
      </c>
      <c r="JJK8" s="233" t="s">
        <v>9831</v>
      </c>
      <c r="JJL8" s="233" t="s">
        <v>9832</v>
      </c>
      <c r="JJM8" s="233" t="s">
        <v>9833</v>
      </c>
      <c r="JJN8" s="233" t="s">
        <v>9834</v>
      </c>
      <c r="JJO8" s="233" t="s">
        <v>9835</v>
      </c>
      <c r="JJP8" s="233" t="s">
        <v>9836</v>
      </c>
      <c r="JJQ8" s="233" t="s">
        <v>9837</v>
      </c>
      <c r="JJR8" s="233" t="s">
        <v>9838</v>
      </c>
      <c r="JJS8" s="233" t="s">
        <v>9839</v>
      </c>
      <c r="JJT8" s="233" t="s">
        <v>9840</v>
      </c>
      <c r="JJU8" s="233" t="s">
        <v>9841</v>
      </c>
      <c r="JJV8" s="233" t="s">
        <v>9842</v>
      </c>
      <c r="JJW8" s="233" t="s">
        <v>9843</v>
      </c>
      <c r="JJX8" s="233" t="s">
        <v>9844</v>
      </c>
      <c r="JJY8" s="233" t="s">
        <v>9845</v>
      </c>
      <c r="JJZ8" s="233" t="s">
        <v>9846</v>
      </c>
      <c r="JKA8" s="233" t="s">
        <v>9847</v>
      </c>
      <c r="JKB8" s="233" t="s">
        <v>9848</v>
      </c>
      <c r="JKC8" s="233" t="s">
        <v>9849</v>
      </c>
      <c r="JKD8" s="233" t="s">
        <v>9850</v>
      </c>
      <c r="JKE8" s="233" t="s">
        <v>9851</v>
      </c>
      <c r="JKF8" s="233" t="s">
        <v>9852</v>
      </c>
      <c r="JKG8" s="233" t="s">
        <v>9853</v>
      </c>
      <c r="JKH8" s="233" t="s">
        <v>9854</v>
      </c>
      <c r="JKI8" s="233" t="s">
        <v>9855</v>
      </c>
      <c r="JKJ8" s="233" t="s">
        <v>9856</v>
      </c>
      <c r="JKK8" s="233" t="s">
        <v>9857</v>
      </c>
      <c r="JKL8" s="233" t="s">
        <v>9858</v>
      </c>
      <c r="JKM8" s="233" t="s">
        <v>9859</v>
      </c>
      <c r="JKN8" s="233" t="s">
        <v>9860</v>
      </c>
      <c r="JKO8" s="233" t="s">
        <v>9861</v>
      </c>
      <c r="JKP8" s="233" t="s">
        <v>9862</v>
      </c>
      <c r="JKQ8" s="233" t="s">
        <v>9863</v>
      </c>
      <c r="JKR8" s="233" t="s">
        <v>9864</v>
      </c>
      <c r="JKS8" s="233" t="s">
        <v>9865</v>
      </c>
      <c r="JKT8" s="233" t="s">
        <v>9866</v>
      </c>
      <c r="JKU8" s="233" t="s">
        <v>9867</v>
      </c>
      <c r="JKV8" s="233" t="s">
        <v>9868</v>
      </c>
      <c r="JKW8" s="233" t="s">
        <v>9869</v>
      </c>
      <c r="JKX8" s="233" t="s">
        <v>9870</v>
      </c>
      <c r="JKY8" s="233" t="s">
        <v>9871</v>
      </c>
      <c r="JKZ8" s="233" t="s">
        <v>9872</v>
      </c>
      <c r="JLA8" s="233" t="s">
        <v>9873</v>
      </c>
      <c r="JLB8" s="233" t="s">
        <v>9874</v>
      </c>
      <c r="JLC8" s="233" t="s">
        <v>9875</v>
      </c>
      <c r="JLD8" s="233" t="s">
        <v>9876</v>
      </c>
      <c r="JLE8" s="233" t="s">
        <v>9877</v>
      </c>
      <c r="JLF8" s="233" t="s">
        <v>9878</v>
      </c>
      <c r="JLG8" s="233" t="s">
        <v>9879</v>
      </c>
      <c r="JLH8" s="233" t="s">
        <v>9880</v>
      </c>
      <c r="JLI8" s="233" t="s">
        <v>9881</v>
      </c>
      <c r="JLJ8" s="233" t="s">
        <v>9882</v>
      </c>
      <c r="JLK8" s="233" t="s">
        <v>9883</v>
      </c>
      <c r="JLL8" s="233" t="s">
        <v>9884</v>
      </c>
      <c r="JLM8" s="233" t="s">
        <v>9885</v>
      </c>
      <c r="JLN8" s="233" t="s">
        <v>9886</v>
      </c>
      <c r="JLO8" s="233" t="s">
        <v>9887</v>
      </c>
      <c r="JLP8" s="233" t="s">
        <v>9888</v>
      </c>
      <c r="JLQ8" s="233" t="s">
        <v>9889</v>
      </c>
      <c r="JLR8" s="233" t="s">
        <v>9890</v>
      </c>
      <c r="JLS8" s="233" t="s">
        <v>9891</v>
      </c>
      <c r="JLT8" s="233" t="s">
        <v>9892</v>
      </c>
      <c r="JLU8" s="233" t="s">
        <v>9893</v>
      </c>
      <c r="JLV8" s="233" t="s">
        <v>9894</v>
      </c>
      <c r="JLW8" s="233" t="s">
        <v>9895</v>
      </c>
      <c r="JLX8" s="233" t="s">
        <v>9896</v>
      </c>
      <c r="JLY8" s="233" t="s">
        <v>9897</v>
      </c>
      <c r="JLZ8" s="233" t="s">
        <v>9898</v>
      </c>
      <c r="JMA8" s="233" t="s">
        <v>9899</v>
      </c>
      <c r="JMB8" s="233" t="s">
        <v>9900</v>
      </c>
      <c r="JMC8" s="233" t="s">
        <v>9901</v>
      </c>
      <c r="JMD8" s="233" t="s">
        <v>9902</v>
      </c>
      <c r="JME8" s="233" t="s">
        <v>9903</v>
      </c>
      <c r="JMF8" s="233" t="s">
        <v>9904</v>
      </c>
      <c r="JMG8" s="233" t="s">
        <v>9905</v>
      </c>
      <c r="JMH8" s="233" t="s">
        <v>9906</v>
      </c>
      <c r="JMI8" s="233" t="s">
        <v>9907</v>
      </c>
      <c r="JMJ8" s="233" t="s">
        <v>9908</v>
      </c>
      <c r="JMK8" s="233" t="s">
        <v>9909</v>
      </c>
      <c r="JML8" s="233" t="s">
        <v>9910</v>
      </c>
      <c r="JMM8" s="233" t="s">
        <v>9911</v>
      </c>
      <c r="JMN8" s="233" t="s">
        <v>9912</v>
      </c>
      <c r="JMO8" s="233" t="s">
        <v>9913</v>
      </c>
      <c r="JMP8" s="233" t="s">
        <v>9914</v>
      </c>
      <c r="JMQ8" s="233" t="s">
        <v>9915</v>
      </c>
      <c r="JMR8" s="233" t="s">
        <v>9916</v>
      </c>
      <c r="JMS8" s="233" t="s">
        <v>9917</v>
      </c>
      <c r="JMT8" s="233" t="s">
        <v>9918</v>
      </c>
      <c r="JMU8" s="233" t="s">
        <v>9919</v>
      </c>
      <c r="JMV8" s="233" t="s">
        <v>9920</v>
      </c>
      <c r="JMW8" s="233" t="s">
        <v>9921</v>
      </c>
      <c r="JMX8" s="233" t="s">
        <v>9922</v>
      </c>
      <c r="JMY8" s="233" t="s">
        <v>9923</v>
      </c>
      <c r="JMZ8" s="233" t="s">
        <v>9924</v>
      </c>
      <c r="JNA8" s="233" t="s">
        <v>9925</v>
      </c>
      <c r="JNB8" s="233" t="s">
        <v>9926</v>
      </c>
      <c r="JNC8" s="233" t="s">
        <v>9927</v>
      </c>
      <c r="JND8" s="233" t="s">
        <v>9928</v>
      </c>
      <c r="JNE8" s="233" t="s">
        <v>9929</v>
      </c>
      <c r="JNF8" s="233" t="s">
        <v>9930</v>
      </c>
      <c r="JNG8" s="233" t="s">
        <v>9931</v>
      </c>
      <c r="JNH8" s="233" t="s">
        <v>9932</v>
      </c>
      <c r="JNI8" s="233" t="s">
        <v>9933</v>
      </c>
      <c r="JNJ8" s="233" t="s">
        <v>9934</v>
      </c>
      <c r="JNK8" s="233" t="s">
        <v>9935</v>
      </c>
      <c r="JNL8" s="233" t="s">
        <v>9936</v>
      </c>
      <c r="JNM8" s="233" t="s">
        <v>9937</v>
      </c>
      <c r="JNN8" s="233" t="s">
        <v>9938</v>
      </c>
      <c r="JNO8" s="233" t="s">
        <v>9939</v>
      </c>
      <c r="JNP8" s="233" t="s">
        <v>9940</v>
      </c>
      <c r="JNQ8" s="233" t="s">
        <v>9941</v>
      </c>
      <c r="JNR8" s="233" t="s">
        <v>9942</v>
      </c>
      <c r="JNS8" s="233" t="s">
        <v>9943</v>
      </c>
      <c r="JNT8" s="233" t="s">
        <v>9944</v>
      </c>
      <c r="JNU8" s="233" t="s">
        <v>9945</v>
      </c>
      <c r="JNV8" s="233" t="s">
        <v>9946</v>
      </c>
      <c r="JNW8" s="233" t="s">
        <v>9947</v>
      </c>
      <c r="JNX8" s="233" t="s">
        <v>9948</v>
      </c>
      <c r="JNY8" s="233" t="s">
        <v>9949</v>
      </c>
      <c r="JNZ8" s="233" t="s">
        <v>9950</v>
      </c>
      <c r="JOA8" s="233" t="s">
        <v>9951</v>
      </c>
      <c r="JOB8" s="233" t="s">
        <v>9952</v>
      </c>
      <c r="JOC8" s="233" t="s">
        <v>9953</v>
      </c>
      <c r="JOD8" s="233" t="s">
        <v>9954</v>
      </c>
      <c r="JOE8" s="233" t="s">
        <v>9955</v>
      </c>
      <c r="JOF8" s="233" t="s">
        <v>9956</v>
      </c>
      <c r="JOG8" s="233" t="s">
        <v>9957</v>
      </c>
      <c r="JOH8" s="233" t="s">
        <v>9958</v>
      </c>
      <c r="JOI8" s="233" t="s">
        <v>9959</v>
      </c>
      <c r="JOJ8" s="233" t="s">
        <v>9960</v>
      </c>
      <c r="JOK8" s="233" t="s">
        <v>9961</v>
      </c>
      <c r="JOL8" s="233" t="s">
        <v>9962</v>
      </c>
      <c r="JOM8" s="233" t="s">
        <v>9963</v>
      </c>
      <c r="JON8" s="233" t="s">
        <v>9964</v>
      </c>
      <c r="JOO8" s="233" t="s">
        <v>9965</v>
      </c>
      <c r="JOP8" s="233" t="s">
        <v>9966</v>
      </c>
      <c r="JOQ8" s="233" t="s">
        <v>9967</v>
      </c>
      <c r="JOR8" s="233" t="s">
        <v>9968</v>
      </c>
      <c r="JOS8" s="233" t="s">
        <v>9969</v>
      </c>
      <c r="JOT8" s="233" t="s">
        <v>9970</v>
      </c>
      <c r="JOU8" s="233" t="s">
        <v>9971</v>
      </c>
      <c r="JOV8" s="233" t="s">
        <v>9972</v>
      </c>
      <c r="JOW8" s="233" t="s">
        <v>9973</v>
      </c>
      <c r="JOX8" s="233" t="s">
        <v>9974</v>
      </c>
      <c r="JOY8" s="233" t="s">
        <v>9975</v>
      </c>
      <c r="JOZ8" s="233" t="s">
        <v>9976</v>
      </c>
      <c r="JPA8" s="233" t="s">
        <v>9977</v>
      </c>
      <c r="JPB8" s="233" t="s">
        <v>9978</v>
      </c>
      <c r="JPC8" s="233" t="s">
        <v>9979</v>
      </c>
      <c r="JPD8" s="233" t="s">
        <v>9980</v>
      </c>
      <c r="JPE8" s="233" t="s">
        <v>9981</v>
      </c>
      <c r="JPF8" s="233" t="s">
        <v>9982</v>
      </c>
      <c r="JPG8" s="233" t="s">
        <v>9983</v>
      </c>
      <c r="JPH8" s="233" t="s">
        <v>9984</v>
      </c>
      <c r="JPI8" s="233" t="s">
        <v>9985</v>
      </c>
      <c r="JPJ8" s="233" t="s">
        <v>9986</v>
      </c>
      <c r="JPK8" s="233" t="s">
        <v>9987</v>
      </c>
      <c r="JPL8" s="233" t="s">
        <v>9988</v>
      </c>
      <c r="JPM8" s="233" t="s">
        <v>9989</v>
      </c>
      <c r="JPN8" s="233" t="s">
        <v>9990</v>
      </c>
      <c r="JPO8" s="233" t="s">
        <v>9991</v>
      </c>
      <c r="JPP8" s="233" t="s">
        <v>9992</v>
      </c>
      <c r="JPQ8" s="233" t="s">
        <v>9993</v>
      </c>
      <c r="JPR8" s="233" t="s">
        <v>9994</v>
      </c>
      <c r="JPS8" s="233" t="s">
        <v>9995</v>
      </c>
      <c r="JPT8" s="233" t="s">
        <v>9996</v>
      </c>
      <c r="JPU8" s="233" t="s">
        <v>9997</v>
      </c>
      <c r="JPV8" s="233" t="s">
        <v>9998</v>
      </c>
      <c r="JPW8" s="233" t="s">
        <v>9999</v>
      </c>
      <c r="JPX8" s="233" t="s">
        <v>10000</v>
      </c>
      <c r="JPY8" s="233" t="s">
        <v>10001</v>
      </c>
      <c r="JPZ8" s="233" t="s">
        <v>10002</v>
      </c>
      <c r="JQA8" s="233" t="s">
        <v>10003</v>
      </c>
      <c r="JQB8" s="233" t="s">
        <v>10004</v>
      </c>
      <c r="JQC8" s="233" t="s">
        <v>10005</v>
      </c>
      <c r="JQD8" s="233" t="s">
        <v>10006</v>
      </c>
      <c r="JQE8" s="233" t="s">
        <v>10007</v>
      </c>
      <c r="JQF8" s="233" t="s">
        <v>10008</v>
      </c>
      <c r="JQG8" s="233" t="s">
        <v>10009</v>
      </c>
      <c r="JQH8" s="233" t="s">
        <v>10010</v>
      </c>
      <c r="JQI8" s="233" t="s">
        <v>10011</v>
      </c>
      <c r="JQJ8" s="233" t="s">
        <v>10012</v>
      </c>
      <c r="JQK8" s="233" t="s">
        <v>10013</v>
      </c>
      <c r="JQL8" s="233" t="s">
        <v>10014</v>
      </c>
      <c r="JQM8" s="233" t="s">
        <v>10015</v>
      </c>
      <c r="JQN8" s="233" t="s">
        <v>10016</v>
      </c>
      <c r="JQO8" s="233" t="s">
        <v>10017</v>
      </c>
      <c r="JQP8" s="233" t="s">
        <v>10018</v>
      </c>
      <c r="JQQ8" s="233" t="s">
        <v>10019</v>
      </c>
      <c r="JQR8" s="233" t="s">
        <v>10020</v>
      </c>
      <c r="JQS8" s="233" t="s">
        <v>10021</v>
      </c>
      <c r="JQT8" s="233" t="s">
        <v>10022</v>
      </c>
      <c r="JQU8" s="233" t="s">
        <v>10023</v>
      </c>
      <c r="JQV8" s="233" t="s">
        <v>10024</v>
      </c>
      <c r="JQW8" s="233" t="s">
        <v>10025</v>
      </c>
      <c r="JQX8" s="233" t="s">
        <v>10026</v>
      </c>
      <c r="JQY8" s="233" t="s">
        <v>10027</v>
      </c>
      <c r="JQZ8" s="233" t="s">
        <v>10028</v>
      </c>
      <c r="JRA8" s="233" t="s">
        <v>10029</v>
      </c>
      <c r="JRB8" s="233" t="s">
        <v>10030</v>
      </c>
      <c r="JRC8" s="233" t="s">
        <v>10031</v>
      </c>
      <c r="JRD8" s="233" t="s">
        <v>10032</v>
      </c>
      <c r="JRE8" s="233" t="s">
        <v>10033</v>
      </c>
      <c r="JRF8" s="233" t="s">
        <v>10034</v>
      </c>
      <c r="JRG8" s="233" t="s">
        <v>10035</v>
      </c>
      <c r="JRH8" s="233" t="s">
        <v>10036</v>
      </c>
      <c r="JRI8" s="233" t="s">
        <v>10037</v>
      </c>
      <c r="JRJ8" s="233" t="s">
        <v>10038</v>
      </c>
      <c r="JRK8" s="233" t="s">
        <v>10039</v>
      </c>
      <c r="JRL8" s="233" t="s">
        <v>10040</v>
      </c>
      <c r="JRM8" s="233" t="s">
        <v>10041</v>
      </c>
      <c r="JRN8" s="233" t="s">
        <v>10042</v>
      </c>
      <c r="JRO8" s="233" t="s">
        <v>10043</v>
      </c>
      <c r="JRP8" s="233" t="s">
        <v>10044</v>
      </c>
      <c r="JRQ8" s="233" t="s">
        <v>10045</v>
      </c>
      <c r="JRR8" s="233" t="s">
        <v>10046</v>
      </c>
      <c r="JRS8" s="233" t="s">
        <v>10047</v>
      </c>
      <c r="JRT8" s="233" t="s">
        <v>10048</v>
      </c>
      <c r="JRU8" s="233" t="s">
        <v>10049</v>
      </c>
      <c r="JRV8" s="233" t="s">
        <v>10050</v>
      </c>
      <c r="JRW8" s="233" t="s">
        <v>10051</v>
      </c>
      <c r="JRX8" s="233" t="s">
        <v>10052</v>
      </c>
      <c r="JRY8" s="233" t="s">
        <v>10053</v>
      </c>
      <c r="JRZ8" s="233" t="s">
        <v>10054</v>
      </c>
      <c r="JSA8" s="233" t="s">
        <v>10055</v>
      </c>
      <c r="JSB8" s="233" t="s">
        <v>10056</v>
      </c>
      <c r="JSC8" s="233" t="s">
        <v>10057</v>
      </c>
      <c r="JSD8" s="233" t="s">
        <v>10058</v>
      </c>
      <c r="JSE8" s="233" t="s">
        <v>10059</v>
      </c>
      <c r="JSF8" s="233" t="s">
        <v>10060</v>
      </c>
      <c r="JSG8" s="233" t="s">
        <v>10061</v>
      </c>
      <c r="JSH8" s="233" t="s">
        <v>10062</v>
      </c>
      <c r="JSI8" s="233" t="s">
        <v>10063</v>
      </c>
      <c r="JSJ8" s="233" t="s">
        <v>10064</v>
      </c>
      <c r="JSK8" s="233" t="s">
        <v>10065</v>
      </c>
      <c r="JSL8" s="233" t="s">
        <v>10066</v>
      </c>
      <c r="JSM8" s="233" t="s">
        <v>10067</v>
      </c>
      <c r="JSN8" s="233" t="s">
        <v>10068</v>
      </c>
      <c r="JSO8" s="233" t="s">
        <v>10069</v>
      </c>
      <c r="JSP8" s="233" t="s">
        <v>10070</v>
      </c>
      <c r="JSQ8" s="233" t="s">
        <v>10071</v>
      </c>
      <c r="JSR8" s="233" t="s">
        <v>10072</v>
      </c>
      <c r="JSS8" s="233" t="s">
        <v>10073</v>
      </c>
      <c r="JST8" s="233" t="s">
        <v>10074</v>
      </c>
      <c r="JSU8" s="233" t="s">
        <v>10075</v>
      </c>
      <c r="JSV8" s="233" t="s">
        <v>10076</v>
      </c>
      <c r="JSW8" s="233" t="s">
        <v>10077</v>
      </c>
      <c r="JSX8" s="233" t="s">
        <v>10078</v>
      </c>
      <c r="JSY8" s="233" t="s">
        <v>10079</v>
      </c>
      <c r="JSZ8" s="233" t="s">
        <v>10080</v>
      </c>
      <c r="JTA8" s="233" t="s">
        <v>10081</v>
      </c>
      <c r="JTB8" s="233" t="s">
        <v>10082</v>
      </c>
      <c r="JTC8" s="233" t="s">
        <v>10083</v>
      </c>
      <c r="JTD8" s="233" t="s">
        <v>10084</v>
      </c>
      <c r="JTE8" s="233" t="s">
        <v>10085</v>
      </c>
      <c r="JTF8" s="233" t="s">
        <v>10086</v>
      </c>
      <c r="JTG8" s="233" t="s">
        <v>10087</v>
      </c>
      <c r="JTH8" s="233" t="s">
        <v>10088</v>
      </c>
      <c r="JTI8" s="233" t="s">
        <v>10089</v>
      </c>
      <c r="JTJ8" s="233" t="s">
        <v>10090</v>
      </c>
      <c r="JTK8" s="233" t="s">
        <v>10091</v>
      </c>
      <c r="JTL8" s="233" t="s">
        <v>10092</v>
      </c>
      <c r="JTM8" s="233" t="s">
        <v>10093</v>
      </c>
      <c r="JTN8" s="233" t="s">
        <v>10094</v>
      </c>
      <c r="JTO8" s="233" t="s">
        <v>10095</v>
      </c>
      <c r="JTP8" s="233" t="s">
        <v>10096</v>
      </c>
      <c r="JTQ8" s="233" t="s">
        <v>10097</v>
      </c>
      <c r="JTR8" s="233" t="s">
        <v>10098</v>
      </c>
      <c r="JTS8" s="233" t="s">
        <v>10099</v>
      </c>
      <c r="JTT8" s="233" t="s">
        <v>10100</v>
      </c>
      <c r="JTU8" s="233" t="s">
        <v>10101</v>
      </c>
      <c r="JTV8" s="233" t="s">
        <v>10102</v>
      </c>
      <c r="JTW8" s="233" t="s">
        <v>10103</v>
      </c>
      <c r="JTX8" s="233" t="s">
        <v>10104</v>
      </c>
      <c r="JTY8" s="233" t="s">
        <v>10105</v>
      </c>
      <c r="JTZ8" s="233" t="s">
        <v>10106</v>
      </c>
      <c r="JUA8" s="233" t="s">
        <v>10107</v>
      </c>
      <c r="JUB8" s="233" t="s">
        <v>10108</v>
      </c>
      <c r="JUC8" s="233" t="s">
        <v>10109</v>
      </c>
      <c r="JUD8" s="233" t="s">
        <v>10110</v>
      </c>
      <c r="JUE8" s="233" t="s">
        <v>10111</v>
      </c>
      <c r="JUF8" s="233" t="s">
        <v>10112</v>
      </c>
      <c r="JUG8" s="233" t="s">
        <v>10113</v>
      </c>
      <c r="JUH8" s="233" t="s">
        <v>10114</v>
      </c>
      <c r="JUI8" s="233" t="s">
        <v>10115</v>
      </c>
      <c r="JUJ8" s="233" t="s">
        <v>10116</v>
      </c>
      <c r="JUK8" s="233" t="s">
        <v>10117</v>
      </c>
      <c r="JUL8" s="233" t="s">
        <v>10118</v>
      </c>
      <c r="JUM8" s="233" t="s">
        <v>10119</v>
      </c>
      <c r="JUN8" s="233" t="s">
        <v>10120</v>
      </c>
      <c r="JUO8" s="233" t="s">
        <v>10121</v>
      </c>
      <c r="JUP8" s="233" t="s">
        <v>10122</v>
      </c>
      <c r="JUQ8" s="233" t="s">
        <v>10123</v>
      </c>
      <c r="JUR8" s="233" t="s">
        <v>10124</v>
      </c>
      <c r="JUS8" s="233" t="s">
        <v>10125</v>
      </c>
      <c r="JUT8" s="233" t="s">
        <v>10126</v>
      </c>
      <c r="JUU8" s="233" t="s">
        <v>10127</v>
      </c>
      <c r="JUV8" s="233" t="s">
        <v>10128</v>
      </c>
      <c r="JUW8" s="233" t="s">
        <v>10129</v>
      </c>
      <c r="JUX8" s="233" t="s">
        <v>10130</v>
      </c>
      <c r="JUY8" s="233" t="s">
        <v>10131</v>
      </c>
      <c r="JUZ8" s="233" t="s">
        <v>10132</v>
      </c>
      <c r="JVA8" s="233" t="s">
        <v>10133</v>
      </c>
      <c r="JVB8" s="233" t="s">
        <v>10134</v>
      </c>
      <c r="JVC8" s="233" t="s">
        <v>10135</v>
      </c>
      <c r="JVD8" s="233" t="s">
        <v>10136</v>
      </c>
      <c r="JVE8" s="233" t="s">
        <v>10137</v>
      </c>
      <c r="JVF8" s="233" t="s">
        <v>10138</v>
      </c>
      <c r="JVG8" s="233" t="s">
        <v>10139</v>
      </c>
      <c r="JVH8" s="233" t="s">
        <v>10140</v>
      </c>
      <c r="JVI8" s="233" t="s">
        <v>10141</v>
      </c>
      <c r="JVJ8" s="233" t="s">
        <v>10142</v>
      </c>
      <c r="JVK8" s="233" t="s">
        <v>10143</v>
      </c>
      <c r="JVL8" s="233" t="s">
        <v>10144</v>
      </c>
      <c r="JVM8" s="233" t="s">
        <v>10145</v>
      </c>
      <c r="JVN8" s="233" t="s">
        <v>10146</v>
      </c>
      <c r="JVO8" s="233" t="s">
        <v>10147</v>
      </c>
      <c r="JVP8" s="233" t="s">
        <v>10148</v>
      </c>
      <c r="JVQ8" s="233" t="s">
        <v>10149</v>
      </c>
      <c r="JVR8" s="233" t="s">
        <v>10150</v>
      </c>
      <c r="JVS8" s="233" t="s">
        <v>10151</v>
      </c>
      <c r="JVT8" s="233" t="s">
        <v>10152</v>
      </c>
      <c r="JVU8" s="233" t="s">
        <v>10153</v>
      </c>
      <c r="JVV8" s="233" t="s">
        <v>10154</v>
      </c>
      <c r="JVW8" s="233" t="s">
        <v>10155</v>
      </c>
      <c r="JVX8" s="233" t="s">
        <v>10156</v>
      </c>
      <c r="JVY8" s="233" t="s">
        <v>10157</v>
      </c>
      <c r="JVZ8" s="233" t="s">
        <v>10158</v>
      </c>
      <c r="JWA8" s="233" t="s">
        <v>10159</v>
      </c>
      <c r="JWB8" s="233" t="s">
        <v>10160</v>
      </c>
      <c r="JWC8" s="233" t="s">
        <v>10161</v>
      </c>
      <c r="JWD8" s="233" t="s">
        <v>10162</v>
      </c>
      <c r="JWE8" s="233" t="s">
        <v>10163</v>
      </c>
      <c r="JWF8" s="233" t="s">
        <v>10164</v>
      </c>
      <c r="JWG8" s="233" t="s">
        <v>10165</v>
      </c>
      <c r="JWH8" s="233" t="s">
        <v>10166</v>
      </c>
      <c r="JWI8" s="233" t="s">
        <v>10167</v>
      </c>
      <c r="JWJ8" s="233" t="s">
        <v>10168</v>
      </c>
      <c r="JWK8" s="233" t="s">
        <v>10169</v>
      </c>
      <c r="JWL8" s="233" t="s">
        <v>10170</v>
      </c>
      <c r="JWM8" s="233" t="s">
        <v>10171</v>
      </c>
      <c r="JWN8" s="233" t="s">
        <v>10172</v>
      </c>
      <c r="JWO8" s="233" t="s">
        <v>10173</v>
      </c>
      <c r="JWP8" s="233" t="s">
        <v>10174</v>
      </c>
      <c r="JWQ8" s="233" t="s">
        <v>10175</v>
      </c>
      <c r="JWR8" s="233" t="s">
        <v>10176</v>
      </c>
      <c r="JWS8" s="233" t="s">
        <v>10177</v>
      </c>
      <c r="JWT8" s="233" t="s">
        <v>10178</v>
      </c>
      <c r="JWU8" s="233" t="s">
        <v>10179</v>
      </c>
      <c r="JWV8" s="233" t="s">
        <v>10180</v>
      </c>
      <c r="JWW8" s="233" t="s">
        <v>10181</v>
      </c>
      <c r="JWX8" s="233" t="s">
        <v>10182</v>
      </c>
      <c r="JWY8" s="233" t="s">
        <v>10183</v>
      </c>
      <c r="JWZ8" s="233" t="s">
        <v>10184</v>
      </c>
      <c r="JXA8" s="233" t="s">
        <v>10185</v>
      </c>
      <c r="JXB8" s="233" t="s">
        <v>10186</v>
      </c>
      <c r="JXC8" s="233" t="s">
        <v>10187</v>
      </c>
      <c r="JXD8" s="233" t="s">
        <v>10188</v>
      </c>
      <c r="JXE8" s="233" t="s">
        <v>10189</v>
      </c>
      <c r="JXF8" s="233" t="s">
        <v>10190</v>
      </c>
      <c r="JXG8" s="233" t="s">
        <v>10191</v>
      </c>
      <c r="JXH8" s="233" t="s">
        <v>10192</v>
      </c>
      <c r="JXI8" s="233" t="s">
        <v>10193</v>
      </c>
      <c r="JXJ8" s="233" t="s">
        <v>10194</v>
      </c>
      <c r="JXK8" s="233" t="s">
        <v>10195</v>
      </c>
      <c r="JXL8" s="233" t="s">
        <v>10196</v>
      </c>
      <c r="JXM8" s="233" t="s">
        <v>10197</v>
      </c>
      <c r="JXN8" s="233" t="s">
        <v>10198</v>
      </c>
      <c r="JXO8" s="233" t="s">
        <v>10199</v>
      </c>
      <c r="JXP8" s="233" t="s">
        <v>10200</v>
      </c>
      <c r="JXQ8" s="233" t="s">
        <v>10201</v>
      </c>
      <c r="JXR8" s="233" t="s">
        <v>10202</v>
      </c>
      <c r="JXS8" s="233" t="s">
        <v>10203</v>
      </c>
      <c r="JXT8" s="233" t="s">
        <v>10204</v>
      </c>
      <c r="JXU8" s="233" t="s">
        <v>10205</v>
      </c>
      <c r="JXV8" s="233" t="s">
        <v>10206</v>
      </c>
      <c r="JXW8" s="233" t="s">
        <v>10207</v>
      </c>
      <c r="JXX8" s="233" t="s">
        <v>10208</v>
      </c>
      <c r="JXY8" s="233" t="s">
        <v>10209</v>
      </c>
      <c r="JXZ8" s="233" t="s">
        <v>10210</v>
      </c>
      <c r="JYA8" s="233" t="s">
        <v>10211</v>
      </c>
      <c r="JYB8" s="233" t="s">
        <v>10212</v>
      </c>
      <c r="JYC8" s="233" t="s">
        <v>10213</v>
      </c>
      <c r="JYD8" s="233" t="s">
        <v>10214</v>
      </c>
      <c r="JYE8" s="233" t="s">
        <v>10215</v>
      </c>
      <c r="JYF8" s="233" t="s">
        <v>10216</v>
      </c>
      <c r="JYG8" s="233" t="s">
        <v>10217</v>
      </c>
      <c r="JYH8" s="233" t="s">
        <v>10218</v>
      </c>
      <c r="JYI8" s="233" t="s">
        <v>10219</v>
      </c>
      <c r="JYJ8" s="233" t="s">
        <v>10220</v>
      </c>
      <c r="JYK8" s="233" t="s">
        <v>10221</v>
      </c>
      <c r="JYL8" s="233" t="s">
        <v>10222</v>
      </c>
      <c r="JYM8" s="233" t="s">
        <v>10223</v>
      </c>
      <c r="JYN8" s="233" t="s">
        <v>10224</v>
      </c>
      <c r="JYO8" s="233" t="s">
        <v>10225</v>
      </c>
      <c r="JYP8" s="233" t="s">
        <v>10226</v>
      </c>
      <c r="JYQ8" s="233" t="s">
        <v>10227</v>
      </c>
      <c r="JYR8" s="233" t="s">
        <v>10228</v>
      </c>
      <c r="JYS8" s="233" t="s">
        <v>10229</v>
      </c>
      <c r="JYT8" s="233" t="s">
        <v>10230</v>
      </c>
      <c r="JYU8" s="233" t="s">
        <v>10231</v>
      </c>
      <c r="JYV8" s="233" t="s">
        <v>10232</v>
      </c>
      <c r="JYW8" s="233" t="s">
        <v>10233</v>
      </c>
      <c r="JYX8" s="233" t="s">
        <v>10234</v>
      </c>
      <c r="JYY8" s="233" t="s">
        <v>10235</v>
      </c>
      <c r="JYZ8" s="233" t="s">
        <v>10236</v>
      </c>
      <c r="JZA8" s="233" t="s">
        <v>10237</v>
      </c>
      <c r="JZB8" s="233" t="s">
        <v>10238</v>
      </c>
      <c r="JZC8" s="233" t="s">
        <v>10239</v>
      </c>
      <c r="JZD8" s="233" t="s">
        <v>10240</v>
      </c>
      <c r="JZE8" s="233" t="s">
        <v>10241</v>
      </c>
      <c r="JZF8" s="233" t="s">
        <v>10242</v>
      </c>
      <c r="JZG8" s="233" t="s">
        <v>10243</v>
      </c>
      <c r="JZH8" s="233" t="s">
        <v>10244</v>
      </c>
      <c r="JZI8" s="233" t="s">
        <v>10245</v>
      </c>
      <c r="JZJ8" s="233" t="s">
        <v>10246</v>
      </c>
      <c r="JZK8" s="233" t="s">
        <v>10247</v>
      </c>
      <c r="JZL8" s="233" t="s">
        <v>10248</v>
      </c>
      <c r="JZM8" s="233" t="s">
        <v>10249</v>
      </c>
      <c r="JZN8" s="233" t="s">
        <v>10250</v>
      </c>
      <c r="JZO8" s="233" t="s">
        <v>10251</v>
      </c>
      <c r="JZP8" s="233" t="s">
        <v>10252</v>
      </c>
      <c r="JZQ8" s="233" t="s">
        <v>10253</v>
      </c>
      <c r="JZR8" s="233" t="s">
        <v>10254</v>
      </c>
      <c r="JZS8" s="233" t="s">
        <v>10255</v>
      </c>
      <c r="JZT8" s="233" t="s">
        <v>10256</v>
      </c>
      <c r="JZU8" s="233" t="s">
        <v>10257</v>
      </c>
      <c r="JZV8" s="233" t="s">
        <v>10258</v>
      </c>
      <c r="JZW8" s="233" t="s">
        <v>10259</v>
      </c>
      <c r="JZX8" s="233" t="s">
        <v>10260</v>
      </c>
      <c r="JZY8" s="233" t="s">
        <v>10261</v>
      </c>
      <c r="JZZ8" s="233" t="s">
        <v>10262</v>
      </c>
      <c r="KAA8" s="233" t="s">
        <v>10263</v>
      </c>
      <c r="KAB8" s="233" t="s">
        <v>10264</v>
      </c>
      <c r="KAC8" s="233" t="s">
        <v>10265</v>
      </c>
      <c r="KAD8" s="233" t="s">
        <v>10266</v>
      </c>
      <c r="KAE8" s="233" t="s">
        <v>10267</v>
      </c>
      <c r="KAF8" s="233" t="s">
        <v>10268</v>
      </c>
      <c r="KAG8" s="233" t="s">
        <v>10269</v>
      </c>
      <c r="KAH8" s="233" t="s">
        <v>10270</v>
      </c>
      <c r="KAI8" s="233" t="s">
        <v>10271</v>
      </c>
      <c r="KAJ8" s="233" t="s">
        <v>10272</v>
      </c>
      <c r="KAK8" s="233" t="s">
        <v>10273</v>
      </c>
      <c r="KAL8" s="233" t="s">
        <v>10274</v>
      </c>
      <c r="KAM8" s="233" t="s">
        <v>10275</v>
      </c>
      <c r="KAN8" s="233" t="s">
        <v>10276</v>
      </c>
      <c r="KAO8" s="233" t="s">
        <v>10277</v>
      </c>
      <c r="KAP8" s="233" t="s">
        <v>10278</v>
      </c>
      <c r="KAQ8" s="233" t="s">
        <v>10279</v>
      </c>
      <c r="KAR8" s="233" t="s">
        <v>10280</v>
      </c>
      <c r="KAS8" s="233" t="s">
        <v>10281</v>
      </c>
      <c r="KAT8" s="233" t="s">
        <v>10282</v>
      </c>
      <c r="KAU8" s="233" t="s">
        <v>10283</v>
      </c>
      <c r="KAV8" s="233" t="s">
        <v>10284</v>
      </c>
      <c r="KAW8" s="233" t="s">
        <v>10285</v>
      </c>
      <c r="KAX8" s="233" t="s">
        <v>10286</v>
      </c>
      <c r="KAY8" s="233" t="s">
        <v>10287</v>
      </c>
      <c r="KAZ8" s="233" t="s">
        <v>10288</v>
      </c>
      <c r="KBA8" s="233" t="s">
        <v>10289</v>
      </c>
      <c r="KBB8" s="233" t="s">
        <v>10290</v>
      </c>
      <c r="KBC8" s="233" t="s">
        <v>10291</v>
      </c>
      <c r="KBD8" s="233" t="s">
        <v>10292</v>
      </c>
      <c r="KBE8" s="233" t="s">
        <v>10293</v>
      </c>
      <c r="KBF8" s="233" t="s">
        <v>10294</v>
      </c>
      <c r="KBG8" s="233" t="s">
        <v>10295</v>
      </c>
      <c r="KBH8" s="233" t="s">
        <v>10296</v>
      </c>
      <c r="KBI8" s="233" t="s">
        <v>10297</v>
      </c>
      <c r="KBJ8" s="233" t="s">
        <v>10298</v>
      </c>
      <c r="KBK8" s="233" t="s">
        <v>10299</v>
      </c>
      <c r="KBL8" s="233" t="s">
        <v>10300</v>
      </c>
      <c r="KBM8" s="233" t="s">
        <v>10301</v>
      </c>
      <c r="KBN8" s="233" t="s">
        <v>10302</v>
      </c>
      <c r="KBO8" s="233" t="s">
        <v>10303</v>
      </c>
      <c r="KBP8" s="233" t="s">
        <v>10304</v>
      </c>
      <c r="KBQ8" s="233" t="s">
        <v>10305</v>
      </c>
      <c r="KBR8" s="233" t="s">
        <v>10306</v>
      </c>
      <c r="KBS8" s="233" t="s">
        <v>10307</v>
      </c>
      <c r="KBT8" s="233" t="s">
        <v>10308</v>
      </c>
      <c r="KBU8" s="233" t="s">
        <v>10309</v>
      </c>
      <c r="KBV8" s="233" t="s">
        <v>10310</v>
      </c>
      <c r="KBW8" s="233" t="s">
        <v>10311</v>
      </c>
      <c r="KBX8" s="233" t="s">
        <v>10312</v>
      </c>
      <c r="KBY8" s="233" t="s">
        <v>10313</v>
      </c>
      <c r="KBZ8" s="233" t="s">
        <v>10314</v>
      </c>
      <c r="KCA8" s="233" t="s">
        <v>10315</v>
      </c>
      <c r="KCB8" s="233" t="s">
        <v>10316</v>
      </c>
      <c r="KCC8" s="233" t="s">
        <v>10317</v>
      </c>
      <c r="KCD8" s="233" t="s">
        <v>10318</v>
      </c>
      <c r="KCE8" s="233" t="s">
        <v>10319</v>
      </c>
      <c r="KCF8" s="233" t="s">
        <v>10320</v>
      </c>
      <c r="KCG8" s="233" t="s">
        <v>10321</v>
      </c>
      <c r="KCH8" s="233" t="s">
        <v>10322</v>
      </c>
      <c r="KCI8" s="233" t="s">
        <v>10323</v>
      </c>
      <c r="KCJ8" s="233" t="s">
        <v>10324</v>
      </c>
      <c r="KCK8" s="233" t="s">
        <v>10325</v>
      </c>
      <c r="KCL8" s="233" t="s">
        <v>10326</v>
      </c>
      <c r="KCM8" s="233" t="s">
        <v>10327</v>
      </c>
      <c r="KCN8" s="233" t="s">
        <v>10328</v>
      </c>
      <c r="KCO8" s="233" t="s">
        <v>10329</v>
      </c>
      <c r="KCP8" s="233" t="s">
        <v>10330</v>
      </c>
      <c r="KCQ8" s="233" t="s">
        <v>10331</v>
      </c>
      <c r="KCR8" s="233" t="s">
        <v>10332</v>
      </c>
      <c r="KCS8" s="233" t="s">
        <v>10333</v>
      </c>
      <c r="KCT8" s="233" t="s">
        <v>10334</v>
      </c>
      <c r="KCU8" s="233" t="s">
        <v>10335</v>
      </c>
      <c r="KCV8" s="233" t="s">
        <v>10336</v>
      </c>
      <c r="KCW8" s="233" t="s">
        <v>10337</v>
      </c>
      <c r="KCX8" s="233" t="s">
        <v>10338</v>
      </c>
      <c r="KCY8" s="233" t="s">
        <v>10339</v>
      </c>
      <c r="KCZ8" s="233" t="s">
        <v>10340</v>
      </c>
      <c r="KDA8" s="233" t="s">
        <v>10341</v>
      </c>
      <c r="KDB8" s="233" t="s">
        <v>10342</v>
      </c>
      <c r="KDC8" s="233" t="s">
        <v>10343</v>
      </c>
      <c r="KDD8" s="233" t="s">
        <v>10344</v>
      </c>
      <c r="KDE8" s="233" t="s">
        <v>10345</v>
      </c>
      <c r="KDF8" s="233" t="s">
        <v>10346</v>
      </c>
      <c r="KDG8" s="233" t="s">
        <v>10347</v>
      </c>
      <c r="KDH8" s="233" t="s">
        <v>10348</v>
      </c>
      <c r="KDI8" s="233" t="s">
        <v>10349</v>
      </c>
      <c r="KDJ8" s="233" t="s">
        <v>10350</v>
      </c>
      <c r="KDK8" s="233" t="s">
        <v>10351</v>
      </c>
      <c r="KDL8" s="233" t="s">
        <v>10352</v>
      </c>
      <c r="KDM8" s="233" t="s">
        <v>10353</v>
      </c>
      <c r="KDN8" s="233" t="s">
        <v>10354</v>
      </c>
      <c r="KDO8" s="233" t="s">
        <v>10355</v>
      </c>
      <c r="KDP8" s="233" t="s">
        <v>10356</v>
      </c>
      <c r="KDQ8" s="233" t="s">
        <v>10357</v>
      </c>
      <c r="KDR8" s="233" t="s">
        <v>10358</v>
      </c>
      <c r="KDS8" s="233" t="s">
        <v>10359</v>
      </c>
      <c r="KDT8" s="233" t="s">
        <v>10360</v>
      </c>
      <c r="KDU8" s="233" t="s">
        <v>10361</v>
      </c>
      <c r="KDV8" s="233" t="s">
        <v>10362</v>
      </c>
      <c r="KDW8" s="233" t="s">
        <v>10363</v>
      </c>
      <c r="KDX8" s="233" t="s">
        <v>10364</v>
      </c>
      <c r="KDY8" s="233" t="s">
        <v>10365</v>
      </c>
      <c r="KDZ8" s="233" t="s">
        <v>10366</v>
      </c>
      <c r="KEA8" s="233" t="s">
        <v>10367</v>
      </c>
      <c r="KEB8" s="233" t="s">
        <v>10368</v>
      </c>
      <c r="KEC8" s="233" t="s">
        <v>10369</v>
      </c>
      <c r="KED8" s="233" t="s">
        <v>10370</v>
      </c>
      <c r="KEE8" s="233" t="s">
        <v>10371</v>
      </c>
      <c r="KEF8" s="233" t="s">
        <v>10372</v>
      </c>
      <c r="KEG8" s="233" t="s">
        <v>10373</v>
      </c>
      <c r="KEH8" s="233" t="s">
        <v>10374</v>
      </c>
      <c r="KEI8" s="233" t="s">
        <v>10375</v>
      </c>
      <c r="KEJ8" s="233" t="s">
        <v>10376</v>
      </c>
      <c r="KEK8" s="233" t="s">
        <v>10377</v>
      </c>
      <c r="KEL8" s="233" t="s">
        <v>10378</v>
      </c>
      <c r="KEM8" s="233" t="s">
        <v>10379</v>
      </c>
      <c r="KEN8" s="233" t="s">
        <v>10380</v>
      </c>
      <c r="KEO8" s="233" t="s">
        <v>10381</v>
      </c>
      <c r="KEP8" s="233" t="s">
        <v>10382</v>
      </c>
      <c r="KEQ8" s="233" t="s">
        <v>10383</v>
      </c>
      <c r="KER8" s="233" t="s">
        <v>10384</v>
      </c>
      <c r="KES8" s="233" t="s">
        <v>10385</v>
      </c>
      <c r="KET8" s="233" t="s">
        <v>10386</v>
      </c>
      <c r="KEU8" s="233" t="s">
        <v>10387</v>
      </c>
      <c r="KEV8" s="233" t="s">
        <v>10388</v>
      </c>
      <c r="KEW8" s="233" t="s">
        <v>10389</v>
      </c>
      <c r="KEX8" s="233" t="s">
        <v>10390</v>
      </c>
      <c r="KEY8" s="233" t="s">
        <v>10391</v>
      </c>
      <c r="KEZ8" s="233" t="s">
        <v>10392</v>
      </c>
      <c r="KFA8" s="233" t="s">
        <v>10393</v>
      </c>
      <c r="KFB8" s="233" t="s">
        <v>10394</v>
      </c>
      <c r="KFC8" s="233" t="s">
        <v>10395</v>
      </c>
      <c r="KFD8" s="233" t="s">
        <v>10396</v>
      </c>
      <c r="KFE8" s="233" t="s">
        <v>10397</v>
      </c>
      <c r="KFF8" s="233" t="s">
        <v>10398</v>
      </c>
      <c r="KFG8" s="233" t="s">
        <v>10399</v>
      </c>
      <c r="KFH8" s="233" t="s">
        <v>10400</v>
      </c>
      <c r="KFI8" s="233" t="s">
        <v>10401</v>
      </c>
      <c r="KFJ8" s="233" t="s">
        <v>10402</v>
      </c>
      <c r="KFK8" s="233" t="s">
        <v>10403</v>
      </c>
      <c r="KFL8" s="233" t="s">
        <v>10404</v>
      </c>
      <c r="KFM8" s="233" t="s">
        <v>10405</v>
      </c>
      <c r="KFN8" s="233" t="s">
        <v>10406</v>
      </c>
      <c r="KFO8" s="233" t="s">
        <v>10407</v>
      </c>
      <c r="KFP8" s="233" t="s">
        <v>10408</v>
      </c>
      <c r="KFQ8" s="233" t="s">
        <v>10409</v>
      </c>
      <c r="KFR8" s="233" t="s">
        <v>10410</v>
      </c>
      <c r="KFS8" s="233" t="s">
        <v>10411</v>
      </c>
      <c r="KFT8" s="233" t="s">
        <v>10412</v>
      </c>
      <c r="KFU8" s="233" t="s">
        <v>10413</v>
      </c>
      <c r="KFV8" s="233" t="s">
        <v>10414</v>
      </c>
      <c r="KFW8" s="233" t="s">
        <v>10415</v>
      </c>
      <c r="KFX8" s="233" t="s">
        <v>10416</v>
      </c>
      <c r="KFY8" s="233" t="s">
        <v>10417</v>
      </c>
      <c r="KFZ8" s="233" t="s">
        <v>10418</v>
      </c>
      <c r="KGA8" s="233" t="s">
        <v>10419</v>
      </c>
      <c r="KGB8" s="233" t="s">
        <v>10420</v>
      </c>
      <c r="KGC8" s="233" t="s">
        <v>10421</v>
      </c>
      <c r="KGD8" s="233" t="s">
        <v>10422</v>
      </c>
      <c r="KGE8" s="233" t="s">
        <v>10423</v>
      </c>
      <c r="KGF8" s="233" t="s">
        <v>10424</v>
      </c>
      <c r="KGG8" s="233" t="s">
        <v>10425</v>
      </c>
      <c r="KGH8" s="233" t="s">
        <v>10426</v>
      </c>
      <c r="KGI8" s="233" t="s">
        <v>10427</v>
      </c>
      <c r="KGJ8" s="233" t="s">
        <v>10428</v>
      </c>
      <c r="KGK8" s="233" t="s">
        <v>10429</v>
      </c>
      <c r="KGL8" s="233" t="s">
        <v>10430</v>
      </c>
      <c r="KGM8" s="233" t="s">
        <v>10431</v>
      </c>
      <c r="KGN8" s="233" t="s">
        <v>10432</v>
      </c>
      <c r="KGO8" s="233" t="s">
        <v>10433</v>
      </c>
      <c r="KGP8" s="233" t="s">
        <v>10434</v>
      </c>
      <c r="KGQ8" s="233" t="s">
        <v>10435</v>
      </c>
      <c r="KGR8" s="233" t="s">
        <v>10436</v>
      </c>
      <c r="KGS8" s="233" t="s">
        <v>10437</v>
      </c>
      <c r="KGT8" s="233" t="s">
        <v>10438</v>
      </c>
      <c r="KGU8" s="233" t="s">
        <v>10439</v>
      </c>
      <c r="KGV8" s="233" t="s">
        <v>10440</v>
      </c>
      <c r="KGW8" s="233" t="s">
        <v>10441</v>
      </c>
      <c r="KGX8" s="233" t="s">
        <v>10442</v>
      </c>
      <c r="KGY8" s="233" t="s">
        <v>10443</v>
      </c>
      <c r="KGZ8" s="233" t="s">
        <v>10444</v>
      </c>
      <c r="KHA8" s="233" t="s">
        <v>10445</v>
      </c>
      <c r="KHB8" s="233" t="s">
        <v>10446</v>
      </c>
      <c r="KHC8" s="233" t="s">
        <v>10447</v>
      </c>
      <c r="KHD8" s="233" t="s">
        <v>10448</v>
      </c>
      <c r="KHE8" s="233" t="s">
        <v>10449</v>
      </c>
      <c r="KHF8" s="233" t="s">
        <v>10450</v>
      </c>
      <c r="KHG8" s="233" t="s">
        <v>10451</v>
      </c>
      <c r="KHH8" s="233" t="s">
        <v>10452</v>
      </c>
      <c r="KHI8" s="233" t="s">
        <v>10453</v>
      </c>
      <c r="KHJ8" s="233" t="s">
        <v>10454</v>
      </c>
      <c r="KHK8" s="233" t="s">
        <v>10455</v>
      </c>
      <c r="KHL8" s="233" t="s">
        <v>10456</v>
      </c>
      <c r="KHM8" s="233" t="s">
        <v>10457</v>
      </c>
      <c r="KHN8" s="233" t="s">
        <v>10458</v>
      </c>
      <c r="KHO8" s="233" t="s">
        <v>10459</v>
      </c>
      <c r="KHP8" s="233" t="s">
        <v>10460</v>
      </c>
      <c r="KHQ8" s="233" t="s">
        <v>10461</v>
      </c>
      <c r="KHR8" s="233" t="s">
        <v>10462</v>
      </c>
      <c r="KHS8" s="233" t="s">
        <v>10463</v>
      </c>
      <c r="KHT8" s="233" t="s">
        <v>10464</v>
      </c>
      <c r="KHU8" s="233" t="s">
        <v>10465</v>
      </c>
      <c r="KHV8" s="233" t="s">
        <v>10466</v>
      </c>
      <c r="KHW8" s="233" t="s">
        <v>10467</v>
      </c>
      <c r="KHX8" s="233" t="s">
        <v>10468</v>
      </c>
      <c r="KHY8" s="233" t="s">
        <v>10469</v>
      </c>
      <c r="KHZ8" s="233" t="s">
        <v>10470</v>
      </c>
      <c r="KIA8" s="233" t="s">
        <v>10471</v>
      </c>
      <c r="KIB8" s="233" t="s">
        <v>10472</v>
      </c>
      <c r="KIC8" s="233" t="s">
        <v>10473</v>
      </c>
      <c r="KID8" s="233" t="s">
        <v>10474</v>
      </c>
      <c r="KIE8" s="233" t="s">
        <v>10475</v>
      </c>
      <c r="KIF8" s="233" t="s">
        <v>10476</v>
      </c>
      <c r="KIG8" s="233" t="s">
        <v>10477</v>
      </c>
      <c r="KIH8" s="233" t="s">
        <v>10478</v>
      </c>
      <c r="KII8" s="233" t="s">
        <v>10479</v>
      </c>
      <c r="KIJ8" s="233" t="s">
        <v>10480</v>
      </c>
      <c r="KIK8" s="233" t="s">
        <v>10481</v>
      </c>
      <c r="KIL8" s="233" t="s">
        <v>10482</v>
      </c>
      <c r="KIM8" s="233" t="s">
        <v>10483</v>
      </c>
      <c r="KIN8" s="233" t="s">
        <v>10484</v>
      </c>
      <c r="KIO8" s="233" t="s">
        <v>10485</v>
      </c>
      <c r="KIP8" s="233" t="s">
        <v>10486</v>
      </c>
      <c r="KIQ8" s="233" t="s">
        <v>10487</v>
      </c>
      <c r="KIR8" s="233" t="s">
        <v>10488</v>
      </c>
      <c r="KIS8" s="233" t="s">
        <v>10489</v>
      </c>
      <c r="KIT8" s="233" t="s">
        <v>10490</v>
      </c>
      <c r="KIU8" s="233" t="s">
        <v>10491</v>
      </c>
      <c r="KIV8" s="233" t="s">
        <v>10492</v>
      </c>
      <c r="KIW8" s="233" t="s">
        <v>10493</v>
      </c>
      <c r="KIX8" s="233" t="s">
        <v>10494</v>
      </c>
      <c r="KIY8" s="233" t="s">
        <v>10495</v>
      </c>
      <c r="KIZ8" s="233" t="s">
        <v>10496</v>
      </c>
      <c r="KJA8" s="233" t="s">
        <v>10497</v>
      </c>
      <c r="KJB8" s="233" t="s">
        <v>10498</v>
      </c>
      <c r="KJC8" s="233" t="s">
        <v>10499</v>
      </c>
      <c r="KJD8" s="233" t="s">
        <v>10500</v>
      </c>
      <c r="KJE8" s="233" t="s">
        <v>10501</v>
      </c>
      <c r="KJF8" s="233" t="s">
        <v>10502</v>
      </c>
      <c r="KJG8" s="233" t="s">
        <v>10503</v>
      </c>
      <c r="KJH8" s="233" t="s">
        <v>10504</v>
      </c>
      <c r="KJI8" s="233" t="s">
        <v>10505</v>
      </c>
      <c r="KJJ8" s="233" t="s">
        <v>10506</v>
      </c>
      <c r="KJK8" s="233" t="s">
        <v>10507</v>
      </c>
      <c r="KJL8" s="233" t="s">
        <v>10508</v>
      </c>
      <c r="KJM8" s="233" t="s">
        <v>10509</v>
      </c>
      <c r="KJN8" s="233" t="s">
        <v>10510</v>
      </c>
      <c r="KJO8" s="233" t="s">
        <v>10511</v>
      </c>
      <c r="KJP8" s="233" t="s">
        <v>10512</v>
      </c>
      <c r="KJQ8" s="233" t="s">
        <v>10513</v>
      </c>
      <c r="KJR8" s="233" t="s">
        <v>10514</v>
      </c>
      <c r="KJS8" s="233" t="s">
        <v>10515</v>
      </c>
      <c r="KJT8" s="233" t="s">
        <v>10516</v>
      </c>
      <c r="KJU8" s="233" t="s">
        <v>10517</v>
      </c>
      <c r="KJV8" s="233" t="s">
        <v>10518</v>
      </c>
      <c r="KJW8" s="233" t="s">
        <v>10519</v>
      </c>
      <c r="KJX8" s="233" t="s">
        <v>10520</v>
      </c>
      <c r="KJY8" s="233" t="s">
        <v>10521</v>
      </c>
      <c r="KJZ8" s="233" t="s">
        <v>10522</v>
      </c>
      <c r="KKA8" s="233" t="s">
        <v>10523</v>
      </c>
      <c r="KKB8" s="233" t="s">
        <v>10524</v>
      </c>
      <c r="KKC8" s="233" t="s">
        <v>10525</v>
      </c>
      <c r="KKD8" s="233" t="s">
        <v>10526</v>
      </c>
      <c r="KKE8" s="233" t="s">
        <v>10527</v>
      </c>
      <c r="KKF8" s="233" t="s">
        <v>10528</v>
      </c>
      <c r="KKG8" s="233" t="s">
        <v>10529</v>
      </c>
      <c r="KKH8" s="233" t="s">
        <v>10530</v>
      </c>
      <c r="KKI8" s="233" t="s">
        <v>10531</v>
      </c>
      <c r="KKJ8" s="233" t="s">
        <v>10532</v>
      </c>
      <c r="KKK8" s="233" t="s">
        <v>10533</v>
      </c>
      <c r="KKL8" s="233" t="s">
        <v>10534</v>
      </c>
      <c r="KKM8" s="233" t="s">
        <v>10535</v>
      </c>
      <c r="KKN8" s="233" t="s">
        <v>10536</v>
      </c>
      <c r="KKO8" s="233" t="s">
        <v>10537</v>
      </c>
      <c r="KKP8" s="233" t="s">
        <v>10538</v>
      </c>
      <c r="KKQ8" s="233" t="s">
        <v>10539</v>
      </c>
      <c r="KKR8" s="233" t="s">
        <v>10540</v>
      </c>
      <c r="KKS8" s="233" t="s">
        <v>10541</v>
      </c>
      <c r="KKT8" s="233" t="s">
        <v>10542</v>
      </c>
      <c r="KKU8" s="233" t="s">
        <v>10543</v>
      </c>
      <c r="KKV8" s="233" t="s">
        <v>10544</v>
      </c>
      <c r="KKW8" s="233" t="s">
        <v>10545</v>
      </c>
      <c r="KKX8" s="233" t="s">
        <v>10546</v>
      </c>
      <c r="KKY8" s="233" t="s">
        <v>10547</v>
      </c>
      <c r="KKZ8" s="233" t="s">
        <v>10548</v>
      </c>
      <c r="KLA8" s="233" t="s">
        <v>10549</v>
      </c>
      <c r="KLB8" s="233" t="s">
        <v>10550</v>
      </c>
      <c r="KLC8" s="233" t="s">
        <v>10551</v>
      </c>
      <c r="KLD8" s="233" t="s">
        <v>10552</v>
      </c>
      <c r="KLE8" s="233" t="s">
        <v>10553</v>
      </c>
      <c r="KLF8" s="233" t="s">
        <v>10554</v>
      </c>
      <c r="KLG8" s="233" t="s">
        <v>10555</v>
      </c>
      <c r="KLH8" s="233" t="s">
        <v>10556</v>
      </c>
      <c r="KLI8" s="233" t="s">
        <v>10557</v>
      </c>
      <c r="KLJ8" s="233" t="s">
        <v>10558</v>
      </c>
      <c r="KLK8" s="233" t="s">
        <v>10559</v>
      </c>
      <c r="KLL8" s="233" t="s">
        <v>10560</v>
      </c>
      <c r="KLM8" s="233" t="s">
        <v>10561</v>
      </c>
      <c r="KLN8" s="233" t="s">
        <v>10562</v>
      </c>
      <c r="KLO8" s="233" t="s">
        <v>10563</v>
      </c>
      <c r="KLP8" s="233" t="s">
        <v>10564</v>
      </c>
      <c r="KLQ8" s="233" t="s">
        <v>10565</v>
      </c>
      <c r="KLR8" s="233" t="s">
        <v>10566</v>
      </c>
      <c r="KLS8" s="233" t="s">
        <v>10567</v>
      </c>
      <c r="KLT8" s="233" t="s">
        <v>10568</v>
      </c>
      <c r="KLU8" s="233" t="s">
        <v>10569</v>
      </c>
      <c r="KLV8" s="233" t="s">
        <v>10570</v>
      </c>
      <c r="KLW8" s="233" t="s">
        <v>10571</v>
      </c>
      <c r="KLX8" s="233" t="s">
        <v>10572</v>
      </c>
      <c r="KLY8" s="233" t="s">
        <v>10573</v>
      </c>
      <c r="KLZ8" s="233" t="s">
        <v>10574</v>
      </c>
      <c r="KMA8" s="233" t="s">
        <v>10575</v>
      </c>
      <c r="KMB8" s="233" t="s">
        <v>10576</v>
      </c>
      <c r="KMC8" s="233" t="s">
        <v>10577</v>
      </c>
      <c r="KMD8" s="233" t="s">
        <v>10578</v>
      </c>
      <c r="KME8" s="233" t="s">
        <v>10579</v>
      </c>
      <c r="KMF8" s="233" t="s">
        <v>10580</v>
      </c>
      <c r="KMG8" s="233" t="s">
        <v>10581</v>
      </c>
      <c r="KMH8" s="233" t="s">
        <v>10582</v>
      </c>
      <c r="KMI8" s="233" t="s">
        <v>10583</v>
      </c>
      <c r="KMJ8" s="233" t="s">
        <v>10584</v>
      </c>
      <c r="KMK8" s="233" t="s">
        <v>10585</v>
      </c>
      <c r="KML8" s="233" t="s">
        <v>10586</v>
      </c>
      <c r="KMM8" s="233" t="s">
        <v>10587</v>
      </c>
      <c r="KMN8" s="233" t="s">
        <v>10588</v>
      </c>
      <c r="KMO8" s="233" t="s">
        <v>10589</v>
      </c>
      <c r="KMP8" s="233" t="s">
        <v>10590</v>
      </c>
      <c r="KMQ8" s="233" t="s">
        <v>10591</v>
      </c>
      <c r="KMR8" s="233" t="s">
        <v>10592</v>
      </c>
      <c r="KMS8" s="233" t="s">
        <v>10593</v>
      </c>
      <c r="KMT8" s="233" t="s">
        <v>10594</v>
      </c>
      <c r="KMU8" s="233" t="s">
        <v>10595</v>
      </c>
      <c r="KMV8" s="233" t="s">
        <v>10596</v>
      </c>
      <c r="KMW8" s="233" t="s">
        <v>10597</v>
      </c>
      <c r="KMX8" s="233" t="s">
        <v>10598</v>
      </c>
      <c r="KMY8" s="233" t="s">
        <v>10599</v>
      </c>
      <c r="KMZ8" s="233" t="s">
        <v>10600</v>
      </c>
      <c r="KNA8" s="233" t="s">
        <v>10601</v>
      </c>
      <c r="KNB8" s="233" t="s">
        <v>10602</v>
      </c>
      <c r="KNC8" s="233" t="s">
        <v>10603</v>
      </c>
      <c r="KND8" s="233" t="s">
        <v>10604</v>
      </c>
      <c r="KNE8" s="233" t="s">
        <v>10605</v>
      </c>
      <c r="KNF8" s="233" t="s">
        <v>10606</v>
      </c>
      <c r="KNG8" s="233" t="s">
        <v>10607</v>
      </c>
      <c r="KNH8" s="233" t="s">
        <v>10608</v>
      </c>
      <c r="KNI8" s="233" t="s">
        <v>10609</v>
      </c>
      <c r="KNJ8" s="233" t="s">
        <v>10610</v>
      </c>
      <c r="KNK8" s="233" t="s">
        <v>10611</v>
      </c>
      <c r="KNL8" s="233" t="s">
        <v>10612</v>
      </c>
      <c r="KNM8" s="233" t="s">
        <v>10613</v>
      </c>
      <c r="KNN8" s="233" t="s">
        <v>10614</v>
      </c>
      <c r="KNO8" s="233" t="s">
        <v>10615</v>
      </c>
      <c r="KNP8" s="233" t="s">
        <v>10616</v>
      </c>
      <c r="KNQ8" s="233" t="s">
        <v>10617</v>
      </c>
      <c r="KNR8" s="233" t="s">
        <v>10618</v>
      </c>
      <c r="KNS8" s="233" t="s">
        <v>10619</v>
      </c>
      <c r="KNT8" s="233" t="s">
        <v>10620</v>
      </c>
      <c r="KNU8" s="233" t="s">
        <v>10621</v>
      </c>
      <c r="KNV8" s="233" t="s">
        <v>10622</v>
      </c>
      <c r="KNW8" s="233" t="s">
        <v>10623</v>
      </c>
      <c r="KNX8" s="233" t="s">
        <v>10624</v>
      </c>
      <c r="KNY8" s="233" t="s">
        <v>10625</v>
      </c>
      <c r="KNZ8" s="233" t="s">
        <v>10626</v>
      </c>
      <c r="KOA8" s="233" t="s">
        <v>10627</v>
      </c>
      <c r="KOB8" s="233" t="s">
        <v>10628</v>
      </c>
      <c r="KOC8" s="233" t="s">
        <v>10629</v>
      </c>
      <c r="KOD8" s="233" t="s">
        <v>10630</v>
      </c>
      <c r="KOE8" s="233" t="s">
        <v>10631</v>
      </c>
      <c r="KOF8" s="233" t="s">
        <v>10632</v>
      </c>
      <c r="KOG8" s="233" t="s">
        <v>10633</v>
      </c>
      <c r="KOH8" s="233" t="s">
        <v>10634</v>
      </c>
      <c r="KOI8" s="233" t="s">
        <v>10635</v>
      </c>
      <c r="KOJ8" s="233" t="s">
        <v>10636</v>
      </c>
      <c r="KOK8" s="233" t="s">
        <v>10637</v>
      </c>
      <c r="KOL8" s="233" t="s">
        <v>10638</v>
      </c>
      <c r="KOM8" s="233" t="s">
        <v>10639</v>
      </c>
      <c r="KON8" s="233" t="s">
        <v>10640</v>
      </c>
      <c r="KOO8" s="233" t="s">
        <v>10641</v>
      </c>
      <c r="KOP8" s="233" t="s">
        <v>10642</v>
      </c>
      <c r="KOQ8" s="233" t="s">
        <v>10643</v>
      </c>
      <c r="KOR8" s="233" t="s">
        <v>10644</v>
      </c>
      <c r="KOS8" s="233" t="s">
        <v>10645</v>
      </c>
      <c r="KOT8" s="233" t="s">
        <v>10646</v>
      </c>
      <c r="KOU8" s="233" t="s">
        <v>10647</v>
      </c>
      <c r="KOV8" s="233" t="s">
        <v>10648</v>
      </c>
      <c r="KOW8" s="233" t="s">
        <v>10649</v>
      </c>
      <c r="KOX8" s="233" t="s">
        <v>10650</v>
      </c>
      <c r="KOY8" s="233" t="s">
        <v>10651</v>
      </c>
      <c r="KOZ8" s="233" t="s">
        <v>10652</v>
      </c>
      <c r="KPA8" s="233" t="s">
        <v>10653</v>
      </c>
      <c r="KPB8" s="233" t="s">
        <v>10654</v>
      </c>
      <c r="KPC8" s="233" t="s">
        <v>10655</v>
      </c>
      <c r="KPD8" s="233" t="s">
        <v>10656</v>
      </c>
      <c r="KPE8" s="233" t="s">
        <v>10657</v>
      </c>
      <c r="KPF8" s="233" t="s">
        <v>10658</v>
      </c>
      <c r="KPG8" s="233" t="s">
        <v>10659</v>
      </c>
      <c r="KPH8" s="233" t="s">
        <v>10660</v>
      </c>
      <c r="KPI8" s="233" t="s">
        <v>10661</v>
      </c>
      <c r="KPJ8" s="233" t="s">
        <v>10662</v>
      </c>
      <c r="KPK8" s="233" t="s">
        <v>10663</v>
      </c>
      <c r="KPL8" s="233" t="s">
        <v>10664</v>
      </c>
      <c r="KPM8" s="233" t="s">
        <v>10665</v>
      </c>
      <c r="KPN8" s="233" t="s">
        <v>10666</v>
      </c>
      <c r="KPO8" s="233" t="s">
        <v>10667</v>
      </c>
      <c r="KPP8" s="233" t="s">
        <v>10668</v>
      </c>
      <c r="KPQ8" s="233" t="s">
        <v>10669</v>
      </c>
      <c r="KPR8" s="233" t="s">
        <v>10670</v>
      </c>
      <c r="KPS8" s="233" t="s">
        <v>10671</v>
      </c>
      <c r="KPT8" s="233" t="s">
        <v>10672</v>
      </c>
      <c r="KPU8" s="233" t="s">
        <v>10673</v>
      </c>
      <c r="KPV8" s="233" t="s">
        <v>10674</v>
      </c>
      <c r="KPW8" s="233" t="s">
        <v>10675</v>
      </c>
      <c r="KPX8" s="233" t="s">
        <v>10676</v>
      </c>
      <c r="KPY8" s="233" t="s">
        <v>10677</v>
      </c>
      <c r="KPZ8" s="233" t="s">
        <v>10678</v>
      </c>
      <c r="KQA8" s="233" t="s">
        <v>10679</v>
      </c>
      <c r="KQB8" s="233" t="s">
        <v>10680</v>
      </c>
      <c r="KQC8" s="233" t="s">
        <v>10681</v>
      </c>
      <c r="KQD8" s="233" t="s">
        <v>10682</v>
      </c>
      <c r="KQE8" s="233" t="s">
        <v>10683</v>
      </c>
      <c r="KQF8" s="233" t="s">
        <v>10684</v>
      </c>
      <c r="KQG8" s="233" t="s">
        <v>10685</v>
      </c>
      <c r="KQH8" s="233" t="s">
        <v>10686</v>
      </c>
      <c r="KQI8" s="233" t="s">
        <v>10687</v>
      </c>
      <c r="KQJ8" s="233" t="s">
        <v>10688</v>
      </c>
      <c r="KQK8" s="233" t="s">
        <v>10689</v>
      </c>
      <c r="KQL8" s="233" t="s">
        <v>10690</v>
      </c>
      <c r="KQM8" s="233" t="s">
        <v>10691</v>
      </c>
      <c r="KQN8" s="233" t="s">
        <v>10692</v>
      </c>
      <c r="KQO8" s="233" t="s">
        <v>10693</v>
      </c>
      <c r="KQP8" s="233" t="s">
        <v>10694</v>
      </c>
      <c r="KQQ8" s="233" t="s">
        <v>10695</v>
      </c>
      <c r="KQR8" s="233" t="s">
        <v>10696</v>
      </c>
      <c r="KQS8" s="233" t="s">
        <v>10697</v>
      </c>
      <c r="KQT8" s="233" t="s">
        <v>10698</v>
      </c>
      <c r="KQU8" s="233" t="s">
        <v>10699</v>
      </c>
      <c r="KQV8" s="233" t="s">
        <v>10700</v>
      </c>
      <c r="KQW8" s="233" t="s">
        <v>10701</v>
      </c>
      <c r="KQX8" s="233" t="s">
        <v>10702</v>
      </c>
      <c r="KQY8" s="233" t="s">
        <v>10703</v>
      </c>
      <c r="KQZ8" s="233" t="s">
        <v>10704</v>
      </c>
      <c r="KRA8" s="233" t="s">
        <v>10705</v>
      </c>
      <c r="KRB8" s="233" t="s">
        <v>10706</v>
      </c>
      <c r="KRC8" s="233" t="s">
        <v>10707</v>
      </c>
      <c r="KRD8" s="233" t="s">
        <v>10708</v>
      </c>
      <c r="KRE8" s="233" t="s">
        <v>10709</v>
      </c>
      <c r="KRF8" s="233" t="s">
        <v>10710</v>
      </c>
      <c r="KRG8" s="233" t="s">
        <v>10711</v>
      </c>
      <c r="KRH8" s="233" t="s">
        <v>10712</v>
      </c>
      <c r="KRI8" s="233" t="s">
        <v>10713</v>
      </c>
      <c r="KRJ8" s="233" t="s">
        <v>10714</v>
      </c>
      <c r="KRK8" s="233" t="s">
        <v>10715</v>
      </c>
      <c r="KRL8" s="233" t="s">
        <v>10716</v>
      </c>
      <c r="KRM8" s="233" t="s">
        <v>10717</v>
      </c>
      <c r="KRN8" s="233" t="s">
        <v>10718</v>
      </c>
      <c r="KRO8" s="233" t="s">
        <v>10719</v>
      </c>
      <c r="KRP8" s="233" t="s">
        <v>10720</v>
      </c>
      <c r="KRQ8" s="233" t="s">
        <v>10721</v>
      </c>
      <c r="KRR8" s="233" t="s">
        <v>10722</v>
      </c>
      <c r="KRS8" s="233" t="s">
        <v>10723</v>
      </c>
      <c r="KRT8" s="233" t="s">
        <v>10724</v>
      </c>
      <c r="KRU8" s="233" t="s">
        <v>10725</v>
      </c>
      <c r="KRV8" s="233" t="s">
        <v>10726</v>
      </c>
      <c r="KRW8" s="233" t="s">
        <v>10727</v>
      </c>
      <c r="KRX8" s="233" t="s">
        <v>10728</v>
      </c>
      <c r="KRY8" s="233" t="s">
        <v>10729</v>
      </c>
      <c r="KRZ8" s="233" t="s">
        <v>10730</v>
      </c>
      <c r="KSA8" s="233" t="s">
        <v>10731</v>
      </c>
      <c r="KSB8" s="233" t="s">
        <v>10732</v>
      </c>
      <c r="KSC8" s="233" t="s">
        <v>10733</v>
      </c>
      <c r="KSD8" s="233" t="s">
        <v>10734</v>
      </c>
      <c r="KSE8" s="233" t="s">
        <v>10735</v>
      </c>
      <c r="KSF8" s="233" t="s">
        <v>10736</v>
      </c>
      <c r="KSG8" s="233" t="s">
        <v>10737</v>
      </c>
      <c r="KSH8" s="233" t="s">
        <v>10738</v>
      </c>
      <c r="KSI8" s="233" t="s">
        <v>10739</v>
      </c>
      <c r="KSJ8" s="233" t="s">
        <v>10740</v>
      </c>
      <c r="KSK8" s="233" t="s">
        <v>10741</v>
      </c>
      <c r="KSL8" s="233" t="s">
        <v>10742</v>
      </c>
      <c r="KSM8" s="233" t="s">
        <v>10743</v>
      </c>
      <c r="KSN8" s="233" t="s">
        <v>10744</v>
      </c>
      <c r="KSO8" s="233" t="s">
        <v>10745</v>
      </c>
      <c r="KSP8" s="233" t="s">
        <v>10746</v>
      </c>
      <c r="KSQ8" s="233" t="s">
        <v>10747</v>
      </c>
      <c r="KSR8" s="233" t="s">
        <v>10748</v>
      </c>
      <c r="KSS8" s="233" t="s">
        <v>10749</v>
      </c>
      <c r="KST8" s="233" t="s">
        <v>10750</v>
      </c>
      <c r="KSU8" s="233" t="s">
        <v>10751</v>
      </c>
      <c r="KSV8" s="233" t="s">
        <v>10752</v>
      </c>
      <c r="KSW8" s="233" t="s">
        <v>10753</v>
      </c>
      <c r="KSX8" s="233" t="s">
        <v>10754</v>
      </c>
      <c r="KSY8" s="233" t="s">
        <v>10755</v>
      </c>
      <c r="KSZ8" s="233" t="s">
        <v>10756</v>
      </c>
      <c r="KTA8" s="233" t="s">
        <v>10757</v>
      </c>
      <c r="KTB8" s="233" t="s">
        <v>10758</v>
      </c>
      <c r="KTC8" s="233" t="s">
        <v>10759</v>
      </c>
      <c r="KTD8" s="233" t="s">
        <v>10760</v>
      </c>
      <c r="KTE8" s="233" t="s">
        <v>10761</v>
      </c>
      <c r="KTF8" s="233" t="s">
        <v>10762</v>
      </c>
      <c r="KTG8" s="233" t="s">
        <v>10763</v>
      </c>
      <c r="KTH8" s="233" t="s">
        <v>10764</v>
      </c>
      <c r="KTI8" s="233" t="s">
        <v>10765</v>
      </c>
      <c r="KTJ8" s="233" t="s">
        <v>10766</v>
      </c>
      <c r="KTK8" s="233" t="s">
        <v>10767</v>
      </c>
      <c r="KTL8" s="233" t="s">
        <v>10768</v>
      </c>
      <c r="KTM8" s="233" t="s">
        <v>10769</v>
      </c>
      <c r="KTN8" s="233" t="s">
        <v>10770</v>
      </c>
      <c r="KTO8" s="233" t="s">
        <v>10771</v>
      </c>
      <c r="KTP8" s="233" t="s">
        <v>10772</v>
      </c>
      <c r="KTQ8" s="233" t="s">
        <v>10773</v>
      </c>
      <c r="KTR8" s="233" t="s">
        <v>10774</v>
      </c>
      <c r="KTS8" s="233" t="s">
        <v>10775</v>
      </c>
      <c r="KTT8" s="233" t="s">
        <v>10776</v>
      </c>
      <c r="KTU8" s="233" t="s">
        <v>10777</v>
      </c>
      <c r="KTV8" s="233" t="s">
        <v>10778</v>
      </c>
      <c r="KTW8" s="233" t="s">
        <v>10779</v>
      </c>
      <c r="KTX8" s="233" t="s">
        <v>10780</v>
      </c>
      <c r="KTY8" s="233" t="s">
        <v>10781</v>
      </c>
      <c r="KTZ8" s="233" t="s">
        <v>10782</v>
      </c>
      <c r="KUA8" s="233" t="s">
        <v>10783</v>
      </c>
      <c r="KUB8" s="233" t="s">
        <v>10784</v>
      </c>
      <c r="KUC8" s="233" t="s">
        <v>10785</v>
      </c>
      <c r="KUD8" s="233" t="s">
        <v>10786</v>
      </c>
      <c r="KUE8" s="233" t="s">
        <v>10787</v>
      </c>
      <c r="KUF8" s="233" t="s">
        <v>10788</v>
      </c>
      <c r="KUG8" s="233" t="s">
        <v>10789</v>
      </c>
      <c r="KUH8" s="233" t="s">
        <v>10790</v>
      </c>
      <c r="KUI8" s="233" t="s">
        <v>10791</v>
      </c>
      <c r="KUJ8" s="233" t="s">
        <v>10792</v>
      </c>
      <c r="KUK8" s="233" t="s">
        <v>10793</v>
      </c>
      <c r="KUL8" s="233" t="s">
        <v>10794</v>
      </c>
      <c r="KUM8" s="233" t="s">
        <v>10795</v>
      </c>
      <c r="KUN8" s="233" t="s">
        <v>10796</v>
      </c>
      <c r="KUO8" s="233" t="s">
        <v>10797</v>
      </c>
      <c r="KUP8" s="233" t="s">
        <v>10798</v>
      </c>
      <c r="KUQ8" s="233" t="s">
        <v>10799</v>
      </c>
      <c r="KUR8" s="233" t="s">
        <v>10800</v>
      </c>
      <c r="KUS8" s="233" t="s">
        <v>10801</v>
      </c>
      <c r="KUT8" s="233" t="s">
        <v>10802</v>
      </c>
      <c r="KUU8" s="233" t="s">
        <v>10803</v>
      </c>
      <c r="KUV8" s="233" t="s">
        <v>10804</v>
      </c>
      <c r="KUW8" s="233" t="s">
        <v>10805</v>
      </c>
      <c r="KUX8" s="233" t="s">
        <v>10806</v>
      </c>
      <c r="KUY8" s="233" t="s">
        <v>10807</v>
      </c>
      <c r="KUZ8" s="233" t="s">
        <v>10808</v>
      </c>
      <c r="KVA8" s="233" t="s">
        <v>10809</v>
      </c>
      <c r="KVB8" s="233" t="s">
        <v>10810</v>
      </c>
      <c r="KVC8" s="233" t="s">
        <v>10811</v>
      </c>
      <c r="KVD8" s="233" t="s">
        <v>10812</v>
      </c>
      <c r="KVE8" s="233" t="s">
        <v>10813</v>
      </c>
      <c r="KVF8" s="233" t="s">
        <v>10814</v>
      </c>
      <c r="KVG8" s="233" t="s">
        <v>10815</v>
      </c>
      <c r="KVH8" s="233" t="s">
        <v>10816</v>
      </c>
      <c r="KVI8" s="233" t="s">
        <v>10817</v>
      </c>
      <c r="KVJ8" s="233" t="s">
        <v>10818</v>
      </c>
      <c r="KVK8" s="233" t="s">
        <v>10819</v>
      </c>
      <c r="KVL8" s="233" t="s">
        <v>10820</v>
      </c>
      <c r="KVM8" s="233" t="s">
        <v>10821</v>
      </c>
      <c r="KVN8" s="233" t="s">
        <v>10822</v>
      </c>
      <c r="KVO8" s="233" t="s">
        <v>10823</v>
      </c>
      <c r="KVP8" s="233" t="s">
        <v>10824</v>
      </c>
      <c r="KVQ8" s="233" t="s">
        <v>10825</v>
      </c>
      <c r="KVR8" s="233" t="s">
        <v>10826</v>
      </c>
      <c r="KVS8" s="233" t="s">
        <v>10827</v>
      </c>
      <c r="KVT8" s="233" t="s">
        <v>10828</v>
      </c>
      <c r="KVU8" s="233" t="s">
        <v>10829</v>
      </c>
      <c r="KVV8" s="233" t="s">
        <v>10830</v>
      </c>
      <c r="KVW8" s="233" t="s">
        <v>10831</v>
      </c>
      <c r="KVX8" s="233" t="s">
        <v>10832</v>
      </c>
      <c r="KVY8" s="233" t="s">
        <v>10833</v>
      </c>
      <c r="KVZ8" s="233" t="s">
        <v>10834</v>
      </c>
      <c r="KWA8" s="233" t="s">
        <v>10835</v>
      </c>
      <c r="KWB8" s="233" t="s">
        <v>10836</v>
      </c>
      <c r="KWC8" s="233" t="s">
        <v>10837</v>
      </c>
      <c r="KWD8" s="233" t="s">
        <v>10838</v>
      </c>
      <c r="KWE8" s="233" t="s">
        <v>10839</v>
      </c>
      <c r="KWF8" s="233" t="s">
        <v>10840</v>
      </c>
      <c r="KWG8" s="233" t="s">
        <v>10841</v>
      </c>
      <c r="KWH8" s="233" t="s">
        <v>10842</v>
      </c>
      <c r="KWI8" s="233" t="s">
        <v>10843</v>
      </c>
      <c r="KWJ8" s="233" t="s">
        <v>10844</v>
      </c>
      <c r="KWK8" s="233" t="s">
        <v>10845</v>
      </c>
      <c r="KWL8" s="233" t="s">
        <v>10846</v>
      </c>
      <c r="KWM8" s="233" t="s">
        <v>10847</v>
      </c>
      <c r="KWN8" s="233" t="s">
        <v>10848</v>
      </c>
      <c r="KWO8" s="233" t="s">
        <v>10849</v>
      </c>
      <c r="KWP8" s="233" t="s">
        <v>10850</v>
      </c>
      <c r="KWQ8" s="233" t="s">
        <v>10851</v>
      </c>
      <c r="KWR8" s="233" t="s">
        <v>10852</v>
      </c>
      <c r="KWS8" s="233" t="s">
        <v>10853</v>
      </c>
      <c r="KWT8" s="233" t="s">
        <v>10854</v>
      </c>
      <c r="KWU8" s="233" t="s">
        <v>10855</v>
      </c>
      <c r="KWV8" s="233" t="s">
        <v>10856</v>
      </c>
      <c r="KWW8" s="233" t="s">
        <v>10857</v>
      </c>
      <c r="KWX8" s="233" t="s">
        <v>10858</v>
      </c>
      <c r="KWY8" s="233" t="s">
        <v>10859</v>
      </c>
      <c r="KWZ8" s="233" t="s">
        <v>10860</v>
      </c>
      <c r="KXA8" s="233" t="s">
        <v>10861</v>
      </c>
      <c r="KXB8" s="233" t="s">
        <v>10862</v>
      </c>
      <c r="KXC8" s="233" t="s">
        <v>10863</v>
      </c>
      <c r="KXD8" s="233" t="s">
        <v>10864</v>
      </c>
      <c r="KXE8" s="233" t="s">
        <v>10865</v>
      </c>
      <c r="KXF8" s="233" t="s">
        <v>10866</v>
      </c>
      <c r="KXG8" s="233" t="s">
        <v>10867</v>
      </c>
      <c r="KXH8" s="233" t="s">
        <v>10868</v>
      </c>
      <c r="KXI8" s="233" t="s">
        <v>10869</v>
      </c>
      <c r="KXJ8" s="233" t="s">
        <v>10870</v>
      </c>
      <c r="KXK8" s="233" t="s">
        <v>10871</v>
      </c>
      <c r="KXL8" s="233" t="s">
        <v>10872</v>
      </c>
      <c r="KXM8" s="233" t="s">
        <v>10873</v>
      </c>
      <c r="KXN8" s="233" t="s">
        <v>10874</v>
      </c>
      <c r="KXO8" s="233" t="s">
        <v>10875</v>
      </c>
      <c r="KXP8" s="233" t="s">
        <v>10876</v>
      </c>
      <c r="KXQ8" s="233" t="s">
        <v>10877</v>
      </c>
      <c r="KXR8" s="233" t="s">
        <v>10878</v>
      </c>
      <c r="KXS8" s="233" t="s">
        <v>10879</v>
      </c>
      <c r="KXT8" s="233" t="s">
        <v>10880</v>
      </c>
      <c r="KXU8" s="233" t="s">
        <v>10881</v>
      </c>
      <c r="KXV8" s="233" t="s">
        <v>10882</v>
      </c>
      <c r="KXW8" s="233" t="s">
        <v>10883</v>
      </c>
      <c r="KXX8" s="233" t="s">
        <v>10884</v>
      </c>
      <c r="KXY8" s="233" t="s">
        <v>10885</v>
      </c>
      <c r="KXZ8" s="233" t="s">
        <v>10886</v>
      </c>
      <c r="KYA8" s="233" t="s">
        <v>10887</v>
      </c>
      <c r="KYB8" s="233" t="s">
        <v>10888</v>
      </c>
      <c r="KYC8" s="233" t="s">
        <v>10889</v>
      </c>
      <c r="KYD8" s="233" t="s">
        <v>10890</v>
      </c>
      <c r="KYE8" s="233" t="s">
        <v>10891</v>
      </c>
      <c r="KYF8" s="233" t="s">
        <v>10892</v>
      </c>
      <c r="KYG8" s="233" t="s">
        <v>10893</v>
      </c>
      <c r="KYH8" s="233" t="s">
        <v>10894</v>
      </c>
      <c r="KYI8" s="233" t="s">
        <v>10895</v>
      </c>
      <c r="KYJ8" s="233" t="s">
        <v>10896</v>
      </c>
      <c r="KYK8" s="233" t="s">
        <v>10897</v>
      </c>
      <c r="KYL8" s="233" t="s">
        <v>10898</v>
      </c>
      <c r="KYM8" s="233" t="s">
        <v>10899</v>
      </c>
      <c r="KYN8" s="233" t="s">
        <v>10900</v>
      </c>
      <c r="KYO8" s="233" t="s">
        <v>10901</v>
      </c>
      <c r="KYP8" s="233" t="s">
        <v>10902</v>
      </c>
      <c r="KYQ8" s="233" t="s">
        <v>10903</v>
      </c>
      <c r="KYR8" s="233" t="s">
        <v>10904</v>
      </c>
      <c r="KYS8" s="233" t="s">
        <v>10905</v>
      </c>
      <c r="KYT8" s="233" t="s">
        <v>10906</v>
      </c>
      <c r="KYU8" s="233" t="s">
        <v>10907</v>
      </c>
      <c r="KYV8" s="233" t="s">
        <v>10908</v>
      </c>
      <c r="KYW8" s="233" t="s">
        <v>10909</v>
      </c>
      <c r="KYX8" s="233" t="s">
        <v>10910</v>
      </c>
      <c r="KYY8" s="233" t="s">
        <v>10911</v>
      </c>
      <c r="KYZ8" s="233" t="s">
        <v>10912</v>
      </c>
      <c r="KZA8" s="233" t="s">
        <v>10913</v>
      </c>
      <c r="KZB8" s="233" t="s">
        <v>10914</v>
      </c>
      <c r="KZC8" s="233" t="s">
        <v>10915</v>
      </c>
      <c r="KZD8" s="233" t="s">
        <v>10916</v>
      </c>
      <c r="KZE8" s="233" t="s">
        <v>10917</v>
      </c>
      <c r="KZF8" s="233" t="s">
        <v>10918</v>
      </c>
      <c r="KZG8" s="233" t="s">
        <v>10919</v>
      </c>
      <c r="KZH8" s="233" t="s">
        <v>10920</v>
      </c>
      <c r="KZI8" s="233" t="s">
        <v>10921</v>
      </c>
      <c r="KZJ8" s="233" t="s">
        <v>10922</v>
      </c>
      <c r="KZK8" s="233" t="s">
        <v>10923</v>
      </c>
      <c r="KZL8" s="233" t="s">
        <v>10924</v>
      </c>
      <c r="KZM8" s="233" t="s">
        <v>10925</v>
      </c>
      <c r="KZN8" s="233" t="s">
        <v>10926</v>
      </c>
      <c r="KZO8" s="233" t="s">
        <v>10927</v>
      </c>
      <c r="KZP8" s="233" t="s">
        <v>10928</v>
      </c>
      <c r="KZQ8" s="233" t="s">
        <v>10929</v>
      </c>
      <c r="KZR8" s="233" t="s">
        <v>10930</v>
      </c>
      <c r="KZS8" s="233" t="s">
        <v>10931</v>
      </c>
      <c r="KZT8" s="233" t="s">
        <v>10932</v>
      </c>
      <c r="KZU8" s="233" t="s">
        <v>10933</v>
      </c>
      <c r="KZV8" s="233" t="s">
        <v>10934</v>
      </c>
      <c r="KZW8" s="233" t="s">
        <v>10935</v>
      </c>
      <c r="KZX8" s="233" t="s">
        <v>10936</v>
      </c>
      <c r="KZY8" s="233" t="s">
        <v>10937</v>
      </c>
      <c r="KZZ8" s="233" t="s">
        <v>10938</v>
      </c>
      <c r="LAA8" s="233" t="s">
        <v>10939</v>
      </c>
      <c r="LAB8" s="233" t="s">
        <v>10940</v>
      </c>
      <c r="LAC8" s="233" t="s">
        <v>10941</v>
      </c>
      <c r="LAD8" s="233" t="s">
        <v>10942</v>
      </c>
      <c r="LAE8" s="233" t="s">
        <v>10943</v>
      </c>
      <c r="LAF8" s="233" t="s">
        <v>10944</v>
      </c>
      <c r="LAG8" s="233" t="s">
        <v>10945</v>
      </c>
      <c r="LAH8" s="233" t="s">
        <v>10946</v>
      </c>
      <c r="LAI8" s="233" t="s">
        <v>10947</v>
      </c>
      <c r="LAJ8" s="233" t="s">
        <v>10948</v>
      </c>
      <c r="LAK8" s="233" t="s">
        <v>10949</v>
      </c>
      <c r="LAL8" s="233" t="s">
        <v>10950</v>
      </c>
      <c r="LAM8" s="233" t="s">
        <v>10951</v>
      </c>
      <c r="LAN8" s="233" t="s">
        <v>10952</v>
      </c>
      <c r="LAO8" s="233" t="s">
        <v>10953</v>
      </c>
      <c r="LAP8" s="233" t="s">
        <v>10954</v>
      </c>
      <c r="LAQ8" s="233" t="s">
        <v>10955</v>
      </c>
      <c r="LAR8" s="233" t="s">
        <v>10956</v>
      </c>
      <c r="LAS8" s="233" t="s">
        <v>10957</v>
      </c>
      <c r="LAT8" s="233" t="s">
        <v>10958</v>
      </c>
      <c r="LAU8" s="233" t="s">
        <v>10959</v>
      </c>
      <c r="LAV8" s="233" t="s">
        <v>10960</v>
      </c>
      <c r="LAW8" s="233" t="s">
        <v>10961</v>
      </c>
      <c r="LAX8" s="233" t="s">
        <v>10962</v>
      </c>
      <c r="LAY8" s="233" t="s">
        <v>10963</v>
      </c>
      <c r="LAZ8" s="233" t="s">
        <v>10964</v>
      </c>
      <c r="LBA8" s="233" t="s">
        <v>10965</v>
      </c>
      <c r="LBB8" s="233" t="s">
        <v>10966</v>
      </c>
      <c r="LBC8" s="233" t="s">
        <v>10967</v>
      </c>
      <c r="LBD8" s="233" t="s">
        <v>10968</v>
      </c>
      <c r="LBE8" s="233" t="s">
        <v>10969</v>
      </c>
      <c r="LBF8" s="233" t="s">
        <v>10970</v>
      </c>
      <c r="LBG8" s="233" t="s">
        <v>10971</v>
      </c>
      <c r="LBH8" s="233" t="s">
        <v>10972</v>
      </c>
      <c r="LBI8" s="233" t="s">
        <v>10973</v>
      </c>
      <c r="LBJ8" s="233" t="s">
        <v>10974</v>
      </c>
      <c r="LBK8" s="233" t="s">
        <v>10975</v>
      </c>
      <c r="LBL8" s="233" t="s">
        <v>10976</v>
      </c>
      <c r="LBM8" s="233" t="s">
        <v>10977</v>
      </c>
      <c r="LBN8" s="233" t="s">
        <v>10978</v>
      </c>
      <c r="LBO8" s="233" t="s">
        <v>10979</v>
      </c>
      <c r="LBP8" s="233" t="s">
        <v>10980</v>
      </c>
      <c r="LBQ8" s="233" t="s">
        <v>10981</v>
      </c>
      <c r="LBR8" s="233" t="s">
        <v>10982</v>
      </c>
      <c r="LBS8" s="233" t="s">
        <v>10983</v>
      </c>
      <c r="LBT8" s="233" t="s">
        <v>10984</v>
      </c>
      <c r="LBU8" s="233" t="s">
        <v>10985</v>
      </c>
      <c r="LBV8" s="233" t="s">
        <v>10986</v>
      </c>
      <c r="LBW8" s="233" t="s">
        <v>10987</v>
      </c>
      <c r="LBX8" s="233" t="s">
        <v>10988</v>
      </c>
      <c r="LBY8" s="233" t="s">
        <v>10989</v>
      </c>
      <c r="LBZ8" s="233" t="s">
        <v>10990</v>
      </c>
      <c r="LCA8" s="233" t="s">
        <v>10991</v>
      </c>
      <c r="LCB8" s="233" t="s">
        <v>10992</v>
      </c>
      <c r="LCC8" s="233" t="s">
        <v>10993</v>
      </c>
      <c r="LCD8" s="233" t="s">
        <v>10994</v>
      </c>
      <c r="LCE8" s="233" t="s">
        <v>10995</v>
      </c>
      <c r="LCF8" s="233" t="s">
        <v>10996</v>
      </c>
      <c r="LCG8" s="233" t="s">
        <v>10997</v>
      </c>
      <c r="LCH8" s="233" t="s">
        <v>10998</v>
      </c>
      <c r="LCI8" s="233" t="s">
        <v>10999</v>
      </c>
      <c r="LCJ8" s="233" t="s">
        <v>11000</v>
      </c>
      <c r="LCK8" s="233" t="s">
        <v>11001</v>
      </c>
      <c r="LCL8" s="233" t="s">
        <v>11002</v>
      </c>
      <c r="LCM8" s="233" t="s">
        <v>11003</v>
      </c>
      <c r="LCN8" s="233" t="s">
        <v>11004</v>
      </c>
      <c r="LCO8" s="233" t="s">
        <v>11005</v>
      </c>
      <c r="LCP8" s="233" t="s">
        <v>11006</v>
      </c>
      <c r="LCQ8" s="233" t="s">
        <v>11007</v>
      </c>
      <c r="LCR8" s="233" t="s">
        <v>11008</v>
      </c>
      <c r="LCS8" s="233" t="s">
        <v>11009</v>
      </c>
      <c r="LCT8" s="233" t="s">
        <v>11010</v>
      </c>
      <c r="LCU8" s="233" t="s">
        <v>11011</v>
      </c>
      <c r="LCV8" s="233" t="s">
        <v>11012</v>
      </c>
      <c r="LCW8" s="233" t="s">
        <v>11013</v>
      </c>
      <c r="LCX8" s="233" t="s">
        <v>11014</v>
      </c>
      <c r="LCY8" s="233" t="s">
        <v>11015</v>
      </c>
      <c r="LCZ8" s="233" t="s">
        <v>11016</v>
      </c>
      <c r="LDA8" s="233" t="s">
        <v>11017</v>
      </c>
      <c r="LDB8" s="233" t="s">
        <v>11018</v>
      </c>
      <c r="LDC8" s="233" t="s">
        <v>11019</v>
      </c>
      <c r="LDD8" s="233" t="s">
        <v>11020</v>
      </c>
      <c r="LDE8" s="233" t="s">
        <v>11021</v>
      </c>
      <c r="LDF8" s="233" t="s">
        <v>11022</v>
      </c>
      <c r="LDG8" s="233" t="s">
        <v>11023</v>
      </c>
      <c r="LDH8" s="233" t="s">
        <v>11024</v>
      </c>
      <c r="LDI8" s="233" t="s">
        <v>11025</v>
      </c>
      <c r="LDJ8" s="233" t="s">
        <v>11026</v>
      </c>
      <c r="LDK8" s="233" t="s">
        <v>11027</v>
      </c>
      <c r="LDL8" s="233" t="s">
        <v>11028</v>
      </c>
      <c r="LDM8" s="233" t="s">
        <v>11029</v>
      </c>
      <c r="LDN8" s="233" t="s">
        <v>11030</v>
      </c>
      <c r="LDO8" s="233" t="s">
        <v>11031</v>
      </c>
      <c r="LDP8" s="233" t="s">
        <v>11032</v>
      </c>
      <c r="LDQ8" s="233" t="s">
        <v>11033</v>
      </c>
      <c r="LDR8" s="233" t="s">
        <v>11034</v>
      </c>
      <c r="LDS8" s="233" t="s">
        <v>11035</v>
      </c>
      <c r="LDT8" s="233" t="s">
        <v>11036</v>
      </c>
      <c r="LDU8" s="233" t="s">
        <v>11037</v>
      </c>
      <c r="LDV8" s="233" t="s">
        <v>11038</v>
      </c>
      <c r="LDW8" s="233" t="s">
        <v>11039</v>
      </c>
      <c r="LDX8" s="233" t="s">
        <v>11040</v>
      </c>
      <c r="LDY8" s="233" t="s">
        <v>11041</v>
      </c>
      <c r="LDZ8" s="233" t="s">
        <v>11042</v>
      </c>
      <c r="LEA8" s="233" t="s">
        <v>11043</v>
      </c>
      <c r="LEB8" s="233" t="s">
        <v>11044</v>
      </c>
      <c r="LEC8" s="233" t="s">
        <v>11045</v>
      </c>
      <c r="LED8" s="233" t="s">
        <v>11046</v>
      </c>
      <c r="LEE8" s="233" t="s">
        <v>11047</v>
      </c>
      <c r="LEF8" s="233" t="s">
        <v>11048</v>
      </c>
      <c r="LEG8" s="233" t="s">
        <v>11049</v>
      </c>
      <c r="LEH8" s="233" t="s">
        <v>11050</v>
      </c>
      <c r="LEI8" s="233" t="s">
        <v>11051</v>
      </c>
      <c r="LEJ8" s="233" t="s">
        <v>11052</v>
      </c>
      <c r="LEK8" s="233" t="s">
        <v>11053</v>
      </c>
      <c r="LEL8" s="233" t="s">
        <v>11054</v>
      </c>
      <c r="LEM8" s="233" t="s">
        <v>11055</v>
      </c>
      <c r="LEN8" s="233" t="s">
        <v>11056</v>
      </c>
      <c r="LEO8" s="233" t="s">
        <v>11057</v>
      </c>
      <c r="LEP8" s="233" t="s">
        <v>11058</v>
      </c>
      <c r="LEQ8" s="233" t="s">
        <v>11059</v>
      </c>
      <c r="LER8" s="233" t="s">
        <v>11060</v>
      </c>
      <c r="LES8" s="233" t="s">
        <v>11061</v>
      </c>
      <c r="LET8" s="233" t="s">
        <v>11062</v>
      </c>
      <c r="LEU8" s="233" t="s">
        <v>11063</v>
      </c>
      <c r="LEV8" s="233" t="s">
        <v>11064</v>
      </c>
      <c r="LEW8" s="233" t="s">
        <v>11065</v>
      </c>
      <c r="LEX8" s="233" t="s">
        <v>11066</v>
      </c>
      <c r="LEY8" s="233" t="s">
        <v>11067</v>
      </c>
      <c r="LEZ8" s="233" t="s">
        <v>11068</v>
      </c>
      <c r="LFA8" s="233" t="s">
        <v>11069</v>
      </c>
      <c r="LFB8" s="233" t="s">
        <v>11070</v>
      </c>
      <c r="LFC8" s="233" t="s">
        <v>11071</v>
      </c>
      <c r="LFD8" s="233" t="s">
        <v>11072</v>
      </c>
      <c r="LFE8" s="233" t="s">
        <v>11073</v>
      </c>
      <c r="LFF8" s="233" t="s">
        <v>11074</v>
      </c>
      <c r="LFG8" s="233" t="s">
        <v>11075</v>
      </c>
      <c r="LFH8" s="233" t="s">
        <v>11076</v>
      </c>
      <c r="LFI8" s="233" t="s">
        <v>11077</v>
      </c>
      <c r="LFJ8" s="233" t="s">
        <v>11078</v>
      </c>
      <c r="LFK8" s="233" t="s">
        <v>11079</v>
      </c>
      <c r="LFL8" s="233" t="s">
        <v>11080</v>
      </c>
      <c r="LFM8" s="233" t="s">
        <v>11081</v>
      </c>
      <c r="LFN8" s="233" t="s">
        <v>11082</v>
      </c>
      <c r="LFO8" s="233" t="s">
        <v>11083</v>
      </c>
      <c r="LFP8" s="233" t="s">
        <v>11084</v>
      </c>
      <c r="LFQ8" s="233" t="s">
        <v>11085</v>
      </c>
      <c r="LFR8" s="233" t="s">
        <v>11086</v>
      </c>
      <c r="LFS8" s="233" t="s">
        <v>11087</v>
      </c>
      <c r="LFT8" s="233" t="s">
        <v>11088</v>
      </c>
      <c r="LFU8" s="233" t="s">
        <v>11089</v>
      </c>
      <c r="LFV8" s="233" t="s">
        <v>11090</v>
      </c>
      <c r="LFW8" s="233" t="s">
        <v>11091</v>
      </c>
      <c r="LFX8" s="233" t="s">
        <v>11092</v>
      </c>
      <c r="LFY8" s="233" t="s">
        <v>11093</v>
      </c>
      <c r="LFZ8" s="233" t="s">
        <v>11094</v>
      </c>
      <c r="LGA8" s="233" t="s">
        <v>11095</v>
      </c>
      <c r="LGB8" s="233" t="s">
        <v>11096</v>
      </c>
      <c r="LGC8" s="233" t="s">
        <v>11097</v>
      </c>
      <c r="LGD8" s="233" t="s">
        <v>11098</v>
      </c>
      <c r="LGE8" s="233" t="s">
        <v>11099</v>
      </c>
      <c r="LGF8" s="233" t="s">
        <v>11100</v>
      </c>
      <c r="LGG8" s="233" t="s">
        <v>11101</v>
      </c>
      <c r="LGH8" s="233" t="s">
        <v>11102</v>
      </c>
      <c r="LGI8" s="233" t="s">
        <v>11103</v>
      </c>
      <c r="LGJ8" s="233" t="s">
        <v>11104</v>
      </c>
      <c r="LGK8" s="233" t="s">
        <v>11105</v>
      </c>
      <c r="LGL8" s="233" t="s">
        <v>11106</v>
      </c>
      <c r="LGM8" s="233" t="s">
        <v>11107</v>
      </c>
      <c r="LGN8" s="233" t="s">
        <v>11108</v>
      </c>
      <c r="LGO8" s="233" t="s">
        <v>11109</v>
      </c>
      <c r="LGP8" s="233" t="s">
        <v>11110</v>
      </c>
      <c r="LGQ8" s="233" t="s">
        <v>11111</v>
      </c>
      <c r="LGR8" s="233" t="s">
        <v>11112</v>
      </c>
      <c r="LGS8" s="233" t="s">
        <v>11113</v>
      </c>
      <c r="LGT8" s="233" t="s">
        <v>11114</v>
      </c>
      <c r="LGU8" s="233" t="s">
        <v>11115</v>
      </c>
      <c r="LGV8" s="233" t="s">
        <v>11116</v>
      </c>
      <c r="LGW8" s="233" t="s">
        <v>11117</v>
      </c>
      <c r="LGX8" s="233" t="s">
        <v>11118</v>
      </c>
      <c r="LGY8" s="233" t="s">
        <v>11119</v>
      </c>
      <c r="LGZ8" s="233" t="s">
        <v>11120</v>
      </c>
      <c r="LHA8" s="233" t="s">
        <v>11121</v>
      </c>
      <c r="LHB8" s="233" t="s">
        <v>11122</v>
      </c>
      <c r="LHC8" s="233" t="s">
        <v>11123</v>
      </c>
      <c r="LHD8" s="233" t="s">
        <v>11124</v>
      </c>
      <c r="LHE8" s="233" t="s">
        <v>11125</v>
      </c>
      <c r="LHF8" s="233" t="s">
        <v>11126</v>
      </c>
      <c r="LHG8" s="233" t="s">
        <v>11127</v>
      </c>
      <c r="LHH8" s="233" t="s">
        <v>11128</v>
      </c>
      <c r="LHI8" s="233" t="s">
        <v>11129</v>
      </c>
      <c r="LHJ8" s="233" t="s">
        <v>11130</v>
      </c>
      <c r="LHK8" s="233" t="s">
        <v>11131</v>
      </c>
      <c r="LHL8" s="233" t="s">
        <v>11132</v>
      </c>
      <c r="LHM8" s="233" t="s">
        <v>11133</v>
      </c>
      <c r="LHN8" s="233" t="s">
        <v>11134</v>
      </c>
      <c r="LHO8" s="233" t="s">
        <v>11135</v>
      </c>
      <c r="LHP8" s="233" t="s">
        <v>11136</v>
      </c>
      <c r="LHQ8" s="233" t="s">
        <v>11137</v>
      </c>
      <c r="LHR8" s="233" t="s">
        <v>11138</v>
      </c>
      <c r="LHS8" s="233" t="s">
        <v>11139</v>
      </c>
      <c r="LHT8" s="233" t="s">
        <v>11140</v>
      </c>
      <c r="LHU8" s="233" t="s">
        <v>11141</v>
      </c>
      <c r="LHV8" s="233" t="s">
        <v>11142</v>
      </c>
      <c r="LHW8" s="233" t="s">
        <v>11143</v>
      </c>
      <c r="LHX8" s="233" t="s">
        <v>11144</v>
      </c>
      <c r="LHY8" s="233" t="s">
        <v>11145</v>
      </c>
      <c r="LHZ8" s="233" t="s">
        <v>11146</v>
      </c>
      <c r="LIA8" s="233" t="s">
        <v>11147</v>
      </c>
      <c r="LIB8" s="233" t="s">
        <v>11148</v>
      </c>
      <c r="LIC8" s="233" t="s">
        <v>11149</v>
      </c>
      <c r="LID8" s="233" t="s">
        <v>11150</v>
      </c>
      <c r="LIE8" s="233" t="s">
        <v>11151</v>
      </c>
      <c r="LIF8" s="233" t="s">
        <v>11152</v>
      </c>
      <c r="LIG8" s="233" t="s">
        <v>11153</v>
      </c>
      <c r="LIH8" s="233" t="s">
        <v>11154</v>
      </c>
      <c r="LII8" s="233" t="s">
        <v>11155</v>
      </c>
      <c r="LIJ8" s="233" t="s">
        <v>11156</v>
      </c>
      <c r="LIK8" s="233" t="s">
        <v>11157</v>
      </c>
      <c r="LIL8" s="233" t="s">
        <v>11158</v>
      </c>
      <c r="LIM8" s="233" t="s">
        <v>11159</v>
      </c>
      <c r="LIN8" s="233" t="s">
        <v>11160</v>
      </c>
      <c r="LIO8" s="233" t="s">
        <v>11161</v>
      </c>
      <c r="LIP8" s="233" t="s">
        <v>11162</v>
      </c>
      <c r="LIQ8" s="233" t="s">
        <v>11163</v>
      </c>
      <c r="LIR8" s="233" t="s">
        <v>11164</v>
      </c>
      <c r="LIS8" s="233" t="s">
        <v>11165</v>
      </c>
      <c r="LIT8" s="233" t="s">
        <v>11166</v>
      </c>
      <c r="LIU8" s="233" t="s">
        <v>11167</v>
      </c>
      <c r="LIV8" s="233" t="s">
        <v>11168</v>
      </c>
      <c r="LIW8" s="233" t="s">
        <v>11169</v>
      </c>
      <c r="LIX8" s="233" t="s">
        <v>11170</v>
      </c>
      <c r="LIY8" s="233" t="s">
        <v>11171</v>
      </c>
      <c r="LIZ8" s="233" t="s">
        <v>11172</v>
      </c>
      <c r="LJA8" s="233" t="s">
        <v>11173</v>
      </c>
      <c r="LJB8" s="233" t="s">
        <v>11174</v>
      </c>
      <c r="LJC8" s="233" t="s">
        <v>11175</v>
      </c>
      <c r="LJD8" s="233" t="s">
        <v>11176</v>
      </c>
      <c r="LJE8" s="233" t="s">
        <v>11177</v>
      </c>
      <c r="LJF8" s="233" t="s">
        <v>11178</v>
      </c>
      <c r="LJG8" s="233" t="s">
        <v>11179</v>
      </c>
      <c r="LJH8" s="233" t="s">
        <v>11180</v>
      </c>
      <c r="LJI8" s="233" t="s">
        <v>11181</v>
      </c>
      <c r="LJJ8" s="233" t="s">
        <v>11182</v>
      </c>
      <c r="LJK8" s="233" t="s">
        <v>11183</v>
      </c>
      <c r="LJL8" s="233" t="s">
        <v>11184</v>
      </c>
      <c r="LJM8" s="233" t="s">
        <v>11185</v>
      </c>
      <c r="LJN8" s="233" t="s">
        <v>11186</v>
      </c>
      <c r="LJO8" s="233" t="s">
        <v>11187</v>
      </c>
      <c r="LJP8" s="233" t="s">
        <v>11188</v>
      </c>
      <c r="LJQ8" s="233" t="s">
        <v>11189</v>
      </c>
      <c r="LJR8" s="233" t="s">
        <v>11190</v>
      </c>
      <c r="LJS8" s="233" t="s">
        <v>11191</v>
      </c>
      <c r="LJT8" s="233" t="s">
        <v>11192</v>
      </c>
      <c r="LJU8" s="233" t="s">
        <v>11193</v>
      </c>
      <c r="LJV8" s="233" t="s">
        <v>11194</v>
      </c>
      <c r="LJW8" s="233" t="s">
        <v>11195</v>
      </c>
      <c r="LJX8" s="233" t="s">
        <v>11196</v>
      </c>
      <c r="LJY8" s="233" t="s">
        <v>11197</v>
      </c>
      <c r="LJZ8" s="233" t="s">
        <v>11198</v>
      </c>
      <c r="LKA8" s="233" t="s">
        <v>11199</v>
      </c>
      <c r="LKB8" s="233" t="s">
        <v>11200</v>
      </c>
      <c r="LKC8" s="233" t="s">
        <v>11201</v>
      </c>
      <c r="LKD8" s="233" t="s">
        <v>11202</v>
      </c>
      <c r="LKE8" s="233" t="s">
        <v>11203</v>
      </c>
      <c r="LKF8" s="233" t="s">
        <v>11204</v>
      </c>
      <c r="LKG8" s="233" t="s">
        <v>11205</v>
      </c>
      <c r="LKH8" s="233" t="s">
        <v>11206</v>
      </c>
      <c r="LKI8" s="233" t="s">
        <v>11207</v>
      </c>
      <c r="LKJ8" s="233" t="s">
        <v>11208</v>
      </c>
      <c r="LKK8" s="233" t="s">
        <v>11209</v>
      </c>
      <c r="LKL8" s="233" t="s">
        <v>11210</v>
      </c>
      <c r="LKM8" s="233" t="s">
        <v>11211</v>
      </c>
      <c r="LKN8" s="233" t="s">
        <v>11212</v>
      </c>
      <c r="LKO8" s="233" t="s">
        <v>11213</v>
      </c>
      <c r="LKP8" s="233" t="s">
        <v>11214</v>
      </c>
      <c r="LKQ8" s="233" t="s">
        <v>11215</v>
      </c>
      <c r="LKR8" s="233" t="s">
        <v>11216</v>
      </c>
      <c r="LKS8" s="233" t="s">
        <v>11217</v>
      </c>
      <c r="LKT8" s="233" t="s">
        <v>11218</v>
      </c>
      <c r="LKU8" s="233" t="s">
        <v>11219</v>
      </c>
      <c r="LKV8" s="233" t="s">
        <v>11220</v>
      </c>
      <c r="LKW8" s="233" t="s">
        <v>11221</v>
      </c>
      <c r="LKX8" s="233" t="s">
        <v>11222</v>
      </c>
      <c r="LKY8" s="233" t="s">
        <v>11223</v>
      </c>
      <c r="LKZ8" s="233" t="s">
        <v>11224</v>
      </c>
      <c r="LLA8" s="233" t="s">
        <v>11225</v>
      </c>
      <c r="LLB8" s="233" t="s">
        <v>11226</v>
      </c>
      <c r="LLC8" s="233" t="s">
        <v>11227</v>
      </c>
      <c r="LLD8" s="233" t="s">
        <v>11228</v>
      </c>
      <c r="LLE8" s="233" t="s">
        <v>11229</v>
      </c>
      <c r="LLF8" s="233" t="s">
        <v>11230</v>
      </c>
      <c r="LLG8" s="233" t="s">
        <v>11231</v>
      </c>
      <c r="LLH8" s="233" t="s">
        <v>11232</v>
      </c>
      <c r="LLI8" s="233" t="s">
        <v>11233</v>
      </c>
      <c r="LLJ8" s="233" t="s">
        <v>11234</v>
      </c>
      <c r="LLK8" s="233" t="s">
        <v>11235</v>
      </c>
      <c r="LLL8" s="233" t="s">
        <v>11236</v>
      </c>
      <c r="LLM8" s="233" t="s">
        <v>11237</v>
      </c>
      <c r="LLN8" s="233" t="s">
        <v>11238</v>
      </c>
      <c r="LLO8" s="233" t="s">
        <v>11239</v>
      </c>
      <c r="LLP8" s="233" t="s">
        <v>11240</v>
      </c>
      <c r="LLQ8" s="233" t="s">
        <v>11241</v>
      </c>
      <c r="LLR8" s="233" t="s">
        <v>11242</v>
      </c>
      <c r="LLS8" s="233" t="s">
        <v>11243</v>
      </c>
      <c r="LLT8" s="233" t="s">
        <v>11244</v>
      </c>
      <c r="LLU8" s="233" t="s">
        <v>11245</v>
      </c>
      <c r="LLV8" s="233" t="s">
        <v>11246</v>
      </c>
      <c r="LLW8" s="233" t="s">
        <v>11247</v>
      </c>
      <c r="LLX8" s="233" t="s">
        <v>11248</v>
      </c>
      <c r="LLY8" s="233" t="s">
        <v>11249</v>
      </c>
      <c r="LLZ8" s="233" t="s">
        <v>11250</v>
      </c>
      <c r="LMA8" s="233" t="s">
        <v>11251</v>
      </c>
      <c r="LMB8" s="233" t="s">
        <v>11252</v>
      </c>
      <c r="LMC8" s="233" t="s">
        <v>11253</v>
      </c>
      <c r="LMD8" s="233" t="s">
        <v>11254</v>
      </c>
      <c r="LME8" s="233" t="s">
        <v>11255</v>
      </c>
      <c r="LMF8" s="233" t="s">
        <v>11256</v>
      </c>
      <c r="LMG8" s="233" t="s">
        <v>11257</v>
      </c>
      <c r="LMH8" s="233" t="s">
        <v>11258</v>
      </c>
      <c r="LMI8" s="233" t="s">
        <v>11259</v>
      </c>
      <c r="LMJ8" s="233" t="s">
        <v>11260</v>
      </c>
      <c r="LMK8" s="233" t="s">
        <v>11261</v>
      </c>
      <c r="LML8" s="233" t="s">
        <v>11262</v>
      </c>
      <c r="LMM8" s="233" t="s">
        <v>11263</v>
      </c>
      <c r="LMN8" s="233" t="s">
        <v>11264</v>
      </c>
      <c r="LMO8" s="233" t="s">
        <v>11265</v>
      </c>
      <c r="LMP8" s="233" t="s">
        <v>11266</v>
      </c>
      <c r="LMQ8" s="233" t="s">
        <v>11267</v>
      </c>
      <c r="LMR8" s="233" t="s">
        <v>11268</v>
      </c>
      <c r="LMS8" s="233" t="s">
        <v>11269</v>
      </c>
      <c r="LMT8" s="233" t="s">
        <v>11270</v>
      </c>
      <c r="LMU8" s="233" t="s">
        <v>11271</v>
      </c>
      <c r="LMV8" s="233" t="s">
        <v>11272</v>
      </c>
      <c r="LMW8" s="233" t="s">
        <v>11273</v>
      </c>
      <c r="LMX8" s="233" t="s">
        <v>11274</v>
      </c>
      <c r="LMY8" s="233" t="s">
        <v>11275</v>
      </c>
      <c r="LMZ8" s="233" t="s">
        <v>11276</v>
      </c>
      <c r="LNA8" s="233" t="s">
        <v>11277</v>
      </c>
      <c r="LNB8" s="233" t="s">
        <v>11278</v>
      </c>
      <c r="LNC8" s="233" t="s">
        <v>11279</v>
      </c>
      <c r="LND8" s="233" t="s">
        <v>11280</v>
      </c>
      <c r="LNE8" s="233" t="s">
        <v>11281</v>
      </c>
      <c r="LNF8" s="233" t="s">
        <v>11282</v>
      </c>
      <c r="LNG8" s="233" t="s">
        <v>11283</v>
      </c>
      <c r="LNH8" s="233" t="s">
        <v>11284</v>
      </c>
      <c r="LNI8" s="233" t="s">
        <v>11285</v>
      </c>
      <c r="LNJ8" s="233" t="s">
        <v>11286</v>
      </c>
      <c r="LNK8" s="233" t="s">
        <v>11287</v>
      </c>
      <c r="LNL8" s="233" t="s">
        <v>11288</v>
      </c>
      <c r="LNM8" s="233" t="s">
        <v>11289</v>
      </c>
      <c r="LNN8" s="233" t="s">
        <v>11290</v>
      </c>
      <c r="LNO8" s="233" t="s">
        <v>11291</v>
      </c>
      <c r="LNP8" s="233" t="s">
        <v>11292</v>
      </c>
      <c r="LNQ8" s="233" t="s">
        <v>11293</v>
      </c>
      <c r="LNR8" s="233" t="s">
        <v>11294</v>
      </c>
      <c r="LNS8" s="233" t="s">
        <v>11295</v>
      </c>
      <c r="LNT8" s="233" t="s">
        <v>11296</v>
      </c>
      <c r="LNU8" s="233" t="s">
        <v>11297</v>
      </c>
      <c r="LNV8" s="233" t="s">
        <v>11298</v>
      </c>
      <c r="LNW8" s="233" t="s">
        <v>11299</v>
      </c>
      <c r="LNX8" s="233" t="s">
        <v>11300</v>
      </c>
      <c r="LNY8" s="233" t="s">
        <v>11301</v>
      </c>
      <c r="LNZ8" s="233" t="s">
        <v>11302</v>
      </c>
      <c r="LOA8" s="233" t="s">
        <v>11303</v>
      </c>
      <c r="LOB8" s="233" t="s">
        <v>11304</v>
      </c>
      <c r="LOC8" s="233" t="s">
        <v>11305</v>
      </c>
      <c r="LOD8" s="233" t="s">
        <v>11306</v>
      </c>
      <c r="LOE8" s="233" t="s">
        <v>11307</v>
      </c>
      <c r="LOF8" s="233" t="s">
        <v>11308</v>
      </c>
      <c r="LOG8" s="233" t="s">
        <v>11309</v>
      </c>
      <c r="LOH8" s="233" t="s">
        <v>11310</v>
      </c>
      <c r="LOI8" s="233" t="s">
        <v>11311</v>
      </c>
      <c r="LOJ8" s="233" t="s">
        <v>11312</v>
      </c>
      <c r="LOK8" s="233" t="s">
        <v>11313</v>
      </c>
      <c r="LOL8" s="233" t="s">
        <v>11314</v>
      </c>
      <c r="LOM8" s="233" t="s">
        <v>11315</v>
      </c>
      <c r="LON8" s="233" t="s">
        <v>11316</v>
      </c>
      <c r="LOO8" s="233" t="s">
        <v>11317</v>
      </c>
      <c r="LOP8" s="233" t="s">
        <v>11318</v>
      </c>
      <c r="LOQ8" s="233" t="s">
        <v>11319</v>
      </c>
      <c r="LOR8" s="233" t="s">
        <v>11320</v>
      </c>
      <c r="LOS8" s="233" t="s">
        <v>11321</v>
      </c>
      <c r="LOT8" s="233" t="s">
        <v>11322</v>
      </c>
      <c r="LOU8" s="233" t="s">
        <v>11323</v>
      </c>
      <c r="LOV8" s="233" t="s">
        <v>11324</v>
      </c>
      <c r="LOW8" s="233" t="s">
        <v>11325</v>
      </c>
      <c r="LOX8" s="233" t="s">
        <v>11326</v>
      </c>
      <c r="LOY8" s="233" t="s">
        <v>11327</v>
      </c>
      <c r="LOZ8" s="233" t="s">
        <v>11328</v>
      </c>
      <c r="LPA8" s="233" t="s">
        <v>11329</v>
      </c>
      <c r="LPB8" s="233" t="s">
        <v>11330</v>
      </c>
      <c r="LPC8" s="233" t="s">
        <v>11331</v>
      </c>
      <c r="LPD8" s="233" t="s">
        <v>11332</v>
      </c>
      <c r="LPE8" s="233" t="s">
        <v>11333</v>
      </c>
      <c r="LPF8" s="233" t="s">
        <v>11334</v>
      </c>
      <c r="LPG8" s="233" t="s">
        <v>11335</v>
      </c>
      <c r="LPH8" s="233" t="s">
        <v>11336</v>
      </c>
      <c r="LPI8" s="233" t="s">
        <v>11337</v>
      </c>
      <c r="LPJ8" s="233" t="s">
        <v>11338</v>
      </c>
      <c r="LPK8" s="233" t="s">
        <v>11339</v>
      </c>
      <c r="LPL8" s="233" t="s">
        <v>11340</v>
      </c>
      <c r="LPM8" s="233" t="s">
        <v>11341</v>
      </c>
      <c r="LPN8" s="233" t="s">
        <v>11342</v>
      </c>
      <c r="LPO8" s="233" t="s">
        <v>11343</v>
      </c>
      <c r="LPP8" s="233" t="s">
        <v>11344</v>
      </c>
      <c r="LPQ8" s="233" t="s">
        <v>11345</v>
      </c>
      <c r="LPR8" s="233" t="s">
        <v>11346</v>
      </c>
      <c r="LPS8" s="233" t="s">
        <v>11347</v>
      </c>
      <c r="LPT8" s="233" t="s">
        <v>11348</v>
      </c>
      <c r="LPU8" s="233" t="s">
        <v>11349</v>
      </c>
      <c r="LPV8" s="233" t="s">
        <v>11350</v>
      </c>
      <c r="LPW8" s="233" t="s">
        <v>11351</v>
      </c>
      <c r="LPX8" s="233" t="s">
        <v>11352</v>
      </c>
      <c r="LPY8" s="233" t="s">
        <v>11353</v>
      </c>
      <c r="LPZ8" s="233" t="s">
        <v>11354</v>
      </c>
      <c r="LQA8" s="233" t="s">
        <v>11355</v>
      </c>
      <c r="LQB8" s="233" t="s">
        <v>11356</v>
      </c>
      <c r="LQC8" s="233" t="s">
        <v>11357</v>
      </c>
      <c r="LQD8" s="233" t="s">
        <v>11358</v>
      </c>
      <c r="LQE8" s="233" t="s">
        <v>11359</v>
      </c>
      <c r="LQF8" s="233" t="s">
        <v>11360</v>
      </c>
      <c r="LQG8" s="233" t="s">
        <v>11361</v>
      </c>
      <c r="LQH8" s="233" t="s">
        <v>11362</v>
      </c>
      <c r="LQI8" s="233" t="s">
        <v>11363</v>
      </c>
      <c r="LQJ8" s="233" t="s">
        <v>11364</v>
      </c>
      <c r="LQK8" s="233" t="s">
        <v>11365</v>
      </c>
      <c r="LQL8" s="233" t="s">
        <v>11366</v>
      </c>
      <c r="LQM8" s="233" t="s">
        <v>11367</v>
      </c>
      <c r="LQN8" s="233" t="s">
        <v>11368</v>
      </c>
      <c r="LQO8" s="233" t="s">
        <v>11369</v>
      </c>
      <c r="LQP8" s="233" t="s">
        <v>11370</v>
      </c>
      <c r="LQQ8" s="233" t="s">
        <v>11371</v>
      </c>
      <c r="LQR8" s="233" t="s">
        <v>11372</v>
      </c>
      <c r="LQS8" s="233" t="s">
        <v>11373</v>
      </c>
      <c r="LQT8" s="233" t="s">
        <v>11374</v>
      </c>
      <c r="LQU8" s="233" t="s">
        <v>11375</v>
      </c>
      <c r="LQV8" s="233" t="s">
        <v>11376</v>
      </c>
      <c r="LQW8" s="233" t="s">
        <v>11377</v>
      </c>
      <c r="LQX8" s="233" t="s">
        <v>11378</v>
      </c>
      <c r="LQY8" s="233" t="s">
        <v>11379</v>
      </c>
      <c r="LQZ8" s="233" t="s">
        <v>11380</v>
      </c>
      <c r="LRA8" s="233" t="s">
        <v>11381</v>
      </c>
      <c r="LRB8" s="233" t="s">
        <v>11382</v>
      </c>
      <c r="LRC8" s="233" t="s">
        <v>11383</v>
      </c>
      <c r="LRD8" s="233" t="s">
        <v>11384</v>
      </c>
      <c r="LRE8" s="233" t="s">
        <v>11385</v>
      </c>
      <c r="LRF8" s="233" t="s">
        <v>11386</v>
      </c>
      <c r="LRG8" s="233" t="s">
        <v>11387</v>
      </c>
      <c r="LRH8" s="233" t="s">
        <v>11388</v>
      </c>
      <c r="LRI8" s="233" t="s">
        <v>11389</v>
      </c>
      <c r="LRJ8" s="233" t="s">
        <v>11390</v>
      </c>
      <c r="LRK8" s="233" t="s">
        <v>11391</v>
      </c>
      <c r="LRL8" s="233" t="s">
        <v>11392</v>
      </c>
      <c r="LRM8" s="233" t="s">
        <v>11393</v>
      </c>
      <c r="LRN8" s="233" t="s">
        <v>11394</v>
      </c>
      <c r="LRO8" s="233" t="s">
        <v>11395</v>
      </c>
      <c r="LRP8" s="233" t="s">
        <v>11396</v>
      </c>
      <c r="LRQ8" s="233" t="s">
        <v>11397</v>
      </c>
      <c r="LRR8" s="233" t="s">
        <v>11398</v>
      </c>
      <c r="LRS8" s="233" t="s">
        <v>11399</v>
      </c>
      <c r="LRT8" s="233" t="s">
        <v>11400</v>
      </c>
      <c r="LRU8" s="233" t="s">
        <v>11401</v>
      </c>
      <c r="LRV8" s="233" t="s">
        <v>11402</v>
      </c>
      <c r="LRW8" s="233" t="s">
        <v>11403</v>
      </c>
      <c r="LRX8" s="233" t="s">
        <v>11404</v>
      </c>
      <c r="LRY8" s="233" t="s">
        <v>11405</v>
      </c>
      <c r="LRZ8" s="233" t="s">
        <v>11406</v>
      </c>
      <c r="LSA8" s="233" t="s">
        <v>11407</v>
      </c>
      <c r="LSB8" s="233" t="s">
        <v>11408</v>
      </c>
      <c r="LSC8" s="233" t="s">
        <v>11409</v>
      </c>
      <c r="LSD8" s="233" t="s">
        <v>11410</v>
      </c>
      <c r="LSE8" s="233" t="s">
        <v>11411</v>
      </c>
      <c r="LSF8" s="233" t="s">
        <v>11412</v>
      </c>
      <c r="LSG8" s="233" t="s">
        <v>11413</v>
      </c>
      <c r="LSH8" s="233" t="s">
        <v>11414</v>
      </c>
      <c r="LSI8" s="233" t="s">
        <v>11415</v>
      </c>
      <c r="LSJ8" s="233" t="s">
        <v>11416</v>
      </c>
      <c r="LSK8" s="233" t="s">
        <v>11417</v>
      </c>
      <c r="LSL8" s="233" t="s">
        <v>11418</v>
      </c>
      <c r="LSM8" s="233" t="s">
        <v>11419</v>
      </c>
      <c r="LSN8" s="233" t="s">
        <v>11420</v>
      </c>
      <c r="LSO8" s="233" t="s">
        <v>11421</v>
      </c>
      <c r="LSP8" s="233" t="s">
        <v>11422</v>
      </c>
      <c r="LSQ8" s="233" t="s">
        <v>11423</v>
      </c>
      <c r="LSR8" s="233" t="s">
        <v>11424</v>
      </c>
      <c r="LSS8" s="233" t="s">
        <v>11425</v>
      </c>
      <c r="LST8" s="233" t="s">
        <v>11426</v>
      </c>
      <c r="LSU8" s="233" t="s">
        <v>11427</v>
      </c>
      <c r="LSV8" s="233" t="s">
        <v>11428</v>
      </c>
      <c r="LSW8" s="233" t="s">
        <v>11429</v>
      </c>
      <c r="LSX8" s="233" t="s">
        <v>11430</v>
      </c>
      <c r="LSY8" s="233" t="s">
        <v>11431</v>
      </c>
      <c r="LSZ8" s="233" t="s">
        <v>11432</v>
      </c>
      <c r="LTA8" s="233" t="s">
        <v>11433</v>
      </c>
      <c r="LTB8" s="233" t="s">
        <v>11434</v>
      </c>
      <c r="LTC8" s="233" t="s">
        <v>11435</v>
      </c>
      <c r="LTD8" s="233" t="s">
        <v>11436</v>
      </c>
      <c r="LTE8" s="233" t="s">
        <v>11437</v>
      </c>
      <c r="LTF8" s="233" t="s">
        <v>11438</v>
      </c>
      <c r="LTG8" s="233" t="s">
        <v>11439</v>
      </c>
      <c r="LTH8" s="233" t="s">
        <v>11440</v>
      </c>
      <c r="LTI8" s="233" t="s">
        <v>11441</v>
      </c>
      <c r="LTJ8" s="233" t="s">
        <v>11442</v>
      </c>
      <c r="LTK8" s="233" t="s">
        <v>11443</v>
      </c>
      <c r="LTL8" s="233" t="s">
        <v>11444</v>
      </c>
      <c r="LTM8" s="233" t="s">
        <v>11445</v>
      </c>
      <c r="LTN8" s="233" t="s">
        <v>11446</v>
      </c>
      <c r="LTO8" s="233" t="s">
        <v>11447</v>
      </c>
      <c r="LTP8" s="233" t="s">
        <v>11448</v>
      </c>
      <c r="LTQ8" s="233" t="s">
        <v>11449</v>
      </c>
      <c r="LTR8" s="233" t="s">
        <v>11450</v>
      </c>
      <c r="LTS8" s="233" t="s">
        <v>11451</v>
      </c>
      <c r="LTT8" s="233" t="s">
        <v>11452</v>
      </c>
      <c r="LTU8" s="233" t="s">
        <v>11453</v>
      </c>
      <c r="LTV8" s="233" t="s">
        <v>11454</v>
      </c>
      <c r="LTW8" s="233" t="s">
        <v>11455</v>
      </c>
      <c r="LTX8" s="233" t="s">
        <v>11456</v>
      </c>
      <c r="LTY8" s="233" t="s">
        <v>11457</v>
      </c>
      <c r="LTZ8" s="233" t="s">
        <v>11458</v>
      </c>
      <c r="LUA8" s="233" t="s">
        <v>11459</v>
      </c>
      <c r="LUB8" s="233" t="s">
        <v>11460</v>
      </c>
      <c r="LUC8" s="233" t="s">
        <v>11461</v>
      </c>
      <c r="LUD8" s="233" t="s">
        <v>11462</v>
      </c>
      <c r="LUE8" s="233" t="s">
        <v>11463</v>
      </c>
      <c r="LUF8" s="233" t="s">
        <v>11464</v>
      </c>
      <c r="LUG8" s="233" t="s">
        <v>11465</v>
      </c>
      <c r="LUH8" s="233" t="s">
        <v>11466</v>
      </c>
      <c r="LUI8" s="233" t="s">
        <v>11467</v>
      </c>
      <c r="LUJ8" s="233" t="s">
        <v>11468</v>
      </c>
      <c r="LUK8" s="233" t="s">
        <v>11469</v>
      </c>
      <c r="LUL8" s="233" t="s">
        <v>11470</v>
      </c>
      <c r="LUM8" s="233" t="s">
        <v>11471</v>
      </c>
      <c r="LUN8" s="233" t="s">
        <v>11472</v>
      </c>
      <c r="LUO8" s="233" t="s">
        <v>11473</v>
      </c>
      <c r="LUP8" s="233" t="s">
        <v>11474</v>
      </c>
      <c r="LUQ8" s="233" t="s">
        <v>11475</v>
      </c>
      <c r="LUR8" s="233" t="s">
        <v>11476</v>
      </c>
      <c r="LUS8" s="233" t="s">
        <v>11477</v>
      </c>
      <c r="LUT8" s="233" t="s">
        <v>11478</v>
      </c>
      <c r="LUU8" s="233" t="s">
        <v>11479</v>
      </c>
      <c r="LUV8" s="233" t="s">
        <v>11480</v>
      </c>
      <c r="LUW8" s="233" t="s">
        <v>11481</v>
      </c>
      <c r="LUX8" s="233" t="s">
        <v>11482</v>
      </c>
      <c r="LUY8" s="233" t="s">
        <v>11483</v>
      </c>
      <c r="LUZ8" s="233" t="s">
        <v>11484</v>
      </c>
      <c r="LVA8" s="233" t="s">
        <v>11485</v>
      </c>
      <c r="LVB8" s="233" t="s">
        <v>11486</v>
      </c>
      <c r="LVC8" s="233" t="s">
        <v>11487</v>
      </c>
      <c r="LVD8" s="233" t="s">
        <v>11488</v>
      </c>
      <c r="LVE8" s="233" t="s">
        <v>11489</v>
      </c>
      <c r="LVF8" s="233" t="s">
        <v>11490</v>
      </c>
      <c r="LVG8" s="233" t="s">
        <v>11491</v>
      </c>
      <c r="LVH8" s="233" t="s">
        <v>11492</v>
      </c>
      <c r="LVI8" s="233" t="s">
        <v>11493</v>
      </c>
      <c r="LVJ8" s="233" t="s">
        <v>11494</v>
      </c>
      <c r="LVK8" s="233" t="s">
        <v>11495</v>
      </c>
      <c r="LVL8" s="233" t="s">
        <v>11496</v>
      </c>
      <c r="LVM8" s="233" t="s">
        <v>11497</v>
      </c>
      <c r="LVN8" s="233" t="s">
        <v>11498</v>
      </c>
      <c r="LVO8" s="233" t="s">
        <v>11499</v>
      </c>
      <c r="LVP8" s="233" t="s">
        <v>11500</v>
      </c>
      <c r="LVQ8" s="233" t="s">
        <v>11501</v>
      </c>
      <c r="LVR8" s="233" t="s">
        <v>11502</v>
      </c>
      <c r="LVS8" s="233" t="s">
        <v>11503</v>
      </c>
      <c r="LVT8" s="233" t="s">
        <v>11504</v>
      </c>
      <c r="LVU8" s="233" t="s">
        <v>11505</v>
      </c>
      <c r="LVV8" s="233" t="s">
        <v>11506</v>
      </c>
      <c r="LVW8" s="233" t="s">
        <v>11507</v>
      </c>
      <c r="LVX8" s="233" t="s">
        <v>11508</v>
      </c>
      <c r="LVY8" s="233" t="s">
        <v>11509</v>
      </c>
      <c r="LVZ8" s="233" t="s">
        <v>11510</v>
      </c>
      <c r="LWA8" s="233" t="s">
        <v>11511</v>
      </c>
      <c r="LWB8" s="233" t="s">
        <v>11512</v>
      </c>
      <c r="LWC8" s="233" t="s">
        <v>11513</v>
      </c>
      <c r="LWD8" s="233" t="s">
        <v>11514</v>
      </c>
      <c r="LWE8" s="233" t="s">
        <v>11515</v>
      </c>
      <c r="LWF8" s="233" t="s">
        <v>11516</v>
      </c>
      <c r="LWG8" s="233" t="s">
        <v>11517</v>
      </c>
      <c r="LWH8" s="233" t="s">
        <v>11518</v>
      </c>
      <c r="LWI8" s="233" t="s">
        <v>11519</v>
      </c>
      <c r="LWJ8" s="233" t="s">
        <v>11520</v>
      </c>
      <c r="LWK8" s="233" t="s">
        <v>11521</v>
      </c>
      <c r="LWL8" s="233" t="s">
        <v>11522</v>
      </c>
      <c r="LWM8" s="233" t="s">
        <v>11523</v>
      </c>
      <c r="LWN8" s="233" t="s">
        <v>11524</v>
      </c>
      <c r="LWO8" s="233" t="s">
        <v>11525</v>
      </c>
      <c r="LWP8" s="233" t="s">
        <v>11526</v>
      </c>
      <c r="LWQ8" s="233" t="s">
        <v>11527</v>
      </c>
      <c r="LWR8" s="233" t="s">
        <v>11528</v>
      </c>
      <c r="LWS8" s="233" t="s">
        <v>11529</v>
      </c>
      <c r="LWT8" s="233" t="s">
        <v>11530</v>
      </c>
      <c r="LWU8" s="233" t="s">
        <v>11531</v>
      </c>
      <c r="LWV8" s="233" t="s">
        <v>11532</v>
      </c>
      <c r="LWW8" s="233" t="s">
        <v>11533</v>
      </c>
      <c r="LWX8" s="233" t="s">
        <v>11534</v>
      </c>
      <c r="LWY8" s="233" t="s">
        <v>11535</v>
      </c>
      <c r="LWZ8" s="233" t="s">
        <v>11536</v>
      </c>
      <c r="LXA8" s="233" t="s">
        <v>11537</v>
      </c>
      <c r="LXB8" s="233" t="s">
        <v>11538</v>
      </c>
      <c r="LXC8" s="233" t="s">
        <v>11539</v>
      </c>
      <c r="LXD8" s="233" t="s">
        <v>11540</v>
      </c>
      <c r="LXE8" s="233" t="s">
        <v>11541</v>
      </c>
      <c r="LXF8" s="233" t="s">
        <v>11542</v>
      </c>
      <c r="LXG8" s="233" t="s">
        <v>11543</v>
      </c>
      <c r="LXH8" s="233" t="s">
        <v>11544</v>
      </c>
      <c r="LXI8" s="233" t="s">
        <v>11545</v>
      </c>
      <c r="LXJ8" s="233" t="s">
        <v>11546</v>
      </c>
      <c r="LXK8" s="233" t="s">
        <v>11547</v>
      </c>
      <c r="LXL8" s="233" t="s">
        <v>11548</v>
      </c>
      <c r="LXM8" s="233" t="s">
        <v>11549</v>
      </c>
      <c r="LXN8" s="233" t="s">
        <v>11550</v>
      </c>
      <c r="LXO8" s="233" t="s">
        <v>11551</v>
      </c>
      <c r="LXP8" s="233" t="s">
        <v>11552</v>
      </c>
      <c r="LXQ8" s="233" t="s">
        <v>11553</v>
      </c>
      <c r="LXR8" s="233" t="s">
        <v>11554</v>
      </c>
      <c r="LXS8" s="233" t="s">
        <v>11555</v>
      </c>
      <c r="LXT8" s="233" t="s">
        <v>11556</v>
      </c>
      <c r="LXU8" s="233" t="s">
        <v>11557</v>
      </c>
      <c r="LXV8" s="233" t="s">
        <v>11558</v>
      </c>
      <c r="LXW8" s="233" t="s">
        <v>11559</v>
      </c>
      <c r="LXX8" s="233" t="s">
        <v>11560</v>
      </c>
      <c r="LXY8" s="233" t="s">
        <v>11561</v>
      </c>
      <c r="LXZ8" s="233" t="s">
        <v>11562</v>
      </c>
      <c r="LYA8" s="233" t="s">
        <v>11563</v>
      </c>
      <c r="LYB8" s="233" t="s">
        <v>11564</v>
      </c>
      <c r="LYC8" s="233" t="s">
        <v>11565</v>
      </c>
      <c r="LYD8" s="233" t="s">
        <v>11566</v>
      </c>
      <c r="LYE8" s="233" t="s">
        <v>11567</v>
      </c>
      <c r="LYF8" s="233" t="s">
        <v>11568</v>
      </c>
      <c r="LYG8" s="233" t="s">
        <v>11569</v>
      </c>
      <c r="LYH8" s="233" t="s">
        <v>11570</v>
      </c>
      <c r="LYI8" s="233" t="s">
        <v>11571</v>
      </c>
      <c r="LYJ8" s="233" t="s">
        <v>11572</v>
      </c>
      <c r="LYK8" s="233" t="s">
        <v>11573</v>
      </c>
      <c r="LYL8" s="233" t="s">
        <v>11574</v>
      </c>
      <c r="LYM8" s="233" t="s">
        <v>11575</v>
      </c>
      <c r="LYN8" s="233" t="s">
        <v>11576</v>
      </c>
      <c r="LYO8" s="233" t="s">
        <v>11577</v>
      </c>
      <c r="LYP8" s="233" t="s">
        <v>11578</v>
      </c>
      <c r="LYQ8" s="233" t="s">
        <v>11579</v>
      </c>
      <c r="LYR8" s="233" t="s">
        <v>11580</v>
      </c>
      <c r="LYS8" s="233" t="s">
        <v>11581</v>
      </c>
      <c r="LYT8" s="233" t="s">
        <v>11582</v>
      </c>
      <c r="LYU8" s="233" t="s">
        <v>11583</v>
      </c>
      <c r="LYV8" s="233" t="s">
        <v>11584</v>
      </c>
      <c r="LYW8" s="233" t="s">
        <v>11585</v>
      </c>
      <c r="LYX8" s="233" t="s">
        <v>11586</v>
      </c>
      <c r="LYY8" s="233" t="s">
        <v>11587</v>
      </c>
      <c r="LYZ8" s="233" t="s">
        <v>11588</v>
      </c>
      <c r="LZA8" s="233" t="s">
        <v>11589</v>
      </c>
      <c r="LZB8" s="233" t="s">
        <v>11590</v>
      </c>
      <c r="LZC8" s="233" t="s">
        <v>11591</v>
      </c>
      <c r="LZD8" s="233" t="s">
        <v>11592</v>
      </c>
      <c r="LZE8" s="233" t="s">
        <v>11593</v>
      </c>
      <c r="LZF8" s="233" t="s">
        <v>11594</v>
      </c>
      <c r="LZG8" s="233" t="s">
        <v>11595</v>
      </c>
      <c r="LZH8" s="233" t="s">
        <v>11596</v>
      </c>
      <c r="LZI8" s="233" t="s">
        <v>11597</v>
      </c>
      <c r="LZJ8" s="233" t="s">
        <v>11598</v>
      </c>
      <c r="LZK8" s="233" t="s">
        <v>11599</v>
      </c>
      <c r="LZL8" s="233" t="s">
        <v>11600</v>
      </c>
      <c r="LZM8" s="233" t="s">
        <v>11601</v>
      </c>
      <c r="LZN8" s="233" t="s">
        <v>11602</v>
      </c>
      <c r="LZO8" s="233" t="s">
        <v>11603</v>
      </c>
      <c r="LZP8" s="233" t="s">
        <v>11604</v>
      </c>
      <c r="LZQ8" s="233" t="s">
        <v>11605</v>
      </c>
      <c r="LZR8" s="233" t="s">
        <v>11606</v>
      </c>
      <c r="LZS8" s="233" t="s">
        <v>11607</v>
      </c>
      <c r="LZT8" s="233" t="s">
        <v>11608</v>
      </c>
      <c r="LZU8" s="233" t="s">
        <v>11609</v>
      </c>
      <c r="LZV8" s="233" t="s">
        <v>11610</v>
      </c>
      <c r="LZW8" s="233" t="s">
        <v>11611</v>
      </c>
      <c r="LZX8" s="233" t="s">
        <v>11612</v>
      </c>
      <c r="LZY8" s="233" t="s">
        <v>11613</v>
      </c>
      <c r="LZZ8" s="233" t="s">
        <v>11614</v>
      </c>
      <c r="MAA8" s="233" t="s">
        <v>11615</v>
      </c>
      <c r="MAB8" s="233" t="s">
        <v>11616</v>
      </c>
      <c r="MAC8" s="233" t="s">
        <v>11617</v>
      </c>
      <c r="MAD8" s="233" t="s">
        <v>11618</v>
      </c>
      <c r="MAE8" s="233" t="s">
        <v>11619</v>
      </c>
      <c r="MAF8" s="233" t="s">
        <v>11620</v>
      </c>
      <c r="MAG8" s="233" t="s">
        <v>11621</v>
      </c>
      <c r="MAH8" s="233" t="s">
        <v>11622</v>
      </c>
      <c r="MAI8" s="233" t="s">
        <v>11623</v>
      </c>
      <c r="MAJ8" s="233" t="s">
        <v>11624</v>
      </c>
      <c r="MAK8" s="233" t="s">
        <v>11625</v>
      </c>
      <c r="MAL8" s="233" t="s">
        <v>11626</v>
      </c>
      <c r="MAM8" s="233" t="s">
        <v>11627</v>
      </c>
      <c r="MAN8" s="233" t="s">
        <v>11628</v>
      </c>
      <c r="MAO8" s="233" t="s">
        <v>11629</v>
      </c>
      <c r="MAP8" s="233" t="s">
        <v>11630</v>
      </c>
      <c r="MAQ8" s="233" t="s">
        <v>11631</v>
      </c>
      <c r="MAR8" s="233" t="s">
        <v>11632</v>
      </c>
      <c r="MAS8" s="233" t="s">
        <v>11633</v>
      </c>
      <c r="MAT8" s="233" t="s">
        <v>11634</v>
      </c>
      <c r="MAU8" s="233" t="s">
        <v>11635</v>
      </c>
      <c r="MAV8" s="233" t="s">
        <v>11636</v>
      </c>
      <c r="MAW8" s="233" t="s">
        <v>11637</v>
      </c>
      <c r="MAX8" s="233" t="s">
        <v>11638</v>
      </c>
      <c r="MAY8" s="233" t="s">
        <v>11639</v>
      </c>
      <c r="MAZ8" s="233" t="s">
        <v>11640</v>
      </c>
      <c r="MBA8" s="233" t="s">
        <v>11641</v>
      </c>
      <c r="MBB8" s="233" t="s">
        <v>11642</v>
      </c>
      <c r="MBC8" s="233" t="s">
        <v>11643</v>
      </c>
      <c r="MBD8" s="233" t="s">
        <v>11644</v>
      </c>
      <c r="MBE8" s="233" t="s">
        <v>11645</v>
      </c>
      <c r="MBF8" s="233" t="s">
        <v>11646</v>
      </c>
      <c r="MBG8" s="233" t="s">
        <v>11647</v>
      </c>
      <c r="MBH8" s="233" t="s">
        <v>11648</v>
      </c>
      <c r="MBI8" s="233" t="s">
        <v>11649</v>
      </c>
      <c r="MBJ8" s="233" t="s">
        <v>11650</v>
      </c>
      <c r="MBK8" s="233" t="s">
        <v>11651</v>
      </c>
      <c r="MBL8" s="233" t="s">
        <v>11652</v>
      </c>
      <c r="MBM8" s="233" t="s">
        <v>11653</v>
      </c>
      <c r="MBN8" s="233" t="s">
        <v>11654</v>
      </c>
      <c r="MBO8" s="233" t="s">
        <v>11655</v>
      </c>
      <c r="MBP8" s="233" t="s">
        <v>11656</v>
      </c>
      <c r="MBQ8" s="233" t="s">
        <v>11657</v>
      </c>
      <c r="MBR8" s="233" t="s">
        <v>11658</v>
      </c>
      <c r="MBS8" s="233" t="s">
        <v>11659</v>
      </c>
      <c r="MBT8" s="233" t="s">
        <v>11660</v>
      </c>
      <c r="MBU8" s="233" t="s">
        <v>11661</v>
      </c>
      <c r="MBV8" s="233" t="s">
        <v>11662</v>
      </c>
      <c r="MBW8" s="233" t="s">
        <v>11663</v>
      </c>
      <c r="MBX8" s="233" t="s">
        <v>11664</v>
      </c>
      <c r="MBY8" s="233" t="s">
        <v>11665</v>
      </c>
      <c r="MBZ8" s="233" t="s">
        <v>11666</v>
      </c>
      <c r="MCA8" s="233" t="s">
        <v>11667</v>
      </c>
      <c r="MCB8" s="233" t="s">
        <v>11668</v>
      </c>
      <c r="MCC8" s="233" t="s">
        <v>11669</v>
      </c>
      <c r="MCD8" s="233" t="s">
        <v>11670</v>
      </c>
      <c r="MCE8" s="233" t="s">
        <v>11671</v>
      </c>
      <c r="MCF8" s="233" t="s">
        <v>11672</v>
      </c>
      <c r="MCG8" s="233" t="s">
        <v>11673</v>
      </c>
      <c r="MCH8" s="233" t="s">
        <v>11674</v>
      </c>
      <c r="MCI8" s="233" t="s">
        <v>11675</v>
      </c>
      <c r="MCJ8" s="233" t="s">
        <v>11676</v>
      </c>
      <c r="MCK8" s="233" t="s">
        <v>11677</v>
      </c>
      <c r="MCL8" s="233" t="s">
        <v>11678</v>
      </c>
      <c r="MCM8" s="233" t="s">
        <v>11679</v>
      </c>
      <c r="MCN8" s="233" t="s">
        <v>11680</v>
      </c>
      <c r="MCO8" s="233" t="s">
        <v>11681</v>
      </c>
      <c r="MCP8" s="233" t="s">
        <v>11682</v>
      </c>
      <c r="MCQ8" s="233" t="s">
        <v>11683</v>
      </c>
      <c r="MCR8" s="233" t="s">
        <v>11684</v>
      </c>
      <c r="MCS8" s="233" t="s">
        <v>11685</v>
      </c>
      <c r="MCT8" s="233" t="s">
        <v>11686</v>
      </c>
      <c r="MCU8" s="233" t="s">
        <v>11687</v>
      </c>
      <c r="MCV8" s="233" t="s">
        <v>11688</v>
      </c>
      <c r="MCW8" s="233" t="s">
        <v>11689</v>
      </c>
      <c r="MCX8" s="233" t="s">
        <v>11690</v>
      </c>
      <c r="MCY8" s="233" t="s">
        <v>11691</v>
      </c>
      <c r="MCZ8" s="233" t="s">
        <v>11692</v>
      </c>
      <c r="MDA8" s="233" t="s">
        <v>11693</v>
      </c>
      <c r="MDB8" s="233" t="s">
        <v>11694</v>
      </c>
      <c r="MDC8" s="233" t="s">
        <v>11695</v>
      </c>
      <c r="MDD8" s="233" t="s">
        <v>11696</v>
      </c>
      <c r="MDE8" s="233" t="s">
        <v>11697</v>
      </c>
      <c r="MDF8" s="233" t="s">
        <v>11698</v>
      </c>
      <c r="MDG8" s="233" t="s">
        <v>11699</v>
      </c>
      <c r="MDH8" s="233" t="s">
        <v>11700</v>
      </c>
      <c r="MDI8" s="233" t="s">
        <v>11701</v>
      </c>
      <c r="MDJ8" s="233" t="s">
        <v>11702</v>
      </c>
      <c r="MDK8" s="233" t="s">
        <v>11703</v>
      </c>
      <c r="MDL8" s="233" t="s">
        <v>11704</v>
      </c>
      <c r="MDM8" s="233" t="s">
        <v>11705</v>
      </c>
      <c r="MDN8" s="233" t="s">
        <v>11706</v>
      </c>
      <c r="MDO8" s="233" t="s">
        <v>11707</v>
      </c>
      <c r="MDP8" s="233" t="s">
        <v>11708</v>
      </c>
      <c r="MDQ8" s="233" t="s">
        <v>11709</v>
      </c>
      <c r="MDR8" s="233" t="s">
        <v>11710</v>
      </c>
      <c r="MDS8" s="233" t="s">
        <v>11711</v>
      </c>
      <c r="MDT8" s="233" t="s">
        <v>11712</v>
      </c>
      <c r="MDU8" s="233" t="s">
        <v>11713</v>
      </c>
      <c r="MDV8" s="233" t="s">
        <v>11714</v>
      </c>
      <c r="MDW8" s="233" t="s">
        <v>11715</v>
      </c>
      <c r="MDX8" s="233" t="s">
        <v>11716</v>
      </c>
      <c r="MDY8" s="233" t="s">
        <v>11717</v>
      </c>
      <c r="MDZ8" s="233" t="s">
        <v>11718</v>
      </c>
      <c r="MEA8" s="233" t="s">
        <v>11719</v>
      </c>
      <c r="MEB8" s="233" t="s">
        <v>11720</v>
      </c>
      <c r="MEC8" s="233" t="s">
        <v>11721</v>
      </c>
      <c r="MED8" s="233" t="s">
        <v>11722</v>
      </c>
      <c r="MEE8" s="233" t="s">
        <v>11723</v>
      </c>
      <c r="MEF8" s="233" t="s">
        <v>11724</v>
      </c>
      <c r="MEG8" s="233" t="s">
        <v>11725</v>
      </c>
      <c r="MEH8" s="233" t="s">
        <v>11726</v>
      </c>
      <c r="MEI8" s="233" t="s">
        <v>11727</v>
      </c>
      <c r="MEJ8" s="233" t="s">
        <v>11728</v>
      </c>
      <c r="MEK8" s="233" t="s">
        <v>11729</v>
      </c>
      <c r="MEL8" s="233" t="s">
        <v>11730</v>
      </c>
      <c r="MEM8" s="233" t="s">
        <v>11731</v>
      </c>
      <c r="MEN8" s="233" t="s">
        <v>11732</v>
      </c>
      <c r="MEO8" s="233" t="s">
        <v>11733</v>
      </c>
      <c r="MEP8" s="233" t="s">
        <v>11734</v>
      </c>
      <c r="MEQ8" s="233" t="s">
        <v>11735</v>
      </c>
      <c r="MER8" s="233" t="s">
        <v>11736</v>
      </c>
      <c r="MES8" s="233" t="s">
        <v>11737</v>
      </c>
      <c r="MET8" s="233" t="s">
        <v>11738</v>
      </c>
      <c r="MEU8" s="233" t="s">
        <v>11739</v>
      </c>
      <c r="MEV8" s="233" t="s">
        <v>11740</v>
      </c>
      <c r="MEW8" s="233" t="s">
        <v>11741</v>
      </c>
      <c r="MEX8" s="233" t="s">
        <v>11742</v>
      </c>
      <c r="MEY8" s="233" t="s">
        <v>11743</v>
      </c>
      <c r="MEZ8" s="233" t="s">
        <v>11744</v>
      </c>
      <c r="MFA8" s="233" t="s">
        <v>11745</v>
      </c>
      <c r="MFB8" s="233" t="s">
        <v>11746</v>
      </c>
      <c r="MFC8" s="233" t="s">
        <v>11747</v>
      </c>
      <c r="MFD8" s="233" t="s">
        <v>11748</v>
      </c>
      <c r="MFE8" s="233" t="s">
        <v>11749</v>
      </c>
      <c r="MFF8" s="233" t="s">
        <v>11750</v>
      </c>
      <c r="MFG8" s="233" t="s">
        <v>11751</v>
      </c>
      <c r="MFH8" s="233" t="s">
        <v>11752</v>
      </c>
      <c r="MFI8" s="233" t="s">
        <v>11753</v>
      </c>
      <c r="MFJ8" s="233" t="s">
        <v>11754</v>
      </c>
      <c r="MFK8" s="233" t="s">
        <v>11755</v>
      </c>
      <c r="MFL8" s="233" t="s">
        <v>11756</v>
      </c>
      <c r="MFM8" s="233" t="s">
        <v>11757</v>
      </c>
      <c r="MFN8" s="233" t="s">
        <v>11758</v>
      </c>
      <c r="MFO8" s="233" t="s">
        <v>11759</v>
      </c>
      <c r="MFP8" s="233" t="s">
        <v>11760</v>
      </c>
      <c r="MFQ8" s="233" t="s">
        <v>11761</v>
      </c>
      <c r="MFR8" s="233" t="s">
        <v>11762</v>
      </c>
      <c r="MFS8" s="233" t="s">
        <v>11763</v>
      </c>
      <c r="MFT8" s="233" t="s">
        <v>11764</v>
      </c>
      <c r="MFU8" s="233" t="s">
        <v>11765</v>
      </c>
      <c r="MFV8" s="233" t="s">
        <v>11766</v>
      </c>
      <c r="MFW8" s="233" t="s">
        <v>11767</v>
      </c>
      <c r="MFX8" s="233" t="s">
        <v>11768</v>
      </c>
      <c r="MFY8" s="233" t="s">
        <v>11769</v>
      </c>
      <c r="MFZ8" s="233" t="s">
        <v>11770</v>
      </c>
      <c r="MGA8" s="233" t="s">
        <v>11771</v>
      </c>
      <c r="MGB8" s="233" t="s">
        <v>11772</v>
      </c>
      <c r="MGC8" s="233" t="s">
        <v>11773</v>
      </c>
      <c r="MGD8" s="233" t="s">
        <v>11774</v>
      </c>
      <c r="MGE8" s="233" t="s">
        <v>11775</v>
      </c>
      <c r="MGF8" s="233" t="s">
        <v>11776</v>
      </c>
      <c r="MGG8" s="233" t="s">
        <v>11777</v>
      </c>
      <c r="MGH8" s="233" t="s">
        <v>11778</v>
      </c>
      <c r="MGI8" s="233" t="s">
        <v>11779</v>
      </c>
      <c r="MGJ8" s="233" t="s">
        <v>11780</v>
      </c>
      <c r="MGK8" s="233" t="s">
        <v>11781</v>
      </c>
      <c r="MGL8" s="233" t="s">
        <v>11782</v>
      </c>
      <c r="MGM8" s="233" t="s">
        <v>11783</v>
      </c>
      <c r="MGN8" s="233" t="s">
        <v>11784</v>
      </c>
      <c r="MGO8" s="233" t="s">
        <v>11785</v>
      </c>
      <c r="MGP8" s="233" t="s">
        <v>11786</v>
      </c>
      <c r="MGQ8" s="233" t="s">
        <v>11787</v>
      </c>
      <c r="MGR8" s="233" t="s">
        <v>11788</v>
      </c>
      <c r="MGS8" s="233" t="s">
        <v>11789</v>
      </c>
      <c r="MGT8" s="233" t="s">
        <v>11790</v>
      </c>
      <c r="MGU8" s="233" t="s">
        <v>11791</v>
      </c>
      <c r="MGV8" s="233" t="s">
        <v>11792</v>
      </c>
      <c r="MGW8" s="233" t="s">
        <v>11793</v>
      </c>
      <c r="MGX8" s="233" t="s">
        <v>11794</v>
      </c>
      <c r="MGY8" s="233" t="s">
        <v>11795</v>
      </c>
      <c r="MGZ8" s="233" t="s">
        <v>11796</v>
      </c>
      <c r="MHA8" s="233" t="s">
        <v>11797</v>
      </c>
      <c r="MHB8" s="233" t="s">
        <v>11798</v>
      </c>
      <c r="MHC8" s="233" t="s">
        <v>11799</v>
      </c>
      <c r="MHD8" s="233" t="s">
        <v>11800</v>
      </c>
      <c r="MHE8" s="233" t="s">
        <v>11801</v>
      </c>
      <c r="MHF8" s="233" t="s">
        <v>11802</v>
      </c>
      <c r="MHG8" s="233" t="s">
        <v>11803</v>
      </c>
      <c r="MHH8" s="233" t="s">
        <v>11804</v>
      </c>
      <c r="MHI8" s="233" t="s">
        <v>11805</v>
      </c>
      <c r="MHJ8" s="233" t="s">
        <v>11806</v>
      </c>
      <c r="MHK8" s="233" t="s">
        <v>11807</v>
      </c>
      <c r="MHL8" s="233" t="s">
        <v>11808</v>
      </c>
      <c r="MHM8" s="233" t="s">
        <v>11809</v>
      </c>
      <c r="MHN8" s="233" t="s">
        <v>11810</v>
      </c>
      <c r="MHO8" s="233" t="s">
        <v>11811</v>
      </c>
      <c r="MHP8" s="233" t="s">
        <v>11812</v>
      </c>
      <c r="MHQ8" s="233" t="s">
        <v>11813</v>
      </c>
      <c r="MHR8" s="233" t="s">
        <v>11814</v>
      </c>
      <c r="MHS8" s="233" t="s">
        <v>11815</v>
      </c>
      <c r="MHT8" s="233" t="s">
        <v>11816</v>
      </c>
      <c r="MHU8" s="233" t="s">
        <v>11817</v>
      </c>
      <c r="MHV8" s="233" t="s">
        <v>11818</v>
      </c>
      <c r="MHW8" s="233" t="s">
        <v>11819</v>
      </c>
      <c r="MHX8" s="233" t="s">
        <v>11820</v>
      </c>
      <c r="MHY8" s="233" t="s">
        <v>11821</v>
      </c>
      <c r="MHZ8" s="233" t="s">
        <v>11822</v>
      </c>
      <c r="MIA8" s="233" t="s">
        <v>11823</v>
      </c>
      <c r="MIB8" s="233" t="s">
        <v>11824</v>
      </c>
      <c r="MIC8" s="233" t="s">
        <v>11825</v>
      </c>
      <c r="MID8" s="233" t="s">
        <v>11826</v>
      </c>
      <c r="MIE8" s="233" t="s">
        <v>11827</v>
      </c>
      <c r="MIF8" s="233" t="s">
        <v>11828</v>
      </c>
      <c r="MIG8" s="233" t="s">
        <v>11829</v>
      </c>
      <c r="MIH8" s="233" t="s">
        <v>11830</v>
      </c>
      <c r="MII8" s="233" t="s">
        <v>11831</v>
      </c>
      <c r="MIJ8" s="233" t="s">
        <v>11832</v>
      </c>
      <c r="MIK8" s="233" t="s">
        <v>11833</v>
      </c>
      <c r="MIL8" s="233" t="s">
        <v>11834</v>
      </c>
      <c r="MIM8" s="233" t="s">
        <v>11835</v>
      </c>
      <c r="MIN8" s="233" t="s">
        <v>11836</v>
      </c>
      <c r="MIO8" s="233" t="s">
        <v>11837</v>
      </c>
      <c r="MIP8" s="233" t="s">
        <v>11838</v>
      </c>
      <c r="MIQ8" s="233" t="s">
        <v>11839</v>
      </c>
      <c r="MIR8" s="233" t="s">
        <v>11840</v>
      </c>
      <c r="MIS8" s="233" t="s">
        <v>11841</v>
      </c>
      <c r="MIT8" s="233" t="s">
        <v>11842</v>
      </c>
      <c r="MIU8" s="233" t="s">
        <v>11843</v>
      </c>
      <c r="MIV8" s="233" t="s">
        <v>11844</v>
      </c>
      <c r="MIW8" s="233" t="s">
        <v>11845</v>
      </c>
      <c r="MIX8" s="233" t="s">
        <v>11846</v>
      </c>
      <c r="MIY8" s="233" t="s">
        <v>11847</v>
      </c>
      <c r="MIZ8" s="233" t="s">
        <v>11848</v>
      </c>
      <c r="MJA8" s="233" t="s">
        <v>11849</v>
      </c>
      <c r="MJB8" s="233" t="s">
        <v>11850</v>
      </c>
      <c r="MJC8" s="233" t="s">
        <v>11851</v>
      </c>
      <c r="MJD8" s="233" t="s">
        <v>11852</v>
      </c>
      <c r="MJE8" s="233" t="s">
        <v>11853</v>
      </c>
      <c r="MJF8" s="233" t="s">
        <v>11854</v>
      </c>
      <c r="MJG8" s="233" t="s">
        <v>11855</v>
      </c>
      <c r="MJH8" s="233" t="s">
        <v>11856</v>
      </c>
      <c r="MJI8" s="233" t="s">
        <v>11857</v>
      </c>
      <c r="MJJ8" s="233" t="s">
        <v>11858</v>
      </c>
      <c r="MJK8" s="233" t="s">
        <v>11859</v>
      </c>
      <c r="MJL8" s="233" t="s">
        <v>11860</v>
      </c>
      <c r="MJM8" s="233" t="s">
        <v>11861</v>
      </c>
      <c r="MJN8" s="233" t="s">
        <v>11862</v>
      </c>
      <c r="MJO8" s="233" t="s">
        <v>11863</v>
      </c>
      <c r="MJP8" s="233" t="s">
        <v>11864</v>
      </c>
      <c r="MJQ8" s="233" t="s">
        <v>11865</v>
      </c>
      <c r="MJR8" s="233" t="s">
        <v>11866</v>
      </c>
      <c r="MJS8" s="233" t="s">
        <v>11867</v>
      </c>
      <c r="MJT8" s="233" t="s">
        <v>11868</v>
      </c>
      <c r="MJU8" s="233" t="s">
        <v>11869</v>
      </c>
      <c r="MJV8" s="233" t="s">
        <v>11870</v>
      </c>
      <c r="MJW8" s="233" t="s">
        <v>11871</v>
      </c>
      <c r="MJX8" s="233" t="s">
        <v>11872</v>
      </c>
      <c r="MJY8" s="233" t="s">
        <v>11873</v>
      </c>
      <c r="MJZ8" s="233" t="s">
        <v>11874</v>
      </c>
      <c r="MKA8" s="233" t="s">
        <v>11875</v>
      </c>
      <c r="MKB8" s="233" t="s">
        <v>11876</v>
      </c>
      <c r="MKC8" s="233" t="s">
        <v>11877</v>
      </c>
      <c r="MKD8" s="233" t="s">
        <v>11878</v>
      </c>
      <c r="MKE8" s="233" t="s">
        <v>11879</v>
      </c>
      <c r="MKF8" s="233" t="s">
        <v>11880</v>
      </c>
      <c r="MKG8" s="233" t="s">
        <v>11881</v>
      </c>
      <c r="MKH8" s="233" t="s">
        <v>11882</v>
      </c>
      <c r="MKI8" s="233" t="s">
        <v>11883</v>
      </c>
      <c r="MKJ8" s="233" t="s">
        <v>11884</v>
      </c>
      <c r="MKK8" s="233" t="s">
        <v>11885</v>
      </c>
      <c r="MKL8" s="233" t="s">
        <v>11886</v>
      </c>
      <c r="MKM8" s="233" t="s">
        <v>11887</v>
      </c>
      <c r="MKN8" s="233" t="s">
        <v>11888</v>
      </c>
      <c r="MKO8" s="233" t="s">
        <v>11889</v>
      </c>
      <c r="MKP8" s="233" t="s">
        <v>11890</v>
      </c>
      <c r="MKQ8" s="233" t="s">
        <v>11891</v>
      </c>
      <c r="MKR8" s="233" t="s">
        <v>11892</v>
      </c>
      <c r="MKS8" s="233" t="s">
        <v>11893</v>
      </c>
      <c r="MKT8" s="233" t="s">
        <v>11894</v>
      </c>
      <c r="MKU8" s="233" t="s">
        <v>11895</v>
      </c>
      <c r="MKV8" s="233" t="s">
        <v>11896</v>
      </c>
      <c r="MKW8" s="233" t="s">
        <v>11897</v>
      </c>
      <c r="MKX8" s="233" t="s">
        <v>11898</v>
      </c>
      <c r="MKY8" s="233" t="s">
        <v>11899</v>
      </c>
      <c r="MKZ8" s="233" t="s">
        <v>11900</v>
      </c>
      <c r="MLA8" s="233" t="s">
        <v>11901</v>
      </c>
      <c r="MLB8" s="233" t="s">
        <v>11902</v>
      </c>
      <c r="MLC8" s="233" t="s">
        <v>11903</v>
      </c>
      <c r="MLD8" s="233" t="s">
        <v>11904</v>
      </c>
      <c r="MLE8" s="233" t="s">
        <v>11905</v>
      </c>
      <c r="MLF8" s="233" t="s">
        <v>11906</v>
      </c>
      <c r="MLG8" s="233" t="s">
        <v>11907</v>
      </c>
      <c r="MLH8" s="233" t="s">
        <v>11908</v>
      </c>
      <c r="MLI8" s="233" t="s">
        <v>11909</v>
      </c>
      <c r="MLJ8" s="233" t="s">
        <v>11910</v>
      </c>
      <c r="MLK8" s="233" t="s">
        <v>11911</v>
      </c>
      <c r="MLL8" s="233" t="s">
        <v>11912</v>
      </c>
      <c r="MLM8" s="233" t="s">
        <v>11913</v>
      </c>
      <c r="MLN8" s="233" t="s">
        <v>11914</v>
      </c>
      <c r="MLO8" s="233" t="s">
        <v>11915</v>
      </c>
      <c r="MLP8" s="233" t="s">
        <v>11916</v>
      </c>
      <c r="MLQ8" s="233" t="s">
        <v>11917</v>
      </c>
      <c r="MLR8" s="233" t="s">
        <v>11918</v>
      </c>
      <c r="MLS8" s="233" t="s">
        <v>11919</v>
      </c>
      <c r="MLT8" s="233" t="s">
        <v>11920</v>
      </c>
      <c r="MLU8" s="233" t="s">
        <v>11921</v>
      </c>
      <c r="MLV8" s="233" t="s">
        <v>11922</v>
      </c>
      <c r="MLW8" s="233" t="s">
        <v>11923</v>
      </c>
      <c r="MLX8" s="233" t="s">
        <v>11924</v>
      </c>
      <c r="MLY8" s="233" t="s">
        <v>11925</v>
      </c>
      <c r="MLZ8" s="233" t="s">
        <v>11926</v>
      </c>
      <c r="MMA8" s="233" t="s">
        <v>11927</v>
      </c>
      <c r="MMB8" s="233" t="s">
        <v>11928</v>
      </c>
      <c r="MMC8" s="233" t="s">
        <v>11929</v>
      </c>
      <c r="MMD8" s="233" t="s">
        <v>11930</v>
      </c>
      <c r="MME8" s="233" t="s">
        <v>11931</v>
      </c>
      <c r="MMF8" s="233" t="s">
        <v>11932</v>
      </c>
      <c r="MMG8" s="233" t="s">
        <v>11933</v>
      </c>
      <c r="MMH8" s="233" t="s">
        <v>11934</v>
      </c>
      <c r="MMI8" s="233" t="s">
        <v>11935</v>
      </c>
      <c r="MMJ8" s="233" t="s">
        <v>11936</v>
      </c>
      <c r="MMK8" s="233" t="s">
        <v>11937</v>
      </c>
      <c r="MML8" s="233" t="s">
        <v>11938</v>
      </c>
      <c r="MMM8" s="233" t="s">
        <v>11939</v>
      </c>
      <c r="MMN8" s="233" t="s">
        <v>11940</v>
      </c>
      <c r="MMO8" s="233" t="s">
        <v>11941</v>
      </c>
      <c r="MMP8" s="233" t="s">
        <v>11942</v>
      </c>
      <c r="MMQ8" s="233" t="s">
        <v>11943</v>
      </c>
      <c r="MMR8" s="233" t="s">
        <v>11944</v>
      </c>
      <c r="MMS8" s="233" t="s">
        <v>11945</v>
      </c>
      <c r="MMT8" s="233" t="s">
        <v>11946</v>
      </c>
      <c r="MMU8" s="233" t="s">
        <v>11947</v>
      </c>
      <c r="MMV8" s="233" t="s">
        <v>11948</v>
      </c>
      <c r="MMW8" s="233" t="s">
        <v>11949</v>
      </c>
      <c r="MMX8" s="233" t="s">
        <v>11950</v>
      </c>
      <c r="MMY8" s="233" t="s">
        <v>11951</v>
      </c>
      <c r="MMZ8" s="233" t="s">
        <v>11952</v>
      </c>
      <c r="MNA8" s="233" t="s">
        <v>11953</v>
      </c>
      <c r="MNB8" s="233" t="s">
        <v>11954</v>
      </c>
      <c r="MNC8" s="233" t="s">
        <v>11955</v>
      </c>
      <c r="MND8" s="233" t="s">
        <v>11956</v>
      </c>
      <c r="MNE8" s="233" t="s">
        <v>11957</v>
      </c>
      <c r="MNF8" s="233" t="s">
        <v>11958</v>
      </c>
      <c r="MNG8" s="233" t="s">
        <v>11959</v>
      </c>
      <c r="MNH8" s="233" t="s">
        <v>11960</v>
      </c>
      <c r="MNI8" s="233" t="s">
        <v>11961</v>
      </c>
      <c r="MNJ8" s="233" t="s">
        <v>11962</v>
      </c>
      <c r="MNK8" s="233" t="s">
        <v>11963</v>
      </c>
      <c r="MNL8" s="233" t="s">
        <v>11964</v>
      </c>
      <c r="MNM8" s="233" t="s">
        <v>11965</v>
      </c>
      <c r="MNN8" s="233" t="s">
        <v>11966</v>
      </c>
      <c r="MNO8" s="233" t="s">
        <v>11967</v>
      </c>
      <c r="MNP8" s="233" t="s">
        <v>11968</v>
      </c>
      <c r="MNQ8" s="233" t="s">
        <v>11969</v>
      </c>
      <c r="MNR8" s="233" t="s">
        <v>11970</v>
      </c>
      <c r="MNS8" s="233" t="s">
        <v>11971</v>
      </c>
      <c r="MNT8" s="233" t="s">
        <v>11972</v>
      </c>
      <c r="MNU8" s="233" t="s">
        <v>11973</v>
      </c>
      <c r="MNV8" s="233" t="s">
        <v>11974</v>
      </c>
      <c r="MNW8" s="233" t="s">
        <v>11975</v>
      </c>
      <c r="MNX8" s="233" t="s">
        <v>11976</v>
      </c>
      <c r="MNY8" s="233" t="s">
        <v>11977</v>
      </c>
      <c r="MNZ8" s="233" t="s">
        <v>11978</v>
      </c>
      <c r="MOA8" s="233" t="s">
        <v>11979</v>
      </c>
      <c r="MOB8" s="233" t="s">
        <v>11980</v>
      </c>
      <c r="MOC8" s="233" t="s">
        <v>11981</v>
      </c>
      <c r="MOD8" s="233" t="s">
        <v>11982</v>
      </c>
      <c r="MOE8" s="233" t="s">
        <v>11983</v>
      </c>
      <c r="MOF8" s="233" t="s">
        <v>11984</v>
      </c>
      <c r="MOG8" s="233" t="s">
        <v>11985</v>
      </c>
      <c r="MOH8" s="233" t="s">
        <v>11986</v>
      </c>
      <c r="MOI8" s="233" t="s">
        <v>11987</v>
      </c>
      <c r="MOJ8" s="233" t="s">
        <v>11988</v>
      </c>
      <c r="MOK8" s="233" t="s">
        <v>11989</v>
      </c>
      <c r="MOL8" s="233" t="s">
        <v>11990</v>
      </c>
      <c r="MOM8" s="233" t="s">
        <v>11991</v>
      </c>
      <c r="MON8" s="233" t="s">
        <v>11992</v>
      </c>
      <c r="MOO8" s="233" t="s">
        <v>11993</v>
      </c>
      <c r="MOP8" s="233" t="s">
        <v>11994</v>
      </c>
      <c r="MOQ8" s="233" t="s">
        <v>11995</v>
      </c>
      <c r="MOR8" s="233" t="s">
        <v>11996</v>
      </c>
      <c r="MOS8" s="233" t="s">
        <v>11997</v>
      </c>
      <c r="MOT8" s="233" t="s">
        <v>11998</v>
      </c>
      <c r="MOU8" s="233" t="s">
        <v>11999</v>
      </c>
      <c r="MOV8" s="233" t="s">
        <v>12000</v>
      </c>
      <c r="MOW8" s="233" t="s">
        <v>12001</v>
      </c>
      <c r="MOX8" s="233" t="s">
        <v>12002</v>
      </c>
      <c r="MOY8" s="233" t="s">
        <v>12003</v>
      </c>
      <c r="MOZ8" s="233" t="s">
        <v>12004</v>
      </c>
      <c r="MPA8" s="233" t="s">
        <v>12005</v>
      </c>
      <c r="MPB8" s="233" t="s">
        <v>12006</v>
      </c>
      <c r="MPC8" s="233" t="s">
        <v>12007</v>
      </c>
      <c r="MPD8" s="233" t="s">
        <v>12008</v>
      </c>
      <c r="MPE8" s="233" t="s">
        <v>12009</v>
      </c>
      <c r="MPF8" s="233" t="s">
        <v>12010</v>
      </c>
      <c r="MPG8" s="233" t="s">
        <v>12011</v>
      </c>
      <c r="MPH8" s="233" t="s">
        <v>12012</v>
      </c>
      <c r="MPI8" s="233" t="s">
        <v>12013</v>
      </c>
      <c r="MPJ8" s="233" t="s">
        <v>12014</v>
      </c>
      <c r="MPK8" s="233" t="s">
        <v>12015</v>
      </c>
      <c r="MPL8" s="233" t="s">
        <v>12016</v>
      </c>
      <c r="MPM8" s="233" t="s">
        <v>12017</v>
      </c>
      <c r="MPN8" s="233" t="s">
        <v>12018</v>
      </c>
      <c r="MPO8" s="233" t="s">
        <v>12019</v>
      </c>
      <c r="MPP8" s="233" t="s">
        <v>12020</v>
      </c>
      <c r="MPQ8" s="233" t="s">
        <v>12021</v>
      </c>
      <c r="MPR8" s="233" t="s">
        <v>12022</v>
      </c>
      <c r="MPS8" s="233" t="s">
        <v>12023</v>
      </c>
      <c r="MPT8" s="233" t="s">
        <v>12024</v>
      </c>
      <c r="MPU8" s="233" t="s">
        <v>12025</v>
      </c>
      <c r="MPV8" s="233" t="s">
        <v>12026</v>
      </c>
      <c r="MPW8" s="233" t="s">
        <v>12027</v>
      </c>
      <c r="MPX8" s="233" t="s">
        <v>12028</v>
      </c>
      <c r="MPY8" s="233" t="s">
        <v>12029</v>
      </c>
      <c r="MPZ8" s="233" t="s">
        <v>12030</v>
      </c>
      <c r="MQA8" s="233" t="s">
        <v>12031</v>
      </c>
      <c r="MQB8" s="233" t="s">
        <v>12032</v>
      </c>
      <c r="MQC8" s="233" t="s">
        <v>12033</v>
      </c>
      <c r="MQD8" s="233" t="s">
        <v>12034</v>
      </c>
      <c r="MQE8" s="233" t="s">
        <v>12035</v>
      </c>
      <c r="MQF8" s="233" t="s">
        <v>12036</v>
      </c>
      <c r="MQG8" s="233" t="s">
        <v>12037</v>
      </c>
      <c r="MQH8" s="233" t="s">
        <v>12038</v>
      </c>
      <c r="MQI8" s="233" t="s">
        <v>12039</v>
      </c>
      <c r="MQJ8" s="233" t="s">
        <v>12040</v>
      </c>
      <c r="MQK8" s="233" t="s">
        <v>12041</v>
      </c>
      <c r="MQL8" s="233" t="s">
        <v>12042</v>
      </c>
      <c r="MQM8" s="233" t="s">
        <v>12043</v>
      </c>
      <c r="MQN8" s="233" t="s">
        <v>12044</v>
      </c>
      <c r="MQO8" s="233" t="s">
        <v>12045</v>
      </c>
      <c r="MQP8" s="233" t="s">
        <v>12046</v>
      </c>
      <c r="MQQ8" s="233" t="s">
        <v>12047</v>
      </c>
      <c r="MQR8" s="233" t="s">
        <v>12048</v>
      </c>
      <c r="MQS8" s="233" t="s">
        <v>12049</v>
      </c>
      <c r="MQT8" s="233" t="s">
        <v>12050</v>
      </c>
      <c r="MQU8" s="233" t="s">
        <v>12051</v>
      </c>
      <c r="MQV8" s="233" t="s">
        <v>12052</v>
      </c>
      <c r="MQW8" s="233" t="s">
        <v>12053</v>
      </c>
      <c r="MQX8" s="233" t="s">
        <v>12054</v>
      </c>
      <c r="MQY8" s="233" t="s">
        <v>12055</v>
      </c>
      <c r="MQZ8" s="233" t="s">
        <v>12056</v>
      </c>
      <c r="MRA8" s="233" t="s">
        <v>12057</v>
      </c>
      <c r="MRB8" s="233" t="s">
        <v>12058</v>
      </c>
      <c r="MRC8" s="233" t="s">
        <v>12059</v>
      </c>
      <c r="MRD8" s="233" t="s">
        <v>12060</v>
      </c>
      <c r="MRE8" s="233" t="s">
        <v>12061</v>
      </c>
      <c r="MRF8" s="233" t="s">
        <v>12062</v>
      </c>
      <c r="MRG8" s="233" t="s">
        <v>12063</v>
      </c>
      <c r="MRH8" s="233" t="s">
        <v>12064</v>
      </c>
      <c r="MRI8" s="233" t="s">
        <v>12065</v>
      </c>
      <c r="MRJ8" s="233" t="s">
        <v>12066</v>
      </c>
      <c r="MRK8" s="233" t="s">
        <v>12067</v>
      </c>
      <c r="MRL8" s="233" t="s">
        <v>12068</v>
      </c>
      <c r="MRM8" s="233" t="s">
        <v>12069</v>
      </c>
      <c r="MRN8" s="233" t="s">
        <v>12070</v>
      </c>
      <c r="MRO8" s="233" t="s">
        <v>12071</v>
      </c>
      <c r="MRP8" s="233" t="s">
        <v>12072</v>
      </c>
      <c r="MRQ8" s="233" t="s">
        <v>12073</v>
      </c>
      <c r="MRR8" s="233" t="s">
        <v>12074</v>
      </c>
      <c r="MRS8" s="233" t="s">
        <v>12075</v>
      </c>
      <c r="MRT8" s="233" t="s">
        <v>12076</v>
      </c>
      <c r="MRU8" s="233" t="s">
        <v>12077</v>
      </c>
      <c r="MRV8" s="233" t="s">
        <v>12078</v>
      </c>
      <c r="MRW8" s="233" t="s">
        <v>12079</v>
      </c>
      <c r="MRX8" s="233" t="s">
        <v>12080</v>
      </c>
      <c r="MRY8" s="233" t="s">
        <v>12081</v>
      </c>
      <c r="MRZ8" s="233" t="s">
        <v>12082</v>
      </c>
      <c r="MSA8" s="233" t="s">
        <v>12083</v>
      </c>
      <c r="MSB8" s="233" t="s">
        <v>12084</v>
      </c>
      <c r="MSC8" s="233" t="s">
        <v>12085</v>
      </c>
      <c r="MSD8" s="233" t="s">
        <v>12086</v>
      </c>
      <c r="MSE8" s="233" t="s">
        <v>12087</v>
      </c>
      <c r="MSF8" s="233" t="s">
        <v>12088</v>
      </c>
      <c r="MSG8" s="233" t="s">
        <v>12089</v>
      </c>
      <c r="MSH8" s="233" t="s">
        <v>12090</v>
      </c>
      <c r="MSI8" s="233" t="s">
        <v>12091</v>
      </c>
      <c r="MSJ8" s="233" t="s">
        <v>12092</v>
      </c>
      <c r="MSK8" s="233" t="s">
        <v>12093</v>
      </c>
      <c r="MSL8" s="233" t="s">
        <v>12094</v>
      </c>
      <c r="MSM8" s="233" t="s">
        <v>12095</v>
      </c>
      <c r="MSN8" s="233" t="s">
        <v>12096</v>
      </c>
      <c r="MSO8" s="233" t="s">
        <v>12097</v>
      </c>
      <c r="MSP8" s="233" t="s">
        <v>12098</v>
      </c>
      <c r="MSQ8" s="233" t="s">
        <v>12099</v>
      </c>
      <c r="MSR8" s="233" t="s">
        <v>12100</v>
      </c>
      <c r="MSS8" s="233" t="s">
        <v>12101</v>
      </c>
      <c r="MST8" s="233" t="s">
        <v>12102</v>
      </c>
      <c r="MSU8" s="233" t="s">
        <v>12103</v>
      </c>
      <c r="MSV8" s="233" t="s">
        <v>12104</v>
      </c>
      <c r="MSW8" s="233" t="s">
        <v>12105</v>
      </c>
      <c r="MSX8" s="233" t="s">
        <v>12106</v>
      </c>
      <c r="MSY8" s="233" t="s">
        <v>12107</v>
      </c>
      <c r="MSZ8" s="233" t="s">
        <v>12108</v>
      </c>
      <c r="MTA8" s="233" t="s">
        <v>12109</v>
      </c>
      <c r="MTB8" s="233" t="s">
        <v>12110</v>
      </c>
      <c r="MTC8" s="233" t="s">
        <v>12111</v>
      </c>
      <c r="MTD8" s="233" t="s">
        <v>12112</v>
      </c>
      <c r="MTE8" s="233" t="s">
        <v>12113</v>
      </c>
      <c r="MTF8" s="233" t="s">
        <v>12114</v>
      </c>
      <c r="MTG8" s="233" t="s">
        <v>12115</v>
      </c>
      <c r="MTH8" s="233" t="s">
        <v>12116</v>
      </c>
      <c r="MTI8" s="233" t="s">
        <v>12117</v>
      </c>
      <c r="MTJ8" s="233" t="s">
        <v>12118</v>
      </c>
      <c r="MTK8" s="233" t="s">
        <v>12119</v>
      </c>
      <c r="MTL8" s="233" t="s">
        <v>12120</v>
      </c>
      <c r="MTM8" s="233" t="s">
        <v>12121</v>
      </c>
      <c r="MTN8" s="233" t="s">
        <v>12122</v>
      </c>
      <c r="MTO8" s="233" t="s">
        <v>12123</v>
      </c>
      <c r="MTP8" s="233" t="s">
        <v>12124</v>
      </c>
      <c r="MTQ8" s="233" t="s">
        <v>12125</v>
      </c>
      <c r="MTR8" s="233" t="s">
        <v>12126</v>
      </c>
      <c r="MTS8" s="233" t="s">
        <v>12127</v>
      </c>
      <c r="MTT8" s="233" t="s">
        <v>12128</v>
      </c>
      <c r="MTU8" s="233" t="s">
        <v>12129</v>
      </c>
      <c r="MTV8" s="233" t="s">
        <v>12130</v>
      </c>
      <c r="MTW8" s="233" t="s">
        <v>12131</v>
      </c>
      <c r="MTX8" s="233" t="s">
        <v>12132</v>
      </c>
      <c r="MTY8" s="233" t="s">
        <v>12133</v>
      </c>
      <c r="MTZ8" s="233" t="s">
        <v>12134</v>
      </c>
      <c r="MUA8" s="233" t="s">
        <v>12135</v>
      </c>
      <c r="MUB8" s="233" t="s">
        <v>12136</v>
      </c>
      <c r="MUC8" s="233" t="s">
        <v>12137</v>
      </c>
      <c r="MUD8" s="233" t="s">
        <v>12138</v>
      </c>
      <c r="MUE8" s="233" t="s">
        <v>12139</v>
      </c>
      <c r="MUF8" s="233" t="s">
        <v>12140</v>
      </c>
      <c r="MUG8" s="233" t="s">
        <v>12141</v>
      </c>
      <c r="MUH8" s="233" t="s">
        <v>12142</v>
      </c>
      <c r="MUI8" s="233" t="s">
        <v>12143</v>
      </c>
      <c r="MUJ8" s="233" t="s">
        <v>12144</v>
      </c>
      <c r="MUK8" s="233" t="s">
        <v>12145</v>
      </c>
      <c r="MUL8" s="233" t="s">
        <v>12146</v>
      </c>
      <c r="MUM8" s="233" t="s">
        <v>12147</v>
      </c>
      <c r="MUN8" s="233" t="s">
        <v>12148</v>
      </c>
      <c r="MUO8" s="233" t="s">
        <v>12149</v>
      </c>
      <c r="MUP8" s="233" t="s">
        <v>12150</v>
      </c>
      <c r="MUQ8" s="233" t="s">
        <v>12151</v>
      </c>
      <c r="MUR8" s="233" t="s">
        <v>12152</v>
      </c>
      <c r="MUS8" s="233" t="s">
        <v>12153</v>
      </c>
      <c r="MUT8" s="233" t="s">
        <v>12154</v>
      </c>
      <c r="MUU8" s="233" t="s">
        <v>12155</v>
      </c>
      <c r="MUV8" s="233" t="s">
        <v>12156</v>
      </c>
      <c r="MUW8" s="233" t="s">
        <v>12157</v>
      </c>
      <c r="MUX8" s="233" t="s">
        <v>12158</v>
      </c>
      <c r="MUY8" s="233" t="s">
        <v>12159</v>
      </c>
      <c r="MUZ8" s="233" t="s">
        <v>12160</v>
      </c>
      <c r="MVA8" s="233" t="s">
        <v>12161</v>
      </c>
      <c r="MVB8" s="233" t="s">
        <v>12162</v>
      </c>
      <c r="MVC8" s="233" t="s">
        <v>12163</v>
      </c>
      <c r="MVD8" s="233" t="s">
        <v>12164</v>
      </c>
      <c r="MVE8" s="233" t="s">
        <v>12165</v>
      </c>
      <c r="MVF8" s="233" t="s">
        <v>12166</v>
      </c>
      <c r="MVG8" s="233" t="s">
        <v>12167</v>
      </c>
      <c r="MVH8" s="233" t="s">
        <v>12168</v>
      </c>
      <c r="MVI8" s="233" t="s">
        <v>12169</v>
      </c>
      <c r="MVJ8" s="233" t="s">
        <v>12170</v>
      </c>
      <c r="MVK8" s="233" t="s">
        <v>12171</v>
      </c>
      <c r="MVL8" s="233" t="s">
        <v>12172</v>
      </c>
      <c r="MVM8" s="233" t="s">
        <v>12173</v>
      </c>
      <c r="MVN8" s="233" t="s">
        <v>12174</v>
      </c>
      <c r="MVO8" s="233" t="s">
        <v>12175</v>
      </c>
      <c r="MVP8" s="233" t="s">
        <v>12176</v>
      </c>
      <c r="MVQ8" s="233" t="s">
        <v>12177</v>
      </c>
      <c r="MVR8" s="233" t="s">
        <v>12178</v>
      </c>
      <c r="MVS8" s="233" t="s">
        <v>12179</v>
      </c>
      <c r="MVT8" s="233" t="s">
        <v>12180</v>
      </c>
      <c r="MVU8" s="233" t="s">
        <v>12181</v>
      </c>
      <c r="MVV8" s="233" t="s">
        <v>12182</v>
      </c>
      <c r="MVW8" s="233" t="s">
        <v>12183</v>
      </c>
      <c r="MVX8" s="233" t="s">
        <v>12184</v>
      </c>
      <c r="MVY8" s="233" t="s">
        <v>12185</v>
      </c>
      <c r="MVZ8" s="233" t="s">
        <v>12186</v>
      </c>
      <c r="MWA8" s="233" t="s">
        <v>12187</v>
      </c>
      <c r="MWB8" s="233" t="s">
        <v>12188</v>
      </c>
      <c r="MWC8" s="233" t="s">
        <v>12189</v>
      </c>
      <c r="MWD8" s="233" t="s">
        <v>12190</v>
      </c>
      <c r="MWE8" s="233" t="s">
        <v>12191</v>
      </c>
      <c r="MWF8" s="233" t="s">
        <v>12192</v>
      </c>
      <c r="MWG8" s="233" t="s">
        <v>12193</v>
      </c>
      <c r="MWH8" s="233" t="s">
        <v>12194</v>
      </c>
      <c r="MWI8" s="233" t="s">
        <v>12195</v>
      </c>
      <c r="MWJ8" s="233" t="s">
        <v>12196</v>
      </c>
      <c r="MWK8" s="233" t="s">
        <v>12197</v>
      </c>
      <c r="MWL8" s="233" t="s">
        <v>12198</v>
      </c>
      <c r="MWM8" s="233" t="s">
        <v>12199</v>
      </c>
      <c r="MWN8" s="233" t="s">
        <v>12200</v>
      </c>
      <c r="MWO8" s="233" t="s">
        <v>12201</v>
      </c>
      <c r="MWP8" s="233" t="s">
        <v>12202</v>
      </c>
      <c r="MWQ8" s="233" t="s">
        <v>12203</v>
      </c>
      <c r="MWR8" s="233" t="s">
        <v>12204</v>
      </c>
      <c r="MWS8" s="233" t="s">
        <v>12205</v>
      </c>
      <c r="MWT8" s="233" t="s">
        <v>12206</v>
      </c>
      <c r="MWU8" s="233" t="s">
        <v>12207</v>
      </c>
      <c r="MWV8" s="233" t="s">
        <v>12208</v>
      </c>
      <c r="MWW8" s="233" t="s">
        <v>12209</v>
      </c>
      <c r="MWX8" s="233" t="s">
        <v>12210</v>
      </c>
      <c r="MWY8" s="233" t="s">
        <v>12211</v>
      </c>
      <c r="MWZ8" s="233" t="s">
        <v>12212</v>
      </c>
      <c r="MXA8" s="233" t="s">
        <v>12213</v>
      </c>
      <c r="MXB8" s="233" t="s">
        <v>12214</v>
      </c>
      <c r="MXC8" s="233" t="s">
        <v>12215</v>
      </c>
      <c r="MXD8" s="233" t="s">
        <v>12216</v>
      </c>
      <c r="MXE8" s="233" t="s">
        <v>12217</v>
      </c>
      <c r="MXF8" s="233" t="s">
        <v>12218</v>
      </c>
      <c r="MXG8" s="233" t="s">
        <v>12219</v>
      </c>
      <c r="MXH8" s="233" t="s">
        <v>12220</v>
      </c>
      <c r="MXI8" s="233" t="s">
        <v>12221</v>
      </c>
      <c r="MXJ8" s="233" t="s">
        <v>12222</v>
      </c>
      <c r="MXK8" s="233" t="s">
        <v>12223</v>
      </c>
      <c r="MXL8" s="233" t="s">
        <v>12224</v>
      </c>
      <c r="MXM8" s="233" t="s">
        <v>12225</v>
      </c>
      <c r="MXN8" s="233" t="s">
        <v>12226</v>
      </c>
      <c r="MXO8" s="233" t="s">
        <v>12227</v>
      </c>
      <c r="MXP8" s="233" t="s">
        <v>12228</v>
      </c>
      <c r="MXQ8" s="233" t="s">
        <v>12229</v>
      </c>
      <c r="MXR8" s="233" t="s">
        <v>12230</v>
      </c>
      <c r="MXS8" s="233" t="s">
        <v>12231</v>
      </c>
      <c r="MXT8" s="233" t="s">
        <v>12232</v>
      </c>
      <c r="MXU8" s="233" t="s">
        <v>12233</v>
      </c>
      <c r="MXV8" s="233" t="s">
        <v>12234</v>
      </c>
      <c r="MXW8" s="233" t="s">
        <v>12235</v>
      </c>
      <c r="MXX8" s="233" t="s">
        <v>12236</v>
      </c>
      <c r="MXY8" s="233" t="s">
        <v>12237</v>
      </c>
      <c r="MXZ8" s="233" t="s">
        <v>12238</v>
      </c>
      <c r="MYA8" s="233" t="s">
        <v>12239</v>
      </c>
      <c r="MYB8" s="233" t="s">
        <v>12240</v>
      </c>
      <c r="MYC8" s="233" t="s">
        <v>12241</v>
      </c>
      <c r="MYD8" s="233" t="s">
        <v>12242</v>
      </c>
      <c r="MYE8" s="233" t="s">
        <v>12243</v>
      </c>
      <c r="MYF8" s="233" t="s">
        <v>12244</v>
      </c>
      <c r="MYG8" s="233" t="s">
        <v>12245</v>
      </c>
      <c r="MYH8" s="233" t="s">
        <v>12246</v>
      </c>
      <c r="MYI8" s="233" t="s">
        <v>12247</v>
      </c>
      <c r="MYJ8" s="233" t="s">
        <v>12248</v>
      </c>
      <c r="MYK8" s="233" t="s">
        <v>12249</v>
      </c>
      <c r="MYL8" s="233" t="s">
        <v>12250</v>
      </c>
      <c r="MYM8" s="233" t="s">
        <v>12251</v>
      </c>
      <c r="MYN8" s="233" t="s">
        <v>12252</v>
      </c>
      <c r="MYO8" s="233" t="s">
        <v>12253</v>
      </c>
      <c r="MYP8" s="233" t="s">
        <v>12254</v>
      </c>
      <c r="MYQ8" s="233" t="s">
        <v>12255</v>
      </c>
      <c r="MYR8" s="233" t="s">
        <v>12256</v>
      </c>
      <c r="MYS8" s="233" t="s">
        <v>12257</v>
      </c>
      <c r="MYT8" s="233" t="s">
        <v>12258</v>
      </c>
      <c r="MYU8" s="233" t="s">
        <v>12259</v>
      </c>
      <c r="MYV8" s="233" t="s">
        <v>12260</v>
      </c>
      <c r="MYW8" s="233" t="s">
        <v>12261</v>
      </c>
      <c r="MYX8" s="233" t="s">
        <v>12262</v>
      </c>
      <c r="MYY8" s="233" t="s">
        <v>12263</v>
      </c>
      <c r="MYZ8" s="233" t="s">
        <v>12264</v>
      </c>
      <c r="MZA8" s="233" t="s">
        <v>12265</v>
      </c>
      <c r="MZB8" s="233" t="s">
        <v>12266</v>
      </c>
      <c r="MZC8" s="233" t="s">
        <v>12267</v>
      </c>
      <c r="MZD8" s="233" t="s">
        <v>12268</v>
      </c>
      <c r="MZE8" s="233" t="s">
        <v>12269</v>
      </c>
      <c r="MZF8" s="233" t="s">
        <v>12270</v>
      </c>
      <c r="MZG8" s="233" t="s">
        <v>12271</v>
      </c>
      <c r="MZH8" s="233" t="s">
        <v>12272</v>
      </c>
      <c r="MZI8" s="233" t="s">
        <v>12273</v>
      </c>
      <c r="MZJ8" s="233" t="s">
        <v>12274</v>
      </c>
      <c r="MZK8" s="233" t="s">
        <v>12275</v>
      </c>
      <c r="MZL8" s="233" t="s">
        <v>12276</v>
      </c>
      <c r="MZM8" s="233" t="s">
        <v>12277</v>
      </c>
      <c r="MZN8" s="233" t="s">
        <v>12278</v>
      </c>
      <c r="MZO8" s="233" t="s">
        <v>12279</v>
      </c>
      <c r="MZP8" s="233" t="s">
        <v>12280</v>
      </c>
      <c r="MZQ8" s="233" t="s">
        <v>12281</v>
      </c>
      <c r="MZR8" s="233" t="s">
        <v>12282</v>
      </c>
      <c r="MZS8" s="233" t="s">
        <v>12283</v>
      </c>
      <c r="MZT8" s="233" t="s">
        <v>12284</v>
      </c>
      <c r="MZU8" s="233" t="s">
        <v>12285</v>
      </c>
      <c r="MZV8" s="233" t="s">
        <v>12286</v>
      </c>
      <c r="MZW8" s="233" t="s">
        <v>12287</v>
      </c>
      <c r="MZX8" s="233" t="s">
        <v>12288</v>
      </c>
      <c r="MZY8" s="233" t="s">
        <v>12289</v>
      </c>
      <c r="MZZ8" s="233" t="s">
        <v>12290</v>
      </c>
      <c r="NAA8" s="233" t="s">
        <v>12291</v>
      </c>
      <c r="NAB8" s="233" t="s">
        <v>12292</v>
      </c>
      <c r="NAC8" s="233" t="s">
        <v>12293</v>
      </c>
      <c r="NAD8" s="233" t="s">
        <v>12294</v>
      </c>
      <c r="NAE8" s="233" t="s">
        <v>12295</v>
      </c>
      <c r="NAF8" s="233" t="s">
        <v>12296</v>
      </c>
      <c r="NAG8" s="233" t="s">
        <v>12297</v>
      </c>
      <c r="NAH8" s="233" t="s">
        <v>12298</v>
      </c>
      <c r="NAI8" s="233" t="s">
        <v>12299</v>
      </c>
      <c r="NAJ8" s="233" t="s">
        <v>12300</v>
      </c>
      <c r="NAK8" s="233" t="s">
        <v>12301</v>
      </c>
      <c r="NAL8" s="233" t="s">
        <v>12302</v>
      </c>
      <c r="NAM8" s="233" t="s">
        <v>12303</v>
      </c>
      <c r="NAN8" s="233" t="s">
        <v>12304</v>
      </c>
      <c r="NAO8" s="233" t="s">
        <v>12305</v>
      </c>
      <c r="NAP8" s="233" t="s">
        <v>12306</v>
      </c>
      <c r="NAQ8" s="233" t="s">
        <v>12307</v>
      </c>
      <c r="NAR8" s="233" t="s">
        <v>12308</v>
      </c>
      <c r="NAS8" s="233" t="s">
        <v>12309</v>
      </c>
      <c r="NAT8" s="233" t="s">
        <v>12310</v>
      </c>
      <c r="NAU8" s="233" t="s">
        <v>12311</v>
      </c>
      <c r="NAV8" s="233" t="s">
        <v>12312</v>
      </c>
      <c r="NAW8" s="233" t="s">
        <v>12313</v>
      </c>
      <c r="NAX8" s="233" t="s">
        <v>12314</v>
      </c>
      <c r="NAY8" s="233" t="s">
        <v>12315</v>
      </c>
      <c r="NAZ8" s="233" t="s">
        <v>12316</v>
      </c>
      <c r="NBA8" s="233" t="s">
        <v>12317</v>
      </c>
      <c r="NBB8" s="233" t="s">
        <v>12318</v>
      </c>
      <c r="NBC8" s="233" t="s">
        <v>12319</v>
      </c>
      <c r="NBD8" s="233" t="s">
        <v>12320</v>
      </c>
      <c r="NBE8" s="233" t="s">
        <v>12321</v>
      </c>
      <c r="NBF8" s="233" t="s">
        <v>12322</v>
      </c>
      <c r="NBG8" s="233" t="s">
        <v>12323</v>
      </c>
      <c r="NBH8" s="233" t="s">
        <v>12324</v>
      </c>
      <c r="NBI8" s="233" t="s">
        <v>12325</v>
      </c>
      <c r="NBJ8" s="233" t="s">
        <v>12326</v>
      </c>
      <c r="NBK8" s="233" t="s">
        <v>12327</v>
      </c>
      <c r="NBL8" s="233" t="s">
        <v>12328</v>
      </c>
      <c r="NBM8" s="233" t="s">
        <v>12329</v>
      </c>
      <c r="NBN8" s="233" t="s">
        <v>12330</v>
      </c>
      <c r="NBO8" s="233" t="s">
        <v>12331</v>
      </c>
      <c r="NBP8" s="233" t="s">
        <v>12332</v>
      </c>
      <c r="NBQ8" s="233" t="s">
        <v>12333</v>
      </c>
      <c r="NBR8" s="233" t="s">
        <v>12334</v>
      </c>
      <c r="NBS8" s="233" t="s">
        <v>12335</v>
      </c>
      <c r="NBT8" s="233" t="s">
        <v>12336</v>
      </c>
      <c r="NBU8" s="233" t="s">
        <v>12337</v>
      </c>
      <c r="NBV8" s="233" t="s">
        <v>12338</v>
      </c>
      <c r="NBW8" s="233" t="s">
        <v>12339</v>
      </c>
      <c r="NBX8" s="233" t="s">
        <v>12340</v>
      </c>
      <c r="NBY8" s="233" t="s">
        <v>12341</v>
      </c>
      <c r="NBZ8" s="233" t="s">
        <v>12342</v>
      </c>
      <c r="NCA8" s="233" t="s">
        <v>12343</v>
      </c>
      <c r="NCB8" s="233" t="s">
        <v>12344</v>
      </c>
      <c r="NCC8" s="233" t="s">
        <v>12345</v>
      </c>
      <c r="NCD8" s="233" t="s">
        <v>12346</v>
      </c>
      <c r="NCE8" s="233" t="s">
        <v>12347</v>
      </c>
      <c r="NCF8" s="233" t="s">
        <v>12348</v>
      </c>
      <c r="NCG8" s="233" t="s">
        <v>12349</v>
      </c>
      <c r="NCH8" s="233" t="s">
        <v>12350</v>
      </c>
      <c r="NCI8" s="233" t="s">
        <v>12351</v>
      </c>
      <c r="NCJ8" s="233" t="s">
        <v>12352</v>
      </c>
      <c r="NCK8" s="233" t="s">
        <v>12353</v>
      </c>
      <c r="NCL8" s="233" t="s">
        <v>12354</v>
      </c>
      <c r="NCM8" s="233" t="s">
        <v>12355</v>
      </c>
      <c r="NCN8" s="233" t="s">
        <v>12356</v>
      </c>
      <c r="NCO8" s="233" t="s">
        <v>12357</v>
      </c>
      <c r="NCP8" s="233" t="s">
        <v>12358</v>
      </c>
      <c r="NCQ8" s="233" t="s">
        <v>12359</v>
      </c>
      <c r="NCR8" s="233" t="s">
        <v>12360</v>
      </c>
      <c r="NCS8" s="233" t="s">
        <v>12361</v>
      </c>
      <c r="NCT8" s="233" t="s">
        <v>12362</v>
      </c>
      <c r="NCU8" s="233" t="s">
        <v>12363</v>
      </c>
      <c r="NCV8" s="233" t="s">
        <v>12364</v>
      </c>
      <c r="NCW8" s="233" t="s">
        <v>12365</v>
      </c>
      <c r="NCX8" s="233" t="s">
        <v>12366</v>
      </c>
      <c r="NCY8" s="233" t="s">
        <v>12367</v>
      </c>
      <c r="NCZ8" s="233" t="s">
        <v>12368</v>
      </c>
      <c r="NDA8" s="233" t="s">
        <v>12369</v>
      </c>
      <c r="NDB8" s="233" t="s">
        <v>12370</v>
      </c>
      <c r="NDC8" s="233" t="s">
        <v>12371</v>
      </c>
      <c r="NDD8" s="233" t="s">
        <v>12372</v>
      </c>
      <c r="NDE8" s="233" t="s">
        <v>12373</v>
      </c>
      <c r="NDF8" s="233" t="s">
        <v>12374</v>
      </c>
      <c r="NDG8" s="233" t="s">
        <v>12375</v>
      </c>
      <c r="NDH8" s="233" t="s">
        <v>12376</v>
      </c>
      <c r="NDI8" s="233" t="s">
        <v>12377</v>
      </c>
      <c r="NDJ8" s="233" t="s">
        <v>12378</v>
      </c>
      <c r="NDK8" s="233" t="s">
        <v>12379</v>
      </c>
      <c r="NDL8" s="233" t="s">
        <v>12380</v>
      </c>
      <c r="NDM8" s="233" t="s">
        <v>12381</v>
      </c>
      <c r="NDN8" s="233" t="s">
        <v>12382</v>
      </c>
      <c r="NDO8" s="233" t="s">
        <v>12383</v>
      </c>
      <c r="NDP8" s="233" t="s">
        <v>12384</v>
      </c>
      <c r="NDQ8" s="233" t="s">
        <v>12385</v>
      </c>
      <c r="NDR8" s="233" t="s">
        <v>12386</v>
      </c>
      <c r="NDS8" s="233" t="s">
        <v>12387</v>
      </c>
      <c r="NDT8" s="233" t="s">
        <v>12388</v>
      </c>
      <c r="NDU8" s="233" t="s">
        <v>12389</v>
      </c>
      <c r="NDV8" s="233" t="s">
        <v>12390</v>
      </c>
      <c r="NDW8" s="233" t="s">
        <v>12391</v>
      </c>
      <c r="NDX8" s="233" t="s">
        <v>12392</v>
      </c>
      <c r="NDY8" s="233" t="s">
        <v>12393</v>
      </c>
      <c r="NDZ8" s="233" t="s">
        <v>12394</v>
      </c>
      <c r="NEA8" s="233" t="s">
        <v>12395</v>
      </c>
      <c r="NEB8" s="233" t="s">
        <v>12396</v>
      </c>
      <c r="NEC8" s="233" t="s">
        <v>12397</v>
      </c>
      <c r="NED8" s="233" t="s">
        <v>12398</v>
      </c>
      <c r="NEE8" s="233" t="s">
        <v>12399</v>
      </c>
      <c r="NEF8" s="233" t="s">
        <v>12400</v>
      </c>
      <c r="NEG8" s="233" t="s">
        <v>12401</v>
      </c>
      <c r="NEH8" s="233" t="s">
        <v>12402</v>
      </c>
      <c r="NEI8" s="233" t="s">
        <v>12403</v>
      </c>
      <c r="NEJ8" s="233" t="s">
        <v>12404</v>
      </c>
      <c r="NEK8" s="233" t="s">
        <v>12405</v>
      </c>
      <c r="NEL8" s="233" t="s">
        <v>12406</v>
      </c>
      <c r="NEM8" s="233" t="s">
        <v>12407</v>
      </c>
      <c r="NEN8" s="233" t="s">
        <v>12408</v>
      </c>
      <c r="NEO8" s="233" t="s">
        <v>12409</v>
      </c>
      <c r="NEP8" s="233" t="s">
        <v>12410</v>
      </c>
      <c r="NEQ8" s="233" t="s">
        <v>12411</v>
      </c>
      <c r="NER8" s="233" t="s">
        <v>12412</v>
      </c>
      <c r="NES8" s="233" t="s">
        <v>12413</v>
      </c>
      <c r="NET8" s="233" t="s">
        <v>12414</v>
      </c>
      <c r="NEU8" s="233" t="s">
        <v>12415</v>
      </c>
      <c r="NEV8" s="233" t="s">
        <v>12416</v>
      </c>
      <c r="NEW8" s="233" t="s">
        <v>12417</v>
      </c>
      <c r="NEX8" s="233" t="s">
        <v>12418</v>
      </c>
      <c r="NEY8" s="233" t="s">
        <v>12419</v>
      </c>
      <c r="NEZ8" s="233" t="s">
        <v>12420</v>
      </c>
      <c r="NFA8" s="233" t="s">
        <v>12421</v>
      </c>
      <c r="NFB8" s="233" t="s">
        <v>12422</v>
      </c>
      <c r="NFC8" s="233" t="s">
        <v>12423</v>
      </c>
      <c r="NFD8" s="233" t="s">
        <v>12424</v>
      </c>
      <c r="NFE8" s="233" t="s">
        <v>12425</v>
      </c>
      <c r="NFF8" s="233" t="s">
        <v>12426</v>
      </c>
      <c r="NFG8" s="233" t="s">
        <v>12427</v>
      </c>
      <c r="NFH8" s="233" t="s">
        <v>12428</v>
      </c>
      <c r="NFI8" s="233" t="s">
        <v>12429</v>
      </c>
      <c r="NFJ8" s="233" t="s">
        <v>12430</v>
      </c>
      <c r="NFK8" s="233" t="s">
        <v>12431</v>
      </c>
      <c r="NFL8" s="233" t="s">
        <v>12432</v>
      </c>
      <c r="NFM8" s="233" t="s">
        <v>12433</v>
      </c>
      <c r="NFN8" s="233" t="s">
        <v>12434</v>
      </c>
      <c r="NFO8" s="233" t="s">
        <v>12435</v>
      </c>
      <c r="NFP8" s="233" t="s">
        <v>12436</v>
      </c>
      <c r="NFQ8" s="233" t="s">
        <v>12437</v>
      </c>
      <c r="NFR8" s="233" t="s">
        <v>12438</v>
      </c>
      <c r="NFS8" s="233" t="s">
        <v>12439</v>
      </c>
      <c r="NFT8" s="233" t="s">
        <v>12440</v>
      </c>
      <c r="NFU8" s="233" t="s">
        <v>12441</v>
      </c>
      <c r="NFV8" s="233" t="s">
        <v>12442</v>
      </c>
      <c r="NFW8" s="233" t="s">
        <v>12443</v>
      </c>
      <c r="NFX8" s="233" t="s">
        <v>12444</v>
      </c>
      <c r="NFY8" s="233" t="s">
        <v>12445</v>
      </c>
      <c r="NFZ8" s="233" t="s">
        <v>12446</v>
      </c>
      <c r="NGA8" s="233" t="s">
        <v>12447</v>
      </c>
      <c r="NGB8" s="233" t="s">
        <v>12448</v>
      </c>
      <c r="NGC8" s="233" t="s">
        <v>12449</v>
      </c>
      <c r="NGD8" s="233" t="s">
        <v>12450</v>
      </c>
      <c r="NGE8" s="233" t="s">
        <v>12451</v>
      </c>
      <c r="NGF8" s="233" t="s">
        <v>12452</v>
      </c>
      <c r="NGG8" s="233" t="s">
        <v>12453</v>
      </c>
      <c r="NGH8" s="233" t="s">
        <v>12454</v>
      </c>
      <c r="NGI8" s="233" t="s">
        <v>12455</v>
      </c>
      <c r="NGJ8" s="233" t="s">
        <v>12456</v>
      </c>
      <c r="NGK8" s="233" t="s">
        <v>12457</v>
      </c>
      <c r="NGL8" s="233" t="s">
        <v>12458</v>
      </c>
      <c r="NGM8" s="233" t="s">
        <v>12459</v>
      </c>
      <c r="NGN8" s="233" t="s">
        <v>12460</v>
      </c>
      <c r="NGO8" s="233" t="s">
        <v>12461</v>
      </c>
      <c r="NGP8" s="233" t="s">
        <v>12462</v>
      </c>
      <c r="NGQ8" s="233" t="s">
        <v>12463</v>
      </c>
      <c r="NGR8" s="233" t="s">
        <v>12464</v>
      </c>
      <c r="NGS8" s="233" t="s">
        <v>12465</v>
      </c>
      <c r="NGT8" s="233" t="s">
        <v>12466</v>
      </c>
      <c r="NGU8" s="233" t="s">
        <v>12467</v>
      </c>
      <c r="NGV8" s="233" t="s">
        <v>12468</v>
      </c>
      <c r="NGW8" s="233" t="s">
        <v>12469</v>
      </c>
      <c r="NGX8" s="233" t="s">
        <v>12470</v>
      </c>
      <c r="NGY8" s="233" t="s">
        <v>12471</v>
      </c>
      <c r="NGZ8" s="233" t="s">
        <v>12472</v>
      </c>
      <c r="NHA8" s="233" t="s">
        <v>12473</v>
      </c>
      <c r="NHB8" s="233" t="s">
        <v>12474</v>
      </c>
      <c r="NHC8" s="233" t="s">
        <v>12475</v>
      </c>
      <c r="NHD8" s="233" t="s">
        <v>12476</v>
      </c>
      <c r="NHE8" s="233" t="s">
        <v>12477</v>
      </c>
      <c r="NHF8" s="233" t="s">
        <v>12478</v>
      </c>
      <c r="NHG8" s="233" t="s">
        <v>12479</v>
      </c>
      <c r="NHH8" s="233" t="s">
        <v>12480</v>
      </c>
      <c r="NHI8" s="233" t="s">
        <v>12481</v>
      </c>
      <c r="NHJ8" s="233" t="s">
        <v>12482</v>
      </c>
      <c r="NHK8" s="233" t="s">
        <v>12483</v>
      </c>
      <c r="NHL8" s="233" t="s">
        <v>12484</v>
      </c>
      <c r="NHM8" s="233" t="s">
        <v>12485</v>
      </c>
      <c r="NHN8" s="233" t="s">
        <v>12486</v>
      </c>
      <c r="NHO8" s="233" t="s">
        <v>12487</v>
      </c>
      <c r="NHP8" s="233" t="s">
        <v>12488</v>
      </c>
      <c r="NHQ8" s="233" t="s">
        <v>12489</v>
      </c>
      <c r="NHR8" s="233" t="s">
        <v>12490</v>
      </c>
      <c r="NHS8" s="233" t="s">
        <v>12491</v>
      </c>
      <c r="NHT8" s="233" t="s">
        <v>12492</v>
      </c>
      <c r="NHU8" s="233" t="s">
        <v>12493</v>
      </c>
      <c r="NHV8" s="233" t="s">
        <v>12494</v>
      </c>
      <c r="NHW8" s="233" t="s">
        <v>12495</v>
      </c>
      <c r="NHX8" s="233" t="s">
        <v>12496</v>
      </c>
      <c r="NHY8" s="233" t="s">
        <v>12497</v>
      </c>
      <c r="NHZ8" s="233" t="s">
        <v>12498</v>
      </c>
      <c r="NIA8" s="233" t="s">
        <v>12499</v>
      </c>
      <c r="NIB8" s="233" t="s">
        <v>12500</v>
      </c>
      <c r="NIC8" s="233" t="s">
        <v>12501</v>
      </c>
      <c r="NID8" s="233" t="s">
        <v>12502</v>
      </c>
      <c r="NIE8" s="233" t="s">
        <v>12503</v>
      </c>
      <c r="NIF8" s="233" t="s">
        <v>12504</v>
      </c>
      <c r="NIG8" s="233" t="s">
        <v>12505</v>
      </c>
      <c r="NIH8" s="233" t="s">
        <v>12506</v>
      </c>
      <c r="NII8" s="233" t="s">
        <v>12507</v>
      </c>
      <c r="NIJ8" s="233" t="s">
        <v>12508</v>
      </c>
      <c r="NIK8" s="233" t="s">
        <v>12509</v>
      </c>
      <c r="NIL8" s="233" t="s">
        <v>12510</v>
      </c>
      <c r="NIM8" s="233" t="s">
        <v>12511</v>
      </c>
      <c r="NIN8" s="233" t="s">
        <v>12512</v>
      </c>
      <c r="NIO8" s="233" t="s">
        <v>12513</v>
      </c>
      <c r="NIP8" s="233" t="s">
        <v>12514</v>
      </c>
      <c r="NIQ8" s="233" t="s">
        <v>12515</v>
      </c>
      <c r="NIR8" s="233" t="s">
        <v>12516</v>
      </c>
      <c r="NIS8" s="233" t="s">
        <v>12517</v>
      </c>
      <c r="NIT8" s="233" t="s">
        <v>12518</v>
      </c>
      <c r="NIU8" s="233" t="s">
        <v>12519</v>
      </c>
      <c r="NIV8" s="233" t="s">
        <v>12520</v>
      </c>
      <c r="NIW8" s="233" t="s">
        <v>12521</v>
      </c>
      <c r="NIX8" s="233" t="s">
        <v>12522</v>
      </c>
      <c r="NIY8" s="233" t="s">
        <v>12523</v>
      </c>
      <c r="NIZ8" s="233" t="s">
        <v>12524</v>
      </c>
      <c r="NJA8" s="233" t="s">
        <v>12525</v>
      </c>
      <c r="NJB8" s="233" t="s">
        <v>12526</v>
      </c>
      <c r="NJC8" s="233" t="s">
        <v>12527</v>
      </c>
      <c r="NJD8" s="233" t="s">
        <v>12528</v>
      </c>
      <c r="NJE8" s="233" t="s">
        <v>12529</v>
      </c>
      <c r="NJF8" s="233" t="s">
        <v>12530</v>
      </c>
      <c r="NJG8" s="233" t="s">
        <v>12531</v>
      </c>
      <c r="NJH8" s="233" t="s">
        <v>12532</v>
      </c>
      <c r="NJI8" s="233" t="s">
        <v>12533</v>
      </c>
      <c r="NJJ8" s="233" t="s">
        <v>12534</v>
      </c>
      <c r="NJK8" s="233" t="s">
        <v>12535</v>
      </c>
      <c r="NJL8" s="233" t="s">
        <v>12536</v>
      </c>
      <c r="NJM8" s="233" t="s">
        <v>12537</v>
      </c>
      <c r="NJN8" s="233" t="s">
        <v>12538</v>
      </c>
      <c r="NJO8" s="233" t="s">
        <v>12539</v>
      </c>
      <c r="NJP8" s="233" t="s">
        <v>12540</v>
      </c>
      <c r="NJQ8" s="233" t="s">
        <v>12541</v>
      </c>
      <c r="NJR8" s="233" t="s">
        <v>12542</v>
      </c>
      <c r="NJS8" s="233" t="s">
        <v>12543</v>
      </c>
      <c r="NJT8" s="233" t="s">
        <v>12544</v>
      </c>
      <c r="NJU8" s="233" t="s">
        <v>12545</v>
      </c>
      <c r="NJV8" s="233" t="s">
        <v>12546</v>
      </c>
      <c r="NJW8" s="233" t="s">
        <v>12547</v>
      </c>
      <c r="NJX8" s="233" t="s">
        <v>12548</v>
      </c>
      <c r="NJY8" s="233" t="s">
        <v>12549</v>
      </c>
      <c r="NJZ8" s="233" t="s">
        <v>12550</v>
      </c>
      <c r="NKA8" s="233" t="s">
        <v>12551</v>
      </c>
      <c r="NKB8" s="233" t="s">
        <v>12552</v>
      </c>
      <c r="NKC8" s="233" t="s">
        <v>12553</v>
      </c>
      <c r="NKD8" s="233" t="s">
        <v>12554</v>
      </c>
      <c r="NKE8" s="233" t="s">
        <v>12555</v>
      </c>
      <c r="NKF8" s="233" t="s">
        <v>12556</v>
      </c>
      <c r="NKG8" s="233" t="s">
        <v>12557</v>
      </c>
      <c r="NKH8" s="233" t="s">
        <v>12558</v>
      </c>
      <c r="NKI8" s="233" t="s">
        <v>12559</v>
      </c>
      <c r="NKJ8" s="233" t="s">
        <v>12560</v>
      </c>
      <c r="NKK8" s="233" t="s">
        <v>12561</v>
      </c>
      <c r="NKL8" s="233" t="s">
        <v>12562</v>
      </c>
      <c r="NKM8" s="233" t="s">
        <v>12563</v>
      </c>
      <c r="NKN8" s="233" t="s">
        <v>12564</v>
      </c>
      <c r="NKO8" s="233" t="s">
        <v>12565</v>
      </c>
      <c r="NKP8" s="233" t="s">
        <v>12566</v>
      </c>
      <c r="NKQ8" s="233" t="s">
        <v>12567</v>
      </c>
      <c r="NKR8" s="233" t="s">
        <v>12568</v>
      </c>
      <c r="NKS8" s="233" t="s">
        <v>12569</v>
      </c>
      <c r="NKT8" s="233" t="s">
        <v>12570</v>
      </c>
      <c r="NKU8" s="233" t="s">
        <v>12571</v>
      </c>
      <c r="NKV8" s="233" t="s">
        <v>12572</v>
      </c>
      <c r="NKW8" s="233" t="s">
        <v>12573</v>
      </c>
      <c r="NKX8" s="233" t="s">
        <v>12574</v>
      </c>
      <c r="NKY8" s="233" t="s">
        <v>12575</v>
      </c>
      <c r="NKZ8" s="233" t="s">
        <v>12576</v>
      </c>
      <c r="NLA8" s="233" t="s">
        <v>12577</v>
      </c>
      <c r="NLB8" s="233" t="s">
        <v>12578</v>
      </c>
      <c r="NLC8" s="233" t="s">
        <v>12579</v>
      </c>
      <c r="NLD8" s="233" t="s">
        <v>12580</v>
      </c>
      <c r="NLE8" s="233" t="s">
        <v>12581</v>
      </c>
      <c r="NLF8" s="233" t="s">
        <v>12582</v>
      </c>
      <c r="NLG8" s="233" t="s">
        <v>12583</v>
      </c>
      <c r="NLH8" s="233" t="s">
        <v>12584</v>
      </c>
      <c r="NLI8" s="233" t="s">
        <v>12585</v>
      </c>
      <c r="NLJ8" s="233" t="s">
        <v>12586</v>
      </c>
      <c r="NLK8" s="233" t="s">
        <v>12587</v>
      </c>
      <c r="NLL8" s="233" t="s">
        <v>12588</v>
      </c>
      <c r="NLM8" s="233" t="s">
        <v>12589</v>
      </c>
      <c r="NLN8" s="233" t="s">
        <v>12590</v>
      </c>
      <c r="NLO8" s="233" t="s">
        <v>12591</v>
      </c>
      <c r="NLP8" s="233" t="s">
        <v>12592</v>
      </c>
      <c r="NLQ8" s="233" t="s">
        <v>12593</v>
      </c>
      <c r="NLR8" s="233" t="s">
        <v>12594</v>
      </c>
      <c r="NLS8" s="233" t="s">
        <v>12595</v>
      </c>
      <c r="NLT8" s="233" t="s">
        <v>12596</v>
      </c>
      <c r="NLU8" s="233" t="s">
        <v>12597</v>
      </c>
      <c r="NLV8" s="233" t="s">
        <v>12598</v>
      </c>
      <c r="NLW8" s="233" t="s">
        <v>12599</v>
      </c>
      <c r="NLX8" s="233" t="s">
        <v>12600</v>
      </c>
      <c r="NLY8" s="233" t="s">
        <v>12601</v>
      </c>
      <c r="NLZ8" s="233" t="s">
        <v>12602</v>
      </c>
      <c r="NMA8" s="233" t="s">
        <v>12603</v>
      </c>
      <c r="NMB8" s="233" t="s">
        <v>12604</v>
      </c>
      <c r="NMC8" s="233" t="s">
        <v>12605</v>
      </c>
      <c r="NMD8" s="233" t="s">
        <v>12606</v>
      </c>
      <c r="NME8" s="233" t="s">
        <v>12607</v>
      </c>
      <c r="NMF8" s="233" t="s">
        <v>12608</v>
      </c>
      <c r="NMG8" s="233" t="s">
        <v>12609</v>
      </c>
      <c r="NMH8" s="233" t="s">
        <v>12610</v>
      </c>
      <c r="NMI8" s="233" t="s">
        <v>12611</v>
      </c>
      <c r="NMJ8" s="233" t="s">
        <v>12612</v>
      </c>
      <c r="NMK8" s="233" t="s">
        <v>12613</v>
      </c>
      <c r="NML8" s="233" t="s">
        <v>12614</v>
      </c>
      <c r="NMM8" s="233" t="s">
        <v>12615</v>
      </c>
      <c r="NMN8" s="233" t="s">
        <v>12616</v>
      </c>
      <c r="NMO8" s="233" t="s">
        <v>12617</v>
      </c>
      <c r="NMP8" s="233" t="s">
        <v>12618</v>
      </c>
      <c r="NMQ8" s="233" t="s">
        <v>12619</v>
      </c>
      <c r="NMR8" s="233" t="s">
        <v>12620</v>
      </c>
      <c r="NMS8" s="233" t="s">
        <v>12621</v>
      </c>
      <c r="NMT8" s="233" t="s">
        <v>12622</v>
      </c>
      <c r="NMU8" s="233" t="s">
        <v>12623</v>
      </c>
      <c r="NMV8" s="233" t="s">
        <v>12624</v>
      </c>
      <c r="NMW8" s="233" t="s">
        <v>12625</v>
      </c>
      <c r="NMX8" s="233" t="s">
        <v>12626</v>
      </c>
      <c r="NMY8" s="233" t="s">
        <v>12627</v>
      </c>
      <c r="NMZ8" s="233" t="s">
        <v>12628</v>
      </c>
      <c r="NNA8" s="233" t="s">
        <v>12629</v>
      </c>
      <c r="NNB8" s="233" t="s">
        <v>12630</v>
      </c>
      <c r="NNC8" s="233" t="s">
        <v>12631</v>
      </c>
      <c r="NND8" s="233" t="s">
        <v>12632</v>
      </c>
      <c r="NNE8" s="233" t="s">
        <v>12633</v>
      </c>
      <c r="NNF8" s="233" t="s">
        <v>12634</v>
      </c>
      <c r="NNG8" s="233" t="s">
        <v>12635</v>
      </c>
      <c r="NNH8" s="233" t="s">
        <v>12636</v>
      </c>
      <c r="NNI8" s="233" t="s">
        <v>12637</v>
      </c>
      <c r="NNJ8" s="233" t="s">
        <v>12638</v>
      </c>
      <c r="NNK8" s="233" t="s">
        <v>12639</v>
      </c>
      <c r="NNL8" s="233" t="s">
        <v>12640</v>
      </c>
      <c r="NNM8" s="233" t="s">
        <v>12641</v>
      </c>
      <c r="NNN8" s="233" t="s">
        <v>12642</v>
      </c>
      <c r="NNO8" s="233" t="s">
        <v>12643</v>
      </c>
      <c r="NNP8" s="233" t="s">
        <v>12644</v>
      </c>
      <c r="NNQ8" s="233" t="s">
        <v>12645</v>
      </c>
      <c r="NNR8" s="233" t="s">
        <v>12646</v>
      </c>
      <c r="NNS8" s="233" t="s">
        <v>12647</v>
      </c>
      <c r="NNT8" s="233" t="s">
        <v>12648</v>
      </c>
      <c r="NNU8" s="233" t="s">
        <v>12649</v>
      </c>
      <c r="NNV8" s="233" t="s">
        <v>12650</v>
      </c>
      <c r="NNW8" s="233" t="s">
        <v>12651</v>
      </c>
      <c r="NNX8" s="233" t="s">
        <v>12652</v>
      </c>
      <c r="NNY8" s="233" t="s">
        <v>12653</v>
      </c>
      <c r="NNZ8" s="233" t="s">
        <v>12654</v>
      </c>
      <c r="NOA8" s="233" t="s">
        <v>12655</v>
      </c>
      <c r="NOB8" s="233" t="s">
        <v>12656</v>
      </c>
      <c r="NOC8" s="233" t="s">
        <v>12657</v>
      </c>
      <c r="NOD8" s="233" t="s">
        <v>12658</v>
      </c>
      <c r="NOE8" s="233" t="s">
        <v>12659</v>
      </c>
      <c r="NOF8" s="233" t="s">
        <v>12660</v>
      </c>
      <c r="NOG8" s="233" t="s">
        <v>12661</v>
      </c>
      <c r="NOH8" s="233" t="s">
        <v>12662</v>
      </c>
      <c r="NOI8" s="233" t="s">
        <v>12663</v>
      </c>
      <c r="NOJ8" s="233" t="s">
        <v>12664</v>
      </c>
      <c r="NOK8" s="233" t="s">
        <v>12665</v>
      </c>
      <c r="NOL8" s="233" t="s">
        <v>12666</v>
      </c>
      <c r="NOM8" s="233" t="s">
        <v>12667</v>
      </c>
      <c r="NON8" s="233" t="s">
        <v>12668</v>
      </c>
      <c r="NOO8" s="233" t="s">
        <v>12669</v>
      </c>
      <c r="NOP8" s="233" t="s">
        <v>12670</v>
      </c>
      <c r="NOQ8" s="233" t="s">
        <v>12671</v>
      </c>
      <c r="NOR8" s="233" t="s">
        <v>12672</v>
      </c>
      <c r="NOS8" s="233" t="s">
        <v>12673</v>
      </c>
      <c r="NOT8" s="233" t="s">
        <v>12674</v>
      </c>
      <c r="NOU8" s="233" t="s">
        <v>12675</v>
      </c>
      <c r="NOV8" s="233" t="s">
        <v>12676</v>
      </c>
      <c r="NOW8" s="233" t="s">
        <v>12677</v>
      </c>
      <c r="NOX8" s="233" t="s">
        <v>12678</v>
      </c>
      <c r="NOY8" s="233" t="s">
        <v>12679</v>
      </c>
      <c r="NOZ8" s="233" t="s">
        <v>12680</v>
      </c>
      <c r="NPA8" s="233" t="s">
        <v>12681</v>
      </c>
      <c r="NPB8" s="233" t="s">
        <v>12682</v>
      </c>
      <c r="NPC8" s="233" t="s">
        <v>12683</v>
      </c>
      <c r="NPD8" s="233" t="s">
        <v>12684</v>
      </c>
      <c r="NPE8" s="233" t="s">
        <v>12685</v>
      </c>
      <c r="NPF8" s="233" t="s">
        <v>12686</v>
      </c>
      <c r="NPG8" s="233" t="s">
        <v>12687</v>
      </c>
      <c r="NPH8" s="233" t="s">
        <v>12688</v>
      </c>
      <c r="NPI8" s="233" t="s">
        <v>12689</v>
      </c>
      <c r="NPJ8" s="233" t="s">
        <v>12690</v>
      </c>
      <c r="NPK8" s="233" t="s">
        <v>12691</v>
      </c>
      <c r="NPL8" s="233" t="s">
        <v>12692</v>
      </c>
      <c r="NPM8" s="233" t="s">
        <v>12693</v>
      </c>
      <c r="NPN8" s="233" t="s">
        <v>12694</v>
      </c>
      <c r="NPO8" s="233" t="s">
        <v>12695</v>
      </c>
      <c r="NPP8" s="233" t="s">
        <v>12696</v>
      </c>
      <c r="NPQ8" s="233" t="s">
        <v>12697</v>
      </c>
      <c r="NPR8" s="233" t="s">
        <v>12698</v>
      </c>
      <c r="NPS8" s="233" t="s">
        <v>12699</v>
      </c>
      <c r="NPT8" s="233" t="s">
        <v>12700</v>
      </c>
      <c r="NPU8" s="233" t="s">
        <v>12701</v>
      </c>
      <c r="NPV8" s="233" t="s">
        <v>12702</v>
      </c>
      <c r="NPW8" s="233" t="s">
        <v>12703</v>
      </c>
      <c r="NPX8" s="233" t="s">
        <v>12704</v>
      </c>
      <c r="NPY8" s="233" t="s">
        <v>12705</v>
      </c>
      <c r="NPZ8" s="233" t="s">
        <v>12706</v>
      </c>
      <c r="NQA8" s="233" t="s">
        <v>12707</v>
      </c>
      <c r="NQB8" s="233" t="s">
        <v>12708</v>
      </c>
      <c r="NQC8" s="233" t="s">
        <v>12709</v>
      </c>
      <c r="NQD8" s="233" t="s">
        <v>12710</v>
      </c>
      <c r="NQE8" s="233" t="s">
        <v>12711</v>
      </c>
      <c r="NQF8" s="233" t="s">
        <v>12712</v>
      </c>
      <c r="NQG8" s="233" t="s">
        <v>12713</v>
      </c>
      <c r="NQH8" s="233" t="s">
        <v>12714</v>
      </c>
      <c r="NQI8" s="233" t="s">
        <v>12715</v>
      </c>
      <c r="NQJ8" s="233" t="s">
        <v>12716</v>
      </c>
      <c r="NQK8" s="233" t="s">
        <v>12717</v>
      </c>
      <c r="NQL8" s="233" t="s">
        <v>12718</v>
      </c>
      <c r="NQM8" s="233" t="s">
        <v>12719</v>
      </c>
      <c r="NQN8" s="233" t="s">
        <v>12720</v>
      </c>
      <c r="NQO8" s="233" t="s">
        <v>12721</v>
      </c>
      <c r="NQP8" s="233" t="s">
        <v>12722</v>
      </c>
      <c r="NQQ8" s="233" t="s">
        <v>12723</v>
      </c>
      <c r="NQR8" s="233" t="s">
        <v>12724</v>
      </c>
      <c r="NQS8" s="233" t="s">
        <v>12725</v>
      </c>
      <c r="NQT8" s="233" t="s">
        <v>12726</v>
      </c>
      <c r="NQU8" s="233" t="s">
        <v>12727</v>
      </c>
      <c r="NQV8" s="233" t="s">
        <v>12728</v>
      </c>
      <c r="NQW8" s="233" t="s">
        <v>12729</v>
      </c>
      <c r="NQX8" s="233" t="s">
        <v>12730</v>
      </c>
      <c r="NQY8" s="233" t="s">
        <v>12731</v>
      </c>
      <c r="NQZ8" s="233" t="s">
        <v>12732</v>
      </c>
      <c r="NRA8" s="233" t="s">
        <v>12733</v>
      </c>
      <c r="NRB8" s="233" t="s">
        <v>12734</v>
      </c>
      <c r="NRC8" s="233" t="s">
        <v>12735</v>
      </c>
      <c r="NRD8" s="233" t="s">
        <v>12736</v>
      </c>
      <c r="NRE8" s="233" t="s">
        <v>12737</v>
      </c>
      <c r="NRF8" s="233" t="s">
        <v>12738</v>
      </c>
      <c r="NRG8" s="233" t="s">
        <v>12739</v>
      </c>
      <c r="NRH8" s="233" t="s">
        <v>12740</v>
      </c>
      <c r="NRI8" s="233" t="s">
        <v>12741</v>
      </c>
      <c r="NRJ8" s="233" t="s">
        <v>12742</v>
      </c>
      <c r="NRK8" s="233" t="s">
        <v>12743</v>
      </c>
      <c r="NRL8" s="233" t="s">
        <v>12744</v>
      </c>
      <c r="NRM8" s="233" t="s">
        <v>12745</v>
      </c>
      <c r="NRN8" s="233" t="s">
        <v>12746</v>
      </c>
      <c r="NRO8" s="233" t="s">
        <v>12747</v>
      </c>
      <c r="NRP8" s="233" t="s">
        <v>12748</v>
      </c>
      <c r="NRQ8" s="233" t="s">
        <v>12749</v>
      </c>
      <c r="NRR8" s="233" t="s">
        <v>12750</v>
      </c>
      <c r="NRS8" s="233" t="s">
        <v>12751</v>
      </c>
      <c r="NRT8" s="233" t="s">
        <v>12752</v>
      </c>
      <c r="NRU8" s="233" t="s">
        <v>12753</v>
      </c>
      <c r="NRV8" s="233" t="s">
        <v>12754</v>
      </c>
      <c r="NRW8" s="233" t="s">
        <v>12755</v>
      </c>
      <c r="NRX8" s="233" t="s">
        <v>12756</v>
      </c>
      <c r="NRY8" s="233" t="s">
        <v>12757</v>
      </c>
      <c r="NRZ8" s="233" t="s">
        <v>12758</v>
      </c>
      <c r="NSA8" s="233" t="s">
        <v>12759</v>
      </c>
      <c r="NSB8" s="233" t="s">
        <v>12760</v>
      </c>
      <c r="NSC8" s="233" t="s">
        <v>12761</v>
      </c>
      <c r="NSD8" s="233" t="s">
        <v>12762</v>
      </c>
      <c r="NSE8" s="233" t="s">
        <v>12763</v>
      </c>
      <c r="NSF8" s="233" t="s">
        <v>12764</v>
      </c>
      <c r="NSG8" s="233" t="s">
        <v>12765</v>
      </c>
      <c r="NSH8" s="233" t="s">
        <v>12766</v>
      </c>
      <c r="NSI8" s="233" t="s">
        <v>12767</v>
      </c>
      <c r="NSJ8" s="233" t="s">
        <v>12768</v>
      </c>
      <c r="NSK8" s="233" t="s">
        <v>12769</v>
      </c>
      <c r="NSL8" s="233" t="s">
        <v>12770</v>
      </c>
      <c r="NSM8" s="233" t="s">
        <v>12771</v>
      </c>
      <c r="NSN8" s="233" t="s">
        <v>12772</v>
      </c>
      <c r="NSO8" s="233" t="s">
        <v>12773</v>
      </c>
      <c r="NSP8" s="233" t="s">
        <v>12774</v>
      </c>
      <c r="NSQ8" s="233" t="s">
        <v>12775</v>
      </c>
      <c r="NSR8" s="233" t="s">
        <v>12776</v>
      </c>
      <c r="NSS8" s="233" t="s">
        <v>12777</v>
      </c>
      <c r="NST8" s="233" t="s">
        <v>12778</v>
      </c>
      <c r="NSU8" s="233" t="s">
        <v>12779</v>
      </c>
      <c r="NSV8" s="233" t="s">
        <v>12780</v>
      </c>
      <c r="NSW8" s="233" t="s">
        <v>12781</v>
      </c>
      <c r="NSX8" s="233" t="s">
        <v>12782</v>
      </c>
      <c r="NSY8" s="233" t="s">
        <v>12783</v>
      </c>
      <c r="NSZ8" s="233" t="s">
        <v>12784</v>
      </c>
      <c r="NTA8" s="233" t="s">
        <v>12785</v>
      </c>
      <c r="NTB8" s="233" t="s">
        <v>12786</v>
      </c>
      <c r="NTC8" s="233" t="s">
        <v>12787</v>
      </c>
      <c r="NTD8" s="233" t="s">
        <v>12788</v>
      </c>
      <c r="NTE8" s="233" t="s">
        <v>12789</v>
      </c>
      <c r="NTF8" s="233" t="s">
        <v>12790</v>
      </c>
      <c r="NTG8" s="233" t="s">
        <v>12791</v>
      </c>
      <c r="NTH8" s="233" t="s">
        <v>12792</v>
      </c>
      <c r="NTI8" s="233" t="s">
        <v>12793</v>
      </c>
      <c r="NTJ8" s="233" t="s">
        <v>12794</v>
      </c>
      <c r="NTK8" s="233" t="s">
        <v>12795</v>
      </c>
      <c r="NTL8" s="233" t="s">
        <v>12796</v>
      </c>
      <c r="NTM8" s="233" t="s">
        <v>12797</v>
      </c>
      <c r="NTN8" s="233" t="s">
        <v>12798</v>
      </c>
      <c r="NTO8" s="233" t="s">
        <v>12799</v>
      </c>
      <c r="NTP8" s="233" t="s">
        <v>12800</v>
      </c>
      <c r="NTQ8" s="233" t="s">
        <v>12801</v>
      </c>
      <c r="NTR8" s="233" t="s">
        <v>12802</v>
      </c>
      <c r="NTS8" s="233" t="s">
        <v>12803</v>
      </c>
      <c r="NTT8" s="233" t="s">
        <v>12804</v>
      </c>
      <c r="NTU8" s="233" t="s">
        <v>12805</v>
      </c>
      <c r="NTV8" s="233" t="s">
        <v>12806</v>
      </c>
      <c r="NTW8" s="233" t="s">
        <v>12807</v>
      </c>
      <c r="NTX8" s="233" t="s">
        <v>12808</v>
      </c>
      <c r="NTY8" s="233" t="s">
        <v>12809</v>
      </c>
      <c r="NTZ8" s="233" t="s">
        <v>12810</v>
      </c>
      <c r="NUA8" s="233" t="s">
        <v>12811</v>
      </c>
      <c r="NUB8" s="233" t="s">
        <v>12812</v>
      </c>
      <c r="NUC8" s="233" t="s">
        <v>12813</v>
      </c>
      <c r="NUD8" s="233" t="s">
        <v>12814</v>
      </c>
      <c r="NUE8" s="233" t="s">
        <v>12815</v>
      </c>
      <c r="NUF8" s="233" t="s">
        <v>12816</v>
      </c>
      <c r="NUG8" s="233" t="s">
        <v>12817</v>
      </c>
      <c r="NUH8" s="233" t="s">
        <v>12818</v>
      </c>
      <c r="NUI8" s="233" t="s">
        <v>12819</v>
      </c>
      <c r="NUJ8" s="233" t="s">
        <v>12820</v>
      </c>
      <c r="NUK8" s="233" t="s">
        <v>12821</v>
      </c>
      <c r="NUL8" s="233" t="s">
        <v>12822</v>
      </c>
      <c r="NUM8" s="233" t="s">
        <v>12823</v>
      </c>
      <c r="NUN8" s="233" t="s">
        <v>12824</v>
      </c>
      <c r="NUO8" s="233" t="s">
        <v>12825</v>
      </c>
      <c r="NUP8" s="233" t="s">
        <v>12826</v>
      </c>
      <c r="NUQ8" s="233" t="s">
        <v>12827</v>
      </c>
      <c r="NUR8" s="233" t="s">
        <v>12828</v>
      </c>
      <c r="NUS8" s="233" t="s">
        <v>12829</v>
      </c>
      <c r="NUT8" s="233" t="s">
        <v>12830</v>
      </c>
      <c r="NUU8" s="233" t="s">
        <v>12831</v>
      </c>
      <c r="NUV8" s="233" t="s">
        <v>12832</v>
      </c>
      <c r="NUW8" s="233" t="s">
        <v>12833</v>
      </c>
      <c r="NUX8" s="233" t="s">
        <v>12834</v>
      </c>
      <c r="NUY8" s="233" t="s">
        <v>12835</v>
      </c>
      <c r="NUZ8" s="233" t="s">
        <v>12836</v>
      </c>
      <c r="NVA8" s="233" t="s">
        <v>12837</v>
      </c>
      <c r="NVB8" s="233" t="s">
        <v>12838</v>
      </c>
      <c r="NVC8" s="233" t="s">
        <v>12839</v>
      </c>
      <c r="NVD8" s="233" t="s">
        <v>12840</v>
      </c>
      <c r="NVE8" s="233" t="s">
        <v>12841</v>
      </c>
      <c r="NVF8" s="233" t="s">
        <v>12842</v>
      </c>
      <c r="NVG8" s="233" t="s">
        <v>12843</v>
      </c>
      <c r="NVH8" s="233" t="s">
        <v>12844</v>
      </c>
      <c r="NVI8" s="233" t="s">
        <v>12845</v>
      </c>
      <c r="NVJ8" s="233" t="s">
        <v>12846</v>
      </c>
      <c r="NVK8" s="233" t="s">
        <v>12847</v>
      </c>
      <c r="NVL8" s="233" t="s">
        <v>12848</v>
      </c>
      <c r="NVM8" s="233" t="s">
        <v>12849</v>
      </c>
      <c r="NVN8" s="233" t="s">
        <v>12850</v>
      </c>
      <c r="NVO8" s="233" t="s">
        <v>12851</v>
      </c>
      <c r="NVP8" s="233" t="s">
        <v>12852</v>
      </c>
      <c r="NVQ8" s="233" t="s">
        <v>12853</v>
      </c>
      <c r="NVR8" s="233" t="s">
        <v>12854</v>
      </c>
      <c r="NVS8" s="233" t="s">
        <v>12855</v>
      </c>
      <c r="NVT8" s="233" t="s">
        <v>12856</v>
      </c>
      <c r="NVU8" s="233" t="s">
        <v>12857</v>
      </c>
      <c r="NVV8" s="233" t="s">
        <v>12858</v>
      </c>
      <c r="NVW8" s="233" t="s">
        <v>12859</v>
      </c>
      <c r="NVX8" s="233" t="s">
        <v>12860</v>
      </c>
      <c r="NVY8" s="233" t="s">
        <v>12861</v>
      </c>
      <c r="NVZ8" s="233" t="s">
        <v>12862</v>
      </c>
      <c r="NWA8" s="233" t="s">
        <v>12863</v>
      </c>
      <c r="NWB8" s="233" t="s">
        <v>12864</v>
      </c>
      <c r="NWC8" s="233" t="s">
        <v>12865</v>
      </c>
      <c r="NWD8" s="233" t="s">
        <v>12866</v>
      </c>
      <c r="NWE8" s="233" t="s">
        <v>12867</v>
      </c>
      <c r="NWF8" s="233" t="s">
        <v>12868</v>
      </c>
      <c r="NWG8" s="233" t="s">
        <v>12869</v>
      </c>
      <c r="NWH8" s="233" t="s">
        <v>12870</v>
      </c>
      <c r="NWI8" s="233" t="s">
        <v>12871</v>
      </c>
      <c r="NWJ8" s="233" t="s">
        <v>12872</v>
      </c>
      <c r="NWK8" s="233" t="s">
        <v>12873</v>
      </c>
      <c r="NWL8" s="233" t="s">
        <v>12874</v>
      </c>
      <c r="NWM8" s="233" t="s">
        <v>12875</v>
      </c>
      <c r="NWN8" s="233" t="s">
        <v>12876</v>
      </c>
      <c r="NWO8" s="233" t="s">
        <v>12877</v>
      </c>
      <c r="NWP8" s="233" t="s">
        <v>12878</v>
      </c>
      <c r="NWQ8" s="233" t="s">
        <v>12879</v>
      </c>
      <c r="NWR8" s="233" t="s">
        <v>12880</v>
      </c>
      <c r="NWS8" s="233" t="s">
        <v>12881</v>
      </c>
      <c r="NWT8" s="233" t="s">
        <v>12882</v>
      </c>
      <c r="NWU8" s="233" t="s">
        <v>12883</v>
      </c>
      <c r="NWV8" s="233" t="s">
        <v>12884</v>
      </c>
      <c r="NWW8" s="233" t="s">
        <v>12885</v>
      </c>
      <c r="NWX8" s="233" t="s">
        <v>12886</v>
      </c>
      <c r="NWY8" s="233" t="s">
        <v>12887</v>
      </c>
      <c r="NWZ8" s="233" t="s">
        <v>12888</v>
      </c>
      <c r="NXA8" s="233" t="s">
        <v>12889</v>
      </c>
      <c r="NXB8" s="233" t="s">
        <v>12890</v>
      </c>
      <c r="NXC8" s="233" t="s">
        <v>12891</v>
      </c>
      <c r="NXD8" s="233" t="s">
        <v>12892</v>
      </c>
      <c r="NXE8" s="233" t="s">
        <v>12893</v>
      </c>
      <c r="NXF8" s="233" t="s">
        <v>12894</v>
      </c>
      <c r="NXG8" s="233" t="s">
        <v>12895</v>
      </c>
      <c r="NXH8" s="233" t="s">
        <v>12896</v>
      </c>
      <c r="NXI8" s="233" t="s">
        <v>12897</v>
      </c>
      <c r="NXJ8" s="233" t="s">
        <v>12898</v>
      </c>
      <c r="NXK8" s="233" t="s">
        <v>12899</v>
      </c>
      <c r="NXL8" s="233" t="s">
        <v>12900</v>
      </c>
      <c r="NXM8" s="233" t="s">
        <v>12901</v>
      </c>
      <c r="NXN8" s="233" t="s">
        <v>12902</v>
      </c>
      <c r="NXO8" s="233" t="s">
        <v>12903</v>
      </c>
      <c r="NXP8" s="233" t="s">
        <v>12904</v>
      </c>
      <c r="NXQ8" s="233" t="s">
        <v>12905</v>
      </c>
      <c r="NXR8" s="233" t="s">
        <v>12906</v>
      </c>
      <c r="NXS8" s="233" t="s">
        <v>12907</v>
      </c>
      <c r="NXT8" s="233" t="s">
        <v>12908</v>
      </c>
      <c r="NXU8" s="233" t="s">
        <v>12909</v>
      </c>
      <c r="NXV8" s="233" t="s">
        <v>12910</v>
      </c>
      <c r="NXW8" s="233" t="s">
        <v>12911</v>
      </c>
      <c r="NXX8" s="233" t="s">
        <v>12912</v>
      </c>
      <c r="NXY8" s="233" t="s">
        <v>12913</v>
      </c>
      <c r="NXZ8" s="233" t="s">
        <v>12914</v>
      </c>
      <c r="NYA8" s="233" t="s">
        <v>12915</v>
      </c>
      <c r="NYB8" s="233" t="s">
        <v>12916</v>
      </c>
      <c r="NYC8" s="233" t="s">
        <v>12917</v>
      </c>
      <c r="NYD8" s="233" t="s">
        <v>12918</v>
      </c>
      <c r="NYE8" s="233" t="s">
        <v>12919</v>
      </c>
      <c r="NYF8" s="233" t="s">
        <v>12920</v>
      </c>
      <c r="NYG8" s="233" t="s">
        <v>12921</v>
      </c>
      <c r="NYH8" s="233" t="s">
        <v>12922</v>
      </c>
      <c r="NYI8" s="233" t="s">
        <v>12923</v>
      </c>
      <c r="NYJ8" s="233" t="s">
        <v>12924</v>
      </c>
      <c r="NYK8" s="233" t="s">
        <v>12925</v>
      </c>
      <c r="NYL8" s="233" t="s">
        <v>12926</v>
      </c>
      <c r="NYM8" s="233" t="s">
        <v>12927</v>
      </c>
      <c r="NYN8" s="233" t="s">
        <v>12928</v>
      </c>
      <c r="NYO8" s="233" t="s">
        <v>12929</v>
      </c>
      <c r="NYP8" s="233" t="s">
        <v>12930</v>
      </c>
      <c r="NYQ8" s="233" t="s">
        <v>12931</v>
      </c>
      <c r="NYR8" s="233" t="s">
        <v>12932</v>
      </c>
      <c r="NYS8" s="233" t="s">
        <v>12933</v>
      </c>
      <c r="NYT8" s="233" t="s">
        <v>12934</v>
      </c>
      <c r="NYU8" s="233" t="s">
        <v>12935</v>
      </c>
      <c r="NYV8" s="233" t="s">
        <v>12936</v>
      </c>
      <c r="NYW8" s="233" t="s">
        <v>12937</v>
      </c>
      <c r="NYX8" s="233" t="s">
        <v>12938</v>
      </c>
      <c r="NYY8" s="233" t="s">
        <v>12939</v>
      </c>
      <c r="NYZ8" s="233" t="s">
        <v>12940</v>
      </c>
      <c r="NZA8" s="233" t="s">
        <v>12941</v>
      </c>
      <c r="NZB8" s="233" t="s">
        <v>12942</v>
      </c>
      <c r="NZC8" s="233" t="s">
        <v>12943</v>
      </c>
      <c r="NZD8" s="233" t="s">
        <v>12944</v>
      </c>
      <c r="NZE8" s="233" t="s">
        <v>12945</v>
      </c>
      <c r="NZF8" s="233" t="s">
        <v>12946</v>
      </c>
      <c r="NZG8" s="233" t="s">
        <v>12947</v>
      </c>
      <c r="NZH8" s="233" t="s">
        <v>12948</v>
      </c>
      <c r="NZI8" s="233" t="s">
        <v>12949</v>
      </c>
      <c r="NZJ8" s="233" t="s">
        <v>12950</v>
      </c>
      <c r="NZK8" s="233" t="s">
        <v>12951</v>
      </c>
      <c r="NZL8" s="233" t="s">
        <v>12952</v>
      </c>
      <c r="NZM8" s="233" t="s">
        <v>12953</v>
      </c>
      <c r="NZN8" s="233" t="s">
        <v>12954</v>
      </c>
      <c r="NZO8" s="233" t="s">
        <v>12955</v>
      </c>
      <c r="NZP8" s="233" t="s">
        <v>12956</v>
      </c>
      <c r="NZQ8" s="233" t="s">
        <v>12957</v>
      </c>
      <c r="NZR8" s="233" t="s">
        <v>12958</v>
      </c>
      <c r="NZS8" s="233" t="s">
        <v>12959</v>
      </c>
      <c r="NZT8" s="233" t="s">
        <v>12960</v>
      </c>
      <c r="NZU8" s="233" t="s">
        <v>12961</v>
      </c>
      <c r="NZV8" s="233" t="s">
        <v>12962</v>
      </c>
      <c r="NZW8" s="233" t="s">
        <v>12963</v>
      </c>
      <c r="NZX8" s="233" t="s">
        <v>12964</v>
      </c>
      <c r="NZY8" s="233" t="s">
        <v>12965</v>
      </c>
      <c r="NZZ8" s="233" t="s">
        <v>12966</v>
      </c>
      <c r="OAA8" s="233" t="s">
        <v>12967</v>
      </c>
      <c r="OAB8" s="233" t="s">
        <v>12968</v>
      </c>
      <c r="OAC8" s="233" t="s">
        <v>12969</v>
      </c>
      <c r="OAD8" s="233" t="s">
        <v>12970</v>
      </c>
      <c r="OAE8" s="233" t="s">
        <v>12971</v>
      </c>
      <c r="OAF8" s="233" t="s">
        <v>12972</v>
      </c>
      <c r="OAG8" s="233" t="s">
        <v>12973</v>
      </c>
      <c r="OAH8" s="233" t="s">
        <v>12974</v>
      </c>
      <c r="OAI8" s="233" t="s">
        <v>12975</v>
      </c>
      <c r="OAJ8" s="233" t="s">
        <v>12976</v>
      </c>
      <c r="OAK8" s="233" t="s">
        <v>12977</v>
      </c>
      <c r="OAL8" s="233" t="s">
        <v>12978</v>
      </c>
      <c r="OAM8" s="233" t="s">
        <v>12979</v>
      </c>
      <c r="OAN8" s="233" t="s">
        <v>12980</v>
      </c>
      <c r="OAO8" s="233" t="s">
        <v>12981</v>
      </c>
      <c r="OAP8" s="233" t="s">
        <v>12982</v>
      </c>
      <c r="OAQ8" s="233" t="s">
        <v>12983</v>
      </c>
      <c r="OAR8" s="233" t="s">
        <v>12984</v>
      </c>
      <c r="OAS8" s="233" t="s">
        <v>12985</v>
      </c>
      <c r="OAT8" s="233" t="s">
        <v>12986</v>
      </c>
      <c r="OAU8" s="233" t="s">
        <v>12987</v>
      </c>
      <c r="OAV8" s="233" t="s">
        <v>12988</v>
      </c>
      <c r="OAW8" s="233" t="s">
        <v>12989</v>
      </c>
      <c r="OAX8" s="233" t="s">
        <v>12990</v>
      </c>
      <c r="OAY8" s="233" t="s">
        <v>12991</v>
      </c>
      <c r="OAZ8" s="233" t="s">
        <v>12992</v>
      </c>
      <c r="OBA8" s="233" t="s">
        <v>12993</v>
      </c>
      <c r="OBB8" s="233" t="s">
        <v>12994</v>
      </c>
      <c r="OBC8" s="233" t="s">
        <v>12995</v>
      </c>
      <c r="OBD8" s="233" t="s">
        <v>12996</v>
      </c>
      <c r="OBE8" s="233" t="s">
        <v>12997</v>
      </c>
      <c r="OBF8" s="233" t="s">
        <v>12998</v>
      </c>
      <c r="OBG8" s="233" t="s">
        <v>12999</v>
      </c>
      <c r="OBH8" s="233" t="s">
        <v>13000</v>
      </c>
      <c r="OBI8" s="233" t="s">
        <v>13001</v>
      </c>
      <c r="OBJ8" s="233" t="s">
        <v>13002</v>
      </c>
      <c r="OBK8" s="233" t="s">
        <v>13003</v>
      </c>
      <c r="OBL8" s="233" t="s">
        <v>13004</v>
      </c>
      <c r="OBM8" s="233" t="s">
        <v>13005</v>
      </c>
      <c r="OBN8" s="233" t="s">
        <v>13006</v>
      </c>
      <c r="OBO8" s="233" t="s">
        <v>13007</v>
      </c>
      <c r="OBP8" s="233" t="s">
        <v>13008</v>
      </c>
      <c r="OBQ8" s="233" t="s">
        <v>13009</v>
      </c>
      <c r="OBR8" s="233" t="s">
        <v>13010</v>
      </c>
      <c r="OBS8" s="233" t="s">
        <v>13011</v>
      </c>
      <c r="OBT8" s="233" t="s">
        <v>13012</v>
      </c>
      <c r="OBU8" s="233" t="s">
        <v>13013</v>
      </c>
      <c r="OBV8" s="233" t="s">
        <v>13014</v>
      </c>
      <c r="OBW8" s="233" t="s">
        <v>13015</v>
      </c>
      <c r="OBX8" s="233" t="s">
        <v>13016</v>
      </c>
      <c r="OBY8" s="233" t="s">
        <v>13017</v>
      </c>
      <c r="OBZ8" s="233" t="s">
        <v>13018</v>
      </c>
      <c r="OCA8" s="233" t="s">
        <v>13019</v>
      </c>
      <c r="OCB8" s="233" t="s">
        <v>13020</v>
      </c>
      <c r="OCC8" s="233" t="s">
        <v>13021</v>
      </c>
      <c r="OCD8" s="233" t="s">
        <v>13022</v>
      </c>
      <c r="OCE8" s="233" t="s">
        <v>13023</v>
      </c>
      <c r="OCF8" s="233" t="s">
        <v>13024</v>
      </c>
      <c r="OCG8" s="233" t="s">
        <v>13025</v>
      </c>
      <c r="OCH8" s="233" t="s">
        <v>13026</v>
      </c>
      <c r="OCI8" s="233" t="s">
        <v>13027</v>
      </c>
      <c r="OCJ8" s="233" t="s">
        <v>13028</v>
      </c>
      <c r="OCK8" s="233" t="s">
        <v>13029</v>
      </c>
      <c r="OCL8" s="233" t="s">
        <v>13030</v>
      </c>
      <c r="OCM8" s="233" t="s">
        <v>13031</v>
      </c>
      <c r="OCN8" s="233" t="s">
        <v>13032</v>
      </c>
      <c r="OCO8" s="233" t="s">
        <v>13033</v>
      </c>
      <c r="OCP8" s="233" t="s">
        <v>13034</v>
      </c>
      <c r="OCQ8" s="233" t="s">
        <v>13035</v>
      </c>
      <c r="OCR8" s="233" t="s">
        <v>13036</v>
      </c>
      <c r="OCS8" s="233" t="s">
        <v>13037</v>
      </c>
      <c r="OCT8" s="233" t="s">
        <v>13038</v>
      </c>
      <c r="OCU8" s="233" t="s">
        <v>13039</v>
      </c>
      <c r="OCV8" s="233" t="s">
        <v>13040</v>
      </c>
      <c r="OCW8" s="233" t="s">
        <v>13041</v>
      </c>
      <c r="OCX8" s="233" t="s">
        <v>13042</v>
      </c>
      <c r="OCY8" s="233" t="s">
        <v>13043</v>
      </c>
      <c r="OCZ8" s="233" t="s">
        <v>13044</v>
      </c>
      <c r="ODA8" s="233" t="s">
        <v>13045</v>
      </c>
      <c r="ODB8" s="233" t="s">
        <v>13046</v>
      </c>
      <c r="ODC8" s="233" t="s">
        <v>13047</v>
      </c>
      <c r="ODD8" s="233" t="s">
        <v>13048</v>
      </c>
      <c r="ODE8" s="233" t="s">
        <v>13049</v>
      </c>
      <c r="ODF8" s="233" t="s">
        <v>13050</v>
      </c>
      <c r="ODG8" s="233" t="s">
        <v>13051</v>
      </c>
      <c r="ODH8" s="233" t="s">
        <v>13052</v>
      </c>
      <c r="ODI8" s="233" t="s">
        <v>13053</v>
      </c>
      <c r="ODJ8" s="233" t="s">
        <v>13054</v>
      </c>
      <c r="ODK8" s="233" t="s">
        <v>13055</v>
      </c>
      <c r="ODL8" s="233" t="s">
        <v>13056</v>
      </c>
      <c r="ODM8" s="233" t="s">
        <v>13057</v>
      </c>
      <c r="ODN8" s="233" t="s">
        <v>13058</v>
      </c>
      <c r="ODO8" s="233" t="s">
        <v>13059</v>
      </c>
      <c r="ODP8" s="233" t="s">
        <v>13060</v>
      </c>
      <c r="ODQ8" s="233" t="s">
        <v>13061</v>
      </c>
      <c r="ODR8" s="233" t="s">
        <v>13062</v>
      </c>
      <c r="ODS8" s="233" t="s">
        <v>13063</v>
      </c>
      <c r="ODT8" s="233" t="s">
        <v>13064</v>
      </c>
      <c r="ODU8" s="233" t="s">
        <v>13065</v>
      </c>
      <c r="ODV8" s="233" t="s">
        <v>13066</v>
      </c>
      <c r="ODW8" s="233" t="s">
        <v>13067</v>
      </c>
      <c r="ODX8" s="233" t="s">
        <v>13068</v>
      </c>
      <c r="ODY8" s="233" t="s">
        <v>13069</v>
      </c>
      <c r="ODZ8" s="233" t="s">
        <v>13070</v>
      </c>
      <c r="OEA8" s="233" t="s">
        <v>13071</v>
      </c>
      <c r="OEB8" s="233" t="s">
        <v>13072</v>
      </c>
      <c r="OEC8" s="233" t="s">
        <v>13073</v>
      </c>
      <c r="OED8" s="233" t="s">
        <v>13074</v>
      </c>
      <c r="OEE8" s="233" t="s">
        <v>13075</v>
      </c>
      <c r="OEF8" s="233" t="s">
        <v>13076</v>
      </c>
      <c r="OEG8" s="233" t="s">
        <v>13077</v>
      </c>
      <c r="OEH8" s="233" t="s">
        <v>13078</v>
      </c>
      <c r="OEI8" s="233" t="s">
        <v>13079</v>
      </c>
      <c r="OEJ8" s="233" t="s">
        <v>13080</v>
      </c>
      <c r="OEK8" s="233" t="s">
        <v>13081</v>
      </c>
      <c r="OEL8" s="233" t="s">
        <v>13082</v>
      </c>
      <c r="OEM8" s="233" t="s">
        <v>13083</v>
      </c>
      <c r="OEN8" s="233" t="s">
        <v>13084</v>
      </c>
      <c r="OEO8" s="233" t="s">
        <v>13085</v>
      </c>
      <c r="OEP8" s="233" t="s">
        <v>13086</v>
      </c>
      <c r="OEQ8" s="233" t="s">
        <v>13087</v>
      </c>
      <c r="OER8" s="233" t="s">
        <v>13088</v>
      </c>
      <c r="OES8" s="233" t="s">
        <v>13089</v>
      </c>
      <c r="OET8" s="233" t="s">
        <v>13090</v>
      </c>
      <c r="OEU8" s="233" t="s">
        <v>13091</v>
      </c>
      <c r="OEV8" s="233" t="s">
        <v>13092</v>
      </c>
      <c r="OEW8" s="233" t="s">
        <v>13093</v>
      </c>
      <c r="OEX8" s="233" t="s">
        <v>13094</v>
      </c>
      <c r="OEY8" s="233" t="s">
        <v>13095</v>
      </c>
      <c r="OEZ8" s="233" t="s">
        <v>13096</v>
      </c>
      <c r="OFA8" s="233" t="s">
        <v>13097</v>
      </c>
      <c r="OFB8" s="233" t="s">
        <v>13098</v>
      </c>
      <c r="OFC8" s="233" t="s">
        <v>13099</v>
      </c>
      <c r="OFD8" s="233" t="s">
        <v>13100</v>
      </c>
      <c r="OFE8" s="233" t="s">
        <v>13101</v>
      </c>
      <c r="OFF8" s="233" t="s">
        <v>13102</v>
      </c>
      <c r="OFG8" s="233" t="s">
        <v>13103</v>
      </c>
      <c r="OFH8" s="233" t="s">
        <v>13104</v>
      </c>
      <c r="OFI8" s="233" t="s">
        <v>13105</v>
      </c>
      <c r="OFJ8" s="233" t="s">
        <v>13106</v>
      </c>
      <c r="OFK8" s="233" t="s">
        <v>13107</v>
      </c>
      <c r="OFL8" s="233" t="s">
        <v>13108</v>
      </c>
      <c r="OFM8" s="233" t="s">
        <v>13109</v>
      </c>
      <c r="OFN8" s="233" t="s">
        <v>13110</v>
      </c>
      <c r="OFO8" s="233" t="s">
        <v>13111</v>
      </c>
      <c r="OFP8" s="233" t="s">
        <v>13112</v>
      </c>
      <c r="OFQ8" s="233" t="s">
        <v>13113</v>
      </c>
      <c r="OFR8" s="233" t="s">
        <v>13114</v>
      </c>
      <c r="OFS8" s="233" t="s">
        <v>13115</v>
      </c>
      <c r="OFT8" s="233" t="s">
        <v>13116</v>
      </c>
      <c r="OFU8" s="233" t="s">
        <v>13117</v>
      </c>
      <c r="OFV8" s="233" t="s">
        <v>13118</v>
      </c>
      <c r="OFW8" s="233" t="s">
        <v>13119</v>
      </c>
      <c r="OFX8" s="233" t="s">
        <v>13120</v>
      </c>
      <c r="OFY8" s="233" t="s">
        <v>13121</v>
      </c>
      <c r="OFZ8" s="233" t="s">
        <v>13122</v>
      </c>
      <c r="OGA8" s="233" t="s">
        <v>13123</v>
      </c>
      <c r="OGB8" s="233" t="s">
        <v>13124</v>
      </c>
      <c r="OGC8" s="233" t="s">
        <v>13125</v>
      </c>
      <c r="OGD8" s="233" t="s">
        <v>13126</v>
      </c>
      <c r="OGE8" s="233" t="s">
        <v>13127</v>
      </c>
      <c r="OGF8" s="233" t="s">
        <v>13128</v>
      </c>
      <c r="OGG8" s="233" t="s">
        <v>13129</v>
      </c>
      <c r="OGH8" s="233" t="s">
        <v>13130</v>
      </c>
      <c r="OGI8" s="233" t="s">
        <v>13131</v>
      </c>
      <c r="OGJ8" s="233" t="s">
        <v>13132</v>
      </c>
      <c r="OGK8" s="233" t="s">
        <v>13133</v>
      </c>
      <c r="OGL8" s="233" t="s">
        <v>13134</v>
      </c>
      <c r="OGM8" s="233" t="s">
        <v>13135</v>
      </c>
      <c r="OGN8" s="233" t="s">
        <v>13136</v>
      </c>
      <c r="OGO8" s="233" t="s">
        <v>13137</v>
      </c>
      <c r="OGP8" s="233" t="s">
        <v>13138</v>
      </c>
      <c r="OGQ8" s="233" t="s">
        <v>13139</v>
      </c>
      <c r="OGR8" s="233" t="s">
        <v>13140</v>
      </c>
      <c r="OGS8" s="233" t="s">
        <v>13141</v>
      </c>
      <c r="OGT8" s="233" t="s">
        <v>13142</v>
      </c>
      <c r="OGU8" s="233" t="s">
        <v>13143</v>
      </c>
      <c r="OGV8" s="233" t="s">
        <v>13144</v>
      </c>
      <c r="OGW8" s="233" t="s">
        <v>13145</v>
      </c>
      <c r="OGX8" s="233" t="s">
        <v>13146</v>
      </c>
      <c r="OGY8" s="233" t="s">
        <v>13147</v>
      </c>
      <c r="OGZ8" s="233" t="s">
        <v>13148</v>
      </c>
      <c r="OHA8" s="233" t="s">
        <v>13149</v>
      </c>
      <c r="OHB8" s="233" t="s">
        <v>13150</v>
      </c>
      <c r="OHC8" s="233" t="s">
        <v>13151</v>
      </c>
      <c r="OHD8" s="233" t="s">
        <v>13152</v>
      </c>
      <c r="OHE8" s="233" t="s">
        <v>13153</v>
      </c>
      <c r="OHF8" s="233" t="s">
        <v>13154</v>
      </c>
      <c r="OHG8" s="233" t="s">
        <v>13155</v>
      </c>
      <c r="OHH8" s="233" t="s">
        <v>13156</v>
      </c>
      <c r="OHI8" s="233" t="s">
        <v>13157</v>
      </c>
      <c r="OHJ8" s="233" t="s">
        <v>13158</v>
      </c>
      <c r="OHK8" s="233" t="s">
        <v>13159</v>
      </c>
      <c r="OHL8" s="233" t="s">
        <v>13160</v>
      </c>
      <c r="OHM8" s="233" t="s">
        <v>13161</v>
      </c>
      <c r="OHN8" s="233" t="s">
        <v>13162</v>
      </c>
      <c r="OHO8" s="233" t="s">
        <v>13163</v>
      </c>
      <c r="OHP8" s="233" t="s">
        <v>13164</v>
      </c>
      <c r="OHQ8" s="233" t="s">
        <v>13165</v>
      </c>
      <c r="OHR8" s="233" t="s">
        <v>13166</v>
      </c>
      <c r="OHS8" s="233" t="s">
        <v>13167</v>
      </c>
      <c r="OHT8" s="233" t="s">
        <v>13168</v>
      </c>
      <c r="OHU8" s="233" t="s">
        <v>13169</v>
      </c>
      <c r="OHV8" s="233" t="s">
        <v>13170</v>
      </c>
      <c r="OHW8" s="233" t="s">
        <v>13171</v>
      </c>
      <c r="OHX8" s="233" t="s">
        <v>13172</v>
      </c>
      <c r="OHY8" s="233" t="s">
        <v>13173</v>
      </c>
      <c r="OHZ8" s="233" t="s">
        <v>13174</v>
      </c>
      <c r="OIA8" s="233" t="s">
        <v>13175</v>
      </c>
      <c r="OIB8" s="233" t="s">
        <v>13176</v>
      </c>
      <c r="OIC8" s="233" t="s">
        <v>13177</v>
      </c>
      <c r="OID8" s="233" t="s">
        <v>13178</v>
      </c>
      <c r="OIE8" s="233" t="s">
        <v>13179</v>
      </c>
      <c r="OIF8" s="233" t="s">
        <v>13180</v>
      </c>
      <c r="OIG8" s="233" t="s">
        <v>13181</v>
      </c>
      <c r="OIH8" s="233" t="s">
        <v>13182</v>
      </c>
      <c r="OII8" s="233" t="s">
        <v>13183</v>
      </c>
      <c r="OIJ8" s="233" t="s">
        <v>13184</v>
      </c>
      <c r="OIK8" s="233" t="s">
        <v>13185</v>
      </c>
      <c r="OIL8" s="233" t="s">
        <v>13186</v>
      </c>
      <c r="OIM8" s="233" t="s">
        <v>13187</v>
      </c>
      <c r="OIN8" s="233" t="s">
        <v>13188</v>
      </c>
      <c r="OIO8" s="233" t="s">
        <v>13189</v>
      </c>
      <c r="OIP8" s="233" t="s">
        <v>13190</v>
      </c>
      <c r="OIQ8" s="233" t="s">
        <v>13191</v>
      </c>
      <c r="OIR8" s="233" t="s">
        <v>13192</v>
      </c>
      <c r="OIS8" s="233" t="s">
        <v>13193</v>
      </c>
      <c r="OIT8" s="233" t="s">
        <v>13194</v>
      </c>
      <c r="OIU8" s="233" t="s">
        <v>13195</v>
      </c>
      <c r="OIV8" s="233" t="s">
        <v>13196</v>
      </c>
      <c r="OIW8" s="233" t="s">
        <v>13197</v>
      </c>
      <c r="OIX8" s="233" t="s">
        <v>13198</v>
      </c>
      <c r="OIY8" s="233" t="s">
        <v>13199</v>
      </c>
      <c r="OIZ8" s="233" t="s">
        <v>13200</v>
      </c>
      <c r="OJA8" s="233" t="s">
        <v>13201</v>
      </c>
      <c r="OJB8" s="233" t="s">
        <v>13202</v>
      </c>
      <c r="OJC8" s="233" t="s">
        <v>13203</v>
      </c>
      <c r="OJD8" s="233" t="s">
        <v>13204</v>
      </c>
      <c r="OJE8" s="233" t="s">
        <v>13205</v>
      </c>
      <c r="OJF8" s="233" t="s">
        <v>13206</v>
      </c>
      <c r="OJG8" s="233" t="s">
        <v>13207</v>
      </c>
      <c r="OJH8" s="233" t="s">
        <v>13208</v>
      </c>
      <c r="OJI8" s="233" t="s">
        <v>13209</v>
      </c>
      <c r="OJJ8" s="233" t="s">
        <v>13210</v>
      </c>
      <c r="OJK8" s="233" t="s">
        <v>13211</v>
      </c>
      <c r="OJL8" s="233" t="s">
        <v>13212</v>
      </c>
      <c r="OJM8" s="233" t="s">
        <v>13213</v>
      </c>
      <c r="OJN8" s="233" t="s">
        <v>13214</v>
      </c>
      <c r="OJO8" s="233" t="s">
        <v>13215</v>
      </c>
      <c r="OJP8" s="233" t="s">
        <v>13216</v>
      </c>
      <c r="OJQ8" s="233" t="s">
        <v>13217</v>
      </c>
      <c r="OJR8" s="233" t="s">
        <v>13218</v>
      </c>
      <c r="OJS8" s="233" t="s">
        <v>13219</v>
      </c>
      <c r="OJT8" s="233" t="s">
        <v>13220</v>
      </c>
      <c r="OJU8" s="233" t="s">
        <v>13221</v>
      </c>
      <c r="OJV8" s="233" t="s">
        <v>13222</v>
      </c>
      <c r="OJW8" s="233" t="s">
        <v>13223</v>
      </c>
      <c r="OJX8" s="233" t="s">
        <v>13224</v>
      </c>
      <c r="OJY8" s="233" t="s">
        <v>13225</v>
      </c>
      <c r="OJZ8" s="233" t="s">
        <v>13226</v>
      </c>
      <c r="OKA8" s="233" t="s">
        <v>13227</v>
      </c>
      <c r="OKB8" s="233" t="s">
        <v>13228</v>
      </c>
      <c r="OKC8" s="233" t="s">
        <v>13229</v>
      </c>
      <c r="OKD8" s="233" t="s">
        <v>13230</v>
      </c>
      <c r="OKE8" s="233" t="s">
        <v>13231</v>
      </c>
      <c r="OKF8" s="233" t="s">
        <v>13232</v>
      </c>
      <c r="OKG8" s="233" t="s">
        <v>13233</v>
      </c>
      <c r="OKH8" s="233" t="s">
        <v>13234</v>
      </c>
      <c r="OKI8" s="233" t="s">
        <v>13235</v>
      </c>
      <c r="OKJ8" s="233" t="s">
        <v>13236</v>
      </c>
      <c r="OKK8" s="233" t="s">
        <v>13237</v>
      </c>
      <c r="OKL8" s="233" t="s">
        <v>13238</v>
      </c>
      <c r="OKM8" s="233" t="s">
        <v>13239</v>
      </c>
      <c r="OKN8" s="233" t="s">
        <v>13240</v>
      </c>
      <c r="OKO8" s="233" t="s">
        <v>13241</v>
      </c>
      <c r="OKP8" s="233" t="s">
        <v>13242</v>
      </c>
      <c r="OKQ8" s="233" t="s">
        <v>13243</v>
      </c>
      <c r="OKR8" s="233" t="s">
        <v>13244</v>
      </c>
      <c r="OKS8" s="233" t="s">
        <v>13245</v>
      </c>
      <c r="OKT8" s="233" t="s">
        <v>13246</v>
      </c>
      <c r="OKU8" s="233" t="s">
        <v>13247</v>
      </c>
      <c r="OKV8" s="233" t="s">
        <v>13248</v>
      </c>
      <c r="OKW8" s="233" t="s">
        <v>13249</v>
      </c>
      <c r="OKX8" s="233" t="s">
        <v>13250</v>
      </c>
      <c r="OKY8" s="233" t="s">
        <v>13251</v>
      </c>
      <c r="OKZ8" s="233" t="s">
        <v>13252</v>
      </c>
      <c r="OLA8" s="233" t="s">
        <v>13253</v>
      </c>
      <c r="OLB8" s="233" t="s">
        <v>13254</v>
      </c>
      <c r="OLC8" s="233" t="s">
        <v>13255</v>
      </c>
      <c r="OLD8" s="233" t="s">
        <v>13256</v>
      </c>
      <c r="OLE8" s="233" t="s">
        <v>13257</v>
      </c>
      <c r="OLF8" s="233" t="s">
        <v>13258</v>
      </c>
      <c r="OLG8" s="233" t="s">
        <v>13259</v>
      </c>
      <c r="OLH8" s="233" t="s">
        <v>13260</v>
      </c>
      <c r="OLI8" s="233" t="s">
        <v>13261</v>
      </c>
      <c r="OLJ8" s="233" t="s">
        <v>13262</v>
      </c>
      <c r="OLK8" s="233" t="s">
        <v>13263</v>
      </c>
      <c r="OLL8" s="233" t="s">
        <v>13264</v>
      </c>
      <c r="OLM8" s="233" t="s">
        <v>13265</v>
      </c>
      <c r="OLN8" s="233" t="s">
        <v>13266</v>
      </c>
      <c r="OLO8" s="233" t="s">
        <v>13267</v>
      </c>
      <c r="OLP8" s="233" t="s">
        <v>13268</v>
      </c>
      <c r="OLQ8" s="233" t="s">
        <v>13269</v>
      </c>
      <c r="OLR8" s="233" t="s">
        <v>13270</v>
      </c>
      <c r="OLS8" s="233" t="s">
        <v>13271</v>
      </c>
      <c r="OLT8" s="233" t="s">
        <v>13272</v>
      </c>
      <c r="OLU8" s="233" t="s">
        <v>13273</v>
      </c>
      <c r="OLV8" s="233" t="s">
        <v>13274</v>
      </c>
      <c r="OLW8" s="233" t="s">
        <v>13275</v>
      </c>
      <c r="OLX8" s="233" t="s">
        <v>13276</v>
      </c>
      <c r="OLY8" s="233" t="s">
        <v>13277</v>
      </c>
      <c r="OLZ8" s="233" t="s">
        <v>13278</v>
      </c>
      <c r="OMA8" s="233" t="s">
        <v>13279</v>
      </c>
      <c r="OMB8" s="233" t="s">
        <v>13280</v>
      </c>
      <c r="OMC8" s="233" t="s">
        <v>13281</v>
      </c>
      <c r="OMD8" s="233" t="s">
        <v>13282</v>
      </c>
      <c r="OME8" s="233" t="s">
        <v>13283</v>
      </c>
      <c r="OMF8" s="233" t="s">
        <v>13284</v>
      </c>
      <c r="OMG8" s="233" t="s">
        <v>13285</v>
      </c>
      <c r="OMH8" s="233" t="s">
        <v>13286</v>
      </c>
      <c r="OMI8" s="233" t="s">
        <v>13287</v>
      </c>
      <c r="OMJ8" s="233" t="s">
        <v>13288</v>
      </c>
      <c r="OMK8" s="233" t="s">
        <v>13289</v>
      </c>
      <c r="OML8" s="233" t="s">
        <v>13290</v>
      </c>
      <c r="OMM8" s="233" t="s">
        <v>13291</v>
      </c>
      <c r="OMN8" s="233" t="s">
        <v>13292</v>
      </c>
      <c r="OMO8" s="233" t="s">
        <v>13293</v>
      </c>
      <c r="OMP8" s="233" t="s">
        <v>13294</v>
      </c>
      <c r="OMQ8" s="233" t="s">
        <v>13295</v>
      </c>
      <c r="OMR8" s="233" t="s">
        <v>13296</v>
      </c>
      <c r="OMS8" s="233" t="s">
        <v>13297</v>
      </c>
      <c r="OMT8" s="233" t="s">
        <v>13298</v>
      </c>
      <c r="OMU8" s="233" t="s">
        <v>13299</v>
      </c>
      <c r="OMV8" s="233" t="s">
        <v>13300</v>
      </c>
      <c r="OMW8" s="233" t="s">
        <v>13301</v>
      </c>
      <c r="OMX8" s="233" t="s">
        <v>13302</v>
      </c>
      <c r="OMY8" s="233" t="s">
        <v>13303</v>
      </c>
      <c r="OMZ8" s="233" t="s">
        <v>13304</v>
      </c>
      <c r="ONA8" s="233" t="s">
        <v>13305</v>
      </c>
      <c r="ONB8" s="233" t="s">
        <v>13306</v>
      </c>
      <c r="ONC8" s="233" t="s">
        <v>13307</v>
      </c>
      <c r="OND8" s="233" t="s">
        <v>13308</v>
      </c>
      <c r="ONE8" s="233" t="s">
        <v>13309</v>
      </c>
      <c r="ONF8" s="233" t="s">
        <v>13310</v>
      </c>
      <c r="ONG8" s="233" t="s">
        <v>13311</v>
      </c>
      <c r="ONH8" s="233" t="s">
        <v>13312</v>
      </c>
      <c r="ONI8" s="233" t="s">
        <v>13313</v>
      </c>
      <c r="ONJ8" s="233" t="s">
        <v>13314</v>
      </c>
      <c r="ONK8" s="233" t="s">
        <v>13315</v>
      </c>
      <c r="ONL8" s="233" t="s">
        <v>13316</v>
      </c>
      <c r="ONM8" s="233" t="s">
        <v>13317</v>
      </c>
      <c r="ONN8" s="233" t="s">
        <v>13318</v>
      </c>
      <c r="ONO8" s="233" t="s">
        <v>13319</v>
      </c>
      <c r="ONP8" s="233" t="s">
        <v>13320</v>
      </c>
      <c r="ONQ8" s="233" t="s">
        <v>13321</v>
      </c>
      <c r="ONR8" s="233" t="s">
        <v>13322</v>
      </c>
      <c r="ONS8" s="233" t="s">
        <v>13323</v>
      </c>
      <c r="ONT8" s="233" t="s">
        <v>13324</v>
      </c>
      <c r="ONU8" s="233" t="s">
        <v>13325</v>
      </c>
      <c r="ONV8" s="233" t="s">
        <v>13326</v>
      </c>
      <c r="ONW8" s="233" t="s">
        <v>13327</v>
      </c>
      <c r="ONX8" s="233" t="s">
        <v>13328</v>
      </c>
      <c r="ONY8" s="233" t="s">
        <v>13329</v>
      </c>
      <c r="ONZ8" s="233" t="s">
        <v>13330</v>
      </c>
      <c r="OOA8" s="233" t="s">
        <v>13331</v>
      </c>
      <c r="OOB8" s="233" t="s">
        <v>13332</v>
      </c>
      <c r="OOC8" s="233" t="s">
        <v>13333</v>
      </c>
      <c r="OOD8" s="233" t="s">
        <v>13334</v>
      </c>
      <c r="OOE8" s="233" t="s">
        <v>13335</v>
      </c>
      <c r="OOF8" s="233" t="s">
        <v>13336</v>
      </c>
      <c r="OOG8" s="233" t="s">
        <v>13337</v>
      </c>
      <c r="OOH8" s="233" t="s">
        <v>13338</v>
      </c>
      <c r="OOI8" s="233" t="s">
        <v>13339</v>
      </c>
      <c r="OOJ8" s="233" t="s">
        <v>13340</v>
      </c>
      <c r="OOK8" s="233" t="s">
        <v>13341</v>
      </c>
      <c r="OOL8" s="233" t="s">
        <v>13342</v>
      </c>
      <c r="OOM8" s="233" t="s">
        <v>13343</v>
      </c>
      <c r="OON8" s="233" t="s">
        <v>13344</v>
      </c>
      <c r="OOO8" s="233" t="s">
        <v>13345</v>
      </c>
      <c r="OOP8" s="233" t="s">
        <v>13346</v>
      </c>
      <c r="OOQ8" s="233" t="s">
        <v>13347</v>
      </c>
      <c r="OOR8" s="233" t="s">
        <v>13348</v>
      </c>
      <c r="OOS8" s="233" t="s">
        <v>13349</v>
      </c>
      <c r="OOT8" s="233" t="s">
        <v>13350</v>
      </c>
      <c r="OOU8" s="233" t="s">
        <v>13351</v>
      </c>
      <c r="OOV8" s="233" t="s">
        <v>13352</v>
      </c>
      <c r="OOW8" s="233" t="s">
        <v>13353</v>
      </c>
      <c r="OOX8" s="233" t="s">
        <v>13354</v>
      </c>
      <c r="OOY8" s="233" t="s">
        <v>13355</v>
      </c>
      <c r="OOZ8" s="233" t="s">
        <v>13356</v>
      </c>
      <c r="OPA8" s="233" t="s">
        <v>13357</v>
      </c>
      <c r="OPB8" s="233" t="s">
        <v>13358</v>
      </c>
      <c r="OPC8" s="233" t="s">
        <v>13359</v>
      </c>
      <c r="OPD8" s="233" t="s">
        <v>13360</v>
      </c>
      <c r="OPE8" s="233" t="s">
        <v>13361</v>
      </c>
      <c r="OPF8" s="233" t="s">
        <v>13362</v>
      </c>
      <c r="OPG8" s="233" t="s">
        <v>13363</v>
      </c>
      <c r="OPH8" s="233" t="s">
        <v>13364</v>
      </c>
      <c r="OPI8" s="233" t="s">
        <v>13365</v>
      </c>
      <c r="OPJ8" s="233" t="s">
        <v>13366</v>
      </c>
      <c r="OPK8" s="233" t="s">
        <v>13367</v>
      </c>
      <c r="OPL8" s="233" t="s">
        <v>13368</v>
      </c>
      <c r="OPM8" s="233" t="s">
        <v>13369</v>
      </c>
      <c r="OPN8" s="233" t="s">
        <v>13370</v>
      </c>
      <c r="OPO8" s="233" t="s">
        <v>13371</v>
      </c>
      <c r="OPP8" s="233" t="s">
        <v>13372</v>
      </c>
      <c r="OPQ8" s="233" t="s">
        <v>13373</v>
      </c>
      <c r="OPR8" s="233" t="s">
        <v>13374</v>
      </c>
      <c r="OPS8" s="233" t="s">
        <v>13375</v>
      </c>
      <c r="OPT8" s="233" t="s">
        <v>13376</v>
      </c>
      <c r="OPU8" s="233" t="s">
        <v>13377</v>
      </c>
      <c r="OPV8" s="233" t="s">
        <v>13378</v>
      </c>
      <c r="OPW8" s="233" t="s">
        <v>13379</v>
      </c>
      <c r="OPX8" s="233" t="s">
        <v>13380</v>
      </c>
      <c r="OPY8" s="233" t="s">
        <v>13381</v>
      </c>
      <c r="OPZ8" s="233" t="s">
        <v>13382</v>
      </c>
      <c r="OQA8" s="233" t="s">
        <v>13383</v>
      </c>
      <c r="OQB8" s="233" t="s">
        <v>13384</v>
      </c>
      <c r="OQC8" s="233" t="s">
        <v>13385</v>
      </c>
      <c r="OQD8" s="233" t="s">
        <v>13386</v>
      </c>
      <c r="OQE8" s="233" t="s">
        <v>13387</v>
      </c>
      <c r="OQF8" s="233" t="s">
        <v>13388</v>
      </c>
      <c r="OQG8" s="233" t="s">
        <v>13389</v>
      </c>
      <c r="OQH8" s="233" t="s">
        <v>13390</v>
      </c>
      <c r="OQI8" s="233" t="s">
        <v>13391</v>
      </c>
      <c r="OQJ8" s="233" t="s">
        <v>13392</v>
      </c>
      <c r="OQK8" s="233" t="s">
        <v>13393</v>
      </c>
      <c r="OQL8" s="233" t="s">
        <v>13394</v>
      </c>
      <c r="OQM8" s="233" t="s">
        <v>13395</v>
      </c>
      <c r="OQN8" s="233" t="s">
        <v>13396</v>
      </c>
      <c r="OQO8" s="233" t="s">
        <v>13397</v>
      </c>
      <c r="OQP8" s="233" t="s">
        <v>13398</v>
      </c>
      <c r="OQQ8" s="233" t="s">
        <v>13399</v>
      </c>
      <c r="OQR8" s="233" t="s">
        <v>13400</v>
      </c>
      <c r="OQS8" s="233" t="s">
        <v>13401</v>
      </c>
      <c r="OQT8" s="233" t="s">
        <v>13402</v>
      </c>
      <c r="OQU8" s="233" t="s">
        <v>13403</v>
      </c>
      <c r="OQV8" s="233" t="s">
        <v>13404</v>
      </c>
      <c r="OQW8" s="233" t="s">
        <v>13405</v>
      </c>
      <c r="OQX8" s="233" t="s">
        <v>13406</v>
      </c>
      <c r="OQY8" s="233" t="s">
        <v>13407</v>
      </c>
      <c r="OQZ8" s="233" t="s">
        <v>13408</v>
      </c>
      <c r="ORA8" s="233" t="s">
        <v>13409</v>
      </c>
      <c r="ORB8" s="233" t="s">
        <v>13410</v>
      </c>
      <c r="ORC8" s="233" t="s">
        <v>13411</v>
      </c>
      <c r="ORD8" s="233" t="s">
        <v>13412</v>
      </c>
      <c r="ORE8" s="233" t="s">
        <v>13413</v>
      </c>
      <c r="ORF8" s="233" t="s">
        <v>13414</v>
      </c>
      <c r="ORG8" s="233" t="s">
        <v>13415</v>
      </c>
      <c r="ORH8" s="233" t="s">
        <v>13416</v>
      </c>
      <c r="ORI8" s="233" t="s">
        <v>13417</v>
      </c>
      <c r="ORJ8" s="233" t="s">
        <v>13418</v>
      </c>
      <c r="ORK8" s="233" t="s">
        <v>13419</v>
      </c>
      <c r="ORL8" s="233" t="s">
        <v>13420</v>
      </c>
      <c r="ORM8" s="233" t="s">
        <v>13421</v>
      </c>
      <c r="ORN8" s="233" t="s">
        <v>13422</v>
      </c>
      <c r="ORO8" s="233" t="s">
        <v>13423</v>
      </c>
      <c r="ORP8" s="233" t="s">
        <v>13424</v>
      </c>
      <c r="ORQ8" s="233" t="s">
        <v>13425</v>
      </c>
      <c r="ORR8" s="233" t="s">
        <v>13426</v>
      </c>
      <c r="ORS8" s="233" t="s">
        <v>13427</v>
      </c>
      <c r="ORT8" s="233" t="s">
        <v>13428</v>
      </c>
      <c r="ORU8" s="233" t="s">
        <v>13429</v>
      </c>
      <c r="ORV8" s="233" t="s">
        <v>13430</v>
      </c>
      <c r="ORW8" s="233" t="s">
        <v>13431</v>
      </c>
      <c r="ORX8" s="233" t="s">
        <v>13432</v>
      </c>
      <c r="ORY8" s="233" t="s">
        <v>13433</v>
      </c>
      <c r="ORZ8" s="233" t="s">
        <v>13434</v>
      </c>
      <c r="OSA8" s="233" t="s">
        <v>13435</v>
      </c>
      <c r="OSB8" s="233" t="s">
        <v>13436</v>
      </c>
      <c r="OSC8" s="233" t="s">
        <v>13437</v>
      </c>
      <c r="OSD8" s="233" t="s">
        <v>13438</v>
      </c>
      <c r="OSE8" s="233" t="s">
        <v>13439</v>
      </c>
      <c r="OSF8" s="233" t="s">
        <v>13440</v>
      </c>
      <c r="OSG8" s="233" t="s">
        <v>13441</v>
      </c>
      <c r="OSH8" s="233" t="s">
        <v>13442</v>
      </c>
      <c r="OSI8" s="233" t="s">
        <v>13443</v>
      </c>
      <c r="OSJ8" s="233" t="s">
        <v>13444</v>
      </c>
      <c r="OSK8" s="233" t="s">
        <v>13445</v>
      </c>
      <c r="OSL8" s="233" t="s">
        <v>13446</v>
      </c>
      <c r="OSM8" s="233" t="s">
        <v>13447</v>
      </c>
      <c r="OSN8" s="233" t="s">
        <v>13448</v>
      </c>
      <c r="OSO8" s="233" t="s">
        <v>13449</v>
      </c>
      <c r="OSP8" s="233" t="s">
        <v>13450</v>
      </c>
      <c r="OSQ8" s="233" t="s">
        <v>13451</v>
      </c>
      <c r="OSR8" s="233" t="s">
        <v>13452</v>
      </c>
      <c r="OSS8" s="233" t="s">
        <v>13453</v>
      </c>
      <c r="OST8" s="233" t="s">
        <v>13454</v>
      </c>
      <c r="OSU8" s="233" t="s">
        <v>13455</v>
      </c>
      <c r="OSV8" s="233" t="s">
        <v>13456</v>
      </c>
      <c r="OSW8" s="233" t="s">
        <v>13457</v>
      </c>
      <c r="OSX8" s="233" t="s">
        <v>13458</v>
      </c>
      <c r="OSY8" s="233" t="s">
        <v>13459</v>
      </c>
      <c r="OSZ8" s="233" t="s">
        <v>13460</v>
      </c>
      <c r="OTA8" s="233" t="s">
        <v>13461</v>
      </c>
      <c r="OTB8" s="233" t="s">
        <v>13462</v>
      </c>
      <c r="OTC8" s="233" t="s">
        <v>13463</v>
      </c>
      <c r="OTD8" s="233" t="s">
        <v>13464</v>
      </c>
      <c r="OTE8" s="233" t="s">
        <v>13465</v>
      </c>
      <c r="OTF8" s="233" t="s">
        <v>13466</v>
      </c>
      <c r="OTG8" s="233" t="s">
        <v>13467</v>
      </c>
      <c r="OTH8" s="233" t="s">
        <v>13468</v>
      </c>
      <c r="OTI8" s="233" t="s">
        <v>13469</v>
      </c>
      <c r="OTJ8" s="233" t="s">
        <v>13470</v>
      </c>
      <c r="OTK8" s="233" t="s">
        <v>13471</v>
      </c>
      <c r="OTL8" s="233" t="s">
        <v>13472</v>
      </c>
      <c r="OTM8" s="233" t="s">
        <v>13473</v>
      </c>
      <c r="OTN8" s="233" t="s">
        <v>13474</v>
      </c>
      <c r="OTO8" s="233" t="s">
        <v>13475</v>
      </c>
      <c r="OTP8" s="233" t="s">
        <v>13476</v>
      </c>
      <c r="OTQ8" s="233" t="s">
        <v>13477</v>
      </c>
      <c r="OTR8" s="233" t="s">
        <v>13478</v>
      </c>
      <c r="OTS8" s="233" t="s">
        <v>13479</v>
      </c>
      <c r="OTT8" s="233" t="s">
        <v>13480</v>
      </c>
      <c r="OTU8" s="233" t="s">
        <v>13481</v>
      </c>
      <c r="OTV8" s="233" t="s">
        <v>13482</v>
      </c>
      <c r="OTW8" s="233" t="s">
        <v>13483</v>
      </c>
      <c r="OTX8" s="233" t="s">
        <v>13484</v>
      </c>
      <c r="OTY8" s="233" t="s">
        <v>13485</v>
      </c>
      <c r="OTZ8" s="233" t="s">
        <v>13486</v>
      </c>
      <c r="OUA8" s="233" t="s">
        <v>13487</v>
      </c>
      <c r="OUB8" s="233" t="s">
        <v>13488</v>
      </c>
      <c r="OUC8" s="233" t="s">
        <v>13489</v>
      </c>
      <c r="OUD8" s="233" t="s">
        <v>13490</v>
      </c>
      <c r="OUE8" s="233" t="s">
        <v>13491</v>
      </c>
      <c r="OUF8" s="233" t="s">
        <v>13492</v>
      </c>
      <c r="OUG8" s="233" t="s">
        <v>13493</v>
      </c>
      <c r="OUH8" s="233" t="s">
        <v>13494</v>
      </c>
      <c r="OUI8" s="233" t="s">
        <v>13495</v>
      </c>
      <c r="OUJ8" s="233" t="s">
        <v>13496</v>
      </c>
      <c r="OUK8" s="233" t="s">
        <v>13497</v>
      </c>
      <c r="OUL8" s="233" t="s">
        <v>13498</v>
      </c>
      <c r="OUM8" s="233" t="s">
        <v>13499</v>
      </c>
      <c r="OUN8" s="233" t="s">
        <v>13500</v>
      </c>
      <c r="OUO8" s="233" t="s">
        <v>13501</v>
      </c>
      <c r="OUP8" s="233" t="s">
        <v>13502</v>
      </c>
      <c r="OUQ8" s="233" t="s">
        <v>13503</v>
      </c>
      <c r="OUR8" s="233" t="s">
        <v>13504</v>
      </c>
      <c r="OUS8" s="233" t="s">
        <v>13505</v>
      </c>
      <c r="OUT8" s="233" t="s">
        <v>13506</v>
      </c>
      <c r="OUU8" s="233" t="s">
        <v>13507</v>
      </c>
      <c r="OUV8" s="233" t="s">
        <v>13508</v>
      </c>
      <c r="OUW8" s="233" t="s">
        <v>13509</v>
      </c>
      <c r="OUX8" s="233" t="s">
        <v>13510</v>
      </c>
      <c r="OUY8" s="233" t="s">
        <v>13511</v>
      </c>
      <c r="OUZ8" s="233" t="s">
        <v>13512</v>
      </c>
      <c r="OVA8" s="233" t="s">
        <v>13513</v>
      </c>
      <c r="OVB8" s="233" t="s">
        <v>13514</v>
      </c>
      <c r="OVC8" s="233" t="s">
        <v>13515</v>
      </c>
      <c r="OVD8" s="233" t="s">
        <v>13516</v>
      </c>
      <c r="OVE8" s="233" t="s">
        <v>13517</v>
      </c>
      <c r="OVF8" s="233" t="s">
        <v>13518</v>
      </c>
      <c r="OVG8" s="233" t="s">
        <v>13519</v>
      </c>
      <c r="OVH8" s="233" t="s">
        <v>13520</v>
      </c>
      <c r="OVI8" s="233" t="s">
        <v>13521</v>
      </c>
      <c r="OVJ8" s="233" t="s">
        <v>13522</v>
      </c>
      <c r="OVK8" s="233" t="s">
        <v>13523</v>
      </c>
      <c r="OVL8" s="233" t="s">
        <v>13524</v>
      </c>
      <c r="OVM8" s="233" t="s">
        <v>13525</v>
      </c>
      <c r="OVN8" s="233" t="s">
        <v>13526</v>
      </c>
      <c r="OVO8" s="233" t="s">
        <v>13527</v>
      </c>
      <c r="OVP8" s="233" t="s">
        <v>13528</v>
      </c>
      <c r="OVQ8" s="233" t="s">
        <v>13529</v>
      </c>
      <c r="OVR8" s="233" t="s">
        <v>13530</v>
      </c>
      <c r="OVS8" s="233" t="s">
        <v>13531</v>
      </c>
      <c r="OVT8" s="233" t="s">
        <v>13532</v>
      </c>
      <c r="OVU8" s="233" t="s">
        <v>13533</v>
      </c>
      <c r="OVV8" s="233" t="s">
        <v>13534</v>
      </c>
      <c r="OVW8" s="233" t="s">
        <v>13535</v>
      </c>
      <c r="OVX8" s="233" t="s">
        <v>13536</v>
      </c>
      <c r="OVY8" s="233" t="s">
        <v>13537</v>
      </c>
      <c r="OVZ8" s="233" t="s">
        <v>13538</v>
      </c>
      <c r="OWA8" s="233" t="s">
        <v>13539</v>
      </c>
      <c r="OWB8" s="233" t="s">
        <v>13540</v>
      </c>
      <c r="OWC8" s="233" t="s">
        <v>13541</v>
      </c>
      <c r="OWD8" s="233" t="s">
        <v>13542</v>
      </c>
      <c r="OWE8" s="233" t="s">
        <v>13543</v>
      </c>
      <c r="OWF8" s="233" t="s">
        <v>13544</v>
      </c>
      <c r="OWG8" s="233" t="s">
        <v>13545</v>
      </c>
      <c r="OWH8" s="233" t="s">
        <v>13546</v>
      </c>
      <c r="OWI8" s="233" t="s">
        <v>13547</v>
      </c>
      <c r="OWJ8" s="233" t="s">
        <v>13548</v>
      </c>
      <c r="OWK8" s="233" t="s">
        <v>13549</v>
      </c>
      <c r="OWL8" s="233" t="s">
        <v>13550</v>
      </c>
      <c r="OWM8" s="233" t="s">
        <v>13551</v>
      </c>
      <c r="OWN8" s="233" t="s">
        <v>13552</v>
      </c>
      <c r="OWO8" s="233" t="s">
        <v>13553</v>
      </c>
      <c r="OWP8" s="233" t="s">
        <v>13554</v>
      </c>
      <c r="OWQ8" s="233" t="s">
        <v>13555</v>
      </c>
      <c r="OWR8" s="233" t="s">
        <v>13556</v>
      </c>
      <c r="OWS8" s="233" t="s">
        <v>13557</v>
      </c>
      <c r="OWT8" s="233" t="s">
        <v>13558</v>
      </c>
      <c r="OWU8" s="233" t="s">
        <v>13559</v>
      </c>
      <c r="OWV8" s="233" t="s">
        <v>13560</v>
      </c>
      <c r="OWW8" s="233" t="s">
        <v>13561</v>
      </c>
      <c r="OWX8" s="233" t="s">
        <v>13562</v>
      </c>
      <c r="OWY8" s="233" t="s">
        <v>13563</v>
      </c>
      <c r="OWZ8" s="233" t="s">
        <v>13564</v>
      </c>
      <c r="OXA8" s="233" t="s">
        <v>13565</v>
      </c>
      <c r="OXB8" s="233" t="s">
        <v>13566</v>
      </c>
      <c r="OXC8" s="233" t="s">
        <v>13567</v>
      </c>
      <c r="OXD8" s="233" t="s">
        <v>13568</v>
      </c>
      <c r="OXE8" s="233" t="s">
        <v>13569</v>
      </c>
      <c r="OXF8" s="233" t="s">
        <v>13570</v>
      </c>
      <c r="OXG8" s="233" t="s">
        <v>13571</v>
      </c>
      <c r="OXH8" s="233" t="s">
        <v>13572</v>
      </c>
      <c r="OXI8" s="233" t="s">
        <v>13573</v>
      </c>
      <c r="OXJ8" s="233" t="s">
        <v>13574</v>
      </c>
      <c r="OXK8" s="233" t="s">
        <v>13575</v>
      </c>
      <c r="OXL8" s="233" t="s">
        <v>13576</v>
      </c>
      <c r="OXM8" s="233" t="s">
        <v>13577</v>
      </c>
      <c r="OXN8" s="233" t="s">
        <v>13578</v>
      </c>
      <c r="OXO8" s="233" t="s">
        <v>13579</v>
      </c>
      <c r="OXP8" s="233" t="s">
        <v>13580</v>
      </c>
      <c r="OXQ8" s="233" t="s">
        <v>13581</v>
      </c>
      <c r="OXR8" s="233" t="s">
        <v>13582</v>
      </c>
      <c r="OXS8" s="233" t="s">
        <v>13583</v>
      </c>
      <c r="OXT8" s="233" t="s">
        <v>13584</v>
      </c>
      <c r="OXU8" s="233" t="s">
        <v>13585</v>
      </c>
      <c r="OXV8" s="233" t="s">
        <v>13586</v>
      </c>
      <c r="OXW8" s="233" t="s">
        <v>13587</v>
      </c>
      <c r="OXX8" s="233" t="s">
        <v>13588</v>
      </c>
      <c r="OXY8" s="233" t="s">
        <v>13589</v>
      </c>
      <c r="OXZ8" s="233" t="s">
        <v>13590</v>
      </c>
      <c r="OYA8" s="233" t="s">
        <v>13591</v>
      </c>
      <c r="OYB8" s="233" t="s">
        <v>13592</v>
      </c>
      <c r="OYC8" s="233" t="s">
        <v>13593</v>
      </c>
      <c r="OYD8" s="233" t="s">
        <v>13594</v>
      </c>
      <c r="OYE8" s="233" t="s">
        <v>13595</v>
      </c>
      <c r="OYF8" s="233" t="s">
        <v>13596</v>
      </c>
      <c r="OYG8" s="233" t="s">
        <v>13597</v>
      </c>
      <c r="OYH8" s="233" t="s">
        <v>13598</v>
      </c>
      <c r="OYI8" s="233" t="s">
        <v>13599</v>
      </c>
      <c r="OYJ8" s="233" t="s">
        <v>13600</v>
      </c>
      <c r="OYK8" s="233" t="s">
        <v>13601</v>
      </c>
      <c r="OYL8" s="233" t="s">
        <v>13602</v>
      </c>
      <c r="OYM8" s="233" t="s">
        <v>13603</v>
      </c>
      <c r="OYN8" s="233" t="s">
        <v>13604</v>
      </c>
      <c r="OYO8" s="233" t="s">
        <v>13605</v>
      </c>
      <c r="OYP8" s="233" t="s">
        <v>13606</v>
      </c>
      <c r="OYQ8" s="233" t="s">
        <v>13607</v>
      </c>
      <c r="OYR8" s="233" t="s">
        <v>13608</v>
      </c>
      <c r="OYS8" s="233" t="s">
        <v>13609</v>
      </c>
      <c r="OYT8" s="233" t="s">
        <v>13610</v>
      </c>
      <c r="OYU8" s="233" t="s">
        <v>13611</v>
      </c>
      <c r="OYV8" s="233" t="s">
        <v>13612</v>
      </c>
      <c r="OYW8" s="233" t="s">
        <v>13613</v>
      </c>
      <c r="OYX8" s="233" t="s">
        <v>13614</v>
      </c>
      <c r="OYY8" s="233" t="s">
        <v>13615</v>
      </c>
      <c r="OYZ8" s="233" t="s">
        <v>13616</v>
      </c>
      <c r="OZA8" s="233" t="s">
        <v>13617</v>
      </c>
      <c r="OZB8" s="233" t="s">
        <v>13618</v>
      </c>
      <c r="OZC8" s="233" t="s">
        <v>13619</v>
      </c>
      <c r="OZD8" s="233" t="s">
        <v>13620</v>
      </c>
      <c r="OZE8" s="233" t="s">
        <v>13621</v>
      </c>
      <c r="OZF8" s="233" t="s">
        <v>13622</v>
      </c>
      <c r="OZG8" s="233" t="s">
        <v>13623</v>
      </c>
      <c r="OZH8" s="233" t="s">
        <v>13624</v>
      </c>
      <c r="OZI8" s="233" t="s">
        <v>13625</v>
      </c>
      <c r="OZJ8" s="233" t="s">
        <v>13626</v>
      </c>
      <c r="OZK8" s="233" t="s">
        <v>13627</v>
      </c>
      <c r="OZL8" s="233" t="s">
        <v>13628</v>
      </c>
      <c r="OZM8" s="233" t="s">
        <v>13629</v>
      </c>
      <c r="OZN8" s="233" t="s">
        <v>13630</v>
      </c>
      <c r="OZO8" s="233" t="s">
        <v>13631</v>
      </c>
      <c r="OZP8" s="233" t="s">
        <v>13632</v>
      </c>
      <c r="OZQ8" s="233" t="s">
        <v>13633</v>
      </c>
      <c r="OZR8" s="233" t="s">
        <v>13634</v>
      </c>
      <c r="OZS8" s="233" t="s">
        <v>13635</v>
      </c>
      <c r="OZT8" s="233" t="s">
        <v>13636</v>
      </c>
      <c r="OZU8" s="233" t="s">
        <v>13637</v>
      </c>
      <c r="OZV8" s="233" t="s">
        <v>13638</v>
      </c>
      <c r="OZW8" s="233" t="s">
        <v>13639</v>
      </c>
      <c r="OZX8" s="233" t="s">
        <v>13640</v>
      </c>
      <c r="OZY8" s="233" t="s">
        <v>13641</v>
      </c>
      <c r="OZZ8" s="233" t="s">
        <v>13642</v>
      </c>
      <c r="PAA8" s="233" t="s">
        <v>13643</v>
      </c>
      <c r="PAB8" s="233" t="s">
        <v>13644</v>
      </c>
      <c r="PAC8" s="233" t="s">
        <v>13645</v>
      </c>
      <c r="PAD8" s="233" t="s">
        <v>13646</v>
      </c>
      <c r="PAE8" s="233" t="s">
        <v>13647</v>
      </c>
      <c r="PAF8" s="233" t="s">
        <v>13648</v>
      </c>
      <c r="PAG8" s="233" t="s">
        <v>13649</v>
      </c>
      <c r="PAH8" s="233" t="s">
        <v>13650</v>
      </c>
      <c r="PAI8" s="233" t="s">
        <v>13651</v>
      </c>
      <c r="PAJ8" s="233" t="s">
        <v>13652</v>
      </c>
      <c r="PAK8" s="233" t="s">
        <v>13653</v>
      </c>
      <c r="PAL8" s="233" t="s">
        <v>13654</v>
      </c>
      <c r="PAM8" s="233" t="s">
        <v>13655</v>
      </c>
      <c r="PAN8" s="233" t="s">
        <v>13656</v>
      </c>
      <c r="PAO8" s="233" t="s">
        <v>13657</v>
      </c>
      <c r="PAP8" s="233" t="s">
        <v>13658</v>
      </c>
      <c r="PAQ8" s="233" t="s">
        <v>13659</v>
      </c>
      <c r="PAR8" s="233" t="s">
        <v>13660</v>
      </c>
      <c r="PAS8" s="233" t="s">
        <v>13661</v>
      </c>
      <c r="PAT8" s="233" t="s">
        <v>13662</v>
      </c>
      <c r="PAU8" s="233" t="s">
        <v>13663</v>
      </c>
      <c r="PAV8" s="233" t="s">
        <v>13664</v>
      </c>
      <c r="PAW8" s="233" t="s">
        <v>13665</v>
      </c>
      <c r="PAX8" s="233" t="s">
        <v>13666</v>
      </c>
      <c r="PAY8" s="233" t="s">
        <v>13667</v>
      </c>
      <c r="PAZ8" s="233" t="s">
        <v>13668</v>
      </c>
      <c r="PBA8" s="233" t="s">
        <v>13669</v>
      </c>
      <c r="PBB8" s="233" t="s">
        <v>13670</v>
      </c>
      <c r="PBC8" s="233" t="s">
        <v>13671</v>
      </c>
      <c r="PBD8" s="233" t="s">
        <v>13672</v>
      </c>
      <c r="PBE8" s="233" t="s">
        <v>13673</v>
      </c>
      <c r="PBF8" s="233" t="s">
        <v>13674</v>
      </c>
      <c r="PBG8" s="233" t="s">
        <v>13675</v>
      </c>
      <c r="PBH8" s="233" t="s">
        <v>13676</v>
      </c>
      <c r="PBI8" s="233" t="s">
        <v>13677</v>
      </c>
      <c r="PBJ8" s="233" t="s">
        <v>13678</v>
      </c>
      <c r="PBK8" s="233" t="s">
        <v>13679</v>
      </c>
      <c r="PBL8" s="233" t="s">
        <v>13680</v>
      </c>
      <c r="PBM8" s="233" t="s">
        <v>13681</v>
      </c>
      <c r="PBN8" s="233" t="s">
        <v>13682</v>
      </c>
      <c r="PBO8" s="233" t="s">
        <v>13683</v>
      </c>
      <c r="PBP8" s="233" t="s">
        <v>13684</v>
      </c>
      <c r="PBQ8" s="233" t="s">
        <v>13685</v>
      </c>
      <c r="PBR8" s="233" t="s">
        <v>13686</v>
      </c>
      <c r="PBS8" s="233" t="s">
        <v>13687</v>
      </c>
      <c r="PBT8" s="233" t="s">
        <v>13688</v>
      </c>
      <c r="PBU8" s="233" t="s">
        <v>13689</v>
      </c>
      <c r="PBV8" s="233" t="s">
        <v>13690</v>
      </c>
      <c r="PBW8" s="233" t="s">
        <v>13691</v>
      </c>
      <c r="PBX8" s="233" t="s">
        <v>13692</v>
      </c>
      <c r="PBY8" s="233" t="s">
        <v>13693</v>
      </c>
      <c r="PBZ8" s="233" t="s">
        <v>13694</v>
      </c>
      <c r="PCA8" s="233" t="s">
        <v>13695</v>
      </c>
      <c r="PCB8" s="233" t="s">
        <v>13696</v>
      </c>
      <c r="PCC8" s="233" t="s">
        <v>13697</v>
      </c>
      <c r="PCD8" s="233" t="s">
        <v>13698</v>
      </c>
      <c r="PCE8" s="233" t="s">
        <v>13699</v>
      </c>
      <c r="PCF8" s="233" t="s">
        <v>13700</v>
      </c>
      <c r="PCG8" s="233" t="s">
        <v>13701</v>
      </c>
      <c r="PCH8" s="233" t="s">
        <v>13702</v>
      </c>
      <c r="PCI8" s="233" t="s">
        <v>13703</v>
      </c>
      <c r="PCJ8" s="233" t="s">
        <v>13704</v>
      </c>
      <c r="PCK8" s="233" t="s">
        <v>13705</v>
      </c>
      <c r="PCL8" s="233" t="s">
        <v>13706</v>
      </c>
      <c r="PCM8" s="233" t="s">
        <v>13707</v>
      </c>
      <c r="PCN8" s="233" t="s">
        <v>13708</v>
      </c>
      <c r="PCO8" s="233" t="s">
        <v>13709</v>
      </c>
      <c r="PCP8" s="233" t="s">
        <v>13710</v>
      </c>
      <c r="PCQ8" s="233" t="s">
        <v>13711</v>
      </c>
      <c r="PCR8" s="233" t="s">
        <v>13712</v>
      </c>
      <c r="PCS8" s="233" t="s">
        <v>13713</v>
      </c>
      <c r="PCT8" s="233" t="s">
        <v>13714</v>
      </c>
      <c r="PCU8" s="233" t="s">
        <v>13715</v>
      </c>
      <c r="PCV8" s="233" t="s">
        <v>13716</v>
      </c>
      <c r="PCW8" s="233" t="s">
        <v>13717</v>
      </c>
      <c r="PCX8" s="233" t="s">
        <v>13718</v>
      </c>
      <c r="PCY8" s="233" t="s">
        <v>13719</v>
      </c>
      <c r="PCZ8" s="233" t="s">
        <v>13720</v>
      </c>
      <c r="PDA8" s="233" t="s">
        <v>13721</v>
      </c>
      <c r="PDB8" s="233" t="s">
        <v>13722</v>
      </c>
      <c r="PDC8" s="233" t="s">
        <v>13723</v>
      </c>
      <c r="PDD8" s="233" t="s">
        <v>13724</v>
      </c>
      <c r="PDE8" s="233" t="s">
        <v>13725</v>
      </c>
      <c r="PDF8" s="233" t="s">
        <v>13726</v>
      </c>
      <c r="PDG8" s="233" t="s">
        <v>13727</v>
      </c>
      <c r="PDH8" s="233" t="s">
        <v>13728</v>
      </c>
      <c r="PDI8" s="233" t="s">
        <v>13729</v>
      </c>
      <c r="PDJ8" s="233" t="s">
        <v>13730</v>
      </c>
      <c r="PDK8" s="233" t="s">
        <v>13731</v>
      </c>
      <c r="PDL8" s="233" t="s">
        <v>13732</v>
      </c>
      <c r="PDM8" s="233" t="s">
        <v>13733</v>
      </c>
      <c r="PDN8" s="233" t="s">
        <v>13734</v>
      </c>
      <c r="PDO8" s="233" t="s">
        <v>13735</v>
      </c>
      <c r="PDP8" s="233" t="s">
        <v>13736</v>
      </c>
      <c r="PDQ8" s="233" t="s">
        <v>13737</v>
      </c>
      <c r="PDR8" s="233" t="s">
        <v>13738</v>
      </c>
      <c r="PDS8" s="233" t="s">
        <v>13739</v>
      </c>
      <c r="PDT8" s="233" t="s">
        <v>13740</v>
      </c>
      <c r="PDU8" s="233" t="s">
        <v>13741</v>
      </c>
      <c r="PDV8" s="233" t="s">
        <v>13742</v>
      </c>
      <c r="PDW8" s="233" t="s">
        <v>13743</v>
      </c>
      <c r="PDX8" s="233" t="s">
        <v>13744</v>
      </c>
      <c r="PDY8" s="233" t="s">
        <v>13745</v>
      </c>
      <c r="PDZ8" s="233" t="s">
        <v>13746</v>
      </c>
      <c r="PEA8" s="233" t="s">
        <v>13747</v>
      </c>
      <c r="PEB8" s="233" t="s">
        <v>13748</v>
      </c>
      <c r="PEC8" s="233" t="s">
        <v>13749</v>
      </c>
      <c r="PED8" s="233" t="s">
        <v>13750</v>
      </c>
      <c r="PEE8" s="233" t="s">
        <v>13751</v>
      </c>
      <c r="PEF8" s="233" t="s">
        <v>13752</v>
      </c>
      <c r="PEG8" s="233" t="s">
        <v>13753</v>
      </c>
      <c r="PEH8" s="233" t="s">
        <v>13754</v>
      </c>
      <c r="PEI8" s="233" t="s">
        <v>13755</v>
      </c>
      <c r="PEJ8" s="233" t="s">
        <v>13756</v>
      </c>
      <c r="PEK8" s="233" t="s">
        <v>13757</v>
      </c>
      <c r="PEL8" s="233" t="s">
        <v>13758</v>
      </c>
      <c r="PEM8" s="233" t="s">
        <v>13759</v>
      </c>
      <c r="PEN8" s="233" t="s">
        <v>13760</v>
      </c>
      <c r="PEO8" s="233" t="s">
        <v>13761</v>
      </c>
      <c r="PEP8" s="233" t="s">
        <v>13762</v>
      </c>
      <c r="PEQ8" s="233" t="s">
        <v>13763</v>
      </c>
      <c r="PER8" s="233" t="s">
        <v>13764</v>
      </c>
      <c r="PES8" s="233" t="s">
        <v>13765</v>
      </c>
      <c r="PET8" s="233" t="s">
        <v>13766</v>
      </c>
      <c r="PEU8" s="233" t="s">
        <v>13767</v>
      </c>
      <c r="PEV8" s="233" t="s">
        <v>13768</v>
      </c>
      <c r="PEW8" s="233" t="s">
        <v>13769</v>
      </c>
      <c r="PEX8" s="233" t="s">
        <v>13770</v>
      </c>
      <c r="PEY8" s="233" t="s">
        <v>13771</v>
      </c>
      <c r="PEZ8" s="233" t="s">
        <v>13772</v>
      </c>
      <c r="PFA8" s="233" t="s">
        <v>13773</v>
      </c>
      <c r="PFB8" s="233" t="s">
        <v>13774</v>
      </c>
      <c r="PFC8" s="233" t="s">
        <v>13775</v>
      </c>
      <c r="PFD8" s="233" t="s">
        <v>13776</v>
      </c>
      <c r="PFE8" s="233" t="s">
        <v>13777</v>
      </c>
      <c r="PFF8" s="233" t="s">
        <v>13778</v>
      </c>
      <c r="PFG8" s="233" t="s">
        <v>13779</v>
      </c>
      <c r="PFH8" s="233" t="s">
        <v>13780</v>
      </c>
      <c r="PFI8" s="233" t="s">
        <v>13781</v>
      </c>
      <c r="PFJ8" s="233" t="s">
        <v>13782</v>
      </c>
      <c r="PFK8" s="233" t="s">
        <v>13783</v>
      </c>
      <c r="PFL8" s="233" t="s">
        <v>13784</v>
      </c>
      <c r="PFM8" s="233" t="s">
        <v>13785</v>
      </c>
      <c r="PFN8" s="233" t="s">
        <v>13786</v>
      </c>
      <c r="PFO8" s="233" t="s">
        <v>13787</v>
      </c>
      <c r="PFP8" s="233" t="s">
        <v>13788</v>
      </c>
      <c r="PFQ8" s="233" t="s">
        <v>13789</v>
      </c>
      <c r="PFR8" s="233" t="s">
        <v>13790</v>
      </c>
      <c r="PFS8" s="233" t="s">
        <v>13791</v>
      </c>
      <c r="PFT8" s="233" t="s">
        <v>13792</v>
      </c>
      <c r="PFU8" s="233" t="s">
        <v>13793</v>
      </c>
      <c r="PFV8" s="233" t="s">
        <v>13794</v>
      </c>
      <c r="PFW8" s="233" t="s">
        <v>13795</v>
      </c>
      <c r="PFX8" s="233" t="s">
        <v>13796</v>
      </c>
      <c r="PFY8" s="233" t="s">
        <v>13797</v>
      </c>
      <c r="PFZ8" s="233" t="s">
        <v>13798</v>
      </c>
      <c r="PGA8" s="233" t="s">
        <v>13799</v>
      </c>
      <c r="PGB8" s="233" t="s">
        <v>13800</v>
      </c>
      <c r="PGC8" s="233" t="s">
        <v>13801</v>
      </c>
      <c r="PGD8" s="233" t="s">
        <v>13802</v>
      </c>
      <c r="PGE8" s="233" t="s">
        <v>13803</v>
      </c>
      <c r="PGF8" s="233" t="s">
        <v>13804</v>
      </c>
      <c r="PGG8" s="233" t="s">
        <v>13805</v>
      </c>
      <c r="PGH8" s="233" t="s">
        <v>13806</v>
      </c>
      <c r="PGI8" s="233" t="s">
        <v>13807</v>
      </c>
      <c r="PGJ8" s="233" t="s">
        <v>13808</v>
      </c>
      <c r="PGK8" s="233" t="s">
        <v>13809</v>
      </c>
      <c r="PGL8" s="233" t="s">
        <v>13810</v>
      </c>
      <c r="PGM8" s="233" t="s">
        <v>13811</v>
      </c>
      <c r="PGN8" s="233" t="s">
        <v>13812</v>
      </c>
      <c r="PGO8" s="233" t="s">
        <v>13813</v>
      </c>
      <c r="PGP8" s="233" t="s">
        <v>13814</v>
      </c>
      <c r="PGQ8" s="233" t="s">
        <v>13815</v>
      </c>
      <c r="PGR8" s="233" t="s">
        <v>13816</v>
      </c>
      <c r="PGS8" s="233" t="s">
        <v>13817</v>
      </c>
      <c r="PGT8" s="233" t="s">
        <v>13818</v>
      </c>
      <c r="PGU8" s="233" t="s">
        <v>13819</v>
      </c>
      <c r="PGV8" s="233" t="s">
        <v>13820</v>
      </c>
      <c r="PGW8" s="233" t="s">
        <v>13821</v>
      </c>
      <c r="PGX8" s="233" t="s">
        <v>13822</v>
      </c>
      <c r="PGY8" s="233" t="s">
        <v>13823</v>
      </c>
      <c r="PGZ8" s="233" t="s">
        <v>13824</v>
      </c>
      <c r="PHA8" s="233" t="s">
        <v>13825</v>
      </c>
      <c r="PHB8" s="233" t="s">
        <v>13826</v>
      </c>
      <c r="PHC8" s="233" t="s">
        <v>13827</v>
      </c>
      <c r="PHD8" s="233" t="s">
        <v>13828</v>
      </c>
      <c r="PHE8" s="233" t="s">
        <v>13829</v>
      </c>
      <c r="PHF8" s="233" t="s">
        <v>13830</v>
      </c>
      <c r="PHG8" s="233" t="s">
        <v>13831</v>
      </c>
      <c r="PHH8" s="233" t="s">
        <v>13832</v>
      </c>
      <c r="PHI8" s="233" t="s">
        <v>13833</v>
      </c>
      <c r="PHJ8" s="233" t="s">
        <v>13834</v>
      </c>
      <c r="PHK8" s="233" t="s">
        <v>13835</v>
      </c>
      <c r="PHL8" s="233" t="s">
        <v>13836</v>
      </c>
      <c r="PHM8" s="233" t="s">
        <v>13837</v>
      </c>
      <c r="PHN8" s="233" t="s">
        <v>13838</v>
      </c>
      <c r="PHO8" s="233" t="s">
        <v>13839</v>
      </c>
      <c r="PHP8" s="233" t="s">
        <v>13840</v>
      </c>
      <c r="PHQ8" s="233" t="s">
        <v>13841</v>
      </c>
      <c r="PHR8" s="233" t="s">
        <v>13842</v>
      </c>
      <c r="PHS8" s="233" t="s">
        <v>13843</v>
      </c>
      <c r="PHT8" s="233" t="s">
        <v>13844</v>
      </c>
      <c r="PHU8" s="233" t="s">
        <v>13845</v>
      </c>
      <c r="PHV8" s="233" t="s">
        <v>13846</v>
      </c>
      <c r="PHW8" s="233" t="s">
        <v>13847</v>
      </c>
      <c r="PHX8" s="233" t="s">
        <v>13848</v>
      </c>
      <c r="PHY8" s="233" t="s">
        <v>13849</v>
      </c>
      <c r="PHZ8" s="233" t="s">
        <v>13850</v>
      </c>
      <c r="PIA8" s="233" t="s">
        <v>13851</v>
      </c>
      <c r="PIB8" s="233" t="s">
        <v>13852</v>
      </c>
      <c r="PIC8" s="233" t="s">
        <v>13853</v>
      </c>
      <c r="PID8" s="233" t="s">
        <v>13854</v>
      </c>
      <c r="PIE8" s="233" t="s">
        <v>13855</v>
      </c>
      <c r="PIF8" s="233" t="s">
        <v>13856</v>
      </c>
      <c r="PIG8" s="233" t="s">
        <v>13857</v>
      </c>
      <c r="PIH8" s="233" t="s">
        <v>13858</v>
      </c>
      <c r="PII8" s="233" t="s">
        <v>13859</v>
      </c>
      <c r="PIJ8" s="233" t="s">
        <v>13860</v>
      </c>
      <c r="PIK8" s="233" t="s">
        <v>13861</v>
      </c>
      <c r="PIL8" s="233" t="s">
        <v>13862</v>
      </c>
      <c r="PIM8" s="233" t="s">
        <v>13863</v>
      </c>
      <c r="PIN8" s="233" t="s">
        <v>13864</v>
      </c>
      <c r="PIO8" s="233" t="s">
        <v>13865</v>
      </c>
      <c r="PIP8" s="233" t="s">
        <v>13866</v>
      </c>
      <c r="PIQ8" s="233" t="s">
        <v>13867</v>
      </c>
      <c r="PIR8" s="233" t="s">
        <v>13868</v>
      </c>
      <c r="PIS8" s="233" t="s">
        <v>13869</v>
      </c>
      <c r="PIT8" s="233" t="s">
        <v>13870</v>
      </c>
      <c r="PIU8" s="233" t="s">
        <v>13871</v>
      </c>
      <c r="PIV8" s="233" t="s">
        <v>13872</v>
      </c>
      <c r="PIW8" s="233" t="s">
        <v>13873</v>
      </c>
      <c r="PIX8" s="233" t="s">
        <v>13874</v>
      </c>
      <c r="PIY8" s="233" t="s">
        <v>13875</v>
      </c>
      <c r="PIZ8" s="233" t="s">
        <v>13876</v>
      </c>
      <c r="PJA8" s="233" t="s">
        <v>13877</v>
      </c>
      <c r="PJB8" s="233" t="s">
        <v>13878</v>
      </c>
      <c r="PJC8" s="233" t="s">
        <v>13879</v>
      </c>
      <c r="PJD8" s="233" t="s">
        <v>13880</v>
      </c>
      <c r="PJE8" s="233" t="s">
        <v>13881</v>
      </c>
      <c r="PJF8" s="233" t="s">
        <v>13882</v>
      </c>
      <c r="PJG8" s="233" t="s">
        <v>13883</v>
      </c>
      <c r="PJH8" s="233" t="s">
        <v>13884</v>
      </c>
      <c r="PJI8" s="233" t="s">
        <v>13885</v>
      </c>
      <c r="PJJ8" s="233" t="s">
        <v>13886</v>
      </c>
      <c r="PJK8" s="233" t="s">
        <v>13887</v>
      </c>
      <c r="PJL8" s="233" t="s">
        <v>13888</v>
      </c>
      <c r="PJM8" s="233" t="s">
        <v>13889</v>
      </c>
      <c r="PJN8" s="233" t="s">
        <v>13890</v>
      </c>
      <c r="PJO8" s="233" t="s">
        <v>13891</v>
      </c>
      <c r="PJP8" s="233" t="s">
        <v>13892</v>
      </c>
      <c r="PJQ8" s="233" t="s">
        <v>13893</v>
      </c>
      <c r="PJR8" s="233" t="s">
        <v>13894</v>
      </c>
      <c r="PJS8" s="233" t="s">
        <v>13895</v>
      </c>
      <c r="PJT8" s="233" t="s">
        <v>13896</v>
      </c>
      <c r="PJU8" s="233" t="s">
        <v>13897</v>
      </c>
      <c r="PJV8" s="233" t="s">
        <v>13898</v>
      </c>
      <c r="PJW8" s="233" t="s">
        <v>13899</v>
      </c>
      <c r="PJX8" s="233" t="s">
        <v>13900</v>
      </c>
      <c r="PJY8" s="233" t="s">
        <v>13901</v>
      </c>
      <c r="PJZ8" s="233" t="s">
        <v>13902</v>
      </c>
      <c r="PKA8" s="233" t="s">
        <v>13903</v>
      </c>
      <c r="PKB8" s="233" t="s">
        <v>13904</v>
      </c>
      <c r="PKC8" s="233" t="s">
        <v>13905</v>
      </c>
      <c r="PKD8" s="233" t="s">
        <v>13906</v>
      </c>
      <c r="PKE8" s="233" t="s">
        <v>13907</v>
      </c>
      <c r="PKF8" s="233" t="s">
        <v>13908</v>
      </c>
      <c r="PKG8" s="233" t="s">
        <v>13909</v>
      </c>
      <c r="PKH8" s="233" t="s">
        <v>13910</v>
      </c>
      <c r="PKI8" s="233" t="s">
        <v>13911</v>
      </c>
      <c r="PKJ8" s="233" t="s">
        <v>13912</v>
      </c>
      <c r="PKK8" s="233" t="s">
        <v>13913</v>
      </c>
      <c r="PKL8" s="233" t="s">
        <v>13914</v>
      </c>
      <c r="PKM8" s="233" t="s">
        <v>13915</v>
      </c>
      <c r="PKN8" s="233" t="s">
        <v>13916</v>
      </c>
      <c r="PKO8" s="233" t="s">
        <v>13917</v>
      </c>
      <c r="PKP8" s="233" t="s">
        <v>13918</v>
      </c>
      <c r="PKQ8" s="233" t="s">
        <v>13919</v>
      </c>
      <c r="PKR8" s="233" t="s">
        <v>13920</v>
      </c>
      <c r="PKS8" s="233" t="s">
        <v>13921</v>
      </c>
      <c r="PKT8" s="233" t="s">
        <v>13922</v>
      </c>
      <c r="PKU8" s="233" t="s">
        <v>13923</v>
      </c>
      <c r="PKV8" s="233" t="s">
        <v>13924</v>
      </c>
      <c r="PKW8" s="233" t="s">
        <v>13925</v>
      </c>
      <c r="PKX8" s="233" t="s">
        <v>13926</v>
      </c>
      <c r="PKY8" s="233" t="s">
        <v>13927</v>
      </c>
      <c r="PKZ8" s="233" t="s">
        <v>13928</v>
      </c>
      <c r="PLA8" s="233" t="s">
        <v>13929</v>
      </c>
      <c r="PLB8" s="233" t="s">
        <v>13930</v>
      </c>
      <c r="PLC8" s="233" t="s">
        <v>13931</v>
      </c>
      <c r="PLD8" s="233" t="s">
        <v>13932</v>
      </c>
      <c r="PLE8" s="233" t="s">
        <v>13933</v>
      </c>
      <c r="PLF8" s="233" t="s">
        <v>13934</v>
      </c>
      <c r="PLG8" s="233" t="s">
        <v>13935</v>
      </c>
      <c r="PLH8" s="233" t="s">
        <v>13936</v>
      </c>
      <c r="PLI8" s="233" t="s">
        <v>13937</v>
      </c>
      <c r="PLJ8" s="233" t="s">
        <v>13938</v>
      </c>
      <c r="PLK8" s="233" t="s">
        <v>13939</v>
      </c>
      <c r="PLL8" s="233" t="s">
        <v>13940</v>
      </c>
      <c r="PLM8" s="233" t="s">
        <v>13941</v>
      </c>
      <c r="PLN8" s="233" t="s">
        <v>13942</v>
      </c>
      <c r="PLO8" s="233" t="s">
        <v>13943</v>
      </c>
      <c r="PLP8" s="233" t="s">
        <v>13944</v>
      </c>
      <c r="PLQ8" s="233" t="s">
        <v>13945</v>
      </c>
      <c r="PLR8" s="233" t="s">
        <v>13946</v>
      </c>
      <c r="PLS8" s="233" t="s">
        <v>13947</v>
      </c>
      <c r="PLT8" s="233" t="s">
        <v>13948</v>
      </c>
      <c r="PLU8" s="233" t="s">
        <v>13949</v>
      </c>
      <c r="PLV8" s="233" t="s">
        <v>13950</v>
      </c>
      <c r="PLW8" s="233" t="s">
        <v>13951</v>
      </c>
      <c r="PLX8" s="233" t="s">
        <v>13952</v>
      </c>
      <c r="PLY8" s="233" t="s">
        <v>13953</v>
      </c>
      <c r="PLZ8" s="233" t="s">
        <v>13954</v>
      </c>
      <c r="PMA8" s="233" t="s">
        <v>13955</v>
      </c>
      <c r="PMB8" s="233" t="s">
        <v>13956</v>
      </c>
      <c r="PMC8" s="233" t="s">
        <v>13957</v>
      </c>
      <c r="PMD8" s="233" t="s">
        <v>13958</v>
      </c>
      <c r="PME8" s="233" t="s">
        <v>13959</v>
      </c>
      <c r="PMF8" s="233" t="s">
        <v>13960</v>
      </c>
      <c r="PMG8" s="233" t="s">
        <v>13961</v>
      </c>
      <c r="PMH8" s="233" t="s">
        <v>13962</v>
      </c>
      <c r="PMI8" s="233" t="s">
        <v>13963</v>
      </c>
      <c r="PMJ8" s="233" t="s">
        <v>13964</v>
      </c>
      <c r="PMK8" s="233" t="s">
        <v>13965</v>
      </c>
      <c r="PML8" s="233" t="s">
        <v>13966</v>
      </c>
      <c r="PMM8" s="233" t="s">
        <v>13967</v>
      </c>
      <c r="PMN8" s="233" t="s">
        <v>13968</v>
      </c>
      <c r="PMO8" s="233" t="s">
        <v>13969</v>
      </c>
      <c r="PMP8" s="233" t="s">
        <v>13970</v>
      </c>
      <c r="PMQ8" s="233" t="s">
        <v>13971</v>
      </c>
      <c r="PMR8" s="233" t="s">
        <v>13972</v>
      </c>
      <c r="PMS8" s="233" t="s">
        <v>13973</v>
      </c>
      <c r="PMT8" s="233" t="s">
        <v>13974</v>
      </c>
      <c r="PMU8" s="233" t="s">
        <v>13975</v>
      </c>
      <c r="PMV8" s="233" t="s">
        <v>13976</v>
      </c>
      <c r="PMW8" s="233" t="s">
        <v>13977</v>
      </c>
      <c r="PMX8" s="233" t="s">
        <v>13978</v>
      </c>
      <c r="PMY8" s="233" t="s">
        <v>13979</v>
      </c>
      <c r="PMZ8" s="233" t="s">
        <v>13980</v>
      </c>
      <c r="PNA8" s="233" t="s">
        <v>13981</v>
      </c>
      <c r="PNB8" s="233" t="s">
        <v>13982</v>
      </c>
      <c r="PNC8" s="233" t="s">
        <v>13983</v>
      </c>
      <c r="PND8" s="233" t="s">
        <v>13984</v>
      </c>
      <c r="PNE8" s="233" t="s">
        <v>13985</v>
      </c>
      <c r="PNF8" s="233" t="s">
        <v>13986</v>
      </c>
      <c r="PNG8" s="233" t="s">
        <v>13987</v>
      </c>
      <c r="PNH8" s="233" t="s">
        <v>13988</v>
      </c>
      <c r="PNI8" s="233" t="s">
        <v>13989</v>
      </c>
      <c r="PNJ8" s="233" t="s">
        <v>13990</v>
      </c>
      <c r="PNK8" s="233" t="s">
        <v>13991</v>
      </c>
      <c r="PNL8" s="233" t="s">
        <v>13992</v>
      </c>
      <c r="PNM8" s="233" t="s">
        <v>13993</v>
      </c>
      <c r="PNN8" s="233" t="s">
        <v>13994</v>
      </c>
      <c r="PNO8" s="233" t="s">
        <v>13995</v>
      </c>
      <c r="PNP8" s="233" t="s">
        <v>13996</v>
      </c>
      <c r="PNQ8" s="233" t="s">
        <v>13997</v>
      </c>
      <c r="PNR8" s="233" t="s">
        <v>13998</v>
      </c>
      <c r="PNS8" s="233" t="s">
        <v>13999</v>
      </c>
      <c r="PNT8" s="233" t="s">
        <v>14000</v>
      </c>
      <c r="PNU8" s="233" t="s">
        <v>14001</v>
      </c>
      <c r="PNV8" s="233" t="s">
        <v>14002</v>
      </c>
      <c r="PNW8" s="233" t="s">
        <v>14003</v>
      </c>
      <c r="PNX8" s="233" t="s">
        <v>14004</v>
      </c>
      <c r="PNY8" s="233" t="s">
        <v>14005</v>
      </c>
      <c r="PNZ8" s="233" t="s">
        <v>14006</v>
      </c>
      <c r="POA8" s="233" t="s">
        <v>14007</v>
      </c>
      <c r="POB8" s="233" t="s">
        <v>14008</v>
      </c>
      <c r="POC8" s="233" t="s">
        <v>14009</v>
      </c>
      <c r="POD8" s="233" t="s">
        <v>14010</v>
      </c>
      <c r="POE8" s="233" t="s">
        <v>14011</v>
      </c>
      <c r="POF8" s="233" t="s">
        <v>14012</v>
      </c>
      <c r="POG8" s="233" t="s">
        <v>14013</v>
      </c>
      <c r="POH8" s="233" t="s">
        <v>14014</v>
      </c>
      <c r="POI8" s="233" t="s">
        <v>14015</v>
      </c>
      <c r="POJ8" s="233" t="s">
        <v>14016</v>
      </c>
      <c r="POK8" s="233" t="s">
        <v>14017</v>
      </c>
      <c r="POL8" s="233" t="s">
        <v>14018</v>
      </c>
      <c r="POM8" s="233" t="s">
        <v>14019</v>
      </c>
      <c r="PON8" s="233" t="s">
        <v>14020</v>
      </c>
      <c r="POO8" s="233" t="s">
        <v>14021</v>
      </c>
      <c r="POP8" s="233" t="s">
        <v>14022</v>
      </c>
      <c r="POQ8" s="233" t="s">
        <v>14023</v>
      </c>
      <c r="POR8" s="233" t="s">
        <v>14024</v>
      </c>
      <c r="POS8" s="233" t="s">
        <v>14025</v>
      </c>
      <c r="POT8" s="233" t="s">
        <v>14026</v>
      </c>
      <c r="POU8" s="233" t="s">
        <v>14027</v>
      </c>
      <c r="POV8" s="233" t="s">
        <v>14028</v>
      </c>
      <c r="POW8" s="233" t="s">
        <v>14029</v>
      </c>
      <c r="POX8" s="233" t="s">
        <v>14030</v>
      </c>
      <c r="POY8" s="233" t="s">
        <v>14031</v>
      </c>
      <c r="POZ8" s="233" t="s">
        <v>14032</v>
      </c>
      <c r="PPA8" s="233" t="s">
        <v>14033</v>
      </c>
      <c r="PPB8" s="233" t="s">
        <v>14034</v>
      </c>
      <c r="PPC8" s="233" t="s">
        <v>14035</v>
      </c>
      <c r="PPD8" s="233" t="s">
        <v>14036</v>
      </c>
      <c r="PPE8" s="233" t="s">
        <v>14037</v>
      </c>
      <c r="PPF8" s="233" t="s">
        <v>14038</v>
      </c>
      <c r="PPG8" s="233" t="s">
        <v>14039</v>
      </c>
      <c r="PPH8" s="233" t="s">
        <v>14040</v>
      </c>
      <c r="PPI8" s="233" t="s">
        <v>14041</v>
      </c>
      <c r="PPJ8" s="233" t="s">
        <v>14042</v>
      </c>
      <c r="PPK8" s="233" t="s">
        <v>14043</v>
      </c>
      <c r="PPL8" s="233" t="s">
        <v>14044</v>
      </c>
      <c r="PPM8" s="233" t="s">
        <v>14045</v>
      </c>
      <c r="PPN8" s="233" t="s">
        <v>14046</v>
      </c>
      <c r="PPO8" s="233" t="s">
        <v>14047</v>
      </c>
      <c r="PPP8" s="233" t="s">
        <v>14048</v>
      </c>
      <c r="PPQ8" s="233" t="s">
        <v>14049</v>
      </c>
      <c r="PPR8" s="233" t="s">
        <v>14050</v>
      </c>
      <c r="PPS8" s="233" t="s">
        <v>14051</v>
      </c>
      <c r="PPT8" s="233" t="s">
        <v>14052</v>
      </c>
      <c r="PPU8" s="233" t="s">
        <v>14053</v>
      </c>
      <c r="PPV8" s="233" t="s">
        <v>14054</v>
      </c>
      <c r="PPW8" s="233" t="s">
        <v>14055</v>
      </c>
      <c r="PPX8" s="233" t="s">
        <v>14056</v>
      </c>
      <c r="PPY8" s="233" t="s">
        <v>14057</v>
      </c>
      <c r="PPZ8" s="233" t="s">
        <v>14058</v>
      </c>
      <c r="PQA8" s="233" t="s">
        <v>14059</v>
      </c>
      <c r="PQB8" s="233" t="s">
        <v>14060</v>
      </c>
      <c r="PQC8" s="233" t="s">
        <v>14061</v>
      </c>
      <c r="PQD8" s="233" t="s">
        <v>14062</v>
      </c>
      <c r="PQE8" s="233" t="s">
        <v>14063</v>
      </c>
      <c r="PQF8" s="233" t="s">
        <v>14064</v>
      </c>
      <c r="PQG8" s="233" t="s">
        <v>14065</v>
      </c>
      <c r="PQH8" s="233" t="s">
        <v>14066</v>
      </c>
      <c r="PQI8" s="233" t="s">
        <v>14067</v>
      </c>
      <c r="PQJ8" s="233" t="s">
        <v>14068</v>
      </c>
      <c r="PQK8" s="233" t="s">
        <v>14069</v>
      </c>
      <c r="PQL8" s="233" t="s">
        <v>14070</v>
      </c>
      <c r="PQM8" s="233" t="s">
        <v>14071</v>
      </c>
      <c r="PQN8" s="233" t="s">
        <v>14072</v>
      </c>
      <c r="PQO8" s="233" t="s">
        <v>14073</v>
      </c>
      <c r="PQP8" s="233" t="s">
        <v>14074</v>
      </c>
      <c r="PQQ8" s="233" t="s">
        <v>14075</v>
      </c>
      <c r="PQR8" s="233" t="s">
        <v>14076</v>
      </c>
      <c r="PQS8" s="233" t="s">
        <v>14077</v>
      </c>
      <c r="PQT8" s="233" t="s">
        <v>14078</v>
      </c>
      <c r="PQU8" s="233" t="s">
        <v>14079</v>
      </c>
      <c r="PQV8" s="233" t="s">
        <v>14080</v>
      </c>
      <c r="PQW8" s="233" t="s">
        <v>14081</v>
      </c>
      <c r="PQX8" s="233" t="s">
        <v>14082</v>
      </c>
      <c r="PQY8" s="233" t="s">
        <v>14083</v>
      </c>
      <c r="PQZ8" s="233" t="s">
        <v>14084</v>
      </c>
      <c r="PRA8" s="233" t="s">
        <v>14085</v>
      </c>
      <c r="PRB8" s="233" t="s">
        <v>14086</v>
      </c>
      <c r="PRC8" s="233" t="s">
        <v>14087</v>
      </c>
      <c r="PRD8" s="233" t="s">
        <v>14088</v>
      </c>
      <c r="PRE8" s="233" t="s">
        <v>14089</v>
      </c>
      <c r="PRF8" s="233" t="s">
        <v>14090</v>
      </c>
      <c r="PRG8" s="233" t="s">
        <v>14091</v>
      </c>
      <c r="PRH8" s="233" t="s">
        <v>14092</v>
      </c>
      <c r="PRI8" s="233" t="s">
        <v>14093</v>
      </c>
      <c r="PRJ8" s="233" t="s">
        <v>14094</v>
      </c>
      <c r="PRK8" s="233" t="s">
        <v>14095</v>
      </c>
      <c r="PRL8" s="233" t="s">
        <v>14096</v>
      </c>
      <c r="PRM8" s="233" t="s">
        <v>14097</v>
      </c>
      <c r="PRN8" s="233" t="s">
        <v>14098</v>
      </c>
      <c r="PRO8" s="233" t="s">
        <v>14099</v>
      </c>
      <c r="PRP8" s="233" t="s">
        <v>14100</v>
      </c>
      <c r="PRQ8" s="233" t="s">
        <v>14101</v>
      </c>
      <c r="PRR8" s="233" t="s">
        <v>14102</v>
      </c>
      <c r="PRS8" s="233" t="s">
        <v>14103</v>
      </c>
      <c r="PRT8" s="233" t="s">
        <v>14104</v>
      </c>
      <c r="PRU8" s="233" t="s">
        <v>14105</v>
      </c>
      <c r="PRV8" s="233" t="s">
        <v>14106</v>
      </c>
      <c r="PRW8" s="233" t="s">
        <v>14107</v>
      </c>
      <c r="PRX8" s="233" t="s">
        <v>14108</v>
      </c>
      <c r="PRY8" s="233" t="s">
        <v>14109</v>
      </c>
      <c r="PRZ8" s="233" t="s">
        <v>14110</v>
      </c>
      <c r="PSA8" s="233" t="s">
        <v>14111</v>
      </c>
      <c r="PSB8" s="233" t="s">
        <v>14112</v>
      </c>
      <c r="PSC8" s="233" t="s">
        <v>14113</v>
      </c>
      <c r="PSD8" s="233" t="s">
        <v>14114</v>
      </c>
      <c r="PSE8" s="233" t="s">
        <v>14115</v>
      </c>
      <c r="PSF8" s="233" t="s">
        <v>14116</v>
      </c>
      <c r="PSG8" s="233" t="s">
        <v>14117</v>
      </c>
      <c r="PSH8" s="233" t="s">
        <v>14118</v>
      </c>
      <c r="PSI8" s="233" t="s">
        <v>14119</v>
      </c>
      <c r="PSJ8" s="233" t="s">
        <v>14120</v>
      </c>
      <c r="PSK8" s="233" t="s">
        <v>14121</v>
      </c>
      <c r="PSL8" s="233" t="s">
        <v>14122</v>
      </c>
      <c r="PSM8" s="233" t="s">
        <v>14123</v>
      </c>
      <c r="PSN8" s="233" t="s">
        <v>14124</v>
      </c>
      <c r="PSO8" s="233" t="s">
        <v>14125</v>
      </c>
      <c r="PSP8" s="233" t="s">
        <v>14126</v>
      </c>
      <c r="PSQ8" s="233" t="s">
        <v>14127</v>
      </c>
      <c r="PSR8" s="233" t="s">
        <v>14128</v>
      </c>
      <c r="PSS8" s="233" t="s">
        <v>14129</v>
      </c>
      <c r="PST8" s="233" t="s">
        <v>14130</v>
      </c>
      <c r="PSU8" s="233" t="s">
        <v>14131</v>
      </c>
      <c r="PSV8" s="233" t="s">
        <v>14132</v>
      </c>
      <c r="PSW8" s="233" t="s">
        <v>14133</v>
      </c>
      <c r="PSX8" s="233" t="s">
        <v>14134</v>
      </c>
      <c r="PSY8" s="233" t="s">
        <v>14135</v>
      </c>
      <c r="PSZ8" s="233" t="s">
        <v>14136</v>
      </c>
      <c r="PTA8" s="233" t="s">
        <v>14137</v>
      </c>
      <c r="PTB8" s="233" t="s">
        <v>14138</v>
      </c>
      <c r="PTC8" s="233" t="s">
        <v>14139</v>
      </c>
      <c r="PTD8" s="233" t="s">
        <v>14140</v>
      </c>
      <c r="PTE8" s="233" t="s">
        <v>14141</v>
      </c>
      <c r="PTF8" s="233" t="s">
        <v>14142</v>
      </c>
      <c r="PTG8" s="233" t="s">
        <v>14143</v>
      </c>
      <c r="PTH8" s="233" t="s">
        <v>14144</v>
      </c>
      <c r="PTI8" s="233" t="s">
        <v>14145</v>
      </c>
      <c r="PTJ8" s="233" t="s">
        <v>14146</v>
      </c>
      <c r="PTK8" s="233" t="s">
        <v>14147</v>
      </c>
      <c r="PTL8" s="233" t="s">
        <v>14148</v>
      </c>
      <c r="PTM8" s="233" t="s">
        <v>14149</v>
      </c>
      <c r="PTN8" s="233" t="s">
        <v>14150</v>
      </c>
      <c r="PTO8" s="233" t="s">
        <v>14151</v>
      </c>
      <c r="PTP8" s="233" t="s">
        <v>14152</v>
      </c>
      <c r="PTQ8" s="233" t="s">
        <v>14153</v>
      </c>
      <c r="PTR8" s="233" t="s">
        <v>14154</v>
      </c>
      <c r="PTS8" s="233" t="s">
        <v>14155</v>
      </c>
      <c r="PTT8" s="233" t="s">
        <v>14156</v>
      </c>
      <c r="PTU8" s="233" t="s">
        <v>14157</v>
      </c>
      <c r="PTV8" s="233" t="s">
        <v>14158</v>
      </c>
      <c r="PTW8" s="233" t="s">
        <v>14159</v>
      </c>
      <c r="PTX8" s="233" t="s">
        <v>14160</v>
      </c>
      <c r="PTY8" s="233" t="s">
        <v>14161</v>
      </c>
      <c r="PTZ8" s="233" t="s">
        <v>14162</v>
      </c>
      <c r="PUA8" s="233" t="s">
        <v>14163</v>
      </c>
      <c r="PUB8" s="233" t="s">
        <v>14164</v>
      </c>
      <c r="PUC8" s="233" t="s">
        <v>14165</v>
      </c>
      <c r="PUD8" s="233" t="s">
        <v>14166</v>
      </c>
      <c r="PUE8" s="233" t="s">
        <v>14167</v>
      </c>
      <c r="PUF8" s="233" t="s">
        <v>14168</v>
      </c>
      <c r="PUG8" s="233" t="s">
        <v>14169</v>
      </c>
      <c r="PUH8" s="233" t="s">
        <v>14170</v>
      </c>
      <c r="PUI8" s="233" t="s">
        <v>14171</v>
      </c>
      <c r="PUJ8" s="233" t="s">
        <v>14172</v>
      </c>
      <c r="PUK8" s="233" t="s">
        <v>14173</v>
      </c>
      <c r="PUL8" s="233" t="s">
        <v>14174</v>
      </c>
      <c r="PUM8" s="233" t="s">
        <v>14175</v>
      </c>
      <c r="PUN8" s="233" t="s">
        <v>14176</v>
      </c>
      <c r="PUO8" s="233" t="s">
        <v>14177</v>
      </c>
      <c r="PUP8" s="233" t="s">
        <v>14178</v>
      </c>
      <c r="PUQ8" s="233" t="s">
        <v>14179</v>
      </c>
      <c r="PUR8" s="233" t="s">
        <v>14180</v>
      </c>
      <c r="PUS8" s="233" t="s">
        <v>14181</v>
      </c>
      <c r="PUT8" s="233" t="s">
        <v>14182</v>
      </c>
      <c r="PUU8" s="233" t="s">
        <v>14183</v>
      </c>
      <c r="PUV8" s="233" t="s">
        <v>14184</v>
      </c>
      <c r="PUW8" s="233" t="s">
        <v>14185</v>
      </c>
      <c r="PUX8" s="233" t="s">
        <v>14186</v>
      </c>
      <c r="PUY8" s="233" t="s">
        <v>14187</v>
      </c>
      <c r="PUZ8" s="233" t="s">
        <v>14188</v>
      </c>
      <c r="PVA8" s="233" t="s">
        <v>14189</v>
      </c>
      <c r="PVB8" s="233" t="s">
        <v>14190</v>
      </c>
      <c r="PVC8" s="233" t="s">
        <v>14191</v>
      </c>
      <c r="PVD8" s="233" t="s">
        <v>14192</v>
      </c>
      <c r="PVE8" s="233" t="s">
        <v>14193</v>
      </c>
      <c r="PVF8" s="233" t="s">
        <v>14194</v>
      </c>
      <c r="PVG8" s="233" t="s">
        <v>14195</v>
      </c>
      <c r="PVH8" s="233" t="s">
        <v>14196</v>
      </c>
      <c r="PVI8" s="233" t="s">
        <v>14197</v>
      </c>
      <c r="PVJ8" s="233" t="s">
        <v>14198</v>
      </c>
      <c r="PVK8" s="233" t="s">
        <v>14199</v>
      </c>
      <c r="PVL8" s="233" t="s">
        <v>14200</v>
      </c>
      <c r="PVM8" s="233" t="s">
        <v>14201</v>
      </c>
      <c r="PVN8" s="233" t="s">
        <v>14202</v>
      </c>
      <c r="PVO8" s="233" t="s">
        <v>14203</v>
      </c>
      <c r="PVP8" s="233" t="s">
        <v>14204</v>
      </c>
      <c r="PVQ8" s="233" t="s">
        <v>14205</v>
      </c>
      <c r="PVR8" s="233" t="s">
        <v>14206</v>
      </c>
      <c r="PVS8" s="233" t="s">
        <v>14207</v>
      </c>
      <c r="PVT8" s="233" t="s">
        <v>14208</v>
      </c>
      <c r="PVU8" s="233" t="s">
        <v>14209</v>
      </c>
      <c r="PVV8" s="233" t="s">
        <v>14210</v>
      </c>
      <c r="PVW8" s="233" t="s">
        <v>14211</v>
      </c>
      <c r="PVX8" s="233" t="s">
        <v>14212</v>
      </c>
      <c r="PVY8" s="233" t="s">
        <v>14213</v>
      </c>
      <c r="PVZ8" s="233" t="s">
        <v>14214</v>
      </c>
      <c r="PWA8" s="233" t="s">
        <v>14215</v>
      </c>
      <c r="PWB8" s="233" t="s">
        <v>14216</v>
      </c>
      <c r="PWC8" s="233" t="s">
        <v>14217</v>
      </c>
      <c r="PWD8" s="233" t="s">
        <v>14218</v>
      </c>
      <c r="PWE8" s="233" t="s">
        <v>14219</v>
      </c>
      <c r="PWF8" s="233" t="s">
        <v>14220</v>
      </c>
      <c r="PWG8" s="233" t="s">
        <v>14221</v>
      </c>
      <c r="PWH8" s="233" t="s">
        <v>14222</v>
      </c>
      <c r="PWI8" s="233" t="s">
        <v>14223</v>
      </c>
      <c r="PWJ8" s="233" t="s">
        <v>14224</v>
      </c>
      <c r="PWK8" s="233" t="s">
        <v>14225</v>
      </c>
      <c r="PWL8" s="233" t="s">
        <v>14226</v>
      </c>
      <c r="PWM8" s="233" t="s">
        <v>14227</v>
      </c>
      <c r="PWN8" s="233" t="s">
        <v>14228</v>
      </c>
      <c r="PWO8" s="233" t="s">
        <v>14229</v>
      </c>
      <c r="PWP8" s="233" t="s">
        <v>14230</v>
      </c>
      <c r="PWQ8" s="233" t="s">
        <v>14231</v>
      </c>
      <c r="PWR8" s="233" t="s">
        <v>14232</v>
      </c>
      <c r="PWS8" s="233" t="s">
        <v>14233</v>
      </c>
      <c r="PWT8" s="233" t="s">
        <v>14234</v>
      </c>
      <c r="PWU8" s="233" t="s">
        <v>14235</v>
      </c>
      <c r="PWV8" s="233" t="s">
        <v>14236</v>
      </c>
      <c r="PWW8" s="233" t="s">
        <v>14237</v>
      </c>
      <c r="PWX8" s="233" t="s">
        <v>14238</v>
      </c>
      <c r="PWY8" s="233" t="s">
        <v>14239</v>
      </c>
      <c r="PWZ8" s="233" t="s">
        <v>14240</v>
      </c>
      <c r="PXA8" s="233" t="s">
        <v>14241</v>
      </c>
      <c r="PXB8" s="233" t="s">
        <v>14242</v>
      </c>
      <c r="PXC8" s="233" t="s">
        <v>14243</v>
      </c>
      <c r="PXD8" s="233" t="s">
        <v>14244</v>
      </c>
      <c r="PXE8" s="233" t="s">
        <v>14245</v>
      </c>
      <c r="PXF8" s="233" t="s">
        <v>14246</v>
      </c>
      <c r="PXG8" s="233" t="s">
        <v>14247</v>
      </c>
      <c r="PXH8" s="233" t="s">
        <v>14248</v>
      </c>
      <c r="PXI8" s="233" t="s">
        <v>14249</v>
      </c>
      <c r="PXJ8" s="233" t="s">
        <v>14250</v>
      </c>
      <c r="PXK8" s="233" t="s">
        <v>14251</v>
      </c>
      <c r="PXL8" s="233" t="s">
        <v>14252</v>
      </c>
      <c r="PXM8" s="233" t="s">
        <v>14253</v>
      </c>
      <c r="PXN8" s="233" t="s">
        <v>14254</v>
      </c>
      <c r="PXO8" s="233" t="s">
        <v>14255</v>
      </c>
      <c r="PXP8" s="233" t="s">
        <v>14256</v>
      </c>
      <c r="PXQ8" s="233" t="s">
        <v>14257</v>
      </c>
      <c r="PXR8" s="233" t="s">
        <v>14258</v>
      </c>
      <c r="PXS8" s="233" t="s">
        <v>14259</v>
      </c>
      <c r="PXT8" s="233" t="s">
        <v>14260</v>
      </c>
      <c r="PXU8" s="233" t="s">
        <v>14261</v>
      </c>
      <c r="PXV8" s="233" t="s">
        <v>14262</v>
      </c>
      <c r="PXW8" s="233" t="s">
        <v>14263</v>
      </c>
      <c r="PXX8" s="233" t="s">
        <v>14264</v>
      </c>
      <c r="PXY8" s="233" t="s">
        <v>14265</v>
      </c>
      <c r="PXZ8" s="233" t="s">
        <v>14266</v>
      </c>
      <c r="PYA8" s="233" t="s">
        <v>14267</v>
      </c>
      <c r="PYB8" s="233" t="s">
        <v>14268</v>
      </c>
      <c r="PYC8" s="233" t="s">
        <v>14269</v>
      </c>
      <c r="PYD8" s="233" t="s">
        <v>14270</v>
      </c>
      <c r="PYE8" s="233" t="s">
        <v>14271</v>
      </c>
      <c r="PYF8" s="233" t="s">
        <v>14272</v>
      </c>
      <c r="PYG8" s="233" t="s">
        <v>14273</v>
      </c>
      <c r="PYH8" s="233" t="s">
        <v>14274</v>
      </c>
      <c r="PYI8" s="233" t="s">
        <v>14275</v>
      </c>
      <c r="PYJ8" s="233" t="s">
        <v>14276</v>
      </c>
      <c r="PYK8" s="233" t="s">
        <v>14277</v>
      </c>
      <c r="PYL8" s="233" t="s">
        <v>14278</v>
      </c>
      <c r="PYM8" s="233" t="s">
        <v>14279</v>
      </c>
      <c r="PYN8" s="233" t="s">
        <v>14280</v>
      </c>
      <c r="PYO8" s="233" t="s">
        <v>14281</v>
      </c>
      <c r="PYP8" s="233" t="s">
        <v>14282</v>
      </c>
      <c r="PYQ8" s="233" t="s">
        <v>14283</v>
      </c>
      <c r="PYR8" s="233" t="s">
        <v>14284</v>
      </c>
      <c r="PYS8" s="233" t="s">
        <v>14285</v>
      </c>
      <c r="PYT8" s="233" t="s">
        <v>14286</v>
      </c>
      <c r="PYU8" s="233" t="s">
        <v>14287</v>
      </c>
      <c r="PYV8" s="233" t="s">
        <v>14288</v>
      </c>
      <c r="PYW8" s="233" t="s">
        <v>14289</v>
      </c>
      <c r="PYX8" s="233" t="s">
        <v>14290</v>
      </c>
      <c r="PYY8" s="233" t="s">
        <v>14291</v>
      </c>
      <c r="PYZ8" s="233" t="s">
        <v>14292</v>
      </c>
      <c r="PZA8" s="233" t="s">
        <v>14293</v>
      </c>
      <c r="PZB8" s="233" t="s">
        <v>14294</v>
      </c>
      <c r="PZC8" s="233" t="s">
        <v>14295</v>
      </c>
      <c r="PZD8" s="233" t="s">
        <v>14296</v>
      </c>
      <c r="PZE8" s="233" t="s">
        <v>14297</v>
      </c>
      <c r="PZF8" s="233" t="s">
        <v>14298</v>
      </c>
      <c r="PZG8" s="233" t="s">
        <v>14299</v>
      </c>
      <c r="PZH8" s="233" t="s">
        <v>14300</v>
      </c>
      <c r="PZI8" s="233" t="s">
        <v>14301</v>
      </c>
      <c r="PZJ8" s="233" t="s">
        <v>14302</v>
      </c>
      <c r="PZK8" s="233" t="s">
        <v>14303</v>
      </c>
      <c r="PZL8" s="233" t="s">
        <v>14304</v>
      </c>
      <c r="PZM8" s="233" t="s">
        <v>14305</v>
      </c>
      <c r="PZN8" s="233" t="s">
        <v>14306</v>
      </c>
      <c r="PZO8" s="233" t="s">
        <v>14307</v>
      </c>
      <c r="PZP8" s="233" t="s">
        <v>14308</v>
      </c>
      <c r="PZQ8" s="233" t="s">
        <v>14309</v>
      </c>
      <c r="PZR8" s="233" t="s">
        <v>14310</v>
      </c>
      <c r="PZS8" s="233" t="s">
        <v>14311</v>
      </c>
      <c r="PZT8" s="233" t="s">
        <v>14312</v>
      </c>
      <c r="PZU8" s="233" t="s">
        <v>14313</v>
      </c>
      <c r="PZV8" s="233" t="s">
        <v>14314</v>
      </c>
      <c r="PZW8" s="233" t="s">
        <v>14315</v>
      </c>
      <c r="PZX8" s="233" t="s">
        <v>14316</v>
      </c>
      <c r="PZY8" s="233" t="s">
        <v>14317</v>
      </c>
      <c r="PZZ8" s="233" t="s">
        <v>14318</v>
      </c>
      <c r="QAA8" s="233" t="s">
        <v>14319</v>
      </c>
      <c r="QAB8" s="233" t="s">
        <v>14320</v>
      </c>
      <c r="QAC8" s="233" t="s">
        <v>14321</v>
      </c>
      <c r="QAD8" s="233" t="s">
        <v>14322</v>
      </c>
      <c r="QAE8" s="233" t="s">
        <v>14323</v>
      </c>
      <c r="QAF8" s="233" t="s">
        <v>14324</v>
      </c>
      <c r="QAG8" s="233" t="s">
        <v>14325</v>
      </c>
      <c r="QAH8" s="233" t="s">
        <v>14326</v>
      </c>
      <c r="QAI8" s="233" t="s">
        <v>14327</v>
      </c>
      <c r="QAJ8" s="233" t="s">
        <v>14328</v>
      </c>
      <c r="QAK8" s="233" t="s">
        <v>14329</v>
      </c>
      <c r="QAL8" s="233" t="s">
        <v>14330</v>
      </c>
      <c r="QAM8" s="233" t="s">
        <v>14331</v>
      </c>
      <c r="QAN8" s="233" t="s">
        <v>14332</v>
      </c>
      <c r="QAO8" s="233" t="s">
        <v>14333</v>
      </c>
      <c r="QAP8" s="233" t="s">
        <v>14334</v>
      </c>
      <c r="QAQ8" s="233" t="s">
        <v>14335</v>
      </c>
      <c r="QAR8" s="233" t="s">
        <v>14336</v>
      </c>
      <c r="QAS8" s="233" t="s">
        <v>14337</v>
      </c>
      <c r="QAT8" s="233" t="s">
        <v>14338</v>
      </c>
      <c r="QAU8" s="233" t="s">
        <v>14339</v>
      </c>
      <c r="QAV8" s="233" t="s">
        <v>14340</v>
      </c>
      <c r="QAW8" s="233" t="s">
        <v>14341</v>
      </c>
      <c r="QAX8" s="233" t="s">
        <v>14342</v>
      </c>
      <c r="QAY8" s="233" t="s">
        <v>14343</v>
      </c>
      <c r="QAZ8" s="233" t="s">
        <v>14344</v>
      </c>
      <c r="QBA8" s="233" t="s">
        <v>14345</v>
      </c>
      <c r="QBB8" s="233" t="s">
        <v>14346</v>
      </c>
      <c r="QBC8" s="233" t="s">
        <v>14347</v>
      </c>
      <c r="QBD8" s="233" t="s">
        <v>14348</v>
      </c>
      <c r="QBE8" s="233" t="s">
        <v>14349</v>
      </c>
      <c r="QBF8" s="233" t="s">
        <v>14350</v>
      </c>
      <c r="QBG8" s="233" t="s">
        <v>14351</v>
      </c>
      <c r="QBH8" s="233" t="s">
        <v>14352</v>
      </c>
      <c r="QBI8" s="233" t="s">
        <v>14353</v>
      </c>
      <c r="QBJ8" s="233" t="s">
        <v>14354</v>
      </c>
      <c r="QBK8" s="233" t="s">
        <v>14355</v>
      </c>
      <c r="QBL8" s="233" t="s">
        <v>14356</v>
      </c>
      <c r="QBM8" s="233" t="s">
        <v>14357</v>
      </c>
      <c r="QBN8" s="233" t="s">
        <v>14358</v>
      </c>
      <c r="QBO8" s="233" t="s">
        <v>14359</v>
      </c>
      <c r="QBP8" s="233" t="s">
        <v>14360</v>
      </c>
      <c r="QBQ8" s="233" t="s">
        <v>14361</v>
      </c>
      <c r="QBR8" s="233" t="s">
        <v>14362</v>
      </c>
      <c r="QBS8" s="233" t="s">
        <v>14363</v>
      </c>
      <c r="QBT8" s="233" t="s">
        <v>14364</v>
      </c>
      <c r="QBU8" s="233" t="s">
        <v>14365</v>
      </c>
      <c r="QBV8" s="233" t="s">
        <v>14366</v>
      </c>
      <c r="QBW8" s="233" t="s">
        <v>14367</v>
      </c>
      <c r="QBX8" s="233" t="s">
        <v>14368</v>
      </c>
      <c r="QBY8" s="233" t="s">
        <v>14369</v>
      </c>
      <c r="QBZ8" s="233" t="s">
        <v>14370</v>
      </c>
      <c r="QCA8" s="233" t="s">
        <v>14371</v>
      </c>
      <c r="QCB8" s="233" t="s">
        <v>14372</v>
      </c>
      <c r="QCC8" s="233" t="s">
        <v>14373</v>
      </c>
      <c r="QCD8" s="233" t="s">
        <v>14374</v>
      </c>
      <c r="QCE8" s="233" t="s">
        <v>14375</v>
      </c>
      <c r="QCF8" s="233" t="s">
        <v>14376</v>
      </c>
      <c r="QCG8" s="233" t="s">
        <v>14377</v>
      </c>
      <c r="QCH8" s="233" t="s">
        <v>14378</v>
      </c>
      <c r="QCI8" s="233" t="s">
        <v>14379</v>
      </c>
      <c r="QCJ8" s="233" t="s">
        <v>14380</v>
      </c>
      <c r="QCK8" s="233" t="s">
        <v>14381</v>
      </c>
      <c r="QCL8" s="233" t="s">
        <v>14382</v>
      </c>
      <c r="QCM8" s="233" t="s">
        <v>14383</v>
      </c>
      <c r="QCN8" s="233" t="s">
        <v>14384</v>
      </c>
      <c r="QCO8" s="233" t="s">
        <v>14385</v>
      </c>
      <c r="QCP8" s="233" t="s">
        <v>14386</v>
      </c>
      <c r="QCQ8" s="233" t="s">
        <v>14387</v>
      </c>
      <c r="QCR8" s="233" t="s">
        <v>14388</v>
      </c>
      <c r="QCS8" s="233" t="s">
        <v>14389</v>
      </c>
      <c r="QCT8" s="233" t="s">
        <v>14390</v>
      </c>
      <c r="QCU8" s="233" t="s">
        <v>14391</v>
      </c>
      <c r="QCV8" s="233" t="s">
        <v>14392</v>
      </c>
      <c r="QCW8" s="233" t="s">
        <v>14393</v>
      </c>
      <c r="QCX8" s="233" t="s">
        <v>14394</v>
      </c>
      <c r="QCY8" s="233" t="s">
        <v>14395</v>
      </c>
      <c r="QCZ8" s="233" t="s">
        <v>14396</v>
      </c>
      <c r="QDA8" s="233" t="s">
        <v>14397</v>
      </c>
      <c r="QDB8" s="233" t="s">
        <v>14398</v>
      </c>
      <c r="QDC8" s="233" t="s">
        <v>14399</v>
      </c>
      <c r="QDD8" s="233" t="s">
        <v>14400</v>
      </c>
      <c r="QDE8" s="233" t="s">
        <v>14401</v>
      </c>
      <c r="QDF8" s="233" t="s">
        <v>14402</v>
      </c>
      <c r="QDG8" s="233" t="s">
        <v>14403</v>
      </c>
      <c r="QDH8" s="233" t="s">
        <v>14404</v>
      </c>
      <c r="QDI8" s="233" t="s">
        <v>14405</v>
      </c>
      <c r="QDJ8" s="233" t="s">
        <v>14406</v>
      </c>
      <c r="QDK8" s="233" t="s">
        <v>14407</v>
      </c>
      <c r="QDL8" s="233" t="s">
        <v>14408</v>
      </c>
      <c r="QDM8" s="233" t="s">
        <v>14409</v>
      </c>
      <c r="QDN8" s="233" t="s">
        <v>14410</v>
      </c>
      <c r="QDO8" s="233" t="s">
        <v>14411</v>
      </c>
      <c r="QDP8" s="233" t="s">
        <v>14412</v>
      </c>
      <c r="QDQ8" s="233" t="s">
        <v>14413</v>
      </c>
      <c r="QDR8" s="233" t="s">
        <v>14414</v>
      </c>
      <c r="QDS8" s="233" t="s">
        <v>14415</v>
      </c>
      <c r="QDT8" s="233" t="s">
        <v>14416</v>
      </c>
      <c r="QDU8" s="233" t="s">
        <v>14417</v>
      </c>
      <c r="QDV8" s="233" t="s">
        <v>14418</v>
      </c>
      <c r="QDW8" s="233" t="s">
        <v>14419</v>
      </c>
      <c r="QDX8" s="233" t="s">
        <v>14420</v>
      </c>
      <c r="QDY8" s="233" t="s">
        <v>14421</v>
      </c>
      <c r="QDZ8" s="233" t="s">
        <v>14422</v>
      </c>
      <c r="QEA8" s="233" t="s">
        <v>14423</v>
      </c>
      <c r="QEB8" s="233" t="s">
        <v>14424</v>
      </c>
      <c r="QEC8" s="233" t="s">
        <v>14425</v>
      </c>
      <c r="QED8" s="233" t="s">
        <v>14426</v>
      </c>
      <c r="QEE8" s="233" t="s">
        <v>14427</v>
      </c>
      <c r="QEF8" s="233" t="s">
        <v>14428</v>
      </c>
      <c r="QEG8" s="233" t="s">
        <v>14429</v>
      </c>
      <c r="QEH8" s="233" t="s">
        <v>14430</v>
      </c>
      <c r="QEI8" s="233" t="s">
        <v>14431</v>
      </c>
      <c r="QEJ8" s="233" t="s">
        <v>14432</v>
      </c>
      <c r="QEK8" s="233" t="s">
        <v>14433</v>
      </c>
      <c r="QEL8" s="233" t="s">
        <v>14434</v>
      </c>
      <c r="QEM8" s="233" t="s">
        <v>14435</v>
      </c>
      <c r="QEN8" s="233" t="s">
        <v>14436</v>
      </c>
      <c r="QEO8" s="233" t="s">
        <v>14437</v>
      </c>
      <c r="QEP8" s="233" t="s">
        <v>14438</v>
      </c>
      <c r="QEQ8" s="233" t="s">
        <v>14439</v>
      </c>
      <c r="QER8" s="233" t="s">
        <v>14440</v>
      </c>
      <c r="QES8" s="233" t="s">
        <v>14441</v>
      </c>
      <c r="QET8" s="233" t="s">
        <v>14442</v>
      </c>
      <c r="QEU8" s="233" t="s">
        <v>14443</v>
      </c>
      <c r="QEV8" s="233" t="s">
        <v>14444</v>
      </c>
      <c r="QEW8" s="233" t="s">
        <v>14445</v>
      </c>
      <c r="QEX8" s="233" t="s">
        <v>14446</v>
      </c>
      <c r="QEY8" s="233" t="s">
        <v>14447</v>
      </c>
      <c r="QEZ8" s="233" t="s">
        <v>14448</v>
      </c>
      <c r="QFA8" s="233" t="s">
        <v>14449</v>
      </c>
      <c r="QFB8" s="233" t="s">
        <v>14450</v>
      </c>
      <c r="QFC8" s="233" t="s">
        <v>14451</v>
      </c>
      <c r="QFD8" s="233" t="s">
        <v>14452</v>
      </c>
      <c r="QFE8" s="233" t="s">
        <v>14453</v>
      </c>
      <c r="QFF8" s="233" t="s">
        <v>14454</v>
      </c>
      <c r="QFG8" s="233" t="s">
        <v>14455</v>
      </c>
      <c r="QFH8" s="233" t="s">
        <v>14456</v>
      </c>
      <c r="QFI8" s="233" t="s">
        <v>14457</v>
      </c>
      <c r="QFJ8" s="233" t="s">
        <v>14458</v>
      </c>
      <c r="QFK8" s="233" t="s">
        <v>14459</v>
      </c>
      <c r="QFL8" s="233" t="s">
        <v>14460</v>
      </c>
      <c r="QFM8" s="233" t="s">
        <v>14461</v>
      </c>
      <c r="QFN8" s="233" t="s">
        <v>14462</v>
      </c>
      <c r="QFO8" s="233" t="s">
        <v>14463</v>
      </c>
      <c r="QFP8" s="233" t="s">
        <v>14464</v>
      </c>
      <c r="QFQ8" s="233" t="s">
        <v>14465</v>
      </c>
      <c r="QFR8" s="233" t="s">
        <v>14466</v>
      </c>
      <c r="QFS8" s="233" t="s">
        <v>14467</v>
      </c>
      <c r="QFT8" s="233" t="s">
        <v>14468</v>
      </c>
      <c r="QFU8" s="233" t="s">
        <v>14469</v>
      </c>
      <c r="QFV8" s="233" t="s">
        <v>14470</v>
      </c>
      <c r="QFW8" s="233" t="s">
        <v>14471</v>
      </c>
      <c r="QFX8" s="233" t="s">
        <v>14472</v>
      </c>
      <c r="QFY8" s="233" t="s">
        <v>14473</v>
      </c>
      <c r="QFZ8" s="233" t="s">
        <v>14474</v>
      </c>
      <c r="QGA8" s="233" t="s">
        <v>14475</v>
      </c>
      <c r="QGB8" s="233" t="s">
        <v>14476</v>
      </c>
      <c r="QGC8" s="233" t="s">
        <v>14477</v>
      </c>
      <c r="QGD8" s="233" t="s">
        <v>14478</v>
      </c>
      <c r="QGE8" s="233" t="s">
        <v>14479</v>
      </c>
      <c r="QGF8" s="233" t="s">
        <v>14480</v>
      </c>
      <c r="QGG8" s="233" t="s">
        <v>14481</v>
      </c>
      <c r="QGH8" s="233" t="s">
        <v>14482</v>
      </c>
      <c r="QGI8" s="233" t="s">
        <v>14483</v>
      </c>
      <c r="QGJ8" s="233" t="s">
        <v>14484</v>
      </c>
      <c r="QGK8" s="233" t="s">
        <v>14485</v>
      </c>
      <c r="QGL8" s="233" t="s">
        <v>14486</v>
      </c>
      <c r="QGM8" s="233" t="s">
        <v>14487</v>
      </c>
      <c r="QGN8" s="233" t="s">
        <v>14488</v>
      </c>
      <c r="QGO8" s="233" t="s">
        <v>14489</v>
      </c>
      <c r="QGP8" s="233" t="s">
        <v>14490</v>
      </c>
      <c r="QGQ8" s="233" t="s">
        <v>14491</v>
      </c>
      <c r="QGR8" s="233" t="s">
        <v>14492</v>
      </c>
      <c r="QGS8" s="233" t="s">
        <v>14493</v>
      </c>
      <c r="QGT8" s="233" t="s">
        <v>14494</v>
      </c>
      <c r="QGU8" s="233" t="s">
        <v>14495</v>
      </c>
      <c r="QGV8" s="233" t="s">
        <v>14496</v>
      </c>
      <c r="QGW8" s="233" t="s">
        <v>14497</v>
      </c>
      <c r="QGX8" s="233" t="s">
        <v>14498</v>
      </c>
      <c r="QGY8" s="233" t="s">
        <v>14499</v>
      </c>
      <c r="QGZ8" s="233" t="s">
        <v>14500</v>
      </c>
      <c r="QHA8" s="233" t="s">
        <v>14501</v>
      </c>
      <c r="QHB8" s="233" t="s">
        <v>14502</v>
      </c>
      <c r="QHC8" s="233" t="s">
        <v>14503</v>
      </c>
      <c r="QHD8" s="233" t="s">
        <v>14504</v>
      </c>
      <c r="QHE8" s="233" t="s">
        <v>14505</v>
      </c>
      <c r="QHF8" s="233" t="s">
        <v>14506</v>
      </c>
      <c r="QHG8" s="233" t="s">
        <v>14507</v>
      </c>
      <c r="QHH8" s="233" t="s">
        <v>14508</v>
      </c>
      <c r="QHI8" s="233" t="s">
        <v>14509</v>
      </c>
      <c r="QHJ8" s="233" t="s">
        <v>14510</v>
      </c>
      <c r="QHK8" s="233" t="s">
        <v>14511</v>
      </c>
      <c r="QHL8" s="233" t="s">
        <v>14512</v>
      </c>
      <c r="QHM8" s="233" t="s">
        <v>14513</v>
      </c>
      <c r="QHN8" s="233" t="s">
        <v>14514</v>
      </c>
      <c r="QHO8" s="233" t="s">
        <v>14515</v>
      </c>
      <c r="QHP8" s="233" t="s">
        <v>14516</v>
      </c>
      <c r="QHQ8" s="233" t="s">
        <v>14517</v>
      </c>
      <c r="QHR8" s="233" t="s">
        <v>14518</v>
      </c>
      <c r="QHS8" s="233" t="s">
        <v>14519</v>
      </c>
      <c r="QHT8" s="233" t="s">
        <v>14520</v>
      </c>
      <c r="QHU8" s="233" t="s">
        <v>14521</v>
      </c>
      <c r="QHV8" s="233" t="s">
        <v>14522</v>
      </c>
      <c r="QHW8" s="233" t="s">
        <v>14523</v>
      </c>
      <c r="QHX8" s="233" t="s">
        <v>14524</v>
      </c>
      <c r="QHY8" s="233" t="s">
        <v>14525</v>
      </c>
      <c r="QHZ8" s="233" t="s">
        <v>14526</v>
      </c>
      <c r="QIA8" s="233" t="s">
        <v>14527</v>
      </c>
      <c r="QIB8" s="233" t="s">
        <v>14528</v>
      </c>
      <c r="QIC8" s="233" t="s">
        <v>14529</v>
      </c>
      <c r="QID8" s="233" t="s">
        <v>14530</v>
      </c>
      <c r="QIE8" s="233" t="s">
        <v>14531</v>
      </c>
      <c r="QIF8" s="233" t="s">
        <v>14532</v>
      </c>
      <c r="QIG8" s="233" t="s">
        <v>14533</v>
      </c>
      <c r="QIH8" s="233" t="s">
        <v>14534</v>
      </c>
      <c r="QII8" s="233" t="s">
        <v>14535</v>
      </c>
      <c r="QIJ8" s="233" t="s">
        <v>14536</v>
      </c>
      <c r="QIK8" s="233" t="s">
        <v>14537</v>
      </c>
      <c r="QIL8" s="233" t="s">
        <v>14538</v>
      </c>
      <c r="QIM8" s="233" t="s">
        <v>14539</v>
      </c>
      <c r="QIN8" s="233" t="s">
        <v>14540</v>
      </c>
      <c r="QIO8" s="233" t="s">
        <v>14541</v>
      </c>
      <c r="QIP8" s="233" t="s">
        <v>14542</v>
      </c>
      <c r="QIQ8" s="233" t="s">
        <v>14543</v>
      </c>
      <c r="QIR8" s="233" t="s">
        <v>14544</v>
      </c>
      <c r="QIS8" s="233" t="s">
        <v>14545</v>
      </c>
      <c r="QIT8" s="233" t="s">
        <v>14546</v>
      </c>
      <c r="QIU8" s="233" t="s">
        <v>14547</v>
      </c>
      <c r="QIV8" s="233" t="s">
        <v>14548</v>
      </c>
      <c r="QIW8" s="233" t="s">
        <v>14549</v>
      </c>
      <c r="QIX8" s="233" t="s">
        <v>14550</v>
      </c>
      <c r="QIY8" s="233" t="s">
        <v>14551</v>
      </c>
      <c r="QIZ8" s="233" t="s">
        <v>14552</v>
      </c>
      <c r="QJA8" s="233" t="s">
        <v>14553</v>
      </c>
      <c r="QJB8" s="233" t="s">
        <v>14554</v>
      </c>
      <c r="QJC8" s="233" t="s">
        <v>14555</v>
      </c>
      <c r="QJD8" s="233" t="s">
        <v>14556</v>
      </c>
      <c r="QJE8" s="233" t="s">
        <v>14557</v>
      </c>
      <c r="QJF8" s="233" t="s">
        <v>14558</v>
      </c>
      <c r="QJG8" s="233" t="s">
        <v>14559</v>
      </c>
      <c r="QJH8" s="233" t="s">
        <v>14560</v>
      </c>
      <c r="QJI8" s="233" t="s">
        <v>14561</v>
      </c>
      <c r="QJJ8" s="233" t="s">
        <v>14562</v>
      </c>
      <c r="QJK8" s="233" t="s">
        <v>14563</v>
      </c>
      <c r="QJL8" s="233" t="s">
        <v>14564</v>
      </c>
      <c r="QJM8" s="233" t="s">
        <v>14565</v>
      </c>
      <c r="QJN8" s="233" t="s">
        <v>14566</v>
      </c>
      <c r="QJO8" s="233" t="s">
        <v>14567</v>
      </c>
      <c r="QJP8" s="233" t="s">
        <v>14568</v>
      </c>
      <c r="QJQ8" s="233" t="s">
        <v>14569</v>
      </c>
      <c r="QJR8" s="233" t="s">
        <v>14570</v>
      </c>
      <c r="QJS8" s="233" t="s">
        <v>14571</v>
      </c>
      <c r="QJT8" s="233" t="s">
        <v>14572</v>
      </c>
      <c r="QJU8" s="233" t="s">
        <v>14573</v>
      </c>
      <c r="QJV8" s="233" t="s">
        <v>14574</v>
      </c>
      <c r="QJW8" s="233" t="s">
        <v>14575</v>
      </c>
      <c r="QJX8" s="233" t="s">
        <v>14576</v>
      </c>
      <c r="QJY8" s="233" t="s">
        <v>14577</v>
      </c>
      <c r="QJZ8" s="233" t="s">
        <v>14578</v>
      </c>
      <c r="QKA8" s="233" t="s">
        <v>14579</v>
      </c>
      <c r="QKB8" s="233" t="s">
        <v>14580</v>
      </c>
      <c r="QKC8" s="233" t="s">
        <v>14581</v>
      </c>
      <c r="QKD8" s="233" t="s">
        <v>14582</v>
      </c>
      <c r="QKE8" s="233" t="s">
        <v>14583</v>
      </c>
      <c r="QKF8" s="233" t="s">
        <v>14584</v>
      </c>
      <c r="QKG8" s="233" t="s">
        <v>14585</v>
      </c>
      <c r="QKH8" s="233" t="s">
        <v>14586</v>
      </c>
      <c r="QKI8" s="233" t="s">
        <v>14587</v>
      </c>
      <c r="QKJ8" s="233" t="s">
        <v>14588</v>
      </c>
      <c r="QKK8" s="233" t="s">
        <v>14589</v>
      </c>
      <c r="QKL8" s="233" t="s">
        <v>14590</v>
      </c>
      <c r="QKM8" s="233" t="s">
        <v>14591</v>
      </c>
      <c r="QKN8" s="233" t="s">
        <v>14592</v>
      </c>
      <c r="QKO8" s="233" t="s">
        <v>14593</v>
      </c>
      <c r="QKP8" s="233" t="s">
        <v>14594</v>
      </c>
      <c r="QKQ8" s="233" t="s">
        <v>14595</v>
      </c>
      <c r="QKR8" s="233" t="s">
        <v>14596</v>
      </c>
      <c r="QKS8" s="233" t="s">
        <v>14597</v>
      </c>
      <c r="QKT8" s="233" t="s">
        <v>14598</v>
      </c>
      <c r="QKU8" s="233" t="s">
        <v>14599</v>
      </c>
      <c r="QKV8" s="233" t="s">
        <v>14600</v>
      </c>
      <c r="QKW8" s="233" t="s">
        <v>14601</v>
      </c>
      <c r="QKX8" s="233" t="s">
        <v>14602</v>
      </c>
      <c r="QKY8" s="233" t="s">
        <v>14603</v>
      </c>
      <c r="QKZ8" s="233" t="s">
        <v>14604</v>
      </c>
      <c r="QLA8" s="233" t="s">
        <v>14605</v>
      </c>
      <c r="QLB8" s="233" t="s">
        <v>14606</v>
      </c>
      <c r="QLC8" s="233" t="s">
        <v>14607</v>
      </c>
      <c r="QLD8" s="233" t="s">
        <v>14608</v>
      </c>
      <c r="QLE8" s="233" t="s">
        <v>14609</v>
      </c>
      <c r="QLF8" s="233" t="s">
        <v>14610</v>
      </c>
      <c r="QLG8" s="233" t="s">
        <v>14611</v>
      </c>
      <c r="QLH8" s="233" t="s">
        <v>14612</v>
      </c>
      <c r="QLI8" s="233" t="s">
        <v>14613</v>
      </c>
      <c r="QLJ8" s="233" t="s">
        <v>14614</v>
      </c>
      <c r="QLK8" s="233" t="s">
        <v>14615</v>
      </c>
      <c r="QLL8" s="233" t="s">
        <v>14616</v>
      </c>
      <c r="QLM8" s="233" t="s">
        <v>14617</v>
      </c>
      <c r="QLN8" s="233" t="s">
        <v>14618</v>
      </c>
      <c r="QLO8" s="233" t="s">
        <v>14619</v>
      </c>
      <c r="QLP8" s="233" t="s">
        <v>14620</v>
      </c>
      <c r="QLQ8" s="233" t="s">
        <v>14621</v>
      </c>
      <c r="QLR8" s="233" t="s">
        <v>14622</v>
      </c>
      <c r="QLS8" s="233" t="s">
        <v>14623</v>
      </c>
      <c r="QLT8" s="233" t="s">
        <v>14624</v>
      </c>
      <c r="QLU8" s="233" t="s">
        <v>14625</v>
      </c>
      <c r="QLV8" s="233" t="s">
        <v>14626</v>
      </c>
      <c r="QLW8" s="233" t="s">
        <v>14627</v>
      </c>
      <c r="QLX8" s="233" t="s">
        <v>14628</v>
      </c>
      <c r="QLY8" s="233" t="s">
        <v>14629</v>
      </c>
      <c r="QLZ8" s="233" t="s">
        <v>14630</v>
      </c>
      <c r="QMA8" s="233" t="s">
        <v>14631</v>
      </c>
      <c r="QMB8" s="233" t="s">
        <v>14632</v>
      </c>
      <c r="QMC8" s="233" t="s">
        <v>14633</v>
      </c>
      <c r="QMD8" s="233" t="s">
        <v>14634</v>
      </c>
      <c r="QME8" s="233" t="s">
        <v>14635</v>
      </c>
      <c r="QMF8" s="233" t="s">
        <v>14636</v>
      </c>
      <c r="QMG8" s="233" t="s">
        <v>14637</v>
      </c>
      <c r="QMH8" s="233" t="s">
        <v>14638</v>
      </c>
      <c r="QMI8" s="233" t="s">
        <v>14639</v>
      </c>
      <c r="QMJ8" s="233" t="s">
        <v>14640</v>
      </c>
      <c r="QMK8" s="233" t="s">
        <v>14641</v>
      </c>
      <c r="QML8" s="233" t="s">
        <v>14642</v>
      </c>
      <c r="QMM8" s="233" t="s">
        <v>14643</v>
      </c>
      <c r="QMN8" s="233" t="s">
        <v>14644</v>
      </c>
      <c r="QMO8" s="233" t="s">
        <v>14645</v>
      </c>
      <c r="QMP8" s="233" t="s">
        <v>14646</v>
      </c>
      <c r="QMQ8" s="233" t="s">
        <v>14647</v>
      </c>
      <c r="QMR8" s="233" t="s">
        <v>14648</v>
      </c>
      <c r="QMS8" s="233" t="s">
        <v>14649</v>
      </c>
      <c r="QMT8" s="233" t="s">
        <v>14650</v>
      </c>
      <c r="QMU8" s="233" t="s">
        <v>14651</v>
      </c>
      <c r="QMV8" s="233" t="s">
        <v>14652</v>
      </c>
      <c r="QMW8" s="233" t="s">
        <v>14653</v>
      </c>
      <c r="QMX8" s="233" t="s">
        <v>14654</v>
      </c>
      <c r="QMY8" s="233" t="s">
        <v>14655</v>
      </c>
      <c r="QMZ8" s="233" t="s">
        <v>14656</v>
      </c>
      <c r="QNA8" s="233" t="s">
        <v>14657</v>
      </c>
      <c r="QNB8" s="233" t="s">
        <v>14658</v>
      </c>
      <c r="QNC8" s="233" t="s">
        <v>14659</v>
      </c>
      <c r="QND8" s="233" t="s">
        <v>14660</v>
      </c>
      <c r="QNE8" s="233" t="s">
        <v>14661</v>
      </c>
      <c r="QNF8" s="233" t="s">
        <v>14662</v>
      </c>
      <c r="QNG8" s="233" t="s">
        <v>14663</v>
      </c>
      <c r="QNH8" s="233" t="s">
        <v>14664</v>
      </c>
      <c r="QNI8" s="233" t="s">
        <v>14665</v>
      </c>
      <c r="QNJ8" s="233" t="s">
        <v>14666</v>
      </c>
      <c r="QNK8" s="233" t="s">
        <v>14667</v>
      </c>
      <c r="QNL8" s="233" t="s">
        <v>14668</v>
      </c>
      <c r="QNM8" s="233" t="s">
        <v>14669</v>
      </c>
      <c r="QNN8" s="233" t="s">
        <v>14670</v>
      </c>
      <c r="QNO8" s="233" t="s">
        <v>14671</v>
      </c>
      <c r="QNP8" s="233" t="s">
        <v>14672</v>
      </c>
      <c r="QNQ8" s="233" t="s">
        <v>14673</v>
      </c>
      <c r="QNR8" s="233" t="s">
        <v>14674</v>
      </c>
      <c r="QNS8" s="233" t="s">
        <v>14675</v>
      </c>
      <c r="QNT8" s="233" t="s">
        <v>14676</v>
      </c>
      <c r="QNU8" s="233" t="s">
        <v>14677</v>
      </c>
      <c r="QNV8" s="233" t="s">
        <v>14678</v>
      </c>
      <c r="QNW8" s="233" t="s">
        <v>14679</v>
      </c>
      <c r="QNX8" s="233" t="s">
        <v>14680</v>
      </c>
      <c r="QNY8" s="233" t="s">
        <v>14681</v>
      </c>
      <c r="QNZ8" s="233" t="s">
        <v>14682</v>
      </c>
      <c r="QOA8" s="233" t="s">
        <v>14683</v>
      </c>
      <c r="QOB8" s="233" t="s">
        <v>14684</v>
      </c>
      <c r="QOC8" s="233" t="s">
        <v>14685</v>
      </c>
      <c r="QOD8" s="233" t="s">
        <v>14686</v>
      </c>
      <c r="QOE8" s="233" t="s">
        <v>14687</v>
      </c>
      <c r="QOF8" s="233" t="s">
        <v>14688</v>
      </c>
      <c r="QOG8" s="233" t="s">
        <v>14689</v>
      </c>
      <c r="QOH8" s="233" t="s">
        <v>14690</v>
      </c>
      <c r="QOI8" s="233" t="s">
        <v>14691</v>
      </c>
      <c r="QOJ8" s="233" t="s">
        <v>14692</v>
      </c>
      <c r="QOK8" s="233" t="s">
        <v>14693</v>
      </c>
      <c r="QOL8" s="233" t="s">
        <v>14694</v>
      </c>
      <c r="QOM8" s="233" t="s">
        <v>14695</v>
      </c>
      <c r="QON8" s="233" t="s">
        <v>14696</v>
      </c>
      <c r="QOO8" s="233" t="s">
        <v>14697</v>
      </c>
      <c r="QOP8" s="233" t="s">
        <v>14698</v>
      </c>
      <c r="QOQ8" s="233" t="s">
        <v>14699</v>
      </c>
      <c r="QOR8" s="233" t="s">
        <v>14700</v>
      </c>
      <c r="QOS8" s="233" t="s">
        <v>14701</v>
      </c>
      <c r="QOT8" s="233" t="s">
        <v>14702</v>
      </c>
      <c r="QOU8" s="233" t="s">
        <v>14703</v>
      </c>
      <c r="QOV8" s="233" t="s">
        <v>14704</v>
      </c>
      <c r="QOW8" s="233" t="s">
        <v>14705</v>
      </c>
      <c r="QOX8" s="233" t="s">
        <v>14706</v>
      </c>
      <c r="QOY8" s="233" t="s">
        <v>14707</v>
      </c>
      <c r="QOZ8" s="233" t="s">
        <v>14708</v>
      </c>
      <c r="QPA8" s="233" t="s">
        <v>14709</v>
      </c>
      <c r="QPB8" s="233" t="s">
        <v>14710</v>
      </c>
      <c r="QPC8" s="233" t="s">
        <v>14711</v>
      </c>
      <c r="QPD8" s="233" t="s">
        <v>14712</v>
      </c>
      <c r="QPE8" s="233" t="s">
        <v>14713</v>
      </c>
      <c r="QPF8" s="233" t="s">
        <v>14714</v>
      </c>
      <c r="QPG8" s="233" t="s">
        <v>14715</v>
      </c>
      <c r="QPH8" s="233" t="s">
        <v>14716</v>
      </c>
      <c r="QPI8" s="233" t="s">
        <v>14717</v>
      </c>
      <c r="QPJ8" s="233" t="s">
        <v>14718</v>
      </c>
      <c r="QPK8" s="233" t="s">
        <v>14719</v>
      </c>
      <c r="QPL8" s="233" t="s">
        <v>14720</v>
      </c>
      <c r="QPM8" s="233" t="s">
        <v>14721</v>
      </c>
      <c r="QPN8" s="233" t="s">
        <v>14722</v>
      </c>
      <c r="QPO8" s="233" t="s">
        <v>14723</v>
      </c>
      <c r="QPP8" s="233" t="s">
        <v>14724</v>
      </c>
      <c r="QPQ8" s="233" t="s">
        <v>14725</v>
      </c>
      <c r="QPR8" s="233" t="s">
        <v>14726</v>
      </c>
      <c r="QPS8" s="233" t="s">
        <v>14727</v>
      </c>
      <c r="QPT8" s="233" t="s">
        <v>14728</v>
      </c>
      <c r="QPU8" s="233" t="s">
        <v>14729</v>
      </c>
      <c r="QPV8" s="233" t="s">
        <v>14730</v>
      </c>
      <c r="QPW8" s="233" t="s">
        <v>14731</v>
      </c>
      <c r="QPX8" s="233" t="s">
        <v>14732</v>
      </c>
      <c r="QPY8" s="233" t="s">
        <v>14733</v>
      </c>
      <c r="QPZ8" s="233" t="s">
        <v>14734</v>
      </c>
      <c r="QQA8" s="233" t="s">
        <v>14735</v>
      </c>
      <c r="QQB8" s="233" t="s">
        <v>14736</v>
      </c>
      <c r="QQC8" s="233" t="s">
        <v>14737</v>
      </c>
      <c r="QQD8" s="233" t="s">
        <v>14738</v>
      </c>
      <c r="QQE8" s="233" t="s">
        <v>14739</v>
      </c>
      <c r="QQF8" s="233" t="s">
        <v>14740</v>
      </c>
      <c r="QQG8" s="233" t="s">
        <v>14741</v>
      </c>
      <c r="QQH8" s="233" t="s">
        <v>14742</v>
      </c>
      <c r="QQI8" s="233" t="s">
        <v>14743</v>
      </c>
      <c r="QQJ8" s="233" t="s">
        <v>14744</v>
      </c>
      <c r="QQK8" s="233" t="s">
        <v>14745</v>
      </c>
      <c r="QQL8" s="233" t="s">
        <v>14746</v>
      </c>
      <c r="QQM8" s="233" t="s">
        <v>14747</v>
      </c>
      <c r="QQN8" s="233" t="s">
        <v>14748</v>
      </c>
      <c r="QQO8" s="233" t="s">
        <v>14749</v>
      </c>
      <c r="QQP8" s="233" t="s">
        <v>14750</v>
      </c>
      <c r="QQQ8" s="233" t="s">
        <v>14751</v>
      </c>
      <c r="QQR8" s="233" t="s">
        <v>14752</v>
      </c>
      <c r="QQS8" s="233" t="s">
        <v>14753</v>
      </c>
      <c r="QQT8" s="233" t="s">
        <v>14754</v>
      </c>
      <c r="QQU8" s="233" t="s">
        <v>14755</v>
      </c>
      <c r="QQV8" s="233" t="s">
        <v>14756</v>
      </c>
      <c r="QQW8" s="233" t="s">
        <v>14757</v>
      </c>
      <c r="QQX8" s="233" t="s">
        <v>14758</v>
      </c>
      <c r="QQY8" s="233" t="s">
        <v>14759</v>
      </c>
      <c r="QQZ8" s="233" t="s">
        <v>14760</v>
      </c>
      <c r="QRA8" s="233" t="s">
        <v>14761</v>
      </c>
      <c r="QRB8" s="233" t="s">
        <v>14762</v>
      </c>
      <c r="QRC8" s="233" t="s">
        <v>14763</v>
      </c>
      <c r="QRD8" s="233" t="s">
        <v>14764</v>
      </c>
      <c r="QRE8" s="233" t="s">
        <v>14765</v>
      </c>
      <c r="QRF8" s="233" t="s">
        <v>14766</v>
      </c>
      <c r="QRG8" s="233" t="s">
        <v>14767</v>
      </c>
      <c r="QRH8" s="233" t="s">
        <v>14768</v>
      </c>
      <c r="QRI8" s="233" t="s">
        <v>14769</v>
      </c>
      <c r="QRJ8" s="233" t="s">
        <v>14770</v>
      </c>
      <c r="QRK8" s="233" t="s">
        <v>14771</v>
      </c>
      <c r="QRL8" s="233" t="s">
        <v>14772</v>
      </c>
      <c r="QRM8" s="233" t="s">
        <v>14773</v>
      </c>
      <c r="QRN8" s="233" t="s">
        <v>14774</v>
      </c>
      <c r="QRO8" s="233" t="s">
        <v>14775</v>
      </c>
      <c r="QRP8" s="233" t="s">
        <v>14776</v>
      </c>
      <c r="QRQ8" s="233" t="s">
        <v>14777</v>
      </c>
      <c r="QRR8" s="233" t="s">
        <v>14778</v>
      </c>
      <c r="QRS8" s="233" t="s">
        <v>14779</v>
      </c>
      <c r="QRT8" s="233" t="s">
        <v>14780</v>
      </c>
      <c r="QRU8" s="233" t="s">
        <v>14781</v>
      </c>
      <c r="QRV8" s="233" t="s">
        <v>14782</v>
      </c>
      <c r="QRW8" s="233" t="s">
        <v>14783</v>
      </c>
      <c r="QRX8" s="233" t="s">
        <v>14784</v>
      </c>
      <c r="QRY8" s="233" t="s">
        <v>14785</v>
      </c>
      <c r="QRZ8" s="233" t="s">
        <v>14786</v>
      </c>
      <c r="QSA8" s="233" t="s">
        <v>14787</v>
      </c>
      <c r="QSB8" s="233" t="s">
        <v>14788</v>
      </c>
      <c r="QSC8" s="233" t="s">
        <v>14789</v>
      </c>
      <c r="QSD8" s="233" t="s">
        <v>14790</v>
      </c>
      <c r="QSE8" s="233" t="s">
        <v>14791</v>
      </c>
      <c r="QSF8" s="233" t="s">
        <v>14792</v>
      </c>
      <c r="QSG8" s="233" t="s">
        <v>14793</v>
      </c>
      <c r="QSH8" s="233" t="s">
        <v>14794</v>
      </c>
      <c r="QSI8" s="233" t="s">
        <v>14795</v>
      </c>
      <c r="QSJ8" s="233" t="s">
        <v>14796</v>
      </c>
      <c r="QSK8" s="233" t="s">
        <v>14797</v>
      </c>
      <c r="QSL8" s="233" t="s">
        <v>14798</v>
      </c>
      <c r="QSM8" s="233" t="s">
        <v>14799</v>
      </c>
      <c r="QSN8" s="233" t="s">
        <v>14800</v>
      </c>
      <c r="QSO8" s="233" t="s">
        <v>14801</v>
      </c>
      <c r="QSP8" s="233" t="s">
        <v>14802</v>
      </c>
      <c r="QSQ8" s="233" t="s">
        <v>14803</v>
      </c>
      <c r="QSR8" s="233" t="s">
        <v>14804</v>
      </c>
      <c r="QSS8" s="233" t="s">
        <v>14805</v>
      </c>
      <c r="QST8" s="233" t="s">
        <v>14806</v>
      </c>
      <c r="QSU8" s="233" t="s">
        <v>14807</v>
      </c>
      <c r="QSV8" s="233" t="s">
        <v>14808</v>
      </c>
      <c r="QSW8" s="233" t="s">
        <v>14809</v>
      </c>
      <c r="QSX8" s="233" t="s">
        <v>14810</v>
      </c>
      <c r="QSY8" s="233" t="s">
        <v>14811</v>
      </c>
      <c r="QSZ8" s="233" t="s">
        <v>14812</v>
      </c>
      <c r="QTA8" s="233" t="s">
        <v>14813</v>
      </c>
      <c r="QTB8" s="233" t="s">
        <v>14814</v>
      </c>
      <c r="QTC8" s="233" t="s">
        <v>14815</v>
      </c>
      <c r="QTD8" s="233" t="s">
        <v>14816</v>
      </c>
      <c r="QTE8" s="233" t="s">
        <v>14817</v>
      </c>
      <c r="QTF8" s="233" t="s">
        <v>14818</v>
      </c>
      <c r="QTG8" s="233" t="s">
        <v>14819</v>
      </c>
      <c r="QTH8" s="233" t="s">
        <v>14820</v>
      </c>
      <c r="QTI8" s="233" t="s">
        <v>14821</v>
      </c>
      <c r="QTJ8" s="233" t="s">
        <v>14822</v>
      </c>
      <c r="QTK8" s="233" t="s">
        <v>14823</v>
      </c>
      <c r="QTL8" s="233" t="s">
        <v>14824</v>
      </c>
      <c r="QTM8" s="233" t="s">
        <v>14825</v>
      </c>
      <c r="QTN8" s="233" t="s">
        <v>14826</v>
      </c>
      <c r="QTO8" s="233" t="s">
        <v>14827</v>
      </c>
      <c r="QTP8" s="233" t="s">
        <v>14828</v>
      </c>
      <c r="QTQ8" s="233" t="s">
        <v>14829</v>
      </c>
      <c r="QTR8" s="233" t="s">
        <v>14830</v>
      </c>
      <c r="QTS8" s="233" t="s">
        <v>14831</v>
      </c>
      <c r="QTT8" s="233" t="s">
        <v>14832</v>
      </c>
      <c r="QTU8" s="233" t="s">
        <v>14833</v>
      </c>
      <c r="QTV8" s="233" t="s">
        <v>14834</v>
      </c>
      <c r="QTW8" s="233" t="s">
        <v>14835</v>
      </c>
      <c r="QTX8" s="233" t="s">
        <v>14836</v>
      </c>
      <c r="QTY8" s="233" t="s">
        <v>14837</v>
      </c>
      <c r="QTZ8" s="233" t="s">
        <v>14838</v>
      </c>
      <c r="QUA8" s="233" t="s">
        <v>14839</v>
      </c>
      <c r="QUB8" s="233" t="s">
        <v>14840</v>
      </c>
      <c r="QUC8" s="233" t="s">
        <v>14841</v>
      </c>
      <c r="QUD8" s="233" t="s">
        <v>14842</v>
      </c>
      <c r="QUE8" s="233" t="s">
        <v>14843</v>
      </c>
      <c r="QUF8" s="233" t="s">
        <v>14844</v>
      </c>
      <c r="QUG8" s="233" t="s">
        <v>14845</v>
      </c>
      <c r="QUH8" s="233" t="s">
        <v>14846</v>
      </c>
      <c r="QUI8" s="233" t="s">
        <v>14847</v>
      </c>
      <c r="QUJ8" s="233" t="s">
        <v>14848</v>
      </c>
      <c r="QUK8" s="233" t="s">
        <v>14849</v>
      </c>
      <c r="QUL8" s="233" t="s">
        <v>14850</v>
      </c>
      <c r="QUM8" s="233" t="s">
        <v>14851</v>
      </c>
      <c r="QUN8" s="233" t="s">
        <v>14852</v>
      </c>
      <c r="QUO8" s="233" t="s">
        <v>14853</v>
      </c>
      <c r="QUP8" s="233" t="s">
        <v>14854</v>
      </c>
      <c r="QUQ8" s="233" t="s">
        <v>14855</v>
      </c>
      <c r="QUR8" s="233" t="s">
        <v>14856</v>
      </c>
      <c r="QUS8" s="233" t="s">
        <v>14857</v>
      </c>
      <c r="QUT8" s="233" t="s">
        <v>14858</v>
      </c>
      <c r="QUU8" s="233" t="s">
        <v>14859</v>
      </c>
      <c r="QUV8" s="233" t="s">
        <v>14860</v>
      </c>
      <c r="QUW8" s="233" t="s">
        <v>14861</v>
      </c>
      <c r="QUX8" s="233" t="s">
        <v>14862</v>
      </c>
      <c r="QUY8" s="233" t="s">
        <v>14863</v>
      </c>
      <c r="QUZ8" s="233" t="s">
        <v>14864</v>
      </c>
      <c r="QVA8" s="233" t="s">
        <v>14865</v>
      </c>
      <c r="QVB8" s="233" t="s">
        <v>14866</v>
      </c>
      <c r="QVC8" s="233" t="s">
        <v>14867</v>
      </c>
      <c r="QVD8" s="233" t="s">
        <v>14868</v>
      </c>
      <c r="QVE8" s="233" t="s">
        <v>14869</v>
      </c>
      <c r="QVF8" s="233" t="s">
        <v>14870</v>
      </c>
      <c r="QVG8" s="233" t="s">
        <v>14871</v>
      </c>
      <c r="QVH8" s="233" t="s">
        <v>14872</v>
      </c>
      <c r="QVI8" s="233" t="s">
        <v>14873</v>
      </c>
      <c r="QVJ8" s="233" t="s">
        <v>14874</v>
      </c>
      <c r="QVK8" s="233" t="s">
        <v>14875</v>
      </c>
      <c r="QVL8" s="233" t="s">
        <v>14876</v>
      </c>
      <c r="QVM8" s="233" t="s">
        <v>14877</v>
      </c>
      <c r="QVN8" s="233" t="s">
        <v>14878</v>
      </c>
      <c r="QVO8" s="233" t="s">
        <v>14879</v>
      </c>
      <c r="QVP8" s="233" t="s">
        <v>14880</v>
      </c>
      <c r="QVQ8" s="233" t="s">
        <v>14881</v>
      </c>
      <c r="QVR8" s="233" t="s">
        <v>14882</v>
      </c>
      <c r="QVS8" s="233" t="s">
        <v>14883</v>
      </c>
      <c r="QVT8" s="233" t="s">
        <v>14884</v>
      </c>
      <c r="QVU8" s="233" t="s">
        <v>14885</v>
      </c>
      <c r="QVV8" s="233" t="s">
        <v>14886</v>
      </c>
      <c r="QVW8" s="233" t="s">
        <v>14887</v>
      </c>
      <c r="QVX8" s="233" t="s">
        <v>14888</v>
      </c>
      <c r="QVY8" s="233" t="s">
        <v>14889</v>
      </c>
      <c r="QVZ8" s="233" t="s">
        <v>14890</v>
      </c>
      <c r="QWA8" s="233" t="s">
        <v>14891</v>
      </c>
      <c r="QWB8" s="233" t="s">
        <v>14892</v>
      </c>
      <c r="QWC8" s="233" t="s">
        <v>14893</v>
      </c>
      <c r="QWD8" s="233" t="s">
        <v>14894</v>
      </c>
      <c r="QWE8" s="233" t="s">
        <v>14895</v>
      </c>
      <c r="QWF8" s="233" t="s">
        <v>14896</v>
      </c>
      <c r="QWG8" s="233" t="s">
        <v>14897</v>
      </c>
      <c r="QWH8" s="233" t="s">
        <v>14898</v>
      </c>
      <c r="QWI8" s="233" t="s">
        <v>14899</v>
      </c>
      <c r="QWJ8" s="233" t="s">
        <v>14900</v>
      </c>
      <c r="QWK8" s="233" t="s">
        <v>14901</v>
      </c>
      <c r="QWL8" s="233" t="s">
        <v>14902</v>
      </c>
      <c r="QWM8" s="233" t="s">
        <v>14903</v>
      </c>
      <c r="QWN8" s="233" t="s">
        <v>14904</v>
      </c>
      <c r="QWO8" s="233" t="s">
        <v>14905</v>
      </c>
      <c r="QWP8" s="233" t="s">
        <v>14906</v>
      </c>
      <c r="QWQ8" s="233" t="s">
        <v>14907</v>
      </c>
      <c r="QWR8" s="233" t="s">
        <v>14908</v>
      </c>
      <c r="QWS8" s="233" t="s">
        <v>14909</v>
      </c>
      <c r="QWT8" s="233" t="s">
        <v>14910</v>
      </c>
      <c r="QWU8" s="233" t="s">
        <v>14911</v>
      </c>
      <c r="QWV8" s="233" t="s">
        <v>14912</v>
      </c>
      <c r="QWW8" s="233" t="s">
        <v>14913</v>
      </c>
      <c r="QWX8" s="233" t="s">
        <v>14914</v>
      </c>
      <c r="QWY8" s="233" t="s">
        <v>14915</v>
      </c>
      <c r="QWZ8" s="233" t="s">
        <v>14916</v>
      </c>
      <c r="QXA8" s="233" t="s">
        <v>14917</v>
      </c>
      <c r="QXB8" s="233" t="s">
        <v>14918</v>
      </c>
      <c r="QXC8" s="233" t="s">
        <v>14919</v>
      </c>
      <c r="QXD8" s="233" t="s">
        <v>14920</v>
      </c>
      <c r="QXE8" s="233" t="s">
        <v>14921</v>
      </c>
      <c r="QXF8" s="233" t="s">
        <v>14922</v>
      </c>
      <c r="QXG8" s="233" t="s">
        <v>14923</v>
      </c>
      <c r="QXH8" s="233" t="s">
        <v>14924</v>
      </c>
      <c r="QXI8" s="233" t="s">
        <v>14925</v>
      </c>
      <c r="QXJ8" s="233" t="s">
        <v>14926</v>
      </c>
      <c r="QXK8" s="233" t="s">
        <v>14927</v>
      </c>
      <c r="QXL8" s="233" t="s">
        <v>14928</v>
      </c>
      <c r="QXM8" s="233" t="s">
        <v>14929</v>
      </c>
      <c r="QXN8" s="233" t="s">
        <v>14930</v>
      </c>
      <c r="QXO8" s="233" t="s">
        <v>14931</v>
      </c>
      <c r="QXP8" s="233" t="s">
        <v>14932</v>
      </c>
      <c r="QXQ8" s="233" t="s">
        <v>14933</v>
      </c>
      <c r="QXR8" s="233" t="s">
        <v>14934</v>
      </c>
      <c r="QXS8" s="233" t="s">
        <v>14935</v>
      </c>
      <c r="QXT8" s="233" t="s">
        <v>14936</v>
      </c>
      <c r="QXU8" s="233" t="s">
        <v>14937</v>
      </c>
      <c r="QXV8" s="233" t="s">
        <v>14938</v>
      </c>
      <c r="QXW8" s="233" t="s">
        <v>14939</v>
      </c>
      <c r="QXX8" s="233" t="s">
        <v>14940</v>
      </c>
      <c r="QXY8" s="233" t="s">
        <v>14941</v>
      </c>
      <c r="QXZ8" s="233" t="s">
        <v>14942</v>
      </c>
      <c r="QYA8" s="233" t="s">
        <v>14943</v>
      </c>
      <c r="QYB8" s="233" t="s">
        <v>14944</v>
      </c>
      <c r="QYC8" s="233" t="s">
        <v>14945</v>
      </c>
      <c r="QYD8" s="233" t="s">
        <v>14946</v>
      </c>
      <c r="QYE8" s="233" t="s">
        <v>14947</v>
      </c>
      <c r="QYF8" s="233" t="s">
        <v>14948</v>
      </c>
      <c r="QYG8" s="233" t="s">
        <v>14949</v>
      </c>
      <c r="QYH8" s="233" t="s">
        <v>14950</v>
      </c>
      <c r="QYI8" s="233" t="s">
        <v>14951</v>
      </c>
      <c r="QYJ8" s="233" t="s">
        <v>14952</v>
      </c>
      <c r="QYK8" s="233" t="s">
        <v>14953</v>
      </c>
      <c r="QYL8" s="233" t="s">
        <v>14954</v>
      </c>
      <c r="QYM8" s="233" t="s">
        <v>14955</v>
      </c>
      <c r="QYN8" s="233" t="s">
        <v>14956</v>
      </c>
      <c r="QYO8" s="233" t="s">
        <v>14957</v>
      </c>
      <c r="QYP8" s="233" t="s">
        <v>14958</v>
      </c>
      <c r="QYQ8" s="233" t="s">
        <v>14959</v>
      </c>
      <c r="QYR8" s="233" t="s">
        <v>14960</v>
      </c>
      <c r="QYS8" s="233" t="s">
        <v>14961</v>
      </c>
      <c r="QYT8" s="233" t="s">
        <v>14962</v>
      </c>
      <c r="QYU8" s="233" t="s">
        <v>14963</v>
      </c>
      <c r="QYV8" s="233" t="s">
        <v>14964</v>
      </c>
      <c r="QYW8" s="233" t="s">
        <v>14965</v>
      </c>
      <c r="QYX8" s="233" t="s">
        <v>14966</v>
      </c>
      <c r="QYY8" s="233" t="s">
        <v>14967</v>
      </c>
      <c r="QYZ8" s="233" t="s">
        <v>14968</v>
      </c>
      <c r="QZA8" s="233" t="s">
        <v>14969</v>
      </c>
      <c r="QZB8" s="233" t="s">
        <v>14970</v>
      </c>
      <c r="QZC8" s="233" t="s">
        <v>14971</v>
      </c>
      <c r="QZD8" s="233" t="s">
        <v>14972</v>
      </c>
      <c r="QZE8" s="233" t="s">
        <v>14973</v>
      </c>
      <c r="QZF8" s="233" t="s">
        <v>14974</v>
      </c>
      <c r="QZG8" s="233" t="s">
        <v>14975</v>
      </c>
      <c r="QZH8" s="233" t="s">
        <v>14976</v>
      </c>
      <c r="QZI8" s="233" t="s">
        <v>14977</v>
      </c>
      <c r="QZJ8" s="233" t="s">
        <v>14978</v>
      </c>
      <c r="QZK8" s="233" t="s">
        <v>14979</v>
      </c>
      <c r="QZL8" s="233" t="s">
        <v>14980</v>
      </c>
      <c r="QZM8" s="233" t="s">
        <v>14981</v>
      </c>
      <c r="QZN8" s="233" t="s">
        <v>14982</v>
      </c>
      <c r="QZO8" s="233" t="s">
        <v>14983</v>
      </c>
      <c r="QZP8" s="233" t="s">
        <v>14984</v>
      </c>
      <c r="QZQ8" s="233" t="s">
        <v>14985</v>
      </c>
      <c r="QZR8" s="233" t="s">
        <v>14986</v>
      </c>
      <c r="QZS8" s="233" t="s">
        <v>14987</v>
      </c>
      <c r="QZT8" s="233" t="s">
        <v>14988</v>
      </c>
      <c r="QZU8" s="233" t="s">
        <v>14989</v>
      </c>
      <c r="QZV8" s="233" t="s">
        <v>14990</v>
      </c>
      <c r="QZW8" s="233" t="s">
        <v>14991</v>
      </c>
      <c r="QZX8" s="233" t="s">
        <v>14992</v>
      </c>
      <c r="QZY8" s="233" t="s">
        <v>14993</v>
      </c>
      <c r="QZZ8" s="233" t="s">
        <v>14994</v>
      </c>
      <c r="RAA8" s="233" t="s">
        <v>14995</v>
      </c>
      <c r="RAB8" s="233" t="s">
        <v>14996</v>
      </c>
      <c r="RAC8" s="233" t="s">
        <v>14997</v>
      </c>
      <c r="RAD8" s="233" t="s">
        <v>14998</v>
      </c>
      <c r="RAE8" s="233" t="s">
        <v>14999</v>
      </c>
      <c r="RAF8" s="233" t="s">
        <v>15000</v>
      </c>
      <c r="RAG8" s="233" t="s">
        <v>15001</v>
      </c>
      <c r="RAH8" s="233" t="s">
        <v>15002</v>
      </c>
      <c r="RAI8" s="233" t="s">
        <v>15003</v>
      </c>
      <c r="RAJ8" s="233" t="s">
        <v>15004</v>
      </c>
      <c r="RAK8" s="233" t="s">
        <v>15005</v>
      </c>
      <c r="RAL8" s="233" t="s">
        <v>15006</v>
      </c>
      <c r="RAM8" s="233" t="s">
        <v>15007</v>
      </c>
      <c r="RAN8" s="233" t="s">
        <v>15008</v>
      </c>
      <c r="RAO8" s="233" t="s">
        <v>15009</v>
      </c>
      <c r="RAP8" s="233" t="s">
        <v>15010</v>
      </c>
      <c r="RAQ8" s="233" t="s">
        <v>15011</v>
      </c>
      <c r="RAR8" s="233" t="s">
        <v>15012</v>
      </c>
      <c r="RAS8" s="233" t="s">
        <v>15013</v>
      </c>
      <c r="RAT8" s="233" t="s">
        <v>15014</v>
      </c>
      <c r="RAU8" s="233" t="s">
        <v>15015</v>
      </c>
      <c r="RAV8" s="233" t="s">
        <v>15016</v>
      </c>
      <c r="RAW8" s="233" t="s">
        <v>15017</v>
      </c>
      <c r="RAX8" s="233" t="s">
        <v>15018</v>
      </c>
      <c r="RAY8" s="233" t="s">
        <v>15019</v>
      </c>
      <c r="RAZ8" s="233" t="s">
        <v>15020</v>
      </c>
      <c r="RBA8" s="233" t="s">
        <v>15021</v>
      </c>
      <c r="RBB8" s="233" t="s">
        <v>15022</v>
      </c>
      <c r="RBC8" s="233" t="s">
        <v>15023</v>
      </c>
      <c r="RBD8" s="233" t="s">
        <v>15024</v>
      </c>
      <c r="RBE8" s="233" t="s">
        <v>15025</v>
      </c>
      <c r="RBF8" s="233" t="s">
        <v>15026</v>
      </c>
      <c r="RBG8" s="233" t="s">
        <v>15027</v>
      </c>
      <c r="RBH8" s="233" t="s">
        <v>15028</v>
      </c>
      <c r="RBI8" s="233" t="s">
        <v>15029</v>
      </c>
      <c r="RBJ8" s="233" t="s">
        <v>15030</v>
      </c>
      <c r="RBK8" s="233" t="s">
        <v>15031</v>
      </c>
      <c r="RBL8" s="233" t="s">
        <v>15032</v>
      </c>
      <c r="RBM8" s="233" t="s">
        <v>15033</v>
      </c>
      <c r="RBN8" s="233" t="s">
        <v>15034</v>
      </c>
      <c r="RBO8" s="233" t="s">
        <v>15035</v>
      </c>
      <c r="RBP8" s="233" t="s">
        <v>15036</v>
      </c>
      <c r="RBQ8" s="233" t="s">
        <v>15037</v>
      </c>
      <c r="RBR8" s="233" t="s">
        <v>15038</v>
      </c>
      <c r="RBS8" s="233" t="s">
        <v>15039</v>
      </c>
      <c r="RBT8" s="233" t="s">
        <v>15040</v>
      </c>
      <c r="RBU8" s="233" t="s">
        <v>15041</v>
      </c>
      <c r="RBV8" s="233" t="s">
        <v>15042</v>
      </c>
      <c r="RBW8" s="233" t="s">
        <v>15043</v>
      </c>
      <c r="RBX8" s="233" t="s">
        <v>15044</v>
      </c>
      <c r="RBY8" s="233" t="s">
        <v>15045</v>
      </c>
      <c r="RBZ8" s="233" t="s">
        <v>15046</v>
      </c>
      <c r="RCA8" s="233" t="s">
        <v>15047</v>
      </c>
      <c r="RCB8" s="233" t="s">
        <v>15048</v>
      </c>
      <c r="RCC8" s="233" t="s">
        <v>15049</v>
      </c>
      <c r="RCD8" s="233" t="s">
        <v>15050</v>
      </c>
      <c r="RCE8" s="233" t="s">
        <v>15051</v>
      </c>
      <c r="RCF8" s="233" t="s">
        <v>15052</v>
      </c>
      <c r="RCG8" s="233" t="s">
        <v>15053</v>
      </c>
      <c r="RCH8" s="233" t="s">
        <v>15054</v>
      </c>
      <c r="RCI8" s="233" t="s">
        <v>15055</v>
      </c>
      <c r="RCJ8" s="233" t="s">
        <v>15056</v>
      </c>
      <c r="RCK8" s="233" t="s">
        <v>15057</v>
      </c>
      <c r="RCL8" s="233" t="s">
        <v>15058</v>
      </c>
      <c r="RCM8" s="233" t="s">
        <v>15059</v>
      </c>
      <c r="RCN8" s="233" t="s">
        <v>15060</v>
      </c>
      <c r="RCO8" s="233" t="s">
        <v>15061</v>
      </c>
      <c r="RCP8" s="233" t="s">
        <v>15062</v>
      </c>
      <c r="RCQ8" s="233" t="s">
        <v>15063</v>
      </c>
      <c r="RCR8" s="233" t="s">
        <v>15064</v>
      </c>
      <c r="RCS8" s="233" t="s">
        <v>15065</v>
      </c>
      <c r="RCT8" s="233" t="s">
        <v>15066</v>
      </c>
      <c r="RCU8" s="233" t="s">
        <v>15067</v>
      </c>
      <c r="RCV8" s="233" t="s">
        <v>15068</v>
      </c>
      <c r="RCW8" s="233" t="s">
        <v>15069</v>
      </c>
      <c r="RCX8" s="233" t="s">
        <v>15070</v>
      </c>
      <c r="RCY8" s="233" t="s">
        <v>15071</v>
      </c>
      <c r="RCZ8" s="233" t="s">
        <v>15072</v>
      </c>
      <c r="RDA8" s="233" t="s">
        <v>15073</v>
      </c>
      <c r="RDB8" s="233" t="s">
        <v>15074</v>
      </c>
      <c r="RDC8" s="233" t="s">
        <v>15075</v>
      </c>
      <c r="RDD8" s="233" t="s">
        <v>15076</v>
      </c>
      <c r="RDE8" s="233" t="s">
        <v>15077</v>
      </c>
      <c r="RDF8" s="233" t="s">
        <v>15078</v>
      </c>
      <c r="RDG8" s="233" t="s">
        <v>15079</v>
      </c>
      <c r="RDH8" s="233" t="s">
        <v>15080</v>
      </c>
      <c r="RDI8" s="233" t="s">
        <v>15081</v>
      </c>
      <c r="RDJ8" s="233" t="s">
        <v>15082</v>
      </c>
      <c r="RDK8" s="233" t="s">
        <v>15083</v>
      </c>
      <c r="RDL8" s="233" t="s">
        <v>15084</v>
      </c>
      <c r="RDM8" s="233" t="s">
        <v>15085</v>
      </c>
      <c r="RDN8" s="233" t="s">
        <v>15086</v>
      </c>
      <c r="RDO8" s="233" t="s">
        <v>15087</v>
      </c>
      <c r="RDP8" s="233" t="s">
        <v>15088</v>
      </c>
      <c r="RDQ8" s="233" t="s">
        <v>15089</v>
      </c>
      <c r="RDR8" s="233" t="s">
        <v>15090</v>
      </c>
      <c r="RDS8" s="233" t="s">
        <v>15091</v>
      </c>
      <c r="RDT8" s="233" t="s">
        <v>15092</v>
      </c>
      <c r="RDU8" s="233" t="s">
        <v>15093</v>
      </c>
      <c r="RDV8" s="233" t="s">
        <v>15094</v>
      </c>
      <c r="RDW8" s="233" t="s">
        <v>15095</v>
      </c>
      <c r="RDX8" s="233" t="s">
        <v>15096</v>
      </c>
      <c r="RDY8" s="233" t="s">
        <v>15097</v>
      </c>
      <c r="RDZ8" s="233" t="s">
        <v>15098</v>
      </c>
      <c r="REA8" s="233" t="s">
        <v>15099</v>
      </c>
      <c r="REB8" s="233" t="s">
        <v>15100</v>
      </c>
      <c r="REC8" s="233" t="s">
        <v>15101</v>
      </c>
      <c r="RED8" s="233" t="s">
        <v>15102</v>
      </c>
      <c r="REE8" s="233" t="s">
        <v>15103</v>
      </c>
      <c r="REF8" s="233" t="s">
        <v>15104</v>
      </c>
      <c r="REG8" s="233" t="s">
        <v>15105</v>
      </c>
      <c r="REH8" s="233" t="s">
        <v>15106</v>
      </c>
      <c r="REI8" s="233" t="s">
        <v>15107</v>
      </c>
      <c r="REJ8" s="233" t="s">
        <v>15108</v>
      </c>
      <c r="REK8" s="233" t="s">
        <v>15109</v>
      </c>
      <c r="REL8" s="233" t="s">
        <v>15110</v>
      </c>
      <c r="REM8" s="233" t="s">
        <v>15111</v>
      </c>
      <c r="REN8" s="233" t="s">
        <v>15112</v>
      </c>
      <c r="REO8" s="233" t="s">
        <v>15113</v>
      </c>
      <c r="REP8" s="233" t="s">
        <v>15114</v>
      </c>
      <c r="REQ8" s="233" t="s">
        <v>15115</v>
      </c>
      <c r="RER8" s="233" t="s">
        <v>15116</v>
      </c>
      <c r="RES8" s="233" t="s">
        <v>15117</v>
      </c>
      <c r="RET8" s="233" t="s">
        <v>15118</v>
      </c>
      <c r="REU8" s="233" t="s">
        <v>15119</v>
      </c>
      <c r="REV8" s="233" t="s">
        <v>15120</v>
      </c>
      <c r="REW8" s="233" t="s">
        <v>15121</v>
      </c>
      <c r="REX8" s="233" t="s">
        <v>15122</v>
      </c>
      <c r="REY8" s="233" t="s">
        <v>15123</v>
      </c>
      <c r="REZ8" s="233" t="s">
        <v>15124</v>
      </c>
      <c r="RFA8" s="233" t="s">
        <v>15125</v>
      </c>
      <c r="RFB8" s="233" t="s">
        <v>15126</v>
      </c>
      <c r="RFC8" s="233" t="s">
        <v>15127</v>
      </c>
      <c r="RFD8" s="233" t="s">
        <v>15128</v>
      </c>
      <c r="RFE8" s="233" t="s">
        <v>15129</v>
      </c>
      <c r="RFF8" s="233" t="s">
        <v>15130</v>
      </c>
      <c r="RFG8" s="233" t="s">
        <v>15131</v>
      </c>
      <c r="RFH8" s="233" t="s">
        <v>15132</v>
      </c>
      <c r="RFI8" s="233" t="s">
        <v>15133</v>
      </c>
      <c r="RFJ8" s="233" t="s">
        <v>15134</v>
      </c>
      <c r="RFK8" s="233" t="s">
        <v>15135</v>
      </c>
      <c r="RFL8" s="233" t="s">
        <v>15136</v>
      </c>
      <c r="RFM8" s="233" t="s">
        <v>15137</v>
      </c>
      <c r="RFN8" s="233" t="s">
        <v>15138</v>
      </c>
      <c r="RFO8" s="233" t="s">
        <v>15139</v>
      </c>
      <c r="RFP8" s="233" t="s">
        <v>15140</v>
      </c>
      <c r="RFQ8" s="233" t="s">
        <v>15141</v>
      </c>
      <c r="RFR8" s="233" t="s">
        <v>15142</v>
      </c>
      <c r="RFS8" s="233" t="s">
        <v>15143</v>
      </c>
      <c r="RFT8" s="233" t="s">
        <v>15144</v>
      </c>
      <c r="RFU8" s="233" t="s">
        <v>15145</v>
      </c>
      <c r="RFV8" s="233" t="s">
        <v>15146</v>
      </c>
      <c r="RFW8" s="233" t="s">
        <v>15147</v>
      </c>
      <c r="RFX8" s="233" t="s">
        <v>15148</v>
      </c>
      <c r="RFY8" s="233" t="s">
        <v>15149</v>
      </c>
      <c r="RFZ8" s="233" t="s">
        <v>15150</v>
      </c>
      <c r="RGA8" s="233" t="s">
        <v>15151</v>
      </c>
      <c r="RGB8" s="233" t="s">
        <v>15152</v>
      </c>
      <c r="RGC8" s="233" t="s">
        <v>15153</v>
      </c>
      <c r="RGD8" s="233" t="s">
        <v>15154</v>
      </c>
      <c r="RGE8" s="233" t="s">
        <v>15155</v>
      </c>
      <c r="RGF8" s="233" t="s">
        <v>15156</v>
      </c>
      <c r="RGG8" s="233" t="s">
        <v>15157</v>
      </c>
      <c r="RGH8" s="233" t="s">
        <v>15158</v>
      </c>
      <c r="RGI8" s="233" t="s">
        <v>15159</v>
      </c>
      <c r="RGJ8" s="233" t="s">
        <v>15160</v>
      </c>
      <c r="RGK8" s="233" t="s">
        <v>15161</v>
      </c>
      <c r="RGL8" s="233" t="s">
        <v>15162</v>
      </c>
      <c r="RGM8" s="233" t="s">
        <v>15163</v>
      </c>
      <c r="RGN8" s="233" t="s">
        <v>15164</v>
      </c>
      <c r="RGO8" s="233" t="s">
        <v>15165</v>
      </c>
      <c r="RGP8" s="233" t="s">
        <v>15166</v>
      </c>
      <c r="RGQ8" s="233" t="s">
        <v>15167</v>
      </c>
      <c r="RGR8" s="233" t="s">
        <v>15168</v>
      </c>
      <c r="RGS8" s="233" t="s">
        <v>15169</v>
      </c>
      <c r="RGT8" s="233" t="s">
        <v>15170</v>
      </c>
      <c r="RGU8" s="233" t="s">
        <v>15171</v>
      </c>
      <c r="RGV8" s="233" t="s">
        <v>15172</v>
      </c>
      <c r="RGW8" s="233" t="s">
        <v>15173</v>
      </c>
      <c r="RGX8" s="233" t="s">
        <v>15174</v>
      </c>
      <c r="RGY8" s="233" t="s">
        <v>15175</v>
      </c>
      <c r="RGZ8" s="233" t="s">
        <v>15176</v>
      </c>
      <c r="RHA8" s="233" t="s">
        <v>15177</v>
      </c>
      <c r="RHB8" s="233" t="s">
        <v>15178</v>
      </c>
      <c r="RHC8" s="233" t="s">
        <v>15179</v>
      </c>
      <c r="RHD8" s="233" t="s">
        <v>15180</v>
      </c>
      <c r="RHE8" s="233" t="s">
        <v>15181</v>
      </c>
      <c r="RHF8" s="233" t="s">
        <v>15182</v>
      </c>
      <c r="RHG8" s="233" t="s">
        <v>15183</v>
      </c>
      <c r="RHH8" s="233" t="s">
        <v>15184</v>
      </c>
      <c r="RHI8" s="233" t="s">
        <v>15185</v>
      </c>
      <c r="RHJ8" s="233" t="s">
        <v>15186</v>
      </c>
      <c r="RHK8" s="233" t="s">
        <v>15187</v>
      </c>
      <c r="RHL8" s="233" t="s">
        <v>15188</v>
      </c>
      <c r="RHM8" s="233" t="s">
        <v>15189</v>
      </c>
      <c r="RHN8" s="233" t="s">
        <v>15190</v>
      </c>
      <c r="RHO8" s="233" t="s">
        <v>15191</v>
      </c>
      <c r="RHP8" s="233" t="s">
        <v>15192</v>
      </c>
      <c r="RHQ8" s="233" t="s">
        <v>15193</v>
      </c>
      <c r="RHR8" s="233" t="s">
        <v>15194</v>
      </c>
      <c r="RHS8" s="233" t="s">
        <v>15195</v>
      </c>
      <c r="RHT8" s="233" t="s">
        <v>15196</v>
      </c>
      <c r="RHU8" s="233" t="s">
        <v>15197</v>
      </c>
      <c r="RHV8" s="233" t="s">
        <v>15198</v>
      </c>
      <c r="RHW8" s="233" t="s">
        <v>15199</v>
      </c>
      <c r="RHX8" s="233" t="s">
        <v>15200</v>
      </c>
      <c r="RHY8" s="233" t="s">
        <v>15201</v>
      </c>
      <c r="RHZ8" s="233" t="s">
        <v>15202</v>
      </c>
      <c r="RIA8" s="233" t="s">
        <v>15203</v>
      </c>
      <c r="RIB8" s="233" t="s">
        <v>15204</v>
      </c>
      <c r="RIC8" s="233" t="s">
        <v>15205</v>
      </c>
      <c r="RID8" s="233" t="s">
        <v>15206</v>
      </c>
      <c r="RIE8" s="233" t="s">
        <v>15207</v>
      </c>
      <c r="RIF8" s="233" t="s">
        <v>15208</v>
      </c>
      <c r="RIG8" s="233" t="s">
        <v>15209</v>
      </c>
      <c r="RIH8" s="233" t="s">
        <v>15210</v>
      </c>
      <c r="RII8" s="233" t="s">
        <v>15211</v>
      </c>
      <c r="RIJ8" s="233" t="s">
        <v>15212</v>
      </c>
      <c r="RIK8" s="233" t="s">
        <v>15213</v>
      </c>
      <c r="RIL8" s="233" t="s">
        <v>15214</v>
      </c>
      <c r="RIM8" s="233" t="s">
        <v>15215</v>
      </c>
      <c r="RIN8" s="233" t="s">
        <v>15216</v>
      </c>
      <c r="RIO8" s="233" t="s">
        <v>15217</v>
      </c>
      <c r="RIP8" s="233" t="s">
        <v>15218</v>
      </c>
      <c r="RIQ8" s="233" t="s">
        <v>15219</v>
      </c>
      <c r="RIR8" s="233" t="s">
        <v>15220</v>
      </c>
      <c r="RIS8" s="233" t="s">
        <v>15221</v>
      </c>
      <c r="RIT8" s="233" t="s">
        <v>15222</v>
      </c>
      <c r="RIU8" s="233" t="s">
        <v>15223</v>
      </c>
      <c r="RIV8" s="233" t="s">
        <v>15224</v>
      </c>
      <c r="RIW8" s="233" t="s">
        <v>15225</v>
      </c>
      <c r="RIX8" s="233" t="s">
        <v>15226</v>
      </c>
      <c r="RIY8" s="233" t="s">
        <v>15227</v>
      </c>
      <c r="RIZ8" s="233" t="s">
        <v>15228</v>
      </c>
      <c r="RJA8" s="233" t="s">
        <v>15229</v>
      </c>
      <c r="RJB8" s="233" t="s">
        <v>15230</v>
      </c>
      <c r="RJC8" s="233" t="s">
        <v>15231</v>
      </c>
      <c r="RJD8" s="233" t="s">
        <v>15232</v>
      </c>
      <c r="RJE8" s="233" t="s">
        <v>15233</v>
      </c>
      <c r="RJF8" s="233" t="s">
        <v>15234</v>
      </c>
      <c r="RJG8" s="233" t="s">
        <v>15235</v>
      </c>
      <c r="RJH8" s="233" t="s">
        <v>15236</v>
      </c>
      <c r="RJI8" s="233" t="s">
        <v>15237</v>
      </c>
      <c r="RJJ8" s="233" t="s">
        <v>15238</v>
      </c>
      <c r="RJK8" s="233" t="s">
        <v>15239</v>
      </c>
      <c r="RJL8" s="233" t="s">
        <v>15240</v>
      </c>
      <c r="RJM8" s="233" t="s">
        <v>15241</v>
      </c>
      <c r="RJN8" s="233" t="s">
        <v>15242</v>
      </c>
      <c r="RJO8" s="233" t="s">
        <v>15243</v>
      </c>
      <c r="RJP8" s="233" t="s">
        <v>15244</v>
      </c>
      <c r="RJQ8" s="233" t="s">
        <v>15245</v>
      </c>
      <c r="RJR8" s="233" t="s">
        <v>15246</v>
      </c>
      <c r="RJS8" s="233" t="s">
        <v>15247</v>
      </c>
      <c r="RJT8" s="233" t="s">
        <v>15248</v>
      </c>
      <c r="RJU8" s="233" t="s">
        <v>15249</v>
      </c>
      <c r="RJV8" s="233" t="s">
        <v>15250</v>
      </c>
      <c r="RJW8" s="233" t="s">
        <v>15251</v>
      </c>
      <c r="RJX8" s="233" t="s">
        <v>15252</v>
      </c>
      <c r="RJY8" s="233" t="s">
        <v>15253</v>
      </c>
      <c r="RJZ8" s="233" t="s">
        <v>15254</v>
      </c>
      <c r="RKA8" s="233" t="s">
        <v>15255</v>
      </c>
      <c r="RKB8" s="233" t="s">
        <v>15256</v>
      </c>
      <c r="RKC8" s="233" t="s">
        <v>15257</v>
      </c>
      <c r="RKD8" s="233" t="s">
        <v>15258</v>
      </c>
      <c r="RKE8" s="233" t="s">
        <v>15259</v>
      </c>
      <c r="RKF8" s="233" t="s">
        <v>15260</v>
      </c>
      <c r="RKG8" s="233" t="s">
        <v>15261</v>
      </c>
      <c r="RKH8" s="233" t="s">
        <v>15262</v>
      </c>
      <c r="RKI8" s="233" t="s">
        <v>15263</v>
      </c>
      <c r="RKJ8" s="233" t="s">
        <v>15264</v>
      </c>
      <c r="RKK8" s="233" t="s">
        <v>15265</v>
      </c>
      <c r="RKL8" s="233" t="s">
        <v>15266</v>
      </c>
      <c r="RKM8" s="233" t="s">
        <v>15267</v>
      </c>
      <c r="RKN8" s="233" t="s">
        <v>15268</v>
      </c>
      <c r="RKO8" s="233" t="s">
        <v>15269</v>
      </c>
      <c r="RKP8" s="233" t="s">
        <v>15270</v>
      </c>
      <c r="RKQ8" s="233" t="s">
        <v>15271</v>
      </c>
      <c r="RKR8" s="233" t="s">
        <v>15272</v>
      </c>
      <c r="RKS8" s="233" t="s">
        <v>15273</v>
      </c>
      <c r="RKT8" s="233" t="s">
        <v>15274</v>
      </c>
      <c r="RKU8" s="233" t="s">
        <v>15275</v>
      </c>
      <c r="RKV8" s="233" t="s">
        <v>15276</v>
      </c>
      <c r="RKW8" s="233" t="s">
        <v>15277</v>
      </c>
      <c r="RKX8" s="233" t="s">
        <v>15278</v>
      </c>
      <c r="RKY8" s="233" t="s">
        <v>15279</v>
      </c>
      <c r="RKZ8" s="233" t="s">
        <v>15280</v>
      </c>
      <c r="RLA8" s="233" t="s">
        <v>15281</v>
      </c>
      <c r="RLB8" s="233" t="s">
        <v>15282</v>
      </c>
      <c r="RLC8" s="233" t="s">
        <v>15283</v>
      </c>
      <c r="RLD8" s="233" t="s">
        <v>15284</v>
      </c>
      <c r="RLE8" s="233" t="s">
        <v>15285</v>
      </c>
      <c r="RLF8" s="233" t="s">
        <v>15286</v>
      </c>
      <c r="RLG8" s="233" t="s">
        <v>15287</v>
      </c>
      <c r="RLH8" s="233" t="s">
        <v>15288</v>
      </c>
      <c r="RLI8" s="233" t="s">
        <v>15289</v>
      </c>
      <c r="RLJ8" s="233" t="s">
        <v>15290</v>
      </c>
      <c r="RLK8" s="233" t="s">
        <v>15291</v>
      </c>
      <c r="RLL8" s="233" t="s">
        <v>15292</v>
      </c>
      <c r="RLM8" s="233" t="s">
        <v>15293</v>
      </c>
      <c r="RLN8" s="233" t="s">
        <v>15294</v>
      </c>
      <c r="RLO8" s="233" t="s">
        <v>15295</v>
      </c>
      <c r="RLP8" s="233" t="s">
        <v>15296</v>
      </c>
      <c r="RLQ8" s="233" t="s">
        <v>15297</v>
      </c>
      <c r="RLR8" s="233" t="s">
        <v>15298</v>
      </c>
      <c r="RLS8" s="233" t="s">
        <v>15299</v>
      </c>
      <c r="RLT8" s="233" t="s">
        <v>15300</v>
      </c>
      <c r="RLU8" s="233" t="s">
        <v>15301</v>
      </c>
      <c r="RLV8" s="233" t="s">
        <v>15302</v>
      </c>
      <c r="RLW8" s="233" t="s">
        <v>15303</v>
      </c>
      <c r="RLX8" s="233" t="s">
        <v>15304</v>
      </c>
      <c r="RLY8" s="233" t="s">
        <v>15305</v>
      </c>
      <c r="RLZ8" s="233" t="s">
        <v>15306</v>
      </c>
      <c r="RMA8" s="233" t="s">
        <v>15307</v>
      </c>
      <c r="RMB8" s="233" t="s">
        <v>15308</v>
      </c>
      <c r="RMC8" s="233" t="s">
        <v>15309</v>
      </c>
      <c r="RMD8" s="233" t="s">
        <v>15310</v>
      </c>
      <c r="RME8" s="233" t="s">
        <v>15311</v>
      </c>
      <c r="RMF8" s="233" t="s">
        <v>15312</v>
      </c>
      <c r="RMG8" s="233" t="s">
        <v>15313</v>
      </c>
      <c r="RMH8" s="233" t="s">
        <v>15314</v>
      </c>
      <c r="RMI8" s="233" t="s">
        <v>15315</v>
      </c>
      <c r="RMJ8" s="233" t="s">
        <v>15316</v>
      </c>
      <c r="RMK8" s="233" t="s">
        <v>15317</v>
      </c>
      <c r="RML8" s="233" t="s">
        <v>15318</v>
      </c>
      <c r="RMM8" s="233" t="s">
        <v>15319</v>
      </c>
      <c r="RMN8" s="233" t="s">
        <v>15320</v>
      </c>
      <c r="RMO8" s="233" t="s">
        <v>15321</v>
      </c>
      <c r="RMP8" s="233" t="s">
        <v>15322</v>
      </c>
      <c r="RMQ8" s="233" t="s">
        <v>15323</v>
      </c>
      <c r="RMR8" s="233" t="s">
        <v>15324</v>
      </c>
      <c r="RMS8" s="233" t="s">
        <v>15325</v>
      </c>
      <c r="RMT8" s="233" t="s">
        <v>15326</v>
      </c>
      <c r="RMU8" s="233" t="s">
        <v>15327</v>
      </c>
      <c r="RMV8" s="233" t="s">
        <v>15328</v>
      </c>
      <c r="RMW8" s="233" t="s">
        <v>15329</v>
      </c>
      <c r="RMX8" s="233" t="s">
        <v>15330</v>
      </c>
      <c r="RMY8" s="233" t="s">
        <v>15331</v>
      </c>
      <c r="RMZ8" s="233" t="s">
        <v>15332</v>
      </c>
      <c r="RNA8" s="233" t="s">
        <v>15333</v>
      </c>
      <c r="RNB8" s="233" t="s">
        <v>15334</v>
      </c>
      <c r="RNC8" s="233" t="s">
        <v>15335</v>
      </c>
      <c r="RND8" s="233" t="s">
        <v>15336</v>
      </c>
      <c r="RNE8" s="233" t="s">
        <v>15337</v>
      </c>
      <c r="RNF8" s="233" t="s">
        <v>15338</v>
      </c>
      <c r="RNG8" s="233" t="s">
        <v>15339</v>
      </c>
      <c r="RNH8" s="233" t="s">
        <v>15340</v>
      </c>
      <c r="RNI8" s="233" t="s">
        <v>15341</v>
      </c>
      <c r="RNJ8" s="233" t="s">
        <v>15342</v>
      </c>
      <c r="RNK8" s="233" t="s">
        <v>15343</v>
      </c>
      <c r="RNL8" s="233" t="s">
        <v>15344</v>
      </c>
      <c r="RNM8" s="233" t="s">
        <v>15345</v>
      </c>
      <c r="RNN8" s="233" t="s">
        <v>15346</v>
      </c>
      <c r="RNO8" s="233" t="s">
        <v>15347</v>
      </c>
      <c r="RNP8" s="233" t="s">
        <v>15348</v>
      </c>
      <c r="RNQ8" s="233" t="s">
        <v>15349</v>
      </c>
      <c r="RNR8" s="233" t="s">
        <v>15350</v>
      </c>
      <c r="RNS8" s="233" t="s">
        <v>15351</v>
      </c>
      <c r="RNT8" s="233" t="s">
        <v>15352</v>
      </c>
      <c r="RNU8" s="233" t="s">
        <v>15353</v>
      </c>
      <c r="RNV8" s="233" t="s">
        <v>15354</v>
      </c>
      <c r="RNW8" s="233" t="s">
        <v>15355</v>
      </c>
      <c r="RNX8" s="233" t="s">
        <v>15356</v>
      </c>
      <c r="RNY8" s="233" t="s">
        <v>15357</v>
      </c>
      <c r="RNZ8" s="233" t="s">
        <v>15358</v>
      </c>
      <c r="ROA8" s="233" t="s">
        <v>15359</v>
      </c>
      <c r="ROB8" s="233" t="s">
        <v>15360</v>
      </c>
      <c r="ROC8" s="233" t="s">
        <v>15361</v>
      </c>
      <c r="ROD8" s="233" t="s">
        <v>15362</v>
      </c>
      <c r="ROE8" s="233" t="s">
        <v>15363</v>
      </c>
      <c r="ROF8" s="233" t="s">
        <v>15364</v>
      </c>
      <c r="ROG8" s="233" t="s">
        <v>15365</v>
      </c>
      <c r="ROH8" s="233" t="s">
        <v>15366</v>
      </c>
      <c r="ROI8" s="233" t="s">
        <v>15367</v>
      </c>
      <c r="ROJ8" s="233" t="s">
        <v>15368</v>
      </c>
      <c r="ROK8" s="233" t="s">
        <v>15369</v>
      </c>
      <c r="ROL8" s="233" t="s">
        <v>15370</v>
      </c>
      <c r="ROM8" s="233" t="s">
        <v>15371</v>
      </c>
      <c r="RON8" s="233" t="s">
        <v>15372</v>
      </c>
      <c r="ROO8" s="233" t="s">
        <v>15373</v>
      </c>
      <c r="ROP8" s="233" t="s">
        <v>15374</v>
      </c>
      <c r="ROQ8" s="233" t="s">
        <v>15375</v>
      </c>
      <c r="ROR8" s="233" t="s">
        <v>15376</v>
      </c>
      <c r="ROS8" s="233" t="s">
        <v>15377</v>
      </c>
      <c r="ROT8" s="233" t="s">
        <v>15378</v>
      </c>
      <c r="ROU8" s="233" t="s">
        <v>15379</v>
      </c>
      <c r="ROV8" s="233" t="s">
        <v>15380</v>
      </c>
      <c r="ROW8" s="233" t="s">
        <v>15381</v>
      </c>
      <c r="ROX8" s="233" t="s">
        <v>15382</v>
      </c>
      <c r="ROY8" s="233" t="s">
        <v>15383</v>
      </c>
      <c r="ROZ8" s="233" t="s">
        <v>15384</v>
      </c>
      <c r="RPA8" s="233" t="s">
        <v>15385</v>
      </c>
      <c r="RPB8" s="233" t="s">
        <v>15386</v>
      </c>
      <c r="RPC8" s="233" t="s">
        <v>15387</v>
      </c>
      <c r="RPD8" s="233" t="s">
        <v>15388</v>
      </c>
      <c r="RPE8" s="233" t="s">
        <v>15389</v>
      </c>
      <c r="RPF8" s="233" t="s">
        <v>15390</v>
      </c>
      <c r="RPG8" s="233" t="s">
        <v>15391</v>
      </c>
      <c r="RPH8" s="233" t="s">
        <v>15392</v>
      </c>
      <c r="RPI8" s="233" t="s">
        <v>15393</v>
      </c>
      <c r="RPJ8" s="233" t="s">
        <v>15394</v>
      </c>
      <c r="RPK8" s="233" t="s">
        <v>15395</v>
      </c>
      <c r="RPL8" s="233" t="s">
        <v>15396</v>
      </c>
      <c r="RPM8" s="233" t="s">
        <v>15397</v>
      </c>
      <c r="RPN8" s="233" t="s">
        <v>15398</v>
      </c>
      <c r="RPO8" s="233" t="s">
        <v>15399</v>
      </c>
      <c r="RPP8" s="233" t="s">
        <v>15400</v>
      </c>
      <c r="RPQ8" s="233" t="s">
        <v>15401</v>
      </c>
      <c r="RPR8" s="233" t="s">
        <v>15402</v>
      </c>
      <c r="RPS8" s="233" t="s">
        <v>15403</v>
      </c>
      <c r="RPT8" s="233" t="s">
        <v>15404</v>
      </c>
      <c r="RPU8" s="233" t="s">
        <v>15405</v>
      </c>
      <c r="RPV8" s="233" t="s">
        <v>15406</v>
      </c>
      <c r="RPW8" s="233" t="s">
        <v>15407</v>
      </c>
      <c r="RPX8" s="233" t="s">
        <v>15408</v>
      </c>
      <c r="RPY8" s="233" t="s">
        <v>15409</v>
      </c>
      <c r="RPZ8" s="233" t="s">
        <v>15410</v>
      </c>
      <c r="RQA8" s="233" t="s">
        <v>15411</v>
      </c>
      <c r="RQB8" s="233" t="s">
        <v>15412</v>
      </c>
      <c r="RQC8" s="233" t="s">
        <v>15413</v>
      </c>
      <c r="RQD8" s="233" t="s">
        <v>15414</v>
      </c>
      <c r="RQE8" s="233" t="s">
        <v>15415</v>
      </c>
      <c r="RQF8" s="233" t="s">
        <v>15416</v>
      </c>
      <c r="RQG8" s="233" t="s">
        <v>15417</v>
      </c>
      <c r="RQH8" s="233" t="s">
        <v>15418</v>
      </c>
      <c r="RQI8" s="233" t="s">
        <v>15419</v>
      </c>
      <c r="RQJ8" s="233" t="s">
        <v>15420</v>
      </c>
      <c r="RQK8" s="233" t="s">
        <v>15421</v>
      </c>
      <c r="RQL8" s="233" t="s">
        <v>15422</v>
      </c>
      <c r="RQM8" s="233" t="s">
        <v>15423</v>
      </c>
      <c r="RQN8" s="233" t="s">
        <v>15424</v>
      </c>
      <c r="RQO8" s="233" t="s">
        <v>15425</v>
      </c>
      <c r="RQP8" s="233" t="s">
        <v>15426</v>
      </c>
      <c r="RQQ8" s="233" t="s">
        <v>15427</v>
      </c>
      <c r="RQR8" s="233" t="s">
        <v>15428</v>
      </c>
      <c r="RQS8" s="233" t="s">
        <v>15429</v>
      </c>
      <c r="RQT8" s="233" t="s">
        <v>15430</v>
      </c>
      <c r="RQU8" s="233" t="s">
        <v>15431</v>
      </c>
      <c r="RQV8" s="233" t="s">
        <v>15432</v>
      </c>
      <c r="RQW8" s="233" t="s">
        <v>15433</v>
      </c>
      <c r="RQX8" s="233" t="s">
        <v>15434</v>
      </c>
      <c r="RQY8" s="233" t="s">
        <v>15435</v>
      </c>
      <c r="RQZ8" s="233" t="s">
        <v>15436</v>
      </c>
      <c r="RRA8" s="233" t="s">
        <v>15437</v>
      </c>
      <c r="RRB8" s="233" t="s">
        <v>15438</v>
      </c>
      <c r="RRC8" s="233" t="s">
        <v>15439</v>
      </c>
      <c r="RRD8" s="233" t="s">
        <v>15440</v>
      </c>
      <c r="RRE8" s="233" t="s">
        <v>15441</v>
      </c>
      <c r="RRF8" s="233" t="s">
        <v>15442</v>
      </c>
      <c r="RRG8" s="233" t="s">
        <v>15443</v>
      </c>
      <c r="RRH8" s="233" t="s">
        <v>15444</v>
      </c>
      <c r="RRI8" s="233" t="s">
        <v>15445</v>
      </c>
      <c r="RRJ8" s="233" t="s">
        <v>15446</v>
      </c>
      <c r="RRK8" s="233" t="s">
        <v>15447</v>
      </c>
      <c r="RRL8" s="233" t="s">
        <v>15448</v>
      </c>
      <c r="RRM8" s="233" t="s">
        <v>15449</v>
      </c>
      <c r="RRN8" s="233" t="s">
        <v>15450</v>
      </c>
      <c r="RRO8" s="233" t="s">
        <v>15451</v>
      </c>
      <c r="RRP8" s="233" t="s">
        <v>15452</v>
      </c>
      <c r="RRQ8" s="233" t="s">
        <v>15453</v>
      </c>
      <c r="RRR8" s="233" t="s">
        <v>15454</v>
      </c>
      <c r="RRS8" s="233" t="s">
        <v>15455</v>
      </c>
      <c r="RRT8" s="233" t="s">
        <v>15456</v>
      </c>
      <c r="RRU8" s="233" t="s">
        <v>15457</v>
      </c>
      <c r="RRV8" s="233" t="s">
        <v>15458</v>
      </c>
      <c r="RRW8" s="233" t="s">
        <v>15459</v>
      </c>
      <c r="RRX8" s="233" t="s">
        <v>15460</v>
      </c>
      <c r="RRY8" s="233" t="s">
        <v>15461</v>
      </c>
      <c r="RRZ8" s="233" t="s">
        <v>15462</v>
      </c>
      <c r="RSA8" s="233" t="s">
        <v>15463</v>
      </c>
      <c r="RSB8" s="233" t="s">
        <v>15464</v>
      </c>
      <c r="RSC8" s="233" t="s">
        <v>15465</v>
      </c>
      <c r="RSD8" s="233" t="s">
        <v>15466</v>
      </c>
      <c r="RSE8" s="233" t="s">
        <v>15467</v>
      </c>
      <c r="RSF8" s="233" t="s">
        <v>15468</v>
      </c>
      <c r="RSG8" s="233" t="s">
        <v>15469</v>
      </c>
      <c r="RSH8" s="233" t="s">
        <v>15470</v>
      </c>
      <c r="RSI8" s="233" t="s">
        <v>15471</v>
      </c>
      <c r="RSJ8" s="233" t="s">
        <v>15472</v>
      </c>
      <c r="RSK8" s="233" t="s">
        <v>15473</v>
      </c>
      <c r="RSL8" s="233" t="s">
        <v>15474</v>
      </c>
      <c r="RSM8" s="233" t="s">
        <v>15475</v>
      </c>
      <c r="RSN8" s="233" t="s">
        <v>15476</v>
      </c>
      <c r="RSO8" s="233" t="s">
        <v>15477</v>
      </c>
      <c r="RSP8" s="233" t="s">
        <v>15478</v>
      </c>
      <c r="RSQ8" s="233" t="s">
        <v>15479</v>
      </c>
      <c r="RSR8" s="233" t="s">
        <v>15480</v>
      </c>
      <c r="RSS8" s="233" t="s">
        <v>15481</v>
      </c>
      <c r="RST8" s="233" t="s">
        <v>15482</v>
      </c>
      <c r="RSU8" s="233" t="s">
        <v>15483</v>
      </c>
      <c r="RSV8" s="233" t="s">
        <v>15484</v>
      </c>
      <c r="RSW8" s="233" t="s">
        <v>15485</v>
      </c>
      <c r="RSX8" s="233" t="s">
        <v>15486</v>
      </c>
      <c r="RSY8" s="233" t="s">
        <v>15487</v>
      </c>
      <c r="RSZ8" s="233" t="s">
        <v>15488</v>
      </c>
      <c r="RTA8" s="233" t="s">
        <v>15489</v>
      </c>
      <c r="RTB8" s="233" t="s">
        <v>15490</v>
      </c>
      <c r="RTC8" s="233" t="s">
        <v>15491</v>
      </c>
      <c r="RTD8" s="233" t="s">
        <v>15492</v>
      </c>
      <c r="RTE8" s="233" t="s">
        <v>15493</v>
      </c>
      <c r="RTF8" s="233" t="s">
        <v>15494</v>
      </c>
      <c r="RTG8" s="233" t="s">
        <v>15495</v>
      </c>
      <c r="RTH8" s="233" t="s">
        <v>15496</v>
      </c>
      <c r="RTI8" s="233" t="s">
        <v>15497</v>
      </c>
      <c r="RTJ8" s="233" t="s">
        <v>15498</v>
      </c>
      <c r="RTK8" s="233" t="s">
        <v>15499</v>
      </c>
      <c r="RTL8" s="233" t="s">
        <v>15500</v>
      </c>
      <c r="RTM8" s="233" t="s">
        <v>15501</v>
      </c>
      <c r="RTN8" s="233" t="s">
        <v>15502</v>
      </c>
      <c r="RTO8" s="233" t="s">
        <v>15503</v>
      </c>
      <c r="RTP8" s="233" t="s">
        <v>15504</v>
      </c>
      <c r="RTQ8" s="233" t="s">
        <v>15505</v>
      </c>
      <c r="RTR8" s="233" t="s">
        <v>15506</v>
      </c>
      <c r="RTS8" s="233" t="s">
        <v>15507</v>
      </c>
      <c r="RTT8" s="233" t="s">
        <v>15508</v>
      </c>
      <c r="RTU8" s="233" t="s">
        <v>15509</v>
      </c>
      <c r="RTV8" s="233" t="s">
        <v>15510</v>
      </c>
      <c r="RTW8" s="233" t="s">
        <v>15511</v>
      </c>
      <c r="RTX8" s="233" t="s">
        <v>15512</v>
      </c>
      <c r="RTY8" s="233" t="s">
        <v>15513</v>
      </c>
      <c r="RTZ8" s="233" t="s">
        <v>15514</v>
      </c>
      <c r="RUA8" s="233" t="s">
        <v>15515</v>
      </c>
      <c r="RUB8" s="233" t="s">
        <v>15516</v>
      </c>
      <c r="RUC8" s="233" t="s">
        <v>15517</v>
      </c>
      <c r="RUD8" s="233" t="s">
        <v>15518</v>
      </c>
      <c r="RUE8" s="233" t="s">
        <v>15519</v>
      </c>
      <c r="RUF8" s="233" t="s">
        <v>15520</v>
      </c>
      <c r="RUG8" s="233" t="s">
        <v>15521</v>
      </c>
      <c r="RUH8" s="233" t="s">
        <v>15522</v>
      </c>
      <c r="RUI8" s="233" t="s">
        <v>15523</v>
      </c>
      <c r="RUJ8" s="233" t="s">
        <v>15524</v>
      </c>
      <c r="RUK8" s="233" t="s">
        <v>15525</v>
      </c>
      <c r="RUL8" s="233" t="s">
        <v>15526</v>
      </c>
      <c r="RUM8" s="233" t="s">
        <v>15527</v>
      </c>
      <c r="RUN8" s="233" t="s">
        <v>15528</v>
      </c>
      <c r="RUO8" s="233" t="s">
        <v>15529</v>
      </c>
      <c r="RUP8" s="233" t="s">
        <v>15530</v>
      </c>
      <c r="RUQ8" s="233" t="s">
        <v>15531</v>
      </c>
      <c r="RUR8" s="233" t="s">
        <v>15532</v>
      </c>
      <c r="RUS8" s="233" t="s">
        <v>15533</v>
      </c>
      <c r="RUT8" s="233" t="s">
        <v>15534</v>
      </c>
      <c r="RUU8" s="233" t="s">
        <v>15535</v>
      </c>
      <c r="RUV8" s="233" t="s">
        <v>15536</v>
      </c>
      <c r="RUW8" s="233" t="s">
        <v>15537</v>
      </c>
      <c r="RUX8" s="233" t="s">
        <v>15538</v>
      </c>
      <c r="RUY8" s="233" t="s">
        <v>15539</v>
      </c>
      <c r="RUZ8" s="233" t="s">
        <v>15540</v>
      </c>
      <c r="RVA8" s="233" t="s">
        <v>15541</v>
      </c>
      <c r="RVB8" s="233" t="s">
        <v>15542</v>
      </c>
      <c r="RVC8" s="233" t="s">
        <v>15543</v>
      </c>
      <c r="RVD8" s="233" t="s">
        <v>15544</v>
      </c>
      <c r="RVE8" s="233" t="s">
        <v>15545</v>
      </c>
      <c r="RVF8" s="233" t="s">
        <v>15546</v>
      </c>
      <c r="RVG8" s="233" t="s">
        <v>15547</v>
      </c>
      <c r="RVH8" s="233" t="s">
        <v>15548</v>
      </c>
      <c r="RVI8" s="233" t="s">
        <v>15549</v>
      </c>
      <c r="RVJ8" s="233" t="s">
        <v>15550</v>
      </c>
      <c r="RVK8" s="233" t="s">
        <v>15551</v>
      </c>
      <c r="RVL8" s="233" t="s">
        <v>15552</v>
      </c>
      <c r="RVM8" s="233" t="s">
        <v>15553</v>
      </c>
      <c r="RVN8" s="233" t="s">
        <v>15554</v>
      </c>
      <c r="RVO8" s="233" t="s">
        <v>15555</v>
      </c>
      <c r="RVP8" s="233" t="s">
        <v>15556</v>
      </c>
      <c r="RVQ8" s="233" t="s">
        <v>15557</v>
      </c>
      <c r="RVR8" s="233" t="s">
        <v>15558</v>
      </c>
      <c r="RVS8" s="233" t="s">
        <v>15559</v>
      </c>
      <c r="RVT8" s="233" t="s">
        <v>15560</v>
      </c>
      <c r="RVU8" s="233" t="s">
        <v>15561</v>
      </c>
      <c r="RVV8" s="233" t="s">
        <v>15562</v>
      </c>
      <c r="RVW8" s="233" t="s">
        <v>15563</v>
      </c>
      <c r="RVX8" s="233" t="s">
        <v>15564</v>
      </c>
      <c r="RVY8" s="233" t="s">
        <v>15565</v>
      </c>
      <c r="RVZ8" s="233" t="s">
        <v>15566</v>
      </c>
      <c r="RWA8" s="233" t="s">
        <v>15567</v>
      </c>
      <c r="RWB8" s="233" t="s">
        <v>15568</v>
      </c>
      <c r="RWC8" s="233" t="s">
        <v>15569</v>
      </c>
      <c r="RWD8" s="233" t="s">
        <v>15570</v>
      </c>
      <c r="RWE8" s="233" t="s">
        <v>15571</v>
      </c>
      <c r="RWF8" s="233" t="s">
        <v>15572</v>
      </c>
      <c r="RWG8" s="233" t="s">
        <v>15573</v>
      </c>
      <c r="RWH8" s="233" t="s">
        <v>15574</v>
      </c>
      <c r="RWI8" s="233" t="s">
        <v>15575</v>
      </c>
      <c r="RWJ8" s="233" t="s">
        <v>15576</v>
      </c>
      <c r="RWK8" s="233" t="s">
        <v>15577</v>
      </c>
      <c r="RWL8" s="233" t="s">
        <v>15578</v>
      </c>
      <c r="RWM8" s="233" t="s">
        <v>15579</v>
      </c>
      <c r="RWN8" s="233" t="s">
        <v>15580</v>
      </c>
      <c r="RWO8" s="233" t="s">
        <v>15581</v>
      </c>
      <c r="RWP8" s="233" t="s">
        <v>15582</v>
      </c>
      <c r="RWQ8" s="233" t="s">
        <v>15583</v>
      </c>
      <c r="RWR8" s="233" t="s">
        <v>15584</v>
      </c>
      <c r="RWS8" s="233" t="s">
        <v>15585</v>
      </c>
      <c r="RWT8" s="233" t="s">
        <v>15586</v>
      </c>
      <c r="RWU8" s="233" t="s">
        <v>15587</v>
      </c>
      <c r="RWV8" s="233" t="s">
        <v>15588</v>
      </c>
      <c r="RWW8" s="233" t="s">
        <v>15589</v>
      </c>
      <c r="RWX8" s="233" t="s">
        <v>15590</v>
      </c>
      <c r="RWY8" s="233" t="s">
        <v>15591</v>
      </c>
      <c r="RWZ8" s="233" t="s">
        <v>15592</v>
      </c>
      <c r="RXA8" s="233" t="s">
        <v>15593</v>
      </c>
      <c r="RXB8" s="233" t="s">
        <v>15594</v>
      </c>
      <c r="RXC8" s="233" t="s">
        <v>15595</v>
      </c>
      <c r="RXD8" s="233" t="s">
        <v>15596</v>
      </c>
      <c r="RXE8" s="233" t="s">
        <v>15597</v>
      </c>
      <c r="RXF8" s="233" t="s">
        <v>15598</v>
      </c>
      <c r="RXG8" s="233" t="s">
        <v>15599</v>
      </c>
      <c r="RXH8" s="233" t="s">
        <v>15600</v>
      </c>
      <c r="RXI8" s="233" t="s">
        <v>15601</v>
      </c>
      <c r="RXJ8" s="233" t="s">
        <v>15602</v>
      </c>
      <c r="RXK8" s="233" t="s">
        <v>15603</v>
      </c>
      <c r="RXL8" s="233" t="s">
        <v>15604</v>
      </c>
      <c r="RXM8" s="233" t="s">
        <v>15605</v>
      </c>
      <c r="RXN8" s="233" t="s">
        <v>15606</v>
      </c>
      <c r="RXO8" s="233" t="s">
        <v>15607</v>
      </c>
      <c r="RXP8" s="233" t="s">
        <v>15608</v>
      </c>
      <c r="RXQ8" s="233" t="s">
        <v>15609</v>
      </c>
      <c r="RXR8" s="233" t="s">
        <v>15610</v>
      </c>
      <c r="RXS8" s="233" t="s">
        <v>15611</v>
      </c>
      <c r="RXT8" s="233" t="s">
        <v>15612</v>
      </c>
      <c r="RXU8" s="233" t="s">
        <v>15613</v>
      </c>
      <c r="RXV8" s="233" t="s">
        <v>15614</v>
      </c>
      <c r="RXW8" s="233" t="s">
        <v>15615</v>
      </c>
      <c r="RXX8" s="233" t="s">
        <v>15616</v>
      </c>
      <c r="RXY8" s="233" t="s">
        <v>15617</v>
      </c>
      <c r="RXZ8" s="233" t="s">
        <v>15618</v>
      </c>
      <c r="RYA8" s="233" t="s">
        <v>15619</v>
      </c>
      <c r="RYB8" s="233" t="s">
        <v>15620</v>
      </c>
      <c r="RYC8" s="233" t="s">
        <v>15621</v>
      </c>
      <c r="RYD8" s="233" t="s">
        <v>15622</v>
      </c>
      <c r="RYE8" s="233" t="s">
        <v>15623</v>
      </c>
      <c r="RYF8" s="233" t="s">
        <v>15624</v>
      </c>
      <c r="RYG8" s="233" t="s">
        <v>15625</v>
      </c>
      <c r="RYH8" s="233" t="s">
        <v>15626</v>
      </c>
      <c r="RYI8" s="233" t="s">
        <v>15627</v>
      </c>
      <c r="RYJ8" s="233" t="s">
        <v>15628</v>
      </c>
      <c r="RYK8" s="233" t="s">
        <v>15629</v>
      </c>
      <c r="RYL8" s="233" t="s">
        <v>15630</v>
      </c>
      <c r="RYM8" s="233" t="s">
        <v>15631</v>
      </c>
      <c r="RYN8" s="233" t="s">
        <v>15632</v>
      </c>
      <c r="RYO8" s="233" t="s">
        <v>15633</v>
      </c>
      <c r="RYP8" s="233" t="s">
        <v>15634</v>
      </c>
      <c r="RYQ8" s="233" t="s">
        <v>15635</v>
      </c>
      <c r="RYR8" s="233" t="s">
        <v>15636</v>
      </c>
      <c r="RYS8" s="233" t="s">
        <v>15637</v>
      </c>
      <c r="RYT8" s="233" t="s">
        <v>15638</v>
      </c>
      <c r="RYU8" s="233" t="s">
        <v>15639</v>
      </c>
      <c r="RYV8" s="233" t="s">
        <v>15640</v>
      </c>
      <c r="RYW8" s="233" t="s">
        <v>15641</v>
      </c>
      <c r="RYX8" s="233" t="s">
        <v>15642</v>
      </c>
      <c r="RYY8" s="233" t="s">
        <v>15643</v>
      </c>
      <c r="RYZ8" s="233" t="s">
        <v>15644</v>
      </c>
      <c r="RZA8" s="233" t="s">
        <v>15645</v>
      </c>
      <c r="RZB8" s="233" t="s">
        <v>15646</v>
      </c>
      <c r="RZC8" s="233" t="s">
        <v>15647</v>
      </c>
      <c r="RZD8" s="233" t="s">
        <v>15648</v>
      </c>
      <c r="RZE8" s="233" t="s">
        <v>15649</v>
      </c>
      <c r="RZF8" s="233" t="s">
        <v>15650</v>
      </c>
      <c r="RZG8" s="233" t="s">
        <v>15651</v>
      </c>
      <c r="RZH8" s="233" t="s">
        <v>15652</v>
      </c>
      <c r="RZI8" s="233" t="s">
        <v>15653</v>
      </c>
      <c r="RZJ8" s="233" t="s">
        <v>15654</v>
      </c>
      <c r="RZK8" s="233" t="s">
        <v>15655</v>
      </c>
      <c r="RZL8" s="233" t="s">
        <v>15656</v>
      </c>
      <c r="RZM8" s="233" t="s">
        <v>15657</v>
      </c>
      <c r="RZN8" s="233" t="s">
        <v>15658</v>
      </c>
      <c r="RZO8" s="233" t="s">
        <v>15659</v>
      </c>
      <c r="RZP8" s="233" t="s">
        <v>15660</v>
      </c>
      <c r="RZQ8" s="233" t="s">
        <v>15661</v>
      </c>
      <c r="RZR8" s="233" t="s">
        <v>15662</v>
      </c>
      <c r="RZS8" s="233" t="s">
        <v>15663</v>
      </c>
      <c r="RZT8" s="233" t="s">
        <v>15664</v>
      </c>
      <c r="RZU8" s="233" t="s">
        <v>15665</v>
      </c>
      <c r="RZV8" s="233" t="s">
        <v>15666</v>
      </c>
      <c r="RZW8" s="233" t="s">
        <v>15667</v>
      </c>
      <c r="RZX8" s="233" t="s">
        <v>15668</v>
      </c>
      <c r="RZY8" s="233" t="s">
        <v>15669</v>
      </c>
      <c r="RZZ8" s="233" t="s">
        <v>15670</v>
      </c>
      <c r="SAA8" s="233" t="s">
        <v>15671</v>
      </c>
      <c r="SAB8" s="233" t="s">
        <v>15672</v>
      </c>
      <c r="SAC8" s="233" t="s">
        <v>15673</v>
      </c>
      <c r="SAD8" s="233" t="s">
        <v>15674</v>
      </c>
      <c r="SAE8" s="233" t="s">
        <v>15675</v>
      </c>
      <c r="SAF8" s="233" t="s">
        <v>15676</v>
      </c>
      <c r="SAG8" s="233" t="s">
        <v>15677</v>
      </c>
      <c r="SAH8" s="233" t="s">
        <v>15678</v>
      </c>
      <c r="SAI8" s="233" t="s">
        <v>15679</v>
      </c>
      <c r="SAJ8" s="233" t="s">
        <v>15680</v>
      </c>
      <c r="SAK8" s="233" t="s">
        <v>15681</v>
      </c>
      <c r="SAL8" s="233" t="s">
        <v>15682</v>
      </c>
      <c r="SAM8" s="233" t="s">
        <v>15683</v>
      </c>
      <c r="SAN8" s="233" t="s">
        <v>15684</v>
      </c>
      <c r="SAO8" s="233" t="s">
        <v>15685</v>
      </c>
      <c r="SAP8" s="233" t="s">
        <v>15686</v>
      </c>
      <c r="SAQ8" s="233" t="s">
        <v>15687</v>
      </c>
      <c r="SAR8" s="233" t="s">
        <v>15688</v>
      </c>
      <c r="SAS8" s="233" t="s">
        <v>15689</v>
      </c>
      <c r="SAT8" s="233" t="s">
        <v>15690</v>
      </c>
      <c r="SAU8" s="233" t="s">
        <v>15691</v>
      </c>
      <c r="SAV8" s="233" t="s">
        <v>15692</v>
      </c>
      <c r="SAW8" s="233" t="s">
        <v>15693</v>
      </c>
      <c r="SAX8" s="233" t="s">
        <v>15694</v>
      </c>
      <c r="SAY8" s="233" t="s">
        <v>15695</v>
      </c>
      <c r="SAZ8" s="233" t="s">
        <v>15696</v>
      </c>
      <c r="SBA8" s="233" t="s">
        <v>15697</v>
      </c>
      <c r="SBB8" s="233" t="s">
        <v>15698</v>
      </c>
      <c r="SBC8" s="233" t="s">
        <v>15699</v>
      </c>
      <c r="SBD8" s="233" t="s">
        <v>15700</v>
      </c>
      <c r="SBE8" s="233" t="s">
        <v>15701</v>
      </c>
      <c r="SBF8" s="233" t="s">
        <v>15702</v>
      </c>
      <c r="SBG8" s="233" t="s">
        <v>15703</v>
      </c>
      <c r="SBH8" s="233" t="s">
        <v>15704</v>
      </c>
      <c r="SBI8" s="233" t="s">
        <v>15705</v>
      </c>
      <c r="SBJ8" s="233" t="s">
        <v>15706</v>
      </c>
      <c r="SBK8" s="233" t="s">
        <v>15707</v>
      </c>
      <c r="SBL8" s="233" t="s">
        <v>15708</v>
      </c>
      <c r="SBM8" s="233" t="s">
        <v>15709</v>
      </c>
      <c r="SBN8" s="233" t="s">
        <v>15710</v>
      </c>
      <c r="SBO8" s="233" t="s">
        <v>15711</v>
      </c>
      <c r="SBP8" s="233" t="s">
        <v>15712</v>
      </c>
      <c r="SBQ8" s="233" t="s">
        <v>15713</v>
      </c>
      <c r="SBR8" s="233" t="s">
        <v>15714</v>
      </c>
      <c r="SBS8" s="233" t="s">
        <v>15715</v>
      </c>
      <c r="SBT8" s="233" t="s">
        <v>15716</v>
      </c>
      <c r="SBU8" s="233" t="s">
        <v>15717</v>
      </c>
      <c r="SBV8" s="233" t="s">
        <v>15718</v>
      </c>
      <c r="SBW8" s="233" t="s">
        <v>15719</v>
      </c>
      <c r="SBX8" s="233" t="s">
        <v>15720</v>
      </c>
      <c r="SBY8" s="233" t="s">
        <v>15721</v>
      </c>
      <c r="SBZ8" s="233" t="s">
        <v>15722</v>
      </c>
      <c r="SCA8" s="233" t="s">
        <v>15723</v>
      </c>
      <c r="SCB8" s="233" t="s">
        <v>15724</v>
      </c>
      <c r="SCC8" s="233" t="s">
        <v>15725</v>
      </c>
      <c r="SCD8" s="233" t="s">
        <v>15726</v>
      </c>
      <c r="SCE8" s="233" t="s">
        <v>15727</v>
      </c>
      <c r="SCF8" s="233" t="s">
        <v>15728</v>
      </c>
      <c r="SCG8" s="233" t="s">
        <v>15729</v>
      </c>
      <c r="SCH8" s="233" t="s">
        <v>15730</v>
      </c>
      <c r="SCI8" s="233" t="s">
        <v>15731</v>
      </c>
      <c r="SCJ8" s="233" t="s">
        <v>15732</v>
      </c>
      <c r="SCK8" s="233" t="s">
        <v>15733</v>
      </c>
      <c r="SCL8" s="233" t="s">
        <v>15734</v>
      </c>
      <c r="SCM8" s="233" t="s">
        <v>15735</v>
      </c>
      <c r="SCN8" s="233" t="s">
        <v>15736</v>
      </c>
      <c r="SCO8" s="233" t="s">
        <v>15737</v>
      </c>
      <c r="SCP8" s="233" t="s">
        <v>15738</v>
      </c>
      <c r="SCQ8" s="233" t="s">
        <v>15739</v>
      </c>
      <c r="SCR8" s="233" t="s">
        <v>15740</v>
      </c>
      <c r="SCS8" s="233" t="s">
        <v>15741</v>
      </c>
      <c r="SCT8" s="233" t="s">
        <v>15742</v>
      </c>
      <c r="SCU8" s="233" t="s">
        <v>15743</v>
      </c>
      <c r="SCV8" s="233" t="s">
        <v>15744</v>
      </c>
      <c r="SCW8" s="233" t="s">
        <v>15745</v>
      </c>
      <c r="SCX8" s="233" t="s">
        <v>15746</v>
      </c>
      <c r="SCY8" s="233" t="s">
        <v>15747</v>
      </c>
      <c r="SCZ8" s="233" t="s">
        <v>15748</v>
      </c>
      <c r="SDA8" s="233" t="s">
        <v>15749</v>
      </c>
      <c r="SDB8" s="233" t="s">
        <v>15750</v>
      </c>
      <c r="SDC8" s="233" t="s">
        <v>15751</v>
      </c>
      <c r="SDD8" s="233" t="s">
        <v>15752</v>
      </c>
      <c r="SDE8" s="233" t="s">
        <v>15753</v>
      </c>
      <c r="SDF8" s="233" t="s">
        <v>15754</v>
      </c>
      <c r="SDG8" s="233" t="s">
        <v>15755</v>
      </c>
      <c r="SDH8" s="233" t="s">
        <v>15756</v>
      </c>
      <c r="SDI8" s="233" t="s">
        <v>15757</v>
      </c>
      <c r="SDJ8" s="233" t="s">
        <v>15758</v>
      </c>
      <c r="SDK8" s="233" t="s">
        <v>15759</v>
      </c>
      <c r="SDL8" s="233" t="s">
        <v>15760</v>
      </c>
      <c r="SDM8" s="233" t="s">
        <v>15761</v>
      </c>
      <c r="SDN8" s="233" t="s">
        <v>15762</v>
      </c>
      <c r="SDO8" s="233" t="s">
        <v>15763</v>
      </c>
      <c r="SDP8" s="233" t="s">
        <v>15764</v>
      </c>
      <c r="SDQ8" s="233" t="s">
        <v>15765</v>
      </c>
      <c r="SDR8" s="233" t="s">
        <v>15766</v>
      </c>
      <c r="SDS8" s="233" t="s">
        <v>15767</v>
      </c>
      <c r="SDT8" s="233" t="s">
        <v>15768</v>
      </c>
      <c r="SDU8" s="233" t="s">
        <v>15769</v>
      </c>
      <c r="SDV8" s="233" t="s">
        <v>15770</v>
      </c>
      <c r="SDW8" s="233" t="s">
        <v>15771</v>
      </c>
      <c r="SDX8" s="233" t="s">
        <v>15772</v>
      </c>
      <c r="SDY8" s="233" t="s">
        <v>15773</v>
      </c>
      <c r="SDZ8" s="233" t="s">
        <v>15774</v>
      </c>
      <c r="SEA8" s="233" t="s">
        <v>15775</v>
      </c>
      <c r="SEB8" s="233" t="s">
        <v>15776</v>
      </c>
      <c r="SEC8" s="233" t="s">
        <v>15777</v>
      </c>
      <c r="SED8" s="233" t="s">
        <v>15778</v>
      </c>
      <c r="SEE8" s="233" t="s">
        <v>15779</v>
      </c>
      <c r="SEF8" s="233" t="s">
        <v>15780</v>
      </c>
      <c r="SEG8" s="233" t="s">
        <v>15781</v>
      </c>
      <c r="SEH8" s="233" t="s">
        <v>15782</v>
      </c>
      <c r="SEI8" s="233" t="s">
        <v>15783</v>
      </c>
      <c r="SEJ8" s="233" t="s">
        <v>15784</v>
      </c>
      <c r="SEK8" s="233" t="s">
        <v>15785</v>
      </c>
      <c r="SEL8" s="233" t="s">
        <v>15786</v>
      </c>
      <c r="SEM8" s="233" t="s">
        <v>15787</v>
      </c>
      <c r="SEN8" s="233" t="s">
        <v>15788</v>
      </c>
      <c r="SEO8" s="233" t="s">
        <v>15789</v>
      </c>
      <c r="SEP8" s="233" t="s">
        <v>15790</v>
      </c>
      <c r="SEQ8" s="233" t="s">
        <v>15791</v>
      </c>
      <c r="SER8" s="233" t="s">
        <v>15792</v>
      </c>
      <c r="SES8" s="233" t="s">
        <v>15793</v>
      </c>
      <c r="SET8" s="233" t="s">
        <v>15794</v>
      </c>
      <c r="SEU8" s="233" t="s">
        <v>15795</v>
      </c>
      <c r="SEV8" s="233" t="s">
        <v>15796</v>
      </c>
      <c r="SEW8" s="233" t="s">
        <v>15797</v>
      </c>
      <c r="SEX8" s="233" t="s">
        <v>15798</v>
      </c>
      <c r="SEY8" s="233" t="s">
        <v>15799</v>
      </c>
      <c r="SEZ8" s="233" t="s">
        <v>15800</v>
      </c>
      <c r="SFA8" s="233" t="s">
        <v>15801</v>
      </c>
      <c r="SFB8" s="233" t="s">
        <v>15802</v>
      </c>
      <c r="SFC8" s="233" t="s">
        <v>15803</v>
      </c>
      <c r="SFD8" s="233" t="s">
        <v>15804</v>
      </c>
      <c r="SFE8" s="233" t="s">
        <v>15805</v>
      </c>
      <c r="SFF8" s="233" t="s">
        <v>15806</v>
      </c>
      <c r="SFG8" s="233" t="s">
        <v>15807</v>
      </c>
      <c r="SFH8" s="233" t="s">
        <v>15808</v>
      </c>
      <c r="SFI8" s="233" t="s">
        <v>15809</v>
      </c>
      <c r="SFJ8" s="233" t="s">
        <v>15810</v>
      </c>
      <c r="SFK8" s="233" t="s">
        <v>15811</v>
      </c>
      <c r="SFL8" s="233" t="s">
        <v>15812</v>
      </c>
      <c r="SFM8" s="233" t="s">
        <v>15813</v>
      </c>
      <c r="SFN8" s="233" t="s">
        <v>15814</v>
      </c>
      <c r="SFO8" s="233" t="s">
        <v>15815</v>
      </c>
      <c r="SFP8" s="233" t="s">
        <v>15816</v>
      </c>
      <c r="SFQ8" s="233" t="s">
        <v>15817</v>
      </c>
      <c r="SFR8" s="233" t="s">
        <v>15818</v>
      </c>
      <c r="SFS8" s="233" t="s">
        <v>15819</v>
      </c>
      <c r="SFT8" s="233" t="s">
        <v>15820</v>
      </c>
      <c r="SFU8" s="233" t="s">
        <v>15821</v>
      </c>
      <c r="SFV8" s="233" t="s">
        <v>15822</v>
      </c>
      <c r="SFW8" s="233" t="s">
        <v>15823</v>
      </c>
      <c r="SFX8" s="233" t="s">
        <v>15824</v>
      </c>
      <c r="SFY8" s="233" t="s">
        <v>15825</v>
      </c>
      <c r="SFZ8" s="233" t="s">
        <v>15826</v>
      </c>
      <c r="SGA8" s="233" t="s">
        <v>15827</v>
      </c>
      <c r="SGB8" s="233" t="s">
        <v>15828</v>
      </c>
      <c r="SGC8" s="233" t="s">
        <v>15829</v>
      </c>
      <c r="SGD8" s="233" t="s">
        <v>15830</v>
      </c>
      <c r="SGE8" s="233" t="s">
        <v>15831</v>
      </c>
      <c r="SGF8" s="233" t="s">
        <v>15832</v>
      </c>
      <c r="SGG8" s="233" t="s">
        <v>15833</v>
      </c>
      <c r="SGH8" s="233" t="s">
        <v>15834</v>
      </c>
      <c r="SGI8" s="233" t="s">
        <v>15835</v>
      </c>
      <c r="SGJ8" s="233" t="s">
        <v>15836</v>
      </c>
      <c r="SGK8" s="233" t="s">
        <v>15837</v>
      </c>
      <c r="SGL8" s="233" t="s">
        <v>15838</v>
      </c>
      <c r="SGM8" s="233" t="s">
        <v>15839</v>
      </c>
      <c r="SGN8" s="233" t="s">
        <v>15840</v>
      </c>
      <c r="SGO8" s="233" t="s">
        <v>15841</v>
      </c>
      <c r="SGP8" s="233" t="s">
        <v>15842</v>
      </c>
      <c r="SGQ8" s="233" t="s">
        <v>15843</v>
      </c>
      <c r="SGR8" s="233" t="s">
        <v>15844</v>
      </c>
      <c r="SGS8" s="233" t="s">
        <v>15845</v>
      </c>
      <c r="SGT8" s="233" t="s">
        <v>15846</v>
      </c>
      <c r="SGU8" s="233" t="s">
        <v>15847</v>
      </c>
      <c r="SGV8" s="233" t="s">
        <v>15848</v>
      </c>
      <c r="SGW8" s="233" t="s">
        <v>15849</v>
      </c>
      <c r="SGX8" s="233" t="s">
        <v>15850</v>
      </c>
      <c r="SGY8" s="233" t="s">
        <v>15851</v>
      </c>
      <c r="SGZ8" s="233" t="s">
        <v>15852</v>
      </c>
      <c r="SHA8" s="233" t="s">
        <v>15853</v>
      </c>
      <c r="SHB8" s="233" t="s">
        <v>15854</v>
      </c>
      <c r="SHC8" s="233" t="s">
        <v>15855</v>
      </c>
      <c r="SHD8" s="233" t="s">
        <v>15856</v>
      </c>
      <c r="SHE8" s="233" t="s">
        <v>15857</v>
      </c>
      <c r="SHF8" s="233" t="s">
        <v>15858</v>
      </c>
      <c r="SHG8" s="233" t="s">
        <v>15859</v>
      </c>
      <c r="SHH8" s="233" t="s">
        <v>15860</v>
      </c>
      <c r="SHI8" s="233" t="s">
        <v>15861</v>
      </c>
      <c r="SHJ8" s="233" t="s">
        <v>15862</v>
      </c>
      <c r="SHK8" s="233" t="s">
        <v>15863</v>
      </c>
      <c r="SHL8" s="233" t="s">
        <v>15864</v>
      </c>
      <c r="SHM8" s="233" t="s">
        <v>15865</v>
      </c>
      <c r="SHN8" s="233" t="s">
        <v>15866</v>
      </c>
      <c r="SHO8" s="233" t="s">
        <v>15867</v>
      </c>
      <c r="SHP8" s="233" t="s">
        <v>15868</v>
      </c>
      <c r="SHQ8" s="233" t="s">
        <v>15869</v>
      </c>
      <c r="SHR8" s="233" t="s">
        <v>15870</v>
      </c>
      <c r="SHS8" s="233" t="s">
        <v>15871</v>
      </c>
      <c r="SHT8" s="233" t="s">
        <v>15872</v>
      </c>
      <c r="SHU8" s="233" t="s">
        <v>15873</v>
      </c>
      <c r="SHV8" s="233" t="s">
        <v>15874</v>
      </c>
      <c r="SHW8" s="233" t="s">
        <v>15875</v>
      </c>
      <c r="SHX8" s="233" t="s">
        <v>15876</v>
      </c>
      <c r="SHY8" s="233" t="s">
        <v>15877</v>
      </c>
      <c r="SHZ8" s="233" t="s">
        <v>15878</v>
      </c>
      <c r="SIA8" s="233" t="s">
        <v>15879</v>
      </c>
      <c r="SIB8" s="233" t="s">
        <v>15880</v>
      </c>
      <c r="SIC8" s="233" t="s">
        <v>15881</v>
      </c>
      <c r="SID8" s="233" t="s">
        <v>15882</v>
      </c>
      <c r="SIE8" s="233" t="s">
        <v>15883</v>
      </c>
      <c r="SIF8" s="233" t="s">
        <v>15884</v>
      </c>
      <c r="SIG8" s="233" t="s">
        <v>15885</v>
      </c>
      <c r="SIH8" s="233" t="s">
        <v>15886</v>
      </c>
      <c r="SII8" s="233" t="s">
        <v>15887</v>
      </c>
      <c r="SIJ8" s="233" t="s">
        <v>15888</v>
      </c>
      <c r="SIK8" s="233" t="s">
        <v>15889</v>
      </c>
      <c r="SIL8" s="233" t="s">
        <v>15890</v>
      </c>
      <c r="SIM8" s="233" t="s">
        <v>15891</v>
      </c>
      <c r="SIN8" s="233" t="s">
        <v>15892</v>
      </c>
      <c r="SIO8" s="233" t="s">
        <v>15893</v>
      </c>
      <c r="SIP8" s="233" t="s">
        <v>15894</v>
      </c>
      <c r="SIQ8" s="233" t="s">
        <v>15895</v>
      </c>
      <c r="SIR8" s="233" t="s">
        <v>15896</v>
      </c>
      <c r="SIS8" s="233" t="s">
        <v>15897</v>
      </c>
      <c r="SIT8" s="233" t="s">
        <v>15898</v>
      </c>
      <c r="SIU8" s="233" t="s">
        <v>15899</v>
      </c>
      <c r="SIV8" s="233" t="s">
        <v>15900</v>
      </c>
      <c r="SIW8" s="233" t="s">
        <v>15901</v>
      </c>
      <c r="SIX8" s="233" t="s">
        <v>15902</v>
      </c>
      <c r="SIY8" s="233" t="s">
        <v>15903</v>
      </c>
      <c r="SIZ8" s="233" t="s">
        <v>15904</v>
      </c>
      <c r="SJA8" s="233" t="s">
        <v>15905</v>
      </c>
      <c r="SJB8" s="233" t="s">
        <v>15906</v>
      </c>
      <c r="SJC8" s="233" t="s">
        <v>15907</v>
      </c>
      <c r="SJD8" s="233" t="s">
        <v>15908</v>
      </c>
      <c r="SJE8" s="233" t="s">
        <v>15909</v>
      </c>
      <c r="SJF8" s="233" t="s">
        <v>15910</v>
      </c>
      <c r="SJG8" s="233" t="s">
        <v>15911</v>
      </c>
      <c r="SJH8" s="233" t="s">
        <v>15912</v>
      </c>
      <c r="SJI8" s="233" t="s">
        <v>15913</v>
      </c>
      <c r="SJJ8" s="233" t="s">
        <v>15914</v>
      </c>
      <c r="SJK8" s="233" t="s">
        <v>15915</v>
      </c>
      <c r="SJL8" s="233" t="s">
        <v>15916</v>
      </c>
      <c r="SJM8" s="233" t="s">
        <v>15917</v>
      </c>
      <c r="SJN8" s="233" t="s">
        <v>15918</v>
      </c>
      <c r="SJO8" s="233" t="s">
        <v>15919</v>
      </c>
      <c r="SJP8" s="233" t="s">
        <v>15920</v>
      </c>
      <c r="SJQ8" s="233" t="s">
        <v>15921</v>
      </c>
      <c r="SJR8" s="233" t="s">
        <v>15922</v>
      </c>
      <c r="SJS8" s="233" t="s">
        <v>15923</v>
      </c>
      <c r="SJT8" s="233" t="s">
        <v>15924</v>
      </c>
      <c r="SJU8" s="233" t="s">
        <v>15925</v>
      </c>
      <c r="SJV8" s="233" t="s">
        <v>15926</v>
      </c>
      <c r="SJW8" s="233" t="s">
        <v>15927</v>
      </c>
      <c r="SJX8" s="233" t="s">
        <v>15928</v>
      </c>
      <c r="SJY8" s="233" t="s">
        <v>15929</v>
      </c>
      <c r="SJZ8" s="233" t="s">
        <v>15930</v>
      </c>
      <c r="SKA8" s="233" t="s">
        <v>15931</v>
      </c>
      <c r="SKB8" s="233" t="s">
        <v>15932</v>
      </c>
      <c r="SKC8" s="233" t="s">
        <v>15933</v>
      </c>
      <c r="SKD8" s="233" t="s">
        <v>15934</v>
      </c>
      <c r="SKE8" s="233" t="s">
        <v>15935</v>
      </c>
      <c r="SKF8" s="233" t="s">
        <v>15936</v>
      </c>
      <c r="SKG8" s="233" t="s">
        <v>15937</v>
      </c>
      <c r="SKH8" s="233" t="s">
        <v>15938</v>
      </c>
      <c r="SKI8" s="233" t="s">
        <v>15939</v>
      </c>
      <c r="SKJ8" s="233" t="s">
        <v>15940</v>
      </c>
      <c r="SKK8" s="233" t="s">
        <v>15941</v>
      </c>
      <c r="SKL8" s="233" t="s">
        <v>15942</v>
      </c>
      <c r="SKM8" s="233" t="s">
        <v>15943</v>
      </c>
      <c r="SKN8" s="233" t="s">
        <v>15944</v>
      </c>
      <c r="SKO8" s="233" t="s">
        <v>15945</v>
      </c>
      <c r="SKP8" s="233" t="s">
        <v>15946</v>
      </c>
      <c r="SKQ8" s="233" t="s">
        <v>15947</v>
      </c>
      <c r="SKR8" s="233" t="s">
        <v>15948</v>
      </c>
      <c r="SKS8" s="233" t="s">
        <v>15949</v>
      </c>
      <c r="SKT8" s="233" t="s">
        <v>15950</v>
      </c>
      <c r="SKU8" s="233" t="s">
        <v>15951</v>
      </c>
      <c r="SKV8" s="233" t="s">
        <v>15952</v>
      </c>
      <c r="SKW8" s="233" t="s">
        <v>15953</v>
      </c>
      <c r="SKX8" s="233" t="s">
        <v>15954</v>
      </c>
      <c r="SKY8" s="233" t="s">
        <v>15955</v>
      </c>
      <c r="SKZ8" s="233" t="s">
        <v>15956</v>
      </c>
      <c r="SLA8" s="233" t="s">
        <v>15957</v>
      </c>
      <c r="SLB8" s="233" t="s">
        <v>15958</v>
      </c>
      <c r="SLC8" s="233" t="s">
        <v>15959</v>
      </c>
      <c r="SLD8" s="233" t="s">
        <v>15960</v>
      </c>
      <c r="SLE8" s="233" t="s">
        <v>15961</v>
      </c>
      <c r="SLF8" s="233" t="s">
        <v>15962</v>
      </c>
      <c r="SLG8" s="233" t="s">
        <v>15963</v>
      </c>
      <c r="SLH8" s="233" t="s">
        <v>15964</v>
      </c>
      <c r="SLI8" s="233" t="s">
        <v>15965</v>
      </c>
      <c r="SLJ8" s="233" t="s">
        <v>15966</v>
      </c>
      <c r="SLK8" s="233" t="s">
        <v>15967</v>
      </c>
      <c r="SLL8" s="233" t="s">
        <v>15968</v>
      </c>
      <c r="SLM8" s="233" t="s">
        <v>15969</v>
      </c>
      <c r="SLN8" s="233" t="s">
        <v>15970</v>
      </c>
      <c r="SLO8" s="233" t="s">
        <v>15971</v>
      </c>
      <c r="SLP8" s="233" t="s">
        <v>15972</v>
      </c>
      <c r="SLQ8" s="233" t="s">
        <v>15973</v>
      </c>
      <c r="SLR8" s="233" t="s">
        <v>15974</v>
      </c>
      <c r="SLS8" s="233" t="s">
        <v>15975</v>
      </c>
      <c r="SLT8" s="233" t="s">
        <v>15976</v>
      </c>
      <c r="SLU8" s="233" t="s">
        <v>15977</v>
      </c>
      <c r="SLV8" s="233" t="s">
        <v>15978</v>
      </c>
      <c r="SLW8" s="233" t="s">
        <v>15979</v>
      </c>
      <c r="SLX8" s="233" t="s">
        <v>15980</v>
      </c>
      <c r="SLY8" s="233" t="s">
        <v>15981</v>
      </c>
      <c r="SLZ8" s="233" t="s">
        <v>15982</v>
      </c>
      <c r="SMA8" s="233" t="s">
        <v>15983</v>
      </c>
      <c r="SMB8" s="233" t="s">
        <v>15984</v>
      </c>
      <c r="SMC8" s="233" t="s">
        <v>15985</v>
      </c>
      <c r="SMD8" s="233" t="s">
        <v>15986</v>
      </c>
      <c r="SME8" s="233" t="s">
        <v>15987</v>
      </c>
      <c r="SMF8" s="233" t="s">
        <v>15988</v>
      </c>
      <c r="SMG8" s="233" t="s">
        <v>15989</v>
      </c>
      <c r="SMH8" s="233" t="s">
        <v>15990</v>
      </c>
      <c r="SMI8" s="233" t="s">
        <v>15991</v>
      </c>
      <c r="SMJ8" s="233" t="s">
        <v>15992</v>
      </c>
      <c r="SMK8" s="233" t="s">
        <v>15993</v>
      </c>
      <c r="SML8" s="233" t="s">
        <v>15994</v>
      </c>
      <c r="SMM8" s="233" t="s">
        <v>15995</v>
      </c>
      <c r="SMN8" s="233" t="s">
        <v>15996</v>
      </c>
      <c r="SMO8" s="233" t="s">
        <v>15997</v>
      </c>
      <c r="SMP8" s="233" t="s">
        <v>15998</v>
      </c>
      <c r="SMQ8" s="233" t="s">
        <v>15999</v>
      </c>
      <c r="SMR8" s="233" t="s">
        <v>16000</v>
      </c>
      <c r="SMS8" s="233" t="s">
        <v>16001</v>
      </c>
      <c r="SMT8" s="233" t="s">
        <v>16002</v>
      </c>
      <c r="SMU8" s="233" t="s">
        <v>16003</v>
      </c>
      <c r="SMV8" s="233" t="s">
        <v>16004</v>
      </c>
      <c r="SMW8" s="233" t="s">
        <v>16005</v>
      </c>
      <c r="SMX8" s="233" t="s">
        <v>16006</v>
      </c>
      <c r="SMY8" s="233" t="s">
        <v>16007</v>
      </c>
      <c r="SMZ8" s="233" t="s">
        <v>16008</v>
      </c>
      <c r="SNA8" s="233" t="s">
        <v>16009</v>
      </c>
      <c r="SNB8" s="233" t="s">
        <v>16010</v>
      </c>
      <c r="SNC8" s="233" t="s">
        <v>16011</v>
      </c>
      <c r="SND8" s="233" t="s">
        <v>16012</v>
      </c>
      <c r="SNE8" s="233" t="s">
        <v>16013</v>
      </c>
      <c r="SNF8" s="233" t="s">
        <v>16014</v>
      </c>
      <c r="SNG8" s="233" t="s">
        <v>16015</v>
      </c>
      <c r="SNH8" s="233" t="s">
        <v>16016</v>
      </c>
      <c r="SNI8" s="233" t="s">
        <v>16017</v>
      </c>
      <c r="SNJ8" s="233" t="s">
        <v>16018</v>
      </c>
      <c r="SNK8" s="233" t="s">
        <v>16019</v>
      </c>
      <c r="SNL8" s="233" t="s">
        <v>16020</v>
      </c>
      <c r="SNM8" s="233" t="s">
        <v>16021</v>
      </c>
      <c r="SNN8" s="233" t="s">
        <v>16022</v>
      </c>
      <c r="SNO8" s="233" t="s">
        <v>16023</v>
      </c>
      <c r="SNP8" s="233" t="s">
        <v>16024</v>
      </c>
      <c r="SNQ8" s="233" t="s">
        <v>16025</v>
      </c>
      <c r="SNR8" s="233" t="s">
        <v>16026</v>
      </c>
      <c r="SNS8" s="233" t="s">
        <v>16027</v>
      </c>
      <c r="SNT8" s="233" t="s">
        <v>16028</v>
      </c>
      <c r="SNU8" s="233" t="s">
        <v>16029</v>
      </c>
      <c r="SNV8" s="233" t="s">
        <v>16030</v>
      </c>
      <c r="SNW8" s="233" t="s">
        <v>16031</v>
      </c>
      <c r="SNX8" s="233" t="s">
        <v>16032</v>
      </c>
      <c r="SNY8" s="233" t="s">
        <v>16033</v>
      </c>
      <c r="SNZ8" s="233" t="s">
        <v>16034</v>
      </c>
      <c r="SOA8" s="233" t="s">
        <v>16035</v>
      </c>
      <c r="SOB8" s="233" t="s">
        <v>16036</v>
      </c>
      <c r="SOC8" s="233" t="s">
        <v>16037</v>
      </c>
      <c r="SOD8" s="233" t="s">
        <v>16038</v>
      </c>
      <c r="SOE8" s="233" t="s">
        <v>16039</v>
      </c>
      <c r="SOF8" s="233" t="s">
        <v>16040</v>
      </c>
      <c r="SOG8" s="233" t="s">
        <v>16041</v>
      </c>
      <c r="SOH8" s="233" t="s">
        <v>16042</v>
      </c>
      <c r="SOI8" s="233" t="s">
        <v>16043</v>
      </c>
      <c r="SOJ8" s="233" t="s">
        <v>16044</v>
      </c>
      <c r="SOK8" s="233" t="s">
        <v>16045</v>
      </c>
      <c r="SOL8" s="233" t="s">
        <v>16046</v>
      </c>
      <c r="SOM8" s="233" t="s">
        <v>16047</v>
      </c>
      <c r="SON8" s="233" t="s">
        <v>16048</v>
      </c>
      <c r="SOO8" s="233" t="s">
        <v>16049</v>
      </c>
      <c r="SOP8" s="233" t="s">
        <v>16050</v>
      </c>
      <c r="SOQ8" s="233" t="s">
        <v>16051</v>
      </c>
      <c r="SOR8" s="233" t="s">
        <v>16052</v>
      </c>
      <c r="SOS8" s="233" t="s">
        <v>16053</v>
      </c>
      <c r="SOT8" s="233" t="s">
        <v>16054</v>
      </c>
      <c r="SOU8" s="233" t="s">
        <v>16055</v>
      </c>
      <c r="SOV8" s="233" t="s">
        <v>16056</v>
      </c>
      <c r="SOW8" s="233" t="s">
        <v>16057</v>
      </c>
      <c r="SOX8" s="233" t="s">
        <v>16058</v>
      </c>
      <c r="SOY8" s="233" t="s">
        <v>16059</v>
      </c>
      <c r="SOZ8" s="233" t="s">
        <v>16060</v>
      </c>
      <c r="SPA8" s="233" t="s">
        <v>16061</v>
      </c>
      <c r="SPB8" s="233" t="s">
        <v>16062</v>
      </c>
      <c r="SPC8" s="233" t="s">
        <v>16063</v>
      </c>
      <c r="SPD8" s="233" t="s">
        <v>16064</v>
      </c>
      <c r="SPE8" s="233" t="s">
        <v>16065</v>
      </c>
      <c r="SPF8" s="233" t="s">
        <v>16066</v>
      </c>
      <c r="SPG8" s="233" t="s">
        <v>16067</v>
      </c>
      <c r="SPH8" s="233" t="s">
        <v>16068</v>
      </c>
      <c r="SPI8" s="233" t="s">
        <v>16069</v>
      </c>
      <c r="SPJ8" s="233" t="s">
        <v>16070</v>
      </c>
      <c r="SPK8" s="233" t="s">
        <v>16071</v>
      </c>
      <c r="SPL8" s="233" t="s">
        <v>16072</v>
      </c>
      <c r="SPM8" s="233" t="s">
        <v>16073</v>
      </c>
      <c r="SPN8" s="233" t="s">
        <v>16074</v>
      </c>
      <c r="SPO8" s="233" t="s">
        <v>16075</v>
      </c>
      <c r="SPP8" s="233" t="s">
        <v>16076</v>
      </c>
      <c r="SPQ8" s="233" t="s">
        <v>16077</v>
      </c>
      <c r="SPR8" s="233" t="s">
        <v>16078</v>
      </c>
      <c r="SPS8" s="233" t="s">
        <v>16079</v>
      </c>
      <c r="SPT8" s="233" t="s">
        <v>16080</v>
      </c>
      <c r="SPU8" s="233" t="s">
        <v>16081</v>
      </c>
      <c r="SPV8" s="233" t="s">
        <v>16082</v>
      </c>
      <c r="SPW8" s="233" t="s">
        <v>16083</v>
      </c>
      <c r="SPX8" s="233" t="s">
        <v>16084</v>
      </c>
      <c r="SPY8" s="233" t="s">
        <v>16085</v>
      </c>
      <c r="SPZ8" s="233" t="s">
        <v>16086</v>
      </c>
      <c r="SQA8" s="233" t="s">
        <v>16087</v>
      </c>
      <c r="SQB8" s="233" t="s">
        <v>16088</v>
      </c>
      <c r="SQC8" s="233" t="s">
        <v>16089</v>
      </c>
      <c r="SQD8" s="233" t="s">
        <v>16090</v>
      </c>
      <c r="SQE8" s="233" t="s">
        <v>16091</v>
      </c>
      <c r="SQF8" s="233" t="s">
        <v>16092</v>
      </c>
      <c r="SQG8" s="233" t="s">
        <v>16093</v>
      </c>
      <c r="SQH8" s="233" t="s">
        <v>16094</v>
      </c>
      <c r="SQI8" s="233" t="s">
        <v>16095</v>
      </c>
      <c r="SQJ8" s="233" t="s">
        <v>16096</v>
      </c>
      <c r="SQK8" s="233" t="s">
        <v>16097</v>
      </c>
      <c r="SQL8" s="233" t="s">
        <v>16098</v>
      </c>
      <c r="SQM8" s="233" t="s">
        <v>16099</v>
      </c>
      <c r="SQN8" s="233" t="s">
        <v>16100</v>
      </c>
      <c r="SQO8" s="233" t="s">
        <v>16101</v>
      </c>
      <c r="SQP8" s="233" t="s">
        <v>16102</v>
      </c>
      <c r="SQQ8" s="233" t="s">
        <v>16103</v>
      </c>
      <c r="SQR8" s="233" t="s">
        <v>16104</v>
      </c>
      <c r="SQS8" s="233" t="s">
        <v>16105</v>
      </c>
      <c r="SQT8" s="233" t="s">
        <v>16106</v>
      </c>
      <c r="SQU8" s="233" t="s">
        <v>16107</v>
      </c>
      <c r="SQV8" s="233" t="s">
        <v>16108</v>
      </c>
      <c r="SQW8" s="233" t="s">
        <v>16109</v>
      </c>
      <c r="SQX8" s="233" t="s">
        <v>16110</v>
      </c>
      <c r="SQY8" s="233" t="s">
        <v>16111</v>
      </c>
      <c r="SQZ8" s="233" t="s">
        <v>16112</v>
      </c>
      <c r="SRA8" s="233" t="s">
        <v>16113</v>
      </c>
      <c r="SRB8" s="233" t="s">
        <v>16114</v>
      </c>
      <c r="SRC8" s="233" t="s">
        <v>16115</v>
      </c>
      <c r="SRD8" s="233" t="s">
        <v>16116</v>
      </c>
      <c r="SRE8" s="233" t="s">
        <v>16117</v>
      </c>
      <c r="SRF8" s="233" t="s">
        <v>16118</v>
      </c>
      <c r="SRG8" s="233" t="s">
        <v>16119</v>
      </c>
      <c r="SRH8" s="233" t="s">
        <v>16120</v>
      </c>
      <c r="SRI8" s="233" t="s">
        <v>16121</v>
      </c>
      <c r="SRJ8" s="233" t="s">
        <v>16122</v>
      </c>
      <c r="SRK8" s="233" t="s">
        <v>16123</v>
      </c>
      <c r="SRL8" s="233" t="s">
        <v>16124</v>
      </c>
      <c r="SRM8" s="233" t="s">
        <v>16125</v>
      </c>
      <c r="SRN8" s="233" t="s">
        <v>16126</v>
      </c>
      <c r="SRO8" s="233" t="s">
        <v>16127</v>
      </c>
      <c r="SRP8" s="233" t="s">
        <v>16128</v>
      </c>
      <c r="SRQ8" s="233" t="s">
        <v>16129</v>
      </c>
      <c r="SRR8" s="233" t="s">
        <v>16130</v>
      </c>
      <c r="SRS8" s="233" t="s">
        <v>16131</v>
      </c>
      <c r="SRT8" s="233" t="s">
        <v>16132</v>
      </c>
      <c r="SRU8" s="233" t="s">
        <v>16133</v>
      </c>
      <c r="SRV8" s="233" t="s">
        <v>16134</v>
      </c>
      <c r="SRW8" s="233" t="s">
        <v>16135</v>
      </c>
      <c r="SRX8" s="233" t="s">
        <v>16136</v>
      </c>
      <c r="SRY8" s="233" t="s">
        <v>16137</v>
      </c>
      <c r="SRZ8" s="233" t="s">
        <v>16138</v>
      </c>
      <c r="SSA8" s="233" t="s">
        <v>16139</v>
      </c>
      <c r="SSB8" s="233" t="s">
        <v>16140</v>
      </c>
      <c r="SSC8" s="233" t="s">
        <v>16141</v>
      </c>
      <c r="SSD8" s="233" t="s">
        <v>16142</v>
      </c>
      <c r="SSE8" s="233" t="s">
        <v>16143</v>
      </c>
      <c r="SSF8" s="233" t="s">
        <v>16144</v>
      </c>
      <c r="SSG8" s="233" t="s">
        <v>16145</v>
      </c>
      <c r="SSH8" s="233" t="s">
        <v>16146</v>
      </c>
      <c r="SSI8" s="233" t="s">
        <v>16147</v>
      </c>
      <c r="SSJ8" s="233" t="s">
        <v>16148</v>
      </c>
      <c r="SSK8" s="233" t="s">
        <v>16149</v>
      </c>
      <c r="SSL8" s="233" t="s">
        <v>16150</v>
      </c>
      <c r="SSM8" s="233" t="s">
        <v>16151</v>
      </c>
      <c r="SSN8" s="233" t="s">
        <v>16152</v>
      </c>
      <c r="SSO8" s="233" t="s">
        <v>16153</v>
      </c>
      <c r="SSP8" s="233" t="s">
        <v>16154</v>
      </c>
      <c r="SSQ8" s="233" t="s">
        <v>16155</v>
      </c>
      <c r="SSR8" s="233" t="s">
        <v>16156</v>
      </c>
      <c r="SSS8" s="233" t="s">
        <v>16157</v>
      </c>
      <c r="SST8" s="233" t="s">
        <v>16158</v>
      </c>
      <c r="SSU8" s="233" t="s">
        <v>16159</v>
      </c>
      <c r="SSV8" s="233" t="s">
        <v>16160</v>
      </c>
      <c r="SSW8" s="233" t="s">
        <v>16161</v>
      </c>
      <c r="SSX8" s="233" t="s">
        <v>16162</v>
      </c>
      <c r="SSY8" s="233" t="s">
        <v>16163</v>
      </c>
      <c r="SSZ8" s="233" t="s">
        <v>16164</v>
      </c>
      <c r="STA8" s="233" t="s">
        <v>16165</v>
      </c>
      <c r="STB8" s="233" t="s">
        <v>16166</v>
      </c>
      <c r="STC8" s="233" t="s">
        <v>16167</v>
      </c>
      <c r="STD8" s="233" t="s">
        <v>16168</v>
      </c>
      <c r="STE8" s="233" t="s">
        <v>16169</v>
      </c>
      <c r="STF8" s="233" t="s">
        <v>16170</v>
      </c>
      <c r="STG8" s="233" t="s">
        <v>16171</v>
      </c>
      <c r="STH8" s="233" t="s">
        <v>16172</v>
      </c>
      <c r="STI8" s="233" t="s">
        <v>16173</v>
      </c>
      <c r="STJ8" s="233" t="s">
        <v>16174</v>
      </c>
      <c r="STK8" s="233" t="s">
        <v>16175</v>
      </c>
      <c r="STL8" s="233" t="s">
        <v>16176</v>
      </c>
      <c r="STM8" s="233" t="s">
        <v>16177</v>
      </c>
      <c r="STN8" s="233" t="s">
        <v>16178</v>
      </c>
      <c r="STO8" s="233" t="s">
        <v>16179</v>
      </c>
      <c r="STP8" s="233" t="s">
        <v>16180</v>
      </c>
      <c r="STQ8" s="233" t="s">
        <v>16181</v>
      </c>
      <c r="STR8" s="233" t="s">
        <v>16182</v>
      </c>
      <c r="STS8" s="233" t="s">
        <v>16183</v>
      </c>
      <c r="STT8" s="233" t="s">
        <v>16184</v>
      </c>
      <c r="STU8" s="233" t="s">
        <v>16185</v>
      </c>
      <c r="STV8" s="233" t="s">
        <v>16186</v>
      </c>
      <c r="STW8" s="233" t="s">
        <v>16187</v>
      </c>
      <c r="STX8" s="233" t="s">
        <v>16188</v>
      </c>
      <c r="STY8" s="233" t="s">
        <v>16189</v>
      </c>
      <c r="STZ8" s="233" t="s">
        <v>16190</v>
      </c>
      <c r="SUA8" s="233" t="s">
        <v>16191</v>
      </c>
      <c r="SUB8" s="233" t="s">
        <v>16192</v>
      </c>
      <c r="SUC8" s="233" t="s">
        <v>16193</v>
      </c>
      <c r="SUD8" s="233" t="s">
        <v>16194</v>
      </c>
      <c r="SUE8" s="233" t="s">
        <v>16195</v>
      </c>
      <c r="SUF8" s="233" t="s">
        <v>16196</v>
      </c>
      <c r="SUG8" s="233" t="s">
        <v>16197</v>
      </c>
      <c r="SUH8" s="233" t="s">
        <v>16198</v>
      </c>
      <c r="SUI8" s="233" t="s">
        <v>16199</v>
      </c>
      <c r="SUJ8" s="233" t="s">
        <v>16200</v>
      </c>
      <c r="SUK8" s="233" t="s">
        <v>16201</v>
      </c>
      <c r="SUL8" s="233" t="s">
        <v>16202</v>
      </c>
      <c r="SUM8" s="233" t="s">
        <v>16203</v>
      </c>
      <c r="SUN8" s="233" t="s">
        <v>16204</v>
      </c>
      <c r="SUO8" s="233" t="s">
        <v>16205</v>
      </c>
      <c r="SUP8" s="233" t="s">
        <v>16206</v>
      </c>
      <c r="SUQ8" s="233" t="s">
        <v>16207</v>
      </c>
      <c r="SUR8" s="233" t="s">
        <v>16208</v>
      </c>
      <c r="SUS8" s="233" t="s">
        <v>16209</v>
      </c>
      <c r="SUT8" s="233" t="s">
        <v>16210</v>
      </c>
      <c r="SUU8" s="233" t="s">
        <v>16211</v>
      </c>
      <c r="SUV8" s="233" t="s">
        <v>16212</v>
      </c>
      <c r="SUW8" s="233" t="s">
        <v>16213</v>
      </c>
      <c r="SUX8" s="233" t="s">
        <v>16214</v>
      </c>
      <c r="SUY8" s="233" t="s">
        <v>16215</v>
      </c>
      <c r="SUZ8" s="233" t="s">
        <v>16216</v>
      </c>
      <c r="SVA8" s="233" t="s">
        <v>16217</v>
      </c>
      <c r="SVB8" s="233" t="s">
        <v>16218</v>
      </c>
      <c r="SVC8" s="233" t="s">
        <v>16219</v>
      </c>
      <c r="SVD8" s="233" t="s">
        <v>16220</v>
      </c>
      <c r="SVE8" s="233" t="s">
        <v>16221</v>
      </c>
      <c r="SVF8" s="233" t="s">
        <v>16222</v>
      </c>
      <c r="SVG8" s="233" t="s">
        <v>16223</v>
      </c>
      <c r="SVH8" s="233" t="s">
        <v>16224</v>
      </c>
      <c r="SVI8" s="233" t="s">
        <v>16225</v>
      </c>
      <c r="SVJ8" s="233" t="s">
        <v>16226</v>
      </c>
      <c r="SVK8" s="233" t="s">
        <v>16227</v>
      </c>
      <c r="SVL8" s="233" t="s">
        <v>16228</v>
      </c>
      <c r="SVM8" s="233" t="s">
        <v>16229</v>
      </c>
      <c r="SVN8" s="233" t="s">
        <v>16230</v>
      </c>
      <c r="SVO8" s="233" t="s">
        <v>16231</v>
      </c>
      <c r="SVP8" s="233" t="s">
        <v>16232</v>
      </c>
      <c r="SVQ8" s="233" t="s">
        <v>16233</v>
      </c>
      <c r="SVR8" s="233" t="s">
        <v>16234</v>
      </c>
      <c r="SVS8" s="233" t="s">
        <v>16235</v>
      </c>
      <c r="SVT8" s="233" t="s">
        <v>16236</v>
      </c>
      <c r="SVU8" s="233" t="s">
        <v>16237</v>
      </c>
      <c r="SVV8" s="233" t="s">
        <v>16238</v>
      </c>
      <c r="SVW8" s="233" t="s">
        <v>16239</v>
      </c>
      <c r="SVX8" s="233" t="s">
        <v>16240</v>
      </c>
      <c r="SVY8" s="233" t="s">
        <v>16241</v>
      </c>
      <c r="SVZ8" s="233" t="s">
        <v>16242</v>
      </c>
      <c r="SWA8" s="233" t="s">
        <v>16243</v>
      </c>
      <c r="SWB8" s="233" t="s">
        <v>16244</v>
      </c>
      <c r="SWC8" s="233" t="s">
        <v>16245</v>
      </c>
      <c r="SWD8" s="233" t="s">
        <v>16246</v>
      </c>
      <c r="SWE8" s="233" t="s">
        <v>16247</v>
      </c>
      <c r="SWF8" s="233" t="s">
        <v>16248</v>
      </c>
      <c r="SWG8" s="233" t="s">
        <v>16249</v>
      </c>
      <c r="SWH8" s="233" t="s">
        <v>16250</v>
      </c>
      <c r="SWI8" s="233" t="s">
        <v>16251</v>
      </c>
      <c r="SWJ8" s="233" t="s">
        <v>16252</v>
      </c>
      <c r="SWK8" s="233" t="s">
        <v>16253</v>
      </c>
      <c r="SWL8" s="233" t="s">
        <v>16254</v>
      </c>
      <c r="SWM8" s="233" t="s">
        <v>16255</v>
      </c>
      <c r="SWN8" s="233" t="s">
        <v>16256</v>
      </c>
      <c r="SWO8" s="233" t="s">
        <v>16257</v>
      </c>
      <c r="SWP8" s="233" t="s">
        <v>16258</v>
      </c>
      <c r="SWQ8" s="233" t="s">
        <v>16259</v>
      </c>
      <c r="SWR8" s="233" t="s">
        <v>16260</v>
      </c>
      <c r="SWS8" s="233" t="s">
        <v>16261</v>
      </c>
      <c r="SWT8" s="233" t="s">
        <v>16262</v>
      </c>
      <c r="SWU8" s="233" t="s">
        <v>16263</v>
      </c>
      <c r="SWV8" s="233" t="s">
        <v>16264</v>
      </c>
      <c r="SWW8" s="233" t="s">
        <v>16265</v>
      </c>
      <c r="SWX8" s="233" t="s">
        <v>16266</v>
      </c>
      <c r="SWY8" s="233" t="s">
        <v>16267</v>
      </c>
      <c r="SWZ8" s="233" t="s">
        <v>16268</v>
      </c>
      <c r="SXA8" s="233" t="s">
        <v>16269</v>
      </c>
      <c r="SXB8" s="233" t="s">
        <v>16270</v>
      </c>
      <c r="SXC8" s="233" t="s">
        <v>16271</v>
      </c>
      <c r="SXD8" s="233" t="s">
        <v>16272</v>
      </c>
      <c r="SXE8" s="233" t="s">
        <v>16273</v>
      </c>
      <c r="SXF8" s="233" t="s">
        <v>16274</v>
      </c>
      <c r="SXG8" s="233" t="s">
        <v>16275</v>
      </c>
      <c r="SXH8" s="233" t="s">
        <v>16276</v>
      </c>
      <c r="SXI8" s="233" t="s">
        <v>16277</v>
      </c>
      <c r="SXJ8" s="233" t="s">
        <v>16278</v>
      </c>
      <c r="SXK8" s="233" t="s">
        <v>16279</v>
      </c>
      <c r="SXL8" s="233" t="s">
        <v>16280</v>
      </c>
      <c r="SXM8" s="233" t="s">
        <v>16281</v>
      </c>
      <c r="SXN8" s="233" t="s">
        <v>16282</v>
      </c>
      <c r="SXO8" s="233" t="s">
        <v>16283</v>
      </c>
      <c r="SXP8" s="233" t="s">
        <v>16284</v>
      </c>
      <c r="SXQ8" s="233" t="s">
        <v>16285</v>
      </c>
      <c r="SXR8" s="233" t="s">
        <v>16286</v>
      </c>
      <c r="SXS8" s="233" t="s">
        <v>16287</v>
      </c>
      <c r="SXT8" s="233" t="s">
        <v>16288</v>
      </c>
      <c r="SXU8" s="233" t="s">
        <v>16289</v>
      </c>
      <c r="SXV8" s="233" t="s">
        <v>16290</v>
      </c>
      <c r="SXW8" s="233" t="s">
        <v>16291</v>
      </c>
      <c r="SXX8" s="233" t="s">
        <v>16292</v>
      </c>
      <c r="SXY8" s="233" t="s">
        <v>16293</v>
      </c>
      <c r="SXZ8" s="233" t="s">
        <v>16294</v>
      </c>
      <c r="SYA8" s="233" t="s">
        <v>16295</v>
      </c>
      <c r="SYB8" s="233" t="s">
        <v>16296</v>
      </c>
      <c r="SYC8" s="233" t="s">
        <v>16297</v>
      </c>
      <c r="SYD8" s="233" t="s">
        <v>16298</v>
      </c>
      <c r="SYE8" s="233" t="s">
        <v>16299</v>
      </c>
      <c r="SYF8" s="233" t="s">
        <v>16300</v>
      </c>
      <c r="SYG8" s="233" t="s">
        <v>16301</v>
      </c>
      <c r="SYH8" s="233" t="s">
        <v>16302</v>
      </c>
      <c r="SYI8" s="233" t="s">
        <v>16303</v>
      </c>
      <c r="SYJ8" s="233" t="s">
        <v>16304</v>
      </c>
      <c r="SYK8" s="233" t="s">
        <v>16305</v>
      </c>
      <c r="SYL8" s="233" t="s">
        <v>16306</v>
      </c>
      <c r="SYM8" s="233" t="s">
        <v>16307</v>
      </c>
      <c r="SYN8" s="233" t="s">
        <v>16308</v>
      </c>
      <c r="SYO8" s="233" t="s">
        <v>16309</v>
      </c>
      <c r="SYP8" s="233" t="s">
        <v>16310</v>
      </c>
      <c r="SYQ8" s="233" t="s">
        <v>16311</v>
      </c>
      <c r="SYR8" s="233" t="s">
        <v>16312</v>
      </c>
      <c r="SYS8" s="233" t="s">
        <v>16313</v>
      </c>
      <c r="SYT8" s="233" t="s">
        <v>16314</v>
      </c>
      <c r="SYU8" s="233" t="s">
        <v>16315</v>
      </c>
      <c r="SYV8" s="233" t="s">
        <v>16316</v>
      </c>
      <c r="SYW8" s="233" t="s">
        <v>16317</v>
      </c>
      <c r="SYX8" s="233" t="s">
        <v>16318</v>
      </c>
      <c r="SYY8" s="233" t="s">
        <v>16319</v>
      </c>
      <c r="SYZ8" s="233" t="s">
        <v>16320</v>
      </c>
      <c r="SZA8" s="233" t="s">
        <v>16321</v>
      </c>
      <c r="SZB8" s="233" t="s">
        <v>16322</v>
      </c>
      <c r="SZC8" s="233" t="s">
        <v>16323</v>
      </c>
      <c r="SZD8" s="233" t="s">
        <v>16324</v>
      </c>
      <c r="SZE8" s="233" t="s">
        <v>16325</v>
      </c>
      <c r="SZF8" s="233" t="s">
        <v>16326</v>
      </c>
      <c r="SZG8" s="233" t="s">
        <v>16327</v>
      </c>
      <c r="SZH8" s="233" t="s">
        <v>16328</v>
      </c>
      <c r="SZI8" s="233" t="s">
        <v>16329</v>
      </c>
      <c r="SZJ8" s="233" t="s">
        <v>16330</v>
      </c>
      <c r="SZK8" s="233" t="s">
        <v>16331</v>
      </c>
      <c r="SZL8" s="233" t="s">
        <v>16332</v>
      </c>
      <c r="SZM8" s="233" t="s">
        <v>16333</v>
      </c>
      <c r="SZN8" s="233" t="s">
        <v>16334</v>
      </c>
      <c r="SZO8" s="233" t="s">
        <v>16335</v>
      </c>
      <c r="SZP8" s="233" t="s">
        <v>16336</v>
      </c>
      <c r="SZQ8" s="233" t="s">
        <v>16337</v>
      </c>
      <c r="SZR8" s="233" t="s">
        <v>16338</v>
      </c>
      <c r="SZS8" s="233" t="s">
        <v>16339</v>
      </c>
      <c r="SZT8" s="233" t="s">
        <v>16340</v>
      </c>
      <c r="SZU8" s="233" t="s">
        <v>16341</v>
      </c>
      <c r="SZV8" s="233" t="s">
        <v>16342</v>
      </c>
      <c r="SZW8" s="233" t="s">
        <v>16343</v>
      </c>
      <c r="SZX8" s="233" t="s">
        <v>16344</v>
      </c>
      <c r="SZY8" s="233" t="s">
        <v>16345</v>
      </c>
      <c r="SZZ8" s="233" t="s">
        <v>16346</v>
      </c>
      <c r="TAA8" s="233" t="s">
        <v>16347</v>
      </c>
      <c r="TAB8" s="233" t="s">
        <v>16348</v>
      </c>
      <c r="TAC8" s="233" t="s">
        <v>16349</v>
      </c>
      <c r="TAD8" s="233" t="s">
        <v>16350</v>
      </c>
      <c r="TAE8" s="233" t="s">
        <v>16351</v>
      </c>
      <c r="TAF8" s="233" t="s">
        <v>16352</v>
      </c>
      <c r="TAG8" s="233" t="s">
        <v>16353</v>
      </c>
      <c r="TAH8" s="233" t="s">
        <v>16354</v>
      </c>
      <c r="TAI8" s="233" t="s">
        <v>16355</v>
      </c>
      <c r="TAJ8" s="233" t="s">
        <v>16356</v>
      </c>
      <c r="TAK8" s="233" t="s">
        <v>16357</v>
      </c>
      <c r="TAL8" s="233" t="s">
        <v>16358</v>
      </c>
      <c r="TAM8" s="233" t="s">
        <v>16359</v>
      </c>
      <c r="TAN8" s="233" t="s">
        <v>16360</v>
      </c>
      <c r="TAO8" s="233" t="s">
        <v>16361</v>
      </c>
      <c r="TAP8" s="233" t="s">
        <v>16362</v>
      </c>
      <c r="TAQ8" s="233" t="s">
        <v>16363</v>
      </c>
      <c r="TAR8" s="233" t="s">
        <v>16364</v>
      </c>
      <c r="TAS8" s="233" t="s">
        <v>16365</v>
      </c>
      <c r="TAT8" s="233" t="s">
        <v>16366</v>
      </c>
      <c r="TAU8" s="233" t="s">
        <v>16367</v>
      </c>
      <c r="TAV8" s="233" t="s">
        <v>16368</v>
      </c>
      <c r="TAW8" s="233" t="s">
        <v>16369</v>
      </c>
      <c r="TAX8" s="233" t="s">
        <v>16370</v>
      </c>
      <c r="TAY8" s="233" t="s">
        <v>16371</v>
      </c>
      <c r="TAZ8" s="233" t="s">
        <v>16372</v>
      </c>
      <c r="TBA8" s="233" t="s">
        <v>16373</v>
      </c>
      <c r="TBB8" s="233" t="s">
        <v>16374</v>
      </c>
      <c r="TBC8" s="233" t="s">
        <v>16375</v>
      </c>
      <c r="TBD8" s="233" t="s">
        <v>16376</v>
      </c>
      <c r="TBE8" s="233" t="s">
        <v>16377</v>
      </c>
      <c r="TBF8" s="233" t="s">
        <v>16378</v>
      </c>
      <c r="TBG8" s="233" t="s">
        <v>16379</v>
      </c>
      <c r="TBH8" s="233" t="s">
        <v>16380</v>
      </c>
      <c r="TBI8" s="233" t="s">
        <v>16381</v>
      </c>
      <c r="TBJ8" s="233" t="s">
        <v>16382</v>
      </c>
      <c r="TBK8" s="233" t="s">
        <v>16383</v>
      </c>
      <c r="TBL8" s="233" t="s">
        <v>16384</v>
      </c>
      <c r="TBM8" s="233" t="s">
        <v>16385</v>
      </c>
      <c r="TBN8" s="233" t="s">
        <v>16386</v>
      </c>
      <c r="TBO8" s="233" t="s">
        <v>16387</v>
      </c>
      <c r="TBP8" s="233" t="s">
        <v>16388</v>
      </c>
      <c r="TBQ8" s="233" t="s">
        <v>16389</v>
      </c>
      <c r="TBR8" s="233" t="s">
        <v>16390</v>
      </c>
      <c r="TBS8" s="233" t="s">
        <v>16391</v>
      </c>
      <c r="TBT8" s="233" t="s">
        <v>16392</v>
      </c>
      <c r="TBU8" s="233" t="s">
        <v>16393</v>
      </c>
      <c r="TBV8" s="233" t="s">
        <v>16394</v>
      </c>
      <c r="TBW8" s="233" t="s">
        <v>16395</v>
      </c>
      <c r="TBX8" s="233" t="s">
        <v>16396</v>
      </c>
      <c r="TBY8" s="233" t="s">
        <v>16397</v>
      </c>
      <c r="TBZ8" s="233" t="s">
        <v>16398</v>
      </c>
      <c r="TCA8" s="233" t="s">
        <v>16399</v>
      </c>
      <c r="TCB8" s="233" t="s">
        <v>16400</v>
      </c>
      <c r="TCC8" s="233" t="s">
        <v>16401</v>
      </c>
      <c r="TCD8" s="233" t="s">
        <v>16402</v>
      </c>
      <c r="TCE8" s="233" t="s">
        <v>16403</v>
      </c>
      <c r="TCF8" s="233" t="s">
        <v>16404</v>
      </c>
      <c r="TCG8" s="233" t="s">
        <v>16405</v>
      </c>
      <c r="TCH8" s="233" t="s">
        <v>16406</v>
      </c>
      <c r="TCI8" s="233" t="s">
        <v>16407</v>
      </c>
      <c r="TCJ8" s="233" t="s">
        <v>16408</v>
      </c>
      <c r="TCK8" s="233" t="s">
        <v>16409</v>
      </c>
      <c r="TCL8" s="233" t="s">
        <v>16410</v>
      </c>
      <c r="TCM8" s="233" t="s">
        <v>16411</v>
      </c>
      <c r="TCN8" s="233" t="s">
        <v>16412</v>
      </c>
      <c r="TCO8" s="233" t="s">
        <v>16413</v>
      </c>
      <c r="TCP8" s="233" t="s">
        <v>16414</v>
      </c>
      <c r="TCQ8" s="233" t="s">
        <v>16415</v>
      </c>
      <c r="TCR8" s="233" t="s">
        <v>16416</v>
      </c>
      <c r="TCS8" s="233" t="s">
        <v>16417</v>
      </c>
      <c r="TCT8" s="233" t="s">
        <v>16418</v>
      </c>
      <c r="TCU8" s="233" t="s">
        <v>16419</v>
      </c>
      <c r="TCV8" s="233" t="s">
        <v>16420</v>
      </c>
      <c r="TCW8" s="233" t="s">
        <v>16421</v>
      </c>
      <c r="TCX8" s="233" t="s">
        <v>16422</v>
      </c>
      <c r="TCY8" s="233" t="s">
        <v>16423</v>
      </c>
      <c r="TCZ8" s="233" t="s">
        <v>16424</v>
      </c>
      <c r="TDA8" s="233" t="s">
        <v>16425</v>
      </c>
      <c r="TDB8" s="233" t="s">
        <v>16426</v>
      </c>
      <c r="TDC8" s="233" t="s">
        <v>16427</v>
      </c>
      <c r="TDD8" s="233" t="s">
        <v>16428</v>
      </c>
      <c r="TDE8" s="233" t="s">
        <v>16429</v>
      </c>
      <c r="TDF8" s="233" t="s">
        <v>16430</v>
      </c>
      <c r="TDG8" s="233" t="s">
        <v>16431</v>
      </c>
      <c r="TDH8" s="233" t="s">
        <v>16432</v>
      </c>
      <c r="TDI8" s="233" t="s">
        <v>16433</v>
      </c>
      <c r="TDJ8" s="233" t="s">
        <v>16434</v>
      </c>
      <c r="TDK8" s="233" t="s">
        <v>16435</v>
      </c>
      <c r="TDL8" s="233" t="s">
        <v>16436</v>
      </c>
      <c r="TDM8" s="233" t="s">
        <v>16437</v>
      </c>
      <c r="TDN8" s="233" t="s">
        <v>16438</v>
      </c>
      <c r="TDO8" s="233" t="s">
        <v>16439</v>
      </c>
      <c r="TDP8" s="233" t="s">
        <v>16440</v>
      </c>
      <c r="TDQ8" s="233" t="s">
        <v>16441</v>
      </c>
      <c r="TDR8" s="233" t="s">
        <v>16442</v>
      </c>
      <c r="TDS8" s="233" t="s">
        <v>16443</v>
      </c>
      <c r="TDT8" s="233" t="s">
        <v>16444</v>
      </c>
      <c r="TDU8" s="233" t="s">
        <v>16445</v>
      </c>
      <c r="TDV8" s="233" t="s">
        <v>16446</v>
      </c>
      <c r="TDW8" s="233" t="s">
        <v>16447</v>
      </c>
      <c r="TDX8" s="233" t="s">
        <v>16448</v>
      </c>
      <c r="TDY8" s="233" t="s">
        <v>16449</v>
      </c>
      <c r="TDZ8" s="233" t="s">
        <v>16450</v>
      </c>
      <c r="TEA8" s="233" t="s">
        <v>16451</v>
      </c>
      <c r="TEB8" s="233" t="s">
        <v>16452</v>
      </c>
      <c r="TEC8" s="233" t="s">
        <v>16453</v>
      </c>
      <c r="TED8" s="233" t="s">
        <v>16454</v>
      </c>
      <c r="TEE8" s="233" t="s">
        <v>16455</v>
      </c>
      <c r="TEF8" s="233" t="s">
        <v>16456</v>
      </c>
      <c r="TEG8" s="233" t="s">
        <v>16457</v>
      </c>
      <c r="TEH8" s="233" t="s">
        <v>16458</v>
      </c>
      <c r="TEI8" s="233" t="s">
        <v>16459</v>
      </c>
      <c r="TEJ8" s="233" t="s">
        <v>16460</v>
      </c>
      <c r="TEK8" s="233" t="s">
        <v>16461</v>
      </c>
      <c r="TEL8" s="233" t="s">
        <v>16462</v>
      </c>
      <c r="TEM8" s="233" t="s">
        <v>16463</v>
      </c>
      <c r="TEN8" s="233" t="s">
        <v>16464</v>
      </c>
      <c r="TEO8" s="233" t="s">
        <v>16465</v>
      </c>
      <c r="TEP8" s="233" t="s">
        <v>16466</v>
      </c>
      <c r="TEQ8" s="233" t="s">
        <v>16467</v>
      </c>
      <c r="TER8" s="233" t="s">
        <v>16468</v>
      </c>
      <c r="TES8" s="233" t="s">
        <v>16469</v>
      </c>
      <c r="TET8" s="233" t="s">
        <v>16470</v>
      </c>
      <c r="TEU8" s="233" t="s">
        <v>16471</v>
      </c>
      <c r="TEV8" s="233" t="s">
        <v>16472</v>
      </c>
      <c r="TEW8" s="233" t="s">
        <v>16473</v>
      </c>
      <c r="TEX8" s="233" t="s">
        <v>16474</v>
      </c>
      <c r="TEY8" s="233" t="s">
        <v>16475</v>
      </c>
      <c r="TEZ8" s="233" t="s">
        <v>16476</v>
      </c>
      <c r="TFA8" s="233" t="s">
        <v>16477</v>
      </c>
      <c r="TFB8" s="233" t="s">
        <v>16478</v>
      </c>
      <c r="TFC8" s="233" t="s">
        <v>16479</v>
      </c>
      <c r="TFD8" s="233" t="s">
        <v>16480</v>
      </c>
      <c r="TFE8" s="233" t="s">
        <v>16481</v>
      </c>
      <c r="TFF8" s="233" t="s">
        <v>16482</v>
      </c>
      <c r="TFG8" s="233" t="s">
        <v>16483</v>
      </c>
      <c r="TFH8" s="233" t="s">
        <v>16484</v>
      </c>
      <c r="TFI8" s="233" t="s">
        <v>16485</v>
      </c>
      <c r="TFJ8" s="233" t="s">
        <v>16486</v>
      </c>
      <c r="TFK8" s="233" t="s">
        <v>16487</v>
      </c>
      <c r="TFL8" s="233" t="s">
        <v>16488</v>
      </c>
      <c r="TFM8" s="233" t="s">
        <v>16489</v>
      </c>
      <c r="TFN8" s="233" t="s">
        <v>16490</v>
      </c>
      <c r="TFO8" s="233" t="s">
        <v>16491</v>
      </c>
      <c r="TFP8" s="233" t="s">
        <v>16492</v>
      </c>
      <c r="TFQ8" s="233" t="s">
        <v>16493</v>
      </c>
      <c r="TFR8" s="233" t="s">
        <v>16494</v>
      </c>
      <c r="TFS8" s="233" t="s">
        <v>16495</v>
      </c>
      <c r="TFT8" s="233" t="s">
        <v>16496</v>
      </c>
      <c r="TFU8" s="233" t="s">
        <v>16497</v>
      </c>
      <c r="TFV8" s="233" t="s">
        <v>16498</v>
      </c>
      <c r="TFW8" s="233" t="s">
        <v>16499</v>
      </c>
      <c r="TFX8" s="233" t="s">
        <v>16500</v>
      </c>
      <c r="TFY8" s="233" t="s">
        <v>16501</v>
      </c>
      <c r="TFZ8" s="233" t="s">
        <v>16502</v>
      </c>
      <c r="TGA8" s="233" t="s">
        <v>16503</v>
      </c>
      <c r="TGB8" s="233" t="s">
        <v>16504</v>
      </c>
      <c r="TGC8" s="233" t="s">
        <v>16505</v>
      </c>
      <c r="TGD8" s="233" t="s">
        <v>16506</v>
      </c>
      <c r="TGE8" s="233" t="s">
        <v>16507</v>
      </c>
      <c r="TGF8" s="233" t="s">
        <v>16508</v>
      </c>
      <c r="TGG8" s="233" t="s">
        <v>16509</v>
      </c>
      <c r="TGH8" s="233" t="s">
        <v>16510</v>
      </c>
      <c r="TGI8" s="233" t="s">
        <v>16511</v>
      </c>
      <c r="TGJ8" s="233" t="s">
        <v>16512</v>
      </c>
      <c r="TGK8" s="233" t="s">
        <v>16513</v>
      </c>
      <c r="TGL8" s="233" t="s">
        <v>16514</v>
      </c>
      <c r="TGM8" s="233" t="s">
        <v>16515</v>
      </c>
      <c r="TGN8" s="233" t="s">
        <v>16516</v>
      </c>
      <c r="TGO8" s="233" t="s">
        <v>16517</v>
      </c>
      <c r="TGP8" s="233" t="s">
        <v>16518</v>
      </c>
      <c r="TGQ8" s="233" t="s">
        <v>16519</v>
      </c>
      <c r="TGR8" s="233" t="s">
        <v>16520</v>
      </c>
      <c r="TGS8" s="233" t="s">
        <v>16521</v>
      </c>
      <c r="TGT8" s="233" t="s">
        <v>16522</v>
      </c>
      <c r="TGU8" s="233" t="s">
        <v>16523</v>
      </c>
      <c r="TGV8" s="233" t="s">
        <v>16524</v>
      </c>
      <c r="TGW8" s="233" t="s">
        <v>16525</v>
      </c>
      <c r="TGX8" s="233" t="s">
        <v>16526</v>
      </c>
      <c r="TGY8" s="233" t="s">
        <v>16527</v>
      </c>
      <c r="TGZ8" s="233" t="s">
        <v>16528</v>
      </c>
      <c r="THA8" s="233" t="s">
        <v>16529</v>
      </c>
      <c r="THB8" s="233" t="s">
        <v>16530</v>
      </c>
      <c r="THC8" s="233" t="s">
        <v>16531</v>
      </c>
      <c r="THD8" s="233" t="s">
        <v>16532</v>
      </c>
      <c r="THE8" s="233" t="s">
        <v>16533</v>
      </c>
      <c r="THF8" s="233" t="s">
        <v>16534</v>
      </c>
      <c r="THG8" s="233" t="s">
        <v>16535</v>
      </c>
      <c r="THH8" s="233" t="s">
        <v>16536</v>
      </c>
      <c r="THI8" s="233" t="s">
        <v>16537</v>
      </c>
      <c r="THJ8" s="233" t="s">
        <v>16538</v>
      </c>
      <c r="THK8" s="233" t="s">
        <v>16539</v>
      </c>
      <c r="THL8" s="233" t="s">
        <v>16540</v>
      </c>
      <c r="THM8" s="233" t="s">
        <v>16541</v>
      </c>
      <c r="THN8" s="233" t="s">
        <v>16542</v>
      </c>
      <c r="THO8" s="233" t="s">
        <v>16543</v>
      </c>
      <c r="THP8" s="233" t="s">
        <v>16544</v>
      </c>
      <c r="THQ8" s="233" t="s">
        <v>16545</v>
      </c>
      <c r="THR8" s="233" t="s">
        <v>16546</v>
      </c>
      <c r="THS8" s="233" t="s">
        <v>16547</v>
      </c>
      <c r="THT8" s="233" t="s">
        <v>16548</v>
      </c>
      <c r="THU8" s="233" t="s">
        <v>16549</v>
      </c>
      <c r="THV8" s="233" t="s">
        <v>16550</v>
      </c>
      <c r="THW8" s="233" t="s">
        <v>16551</v>
      </c>
      <c r="THX8" s="233" t="s">
        <v>16552</v>
      </c>
      <c r="THY8" s="233" t="s">
        <v>16553</v>
      </c>
      <c r="THZ8" s="233" t="s">
        <v>16554</v>
      </c>
      <c r="TIA8" s="233" t="s">
        <v>16555</v>
      </c>
      <c r="TIB8" s="233" t="s">
        <v>16556</v>
      </c>
      <c r="TIC8" s="233" t="s">
        <v>16557</v>
      </c>
      <c r="TID8" s="233" t="s">
        <v>16558</v>
      </c>
      <c r="TIE8" s="233" t="s">
        <v>16559</v>
      </c>
      <c r="TIF8" s="233" t="s">
        <v>16560</v>
      </c>
      <c r="TIG8" s="233" t="s">
        <v>16561</v>
      </c>
      <c r="TIH8" s="233" t="s">
        <v>16562</v>
      </c>
      <c r="TII8" s="233" t="s">
        <v>16563</v>
      </c>
      <c r="TIJ8" s="233" t="s">
        <v>16564</v>
      </c>
      <c r="TIK8" s="233" t="s">
        <v>16565</v>
      </c>
      <c r="TIL8" s="233" t="s">
        <v>16566</v>
      </c>
      <c r="TIM8" s="233" t="s">
        <v>16567</v>
      </c>
      <c r="TIN8" s="233" t="s">
        <v>16568</v>
      </c>
      <c r="TIO8" s="233" t="s">
        <v>16569</v>
      </c>
      <c r="TIP8" s="233" t="s">
        <v>16570</v>
      </c>
      <c r="TIQ8" s="233" t="s">
        <v>16571</v>
      </c>
      <c r="TIR8" s="233" t="s">
        <v>16572</v>
      </c>
      <c r="TIS8" s="233" t="s">
        <v>16573</v>
      </c>
      <c r="TIT8" s="233" t="s">
        <v>16574</v>
      </c>
      <c r="TIU8" s="233" t="s">
        <v>16575</v>
      </c>
      <c r="TIV8" s="233" t="s">
        <v>16576</v>
      </c>
      <c r="TIW8" s="233" t="s">
        <v>16577</v>
      </c>
      <c r="TIX8" s="233" t="s">
        <v>16578</v>
      </c>
      <c r="TIY8" s="233" t="s">
        <v>16579</v>
      </c>
      <c r="TIZ8" s="233" t="s">
        <v>16580</v>
      </c>
      <c r="TJA8" s="233" t="s">
        <v>16581</v>
      </c>
      <c r="TJB8" s="233" t="s">
        <v>16582</v>
      </c>
      <c r="TJC8" s="233" t="s">
        <v>16583</v>
      </c>
      <c r="TJD8" s="233" t="s">
        <v>16584</v>
      </c>
      <c r="TJE8" s="233" t="s">
        <v>16585</v>
      </c>
      <c r="TJF8" s="233" t="s">
        <v>16586</v>
      </c>
      <c r="TJG8" s="233" t="s">
        <v>16587</v>
      </c>
      <c r="TJH8" s="233" t="s">
        <v>16588</v>
      </c>
      <c r="TJI8" s="233" t="s">
        <v>16589</v>
      </c>
      <c r="TJJ8" s="233" t="s">
        <v>16590</v>
      </c>
      <c r="TJK8" s="233" t="s">
        <v>16591</v>
      </c>
      <c r="TJL8" s="233" t="s">
        <v>16592</v>
      </c>
      <c r="TJM8" s="233" t="s">
        <v>16593</v>
      </c>
      <c r="TJN8" s="233" t="s">
        <v>16594</v>
      </c>
      <c r="TJO8" s="233" t="s">
        <v>16595</v>
      </c>
      <c r="TJP8" s="233" t="s">
        <v>16596</v>
      </c>
      <c r="TJQ8" s="233" t="s">
        <v>16597</v>
      </c>
      <c r="TJR8" s="233" t="s">
        <v>16598</v>
      </c>
      <c r="TJS8" s="233" t="s">
        <v>16599</v>
      </c>
      <c r="TJT8" s="233" t="s">
        <v>16600</v>
      </c>
      <c r="TJU8" s="233" t="s">
        <v>16601</v>
      </c>
      <c r="TJV8" s="233" t="s">
        <v>16602</v>
      </c>
      <c r="TJW8" s="233" t="s">
        <v>16603</v>
      </c>
      <c r="TJX8" s="233" t="s">
        <v>16604</v>
      </c>
      <c r="TJY8" s="233" t="s">
        <v>16605</v>
      </c>
      <c r="TJZ8" s="233" t="s">
        <v>16606</v>
      </c>
      <c r="TKA8" s="233" t="s">
        <v>16607</v>
      </c>
      <c r="TKB8" s="233" t="s">
        <v>16608</v>
      </c>
      <c r="TKC8" s="233" t="s">
        <v>16609</v>
      </c>
      <c r="TKD8" s="233" t="s">
        <v>16610</v>
      </c>
      <c r="TKE8" s="233" t="s">
        <v>16611</v>
      </c>
      <c r="TKF8" s="233" t="s">
        <v>16612</v>
      </c>
      <c r="TKG8" s="233" t="s">
        <v>16613</v>
      </c>
      <c r="TKH8" s="233" t="s">
        <v>16614</v>
      </c>
      <c r="TKI8" s="233" t="s">
        <v>16615</v>
      </c>
      <c r="TKJ8" s="233" t="s">
        <v>16616</v>
      </c>
      <c r="TKK8" s="233" t="s">
        <v>16617</v>
      </c>
      <c r="TKL8" s="233" t="s">
        <v>16618</v>
      </c>
      <c r="TKM8" s="233" t="s">
        <v>16619</v>
      </c>
      <c r="TKN8" s="233" t="s">
        <v>16620</v>
      </c>
      <c r="TKO8" s="233" t="s">
        <v>16621</v>
      </c>
      <c r="TKP8" s="233" t="s">
        <v>16622</v>
      </c>
      <c r="TKQ8" s="233" t="s">
        <v>16623</v>
      </c>
      <c r="TKR8" s="233" t="s">
        <v>16624</v>
      </c>
      <c r="TKS8" s="233" t="s">
        <v>16625</v>
      </c>
      <c r="TKT8" s="233" t="s">
        <v>16626</v>
      </c>
      <c r="TKU8" s="233" t="s">
        <v>16627</v>
      </c>
      <c r="TKV8" s="233" t="s">
        <v>16628</v>
      </c>
      <c r="TKW8" s="233" t="s">
        <v>16629</v>
      </c>
      <c r="TKX8" s="233" t="s">
        <v>16630</v>
      </c>
      <c r="TKY8" s="233" t="s">
        <v>16631</v>
      </c>
      <c r="TKZ8" s="233" t="s">
        <v>16632</v>
      </c>
      <c r="TLA8" s="233" t="s">
        <v>16633</v>
      </c>
      <c r="TLB8" s="233" t="s">
        <v>16634</v>
      </c>
      <c r="TLC8" s="233" t="s">
        <v>16635</v>
      </c>
      <c r="TLD8" s="233" t="s">
        <v>16636</v>
      </c>
      <c r="TLE8" s="233" t="s">
        <v>16637</v>
      </c>
      <c r="TLF8" s="233" t="s">
        <v>16638</v>
      </c>
      <c r="TLG8" s="233" t="s">
        <v>16639</v>
      </c>
      <c r="TLH8" s="233" t="s">
        <v>16640</v>
      </c>
      <c r="TLI8" s="233" t="s">
        <v>16641</v>
      </c>
      <c r="TLJ8" s="233" t="s">
        <v>16642</v>
      </c>
      <c r="TLK8" s="233" t="s">
        <v>16643</v>
      </c>
      <c r="TLL8" s="233" t="s">
        <v>16644</v>
      </c>
      <c r="TLM8" s="233" t="s">
        <v>16645</v>
      </c>
      <c r="TLN8" s="233" t="s">
        <v>16646</v>
      </c>
      <c r="TLO8" s="233" t="s">
        <v>16647</v>
      </c>
      <c r="TLP8" s="233" t="s">
        <v>16648</v>
      </c>
      <c r="TLQ8" s="233" t="s">
        <v>16649</v>
      </c>
      <c r="TLR8" s="233" t="s">
        <v>16650</v>
      </c>
      <c r="TLS8" s="233" t="s">
        <v>16651</v>
      </c>
      <c r="TLT8" s="233" t="s">
        <v>16652</v>
      </c>
      <c r="TLU8" s="233" t="s">
        <v>16653</v>
      </c>
      <c r="TLV8" s="233" t="s">
        <v>16654</v>
      </c>
      <c r="TLW8" s="233" t="s">
        <v>16655</v>
      </c>
      <c r="TLX8" s="233" t="s">
        <v>16656</v>
      </c>
      <c r="TLY8" s="233" t="s">
        <v>16657</v>
      </c>
      <c r="TLZ8" s="233" t="s">
        <v>16658</v>
      </c>
      <c r="TMA8" s="233" t="s">
        <v>16659</v>
      </c>
      <c r="TMB8" s="233" t="s">
        <v>16660</v>
      </c>
      <c r="TMC8" s="233" t="s">
        <v>16661</v>
      </c>
      <c r="TMD8" s="233" t="s">
        <v>16662</v>
      </c>
      <c r="TME8" s="233" t="s">
        <v>16663</v>
      </c>
      <c r="TMF8" s="233" t="s">
        <v>16664</v>
      </c>
      <c r="TMG8" s="233" t="s">
        <v>16665</v>
      </c>
      <c r="TMH8" s="233" t="s">
        <v>16666</v>
      </c>
      <c r="TMI8" s="233" t="s">
        <v>16667</v>
      </c>
      <c r="TMJ8" s="233" t="s">
        <v>16668</v>
      </c>
      <c r="TMK8" s="233" t="s">
        <v>16669</v>
      </c>
      <c r="TML8" s="233" t="s">
        <v>16670</v>
      </c>
      <c r="TMM8" s="233" t="s">
        <v>16671</v>
      </c>
      <c r="TMN8" s="233" t="s">
        <v>16672</v>
      </c>
      <c r="TMO8" s="233" t="s">
        <v>16673</v>
      </c>
      <c r="TMP8" s="233" t="s">
        <v>16674</v>
      </c>
      <c r="TMQ8" s="233" t="s">
        <v>16675</v>
      </c>
      <c r="TMR8" s="233" t="s">
        <v>16676</v>
      </c>
      <c r="TMS8" s="233" t="s">
        <v>16677</v>
      </c>
      <c r="TMT8" s="233" t="s">
        <v>16678</v>
      </c>
      <c r="TMU8" s="233" t="s">
        <v>16679</v>
      </c>
      <c r="TMV8" s="233" t="s">
        <v>16680</v>
      </c>
      <c r="TMW8" s="233" t="s">
        <v>16681</v>
      </c>
      <c r="TMX8" s="233" t="s">
        <v>16682</v>
      </c>
      <c r="TMY8" s="233" t="s">
        <v>16683</v>
      </c>
      <c r="TMZ8" s="233" t="s">
        <v>16684</v>
      </c>
      <c r="TNA8" s="233" t="s">
        <v>16685</v>
      </c>
      <c r="TNB8" s="233" t="s">
        <v>16686</v>
      </c>
      <c r="TNC8" s="233" t="s">
        <v>16687</v>
      </c>
      <c r="TND8" s="233" t="s">
        <v>16688</v>
      </c>
      <c r="TNE8" s="233" t="s">
        <v>16689</v>
      </c>
      <c r="TNF8" s="233" t="s">
        <v>16690</v>
      </c>
      <c r="TNG8" s="233" t="s">
        <v>16691</v>
      </c>
      <c r="TNH8" s="233" t="s">
        <v>16692</v>
      </c>
      <c r="TNI8" s="233" t="s">
        <v>16693</v>
      </c>
      <c r="TNJ8" s="233" t="s">
        <v>16694</v>
      </c>
      <c r="TNK8" s="233" t="s">
        <v>16695</v>
      </c>
      <c r="TNL8" s="233" t="s">
        <v>16696</v>
      </c>
      <c r="TNM8" s="233" t="s">
        <v>16697</v>
      </c>
      <c r="TNN8" s="233" t="s">
        <v>16698</v>
      </c>
      <c r="TNO8" s="233" t="s">
        <v>16699</v>
      </c>
      <c r="TNP8" s="233" t="s">
        <v>16700</v>
      </c>
      <c r="TNQ8" s="233" t="s">
        <v>16701</v>
      </c>
      <c r="TNR8" s="233" t="s">
        <v>16702</v>
      </c>
      <c r="TNS8" s="233" t="s">
        <v>16703</v>
      </c>
      <c r="TNT8" s="233" t="s">
        <v>16704</v>
      </c>
      <c r="TNU8" s="233" t="s">
        <v>16705</v>
      </c>
      <c r="TNV8" s="233" t="s">
        <v>16706</v>
      </c>
      <c r="TNW8" s="233" t="s">
        <v>16707</v>
      </c>
      <c r="TNX8" s="233" t="s">
        <v>16708</v>
      </c>
      <c r="TNY8" s="233" t="s">
        <v>16709</v>
      </c>
      <c r="TNZ8" s="233" t="s">
        <v>16710</v>
      </c>
      <c r="TOA8" s="233" t="s">
        <v>16711</v>
      </c>
      <c r="TOB8" s="233" t="s">
        <v>16712</v>
      </c>
      <c r="TOC8" s="233" t="s">
        <v>16713</v>
      </c>
      <c r="TOD8" s="233" t="s">
        <v>16714</v>
      </c>
      <c r="TOE8" s="233" t="s">
        <v>16715</v>
      </c>
      <c r="TOF8" s="233" t="s">
        <v>16716</v>
      </c>
      <c r="TOG8" s="233" t="s">
        <v>16717</v>
      </c>
      <c r="TOH8" s="233" t="s">
        <v>16718</v>
      </c>
      <c r="TOI8" s="233" t="s">
        <v>16719</v>
      </c>
      <c r="TOJ8" s="233" t="s">
        <v>16720</v>
      </c>
      <c r="TOK8" s="233" t="s">
        <v>16721</v>
      </c>
      <c r="TOL8" s="233" t="s">
        <v>16722</v>
      </c>
      <c r="TOM8" s="233" t="s">
        <v>16723</v>
      </c>
      <c r="TON8" s="233" t="s">
        <v>16724</v>
      </c>
      <c r="TOO8" s="233" t="s">
        <v>16725</v>
      </c>
      <c r="TOP8" s="233" t="s">
        <v>16726</v>
      </c>
      <c r="TOQ8" s="233" t="s">
        <v>16727</v>
      </c>
      <c r="TOR8" s="233" t="s">
        <v>16728</v>
      </c>
      <c r="TOS8" s="233" t="s">
        <v>16729</v>
      </c>
      <c r="TOT8" s="233" t="s">
        <v>16730</v>
      </c>
      <c r="TOU8" s="233" t="s">
        <v>16731</v>
      </c>
      <c r="TOV8" s="233" t="s">
        <v>16732</v>
      </c>
      <c r="TOW8" s="233" t="s">
        <v>16733</v>
      </c>
      <c r="TOX8" s="233" t="s">
        <v>16734</v>
      </c>
      <c r="TOY8" s="233" t="s">
        <v>16735</v>
      </c>
      <c r="TOZ8" s="233" t="s">
        <v>16736</v>
      </c>
      <c r="TPA8" s="233" t="s">
        <v>16737</v>
      </c>
      <c r="TPB8" s="233" t="s">
        <v>16738</v>
      </c>
      <c r="TPC8" s="233" t="s">
        <v>16739</v>
      </c>
      <c r="TPD8" s="233" t="s">
        <v>16740</v>
      </c>
      <c r="TPE8" s="233" t="s">
        <v>16741</v>
      </c>
      <c r="TPF8" s="233" t="s">
        <v>16742</v>
      </c>
      <c r="TPG8" s="233" t="s">
        <v>16743</v>
      </c>
      <c r="TPH8" s="233" t="s">
        <v>16744</v>
      </c>
      <c r="TPI8" s="233" t="s">
        <v>16745</v>
      </c>
      <c r="TPJ8" s="233" t="s">
        <v>16746</v>
      </c>
      <c r="TPK8" s="233" t="s">
        <v>16747</v>
      </c>
      <c r="TPL8" s="233" t="s">
        <v>16748</v>
      </c>
      <c r="TPM8" s="233" t="s">
        <v>16749</v>
      </c>
      <c r="TPN8" s="233" t="s">
        <v>16750</v>
      </c>
      <c r="TPO8" s="233" t="s">
        <v>16751</v>
      </c>
      <c r="TPP8" s="233" t="s">
        <v>16752</v>
      </c>
      <c r="TPQ8" s="233" t="s">
        <v>16753</v>
      </c>
      <c r="TPR8" s="233" t="s">
        <v>16754</v>
      </c>
      <c r="TPS8" s="233" t="s">
        <v>16755</v>
      </c>
      <c r="TPT8" s="233" t="s">
        <v>16756</v>
      </c>
      <c r="TPU8" s="233" t="s">
        <v>16757</v>
      </c>
      <c r="TPV8" s="233" t="s">
        <v>16758</v>
      </c>
      <c r="TPW8" s="233" t="s">
        <v>16759</v>
      </c>
      <c r="TPX8" s="233" t="s">
        <v>16760</v>
      </c>
      <c r="TPY8" s="233" t="s">
        <v>16761</v>
      </c>
      <c r="TPZ8" s="233" t="s">
        <v>16762</v>
      </c>
      <c r="TQA8" s="233" t="s">
        <v>16763</v>
      </c>
      <c r="TQB8" s="233" t="s">
        <v>16764</v>
      </c>
      <c r="TQC8" s="233" t="s">
        <v>16765</v>
      </c>
      <c r="TQD8" s="233" t="s">
        <v>16766</v>
      </c>
      <c r="TQE8" s="233" t="s">
        <v>16767</v>
      </c>
      <c r="TQF8" s="233" t="s">
        <v>16768</v>
      </c>
      <c r="TQG8" s="233" t="s">
        <v>16769</v>
      </c>
      <c r="TQH8" s="233" t="s">
        <v>16770</v>
      </c>
      <c r="TQI8" s="233" t="s">
        <v>16771</v>
      </c>
      <c r="TQJ8" s="233" t="s">
        <v>16772</v>
      </c>
      <c r="TQK8" s="233" t="s">
        <v>16773</v>
      </c>
      <c r="TQL8" s="233" t="s">
        <v>16774</v>
      </c>
      <c r="TQM8" s="233" t="s">
        <v>16775</v>
      </c>
      <c r="TQN8" s="233" t="s">
        <v>16776</v>
      </c>
      <c r="TQO8" s="233" t="s">
        <v>16777</v>
      </c>
      <c r="TQP8" s="233" t="s">
        <v>16778</v>
      </c>
      <c r="TQQ8" s="233" t="s">
        <v>16779</v>
      </c>
      <c r="TQR8" s="233" t="s">
        <v>16780</v>
      </c>
      <c r="TQS8" s="233" t="s">
        <v>16781</v>
      </c>
      <c r="TQT8" s="233" t="s">
        <v>16782</v>
      </c>
      <c r="TQU8" s="233" t="s">
        <v>16783</v>
      </c>
      <c r="TQV8" s="233" t="s">
        <v>16784</v>
      </c>
      <c r="TQW8" s="233" t="s">
        <v>16785</v>
      </c>
      <c r="TQX8" s="233" t="s">
        <v>16786</v>
      </c>
      <c r="TQY8" s="233" t="s">
        <v>16787</v>
      </c>
      <c r="TQZ8" s="233" t="s">
        <v>16788</v>
      </c>
      <c r="TRA8" s="233" t="s">
        <v>16789</v>
      </c>
      <c r="TRB8" s="233" t="s">
        <v>16790</v>
      </c>
      <c r="TRC8" s="233" t="s">
        <v>16791</v>
      </c>
      <c r="TRD8" s="233" t="s">
        <v>16792</v>
      </c>
      <c r="TRE8" s="233" t="s">
        <v>16793</v>
      </c>
      <c r="TRF8" s="233" t="s">
        <v>16794</v>
      </c>
      <c r="TRG8" s="233" t="s">
        <v>16795</v>
      </c>
      <c r="TRH8" s="233" t="s">
        <v>16796</v>
      </c>
      <c r="TRI8" s="233" t="s">
        <v>16797</v>
      </c>
      <c r="TRJ8" s="233" t="s">
        <v>16798</v>
      </c>
      <c r="TRK8" s="233" t="s">
        <v>16799</v>
      </c>
      <c r="TRL8" s="233" t="s">
        <v>16800</v>
      </c>
      <c r="TRM8" s="233" t="s">
        <v>16801</v>
      </c>
      <c r="TRN8" s="233" t="s">
        <v>16802</v>
      </c>
      <c r="TRO8" s="233" t="s">
        <v>16803</v>
      </c>
      <c r="TRP8" s="233" t="s">
        <v>16804</v>
      </c>
      <c r="TRQ8" s="233" t="s">
        <v>16805</v>
      </c>
      <c r="TRR8" s="233" t="s">
        <v>16806</v>
      </c>
      <c r="TRS8" s="233" t="s">
        <v>16807</v>
      </c>
      <c r="TRT8" s="233" t="s">
        <v>16808</v>
      </c>
      <c r="TRU8" s="233" t="s">
        <v>16809</v>
      </c>
      <c r="TRV8" s="233" t="s">
        <v>16810</v>
      </c>
      <c r="TRW8" s="233" t="s">
        <v>16811</v>
      </c>
      <c r="TRX8" s="233" t="s">
        <v>16812</v>
      </c>
      <c r="TRY8" s="233" t="s">
        <v>16813</v>
      </c>
      <c r="TRZ8" s="233" t="s">
        <v>16814</v>
      </c>
      <c r="TSA8" s="233" t="s">
        <v>16815</v>
      </c>
      <c r="TSB8" s="233" t="s">
        <v>16816</v>
      </c>
      <c r="TSC8" s="233" t="s">
        <v>16817</v>
      </c>
      <c r="TSD8" s="233" t="s">
        <v>16818</v>
      </c>
      <c r="TSE8" s="233" t="s">
        <v>16819</v>
      </c>
      <c r="TSF8" s="233" t="s">
        <v>16820</v>
      </c>
      <c r="TSG8" s="233" t="s">
        <v>16821</v>
      </c>
      <c r="TSH8" s="233" t="s">
        <v>16822</v>
      </c>
      <c r="TSI8" s="233" t="s">
        <v>16823</v>
      </c>
      <c r="TSJ8" s="233" t="s">
        <v>16824</v>
      </c>
      <c r="TSK8" s="233" t="s">
        <v>16825</v>
      </c>
      <c r="TSL8" s="233" t="s">
        <v>16826</v>
      </c>
      <c r="TSM8" s="233" t="s">
        <v>16827</v>
      </c>
      <c r="TSN8" s="233" t="s">
        <v>16828</v>
      </c>
      <c r="TSO8" s="233" t="s">
        <v>16829</v>
      </c>
      <c r="TSP8" s="233" t="s">
        <v>16830</v>
      </c>
      <c r="TSQ8" s="233" t="s">
        <v>16831</v>
      </c>
      <c r="TSR8" s="233" t="s">
        <v>16832</v>
      </c>
      <c r="TSS8" s="233" t="s">
        <v>16833</v>
      </c>
      <c r="TST8" s="233" t="s">
        <v>16834</v>
      </c>
      <c r="TSU8" s="233" t="s">
        <v>16835</v>
      </c>
      <c r="TSV8" s="233" t="s">
        <v>16836</v>
      </c>
      <c r="TSW8" s="233" t="s">
        <v>16837</v>
      </c>
      <c r="TSX8" s="233" t="s">
        <v>16838</v>
      </c>
      <c r="TSY8" s="233" t="s">
        <v>16839</v>
      </c>
      <c r="TSZ8" s="233" t="s">
        <v>16840</v>
      </c>
      <c r="TTA8" s="233" t="s">
        <v>16841</v>
      </c>
      <c r="TTB8" s="233" t="s">
        <v>16842</v>
      </c>
      <c r="TTC8" s="233" t="s">
        <v>16843</v>
      </c>
      <c r="TTD8" s="233" t="s">
        <v>16844</v>
      </c>
      <c r="TTE8" s="233" t="s">
        <v>16845</v>
      </c>
      <c r="TTF8" s="233" t="s">
        <v>16846</v>
      </c>
      <c r="TTG8" s="233" t="s">
        <v>16847</v>
      </c>
      <c r="TTH8" s="233" t="s">
        <v>16848</v>
      </c>
      <c r="TTI8" s="233" t="s">
        <v>16849</v>
      </c>
      <c r="TTJ8" s="233" t="s">
        <v>16850</v>
      </c>
      <c r="TTK8" s="233" t="s">
        <v>16851</v>
      </c>
      <c r="TTL8" s="233" t="s">
        <v>16852</v>
      </c>
      <c r="TTM8" s="233" t="s">
        <v>16853</v>
      </c>
      <c r="TTN8" s="233" t="s">
        <v>16854</v>
      </c>
      <c r="TTO8" s="233" t="s">
        <v>16855</v>
      </c>
      <c r="TTP8" s="233" t="s">
        <v>16856</v>
      </c>
      <c r="TTQ8" s="233" t="s">
        <v>16857</v>
      </c>
      <c r="TTR8" s="233" t="s">
        <v>16858</v>
      </c>
      <c r="TTS8" s="233" t="s">
        <v>16859</v>
      </c>
      <c r="TTT8" s="233" t="s">
        <v>16860</v>
      </c>
      <c r="TTU8" s="233" t="s">
        <v>16861</v>
      </c>
      <c r="TTV8" s="233" t="s">
        <v>16862</v>
      </c>
      <c r="TTW8" s="233" t="s">
        <v>16863</v>
      </c>
      <c r="TTX8" s="233" t="s">
        <v>16864</v>
      </c>
      <c r="TTY8" s="233" t="s">
        <v>16865</v>
      </c>
      <c r="TTZ8" s="233" t="s">
        <v>16866</v>
      </c>
      <c r="TUA8" s="233" t="s">
        <v>16867</v>
      </c>
      <c r="TUB8" s="233" t="s">
        <v>16868</v>
      </c>
      <c r="TUC8" s="233" t="s">
        <v>16869</v>
      </c>
      <c r="TUD8" s="233" t="s">
        <v>16870</v>
      </c>
      <c r="TUE8" s="233" t="s">
        <v>16871</v>
      </c>
      <c r="TUF8" s="233" t="s">
        <v>16872</v>
      </c>
      <c r="TUG8" s="233" t="s">
        <v>16873</v>
      </c>
      <c r="TUH8" s="233" t="s">
        <v>16874</v>
      </c>
      <c r="TUI8" s="233" t="s">
        <v>16875</v>
      </c>
      <c r="TUJ8" s="233" t="s">
        <v>16876</v>
      </c>
      <c r="TUK8" s="233" t="s">
        <v>16877</v>
      </c>
      <c r="TUL8" s="233" t="s">
        <v>16878</v>
      </c>
      <c r="TUM8" s="233" t="s">
        <v>16879</v>
      </c>
      <c r="TUN8" s="233" t="s">
        <v>16880</v>
      </c>
      <c r="TUO8" s="233" t="s">
        <v>16881</v>
      </c>
      <c r="TUP8" s="233" t="s">
        <v>16882</v>
      </c>
      <c r="TUQ8" s="233" t="s">
        <v>16883</v>
      </c>
      <c r="TUR8" s="233" t="s">
        <v>16884</v>
      </c>
      <c r="TUS8" s="233" t="s">
        <v>16885</v>
      </c>
      <c r="TUT8" s="233" t="s">
        <v>16886</v>
      </c>
      <c r="TUU8" s="233" t="s">
        <v>16887</v>
      </c>
      <c r="TUV8" s="233" t="s">
        <v>16888</v>
      </c>
      <c r="TUW8" s="233" t="s">
        <v>16889</v>
      </c>
      <c r="TUX8" s="233" t="s">
        <v>16890</v>
      </c>
      <c r="TUY8" s="233" t="s">
        <v>16891</v>
      </c>
      <c r="TUZ8" s="233" t="s">
        <v>16892</v>
      </c>
      <c r="TVA8" s="233" t="s">
        <v>16893</v>
      </c>
      <c r="TVB8" s="233" t="s">
        <v>16894</v>
      </c>
      <c r="TVC8" s="233" t="s">
        <v>16895</v>
      </c>
      <c r="TVD8" s="233" t="s">
        <v>16896</v>
      </c>
      <c r="TVE8" s="233" t="s">
        <v>16897</v>
      </c>
      <c r="TVF8" s="233" t="s">
        <v>16898</v>
      </c>
      <c r="TVG8" s="233" t="s">
        <v>16899</v>
      </c>
      <c r="TVH8" s="233" t="s">
        <v>16900</v>
      </c>
      <c r="TVI8" s="233" t="s">
        <v>16901</v>
      </c>
      <c r="TVJ8" s="233" t="s">
        <v>16902</v>
      </c>
      <c r="TVK8" s="233" t="s">
        <v>16903</v>
      </c>
      <c r="TVL8" s="233" t="s">
        <v>16904</v>
      </c>
      <c r="TVM8" s="233" t="s">
        <v>16905</v>
      </c>
      <c r="TVN8" s="233" t="s">
        <v>16906</v>
      </c>
      <c r="TVO8" s="233" t="s">
        <v>16907</v>
      </c>
      <c r="TVP8" s="233" t="s">
        <v>16908</v>
      </c>
      <c r="TVQ8" s="233" t="s">
        <v>16909</v>
      </c>
      <c r="TVR8" s="233" t="s">
        <v>16910</v>
      </c>
      <c r="TVS8" s="233" t="s">
        <v>16911</v>
      </c>
      <c r="TVT8" s="233" t="s">
        <v>16912</v>
      </c>
      <c r="TVU8" s="233" t="s">
        <v>16913</v>
      </c>
      <c r="TVV8" s="233" t="s">
        <v>16914</v>
      </c>
      <c r="TVW8" s="233" t="s">
        <v>16915</v>
      </c>
      <c r="TVX8" s="233" t="s">
        <v>16916</v>
      </c>
      <c r="TVY8" s="233" t="s">
        <v>16917</v>
      </c>
      <c r="TVZ8" s="233" t="s">
        <v>16918</v>
      </c>
      <c r="TWA8" s="233" t="s">
        <v>16919</v>
      </c>
      <c r="TWB8" s="233" t="s">
        <v>16920</v>
      </c>
      <c r="TWC8" s="233" t="s">
        <v>16921</v>
      </c>
      <c r="TWD8" s="233" t="s">
        <v>16922</v>
      </c>
      <c r="TWE8" s="233" t="s">
        <v>16923</v>
      </c>
      <c r="TWF8" s="233" t="s">
        <v>16924</v>
      </c>
      <c r="TWG8" s="233" t="s">
        <v>16925</v>
      </c>
      <c r="TWH8" s="233" t="s">
        <v>16926</v>
      </c>
      <c r="TWI8" s="233" t="s">
        <v>16927</v>
      </c>
      <c r="TWJ8" s="233" t="s">
        <v>16928</v>
      </c>
      <c r="TWK8" s="233" t="s">
        <v>16929</v>
      </c>
      <c r="TWL8" s="233" t="s">
        <v>16930</v>
      </c>
      <c r="TWM8" s="233" t="s">
        <v>16931</v>
      </c>
      <c r="TWN8" s="233" t="s">
        <v>16932</v>
      </c>
      <c r="TWO8" s="233" t="s">
        <v>16933</v>
      </c>
      <c r="TWP8" s="233" t="s">
        <v>16934</v>
      </c>
      <c r="TWQ8" s="233" t="s">
        <v>16935</v>
      </c>
      <c r="TWR8" s="233" t="s">
        <v>16936</v>
      </c>
      <c r="TWS8" s="233" t="s">
        <v>16937</v>
      </c>
      <c r="TWT8" s="233" t="s">
        <v>16938</v>
      </c>
      <c r="TWU8" s="233" t="s">
        <v>16939</v>
      </c>
      <c r="TWV8" s="233" t="s">
        <v>16940</v>
      </c>
      <c r="TWW8" s="233" t="s">
        <v>16941</v>
      </c>
      <c r="TWX8" s="233" t="s">
        <v>16942</v>
      </c>
      <c r="TWY8" s="233" t="s">
        <v>16943</v>
      </c>
      <c r="TWZ8" s="233" t="s">
        <v>16944</v>
      </c>
      <c r="TXA8" s="233" t="s">
        <v>16945</v>
      </c>
      <c r="TXB8" s="233" t="s">
        <v>16946</v>
      </c>
      <c r="TXC8" s="233" t="s">
        <v>16947</v>
      </c>
      <c r="TXD8" s="233" t="s">
        <v>16948</v>
      </c>
      <c r="TXE8" s="233" t="s">
        <v>16949</v>
      </c>
      <c r="TXF8" s="233" t="s">
        <v>16950</v>
      </c>
      <c r="TXG8" s="233" t="s">
        <v>16951</v>
      </c>
      <c r="TXH8" s="233" t="s">
        <v>16952</v>
      </c>
      <c r="TXI8" s="233" t="s">
        <v>16953</v>
      </c>
      <c r="TXJ8" s="233" t="s">
        <v>16954</v>
      </c>
      <c r="TXK8" s="233" t="s">
        <v>16955</v>
      </c>
      <c r="TXL8" s="233" t="s">
        <v>16956</v>
      </c>
      <c r="TXM8" s="233" t="s">
        <v>16957</v>
      </c>
      <c r="TXN8" s="233" t="s">
        <v>16958</v>
      </c>
      <c r="TXO8" s="233" t="s">
        <v>16959</v>
      </c>
      <c r="TXP8" s="233" t="s">
        <v>16960</v>
      </c>
      <c r="TXQ8" s="233" t="s">
        <v>16961</v>
      </c>
      <c r="TXR8" s="233" t="s">
        <v>16962</v>
      </c>
      <c r="TXS8" s="233" t="s">
        <v>16963</v>
      </c>
      <c r="TXT8" s="233" t="s">
        <v>16964</v>
      </c>
      <c r="TXU8" s="233" t="s">
        <v>16965</v>
      </c>
      <c r="TXV8" s="233" t="s">
        <v>16966</v>
      </c>
      <c r="TXW8" s="233" t="s">
        <v>16967</v>
      </c>
      <c r="TXX8" s="233" t="s">
        <v>16968</v>
      </c>
      <c r="TXY8" s="233" t="s">
        <v>16969</v>
      </c>
      <c r="TXZ8" s="233" t="s">
        <v>16970</v>
      </c>
      <c r="TYA8" s="233" t="s">
        <v>16971</v>
      </c>
      <c r="TYB8" s="233" t="s">
        <v>16972</v>
      </c>
      <c r="TYC8" s="233" t="s">
        <v>16973</v>
      </c>
      <c r="TYD8" s="233" t="s">
        <v>16974</v>
      </c>
      <c r="TYE8" s="233" t="s">
        <v>16975</v>
      </c>
      <c r="TYF8" s="233" t="s">
        <v>16976</v>
      </c>
      <c r="TYG8" s="233" t="s">
        <v>16977</v>
      </c>
      <c r="TYH8" s="233" t="s">
        <v>16978</v>
      </c>
      <c r="TYI8" s="233" t="s">
        <v>16979</v>
      </c>
      <c r="TYJ8" s="233" t="s">
        <v>16980</v>
      </c>
      <c r="TYK8" s="233" t="s">
        <v>16981</v>
      </c>
      <c r="TYL8" s="233" t="s">
        <v>16982</v>
      </c>
      <c r="TYM8" s="233" t="s">
        <v>16983</v>
      </c>
      <c r="TYN8" s="233" t="s">
        <v>16984</v>
      </c>
      <c r="TYO8" s="233" t="s">
        <v>16985</v>
      </c>
      <c r="TYP8" s="233" t="s">
        <v>16986</v>
      </c>
      <c r="TYQ8" s="233" t="s">
        <v>16987</v>
      </c>
      <c r="TYR8" s="233" t="s">
        <v>16988</v>
      </c>
      <c r="TYS8" s="233" t="s">
        <v>16989</v>
      </c>
      <c r="TYT8" s="233" t="s">
        <v>16990</v>
      </c>
      <c r="TYU8" s="233" t="s">
        <v>16991</v>
      </c>
      <c r="TYV8" s="233" t="s">
        <v>16992</v>
      </c>
      <c r="TYW8" s="233" t="s">
        <v>16993</v>
      </c>
      <c r="TYX8" s="233" t="s">
        <v>16994</v>
      </c>
      <c r="TYY8" s="233" t="s">
        <v>16995</v>
      </c>
      <c r="TYZ8" s="233" t="s">
        <v>16996</v>
      </c>
      <c r="TZA8" s="233" t="s">
        <v>16997</v>
      </c>
      <c r="TZB8" s="233" t="s">
        <v>16998</v>
      </c>
      <c r="TZC8" s="233" t="s">
        <v>16999</v>
      </c>
      <c r="TZD8" s="233" t="s">
        <v>17000</v>
      </c>
      <c r="TZE8" s="233" t="s">
        <v>17001</v>
      </c>
      <c r="TZF8" s="233" t="s">
        <v>17002</v>
      </c>
      <c r="TZG8" s="233" t="s">
        <v>17003</v>
      </c>
      <c r="TZH8" s="233" t="s">
        <v>17004</v>
      </c>
      <c r="TZI8" s="233" t="s">
        <v>17005</v>
      </c>
      <c r="TZJ8" s="233" t="s">
        <v>17006</v>
      </c>
      <c r="TZK8" s="233" t="s">
        <v>17007</v>
      </c>
      <c r="TZL8" s="233" t="s">
        <v>17008</v>
      </c>
      <c r="TZM8" s="233" t="s">
        <v>17009</v>
      </c>
      <c r="TZN8" s="233" t="s">
        <v>17010</v>
      </c>
      <c r="TZO8" s="233" t="s">
        <v>17011</v>
      </c>
      <c r="TZP8" s="233" t="s">
        <v>17012</v>
      </c>
      <c r="TZQ8" s="233" t="s">
        <v>17013</v>
      </c>
      <c r="TZR8" s="233" t="s">
        <v>17014</v>
      </c>
      <c r="TZS8" s="233" t="s">
        <v>17015</v>
      </c>
      <c r="TZT8" s="233" t="s">
        <v>17016</v>
      </c>
      <c r="TZU8" s="233" t="s">
        <v>17017</v>
      </c>
      <c r="TZV8" s="233" t="s">
        <v>17018</v>
      </c>
      <c r="TZW8" s="233" t="s">
        <v>17019</v>
      </c>
      <c r="TZX8" s="233" t="s">
        <v>17020</v>
      </c>
      <c r="TZY8" s="233" t="s">
        <v>17021</v>
      </c>
      <c r="TZZ8" s="233" t="s">
        <v>17022</v>
      </c>
      <c r="UAA8" s="233" t="s">
        <v>17023</v>
      </c>
      <c r="UAB8" s="233" t="s">
        <v>17024</v>
      </c>
      <c r="UAC8" s="233" t="s">
        <v>17025</v>
      </c>
      <c r="UAD8" s="233" t="s">
        <v>17026</v>
      </c>
      <c r="UAE8" s="233" t="s">
        <v>17027</v>
      </c>
      <c r="UAF8" s="233" t="s">
        <v>17028</v>
      </c>
      <c r="UAG8" s="233" t="s">
        <v>17029</v>
      </c>
      <c r="UAH8" s="233" t="s">
        <v>17030</v>
      </c>
      <c r="UAI8" s="233" t="s">
        <v>17031</v>
      </c>
      <c r="UAJ8" s="233" t="s">
        <v>17032</v>
      </c>
      <c r="UAK8" s="233" t="s">
        <v>17033</v>
      </c>
      <c r="UAL8" s="233" t="s">
        <v>17034</v>
      </c>
      <c r="UAM8" s="233" t="s">
        <v>17035</v>
      </c>
      <c r="UAN8" s="233" t="s">
        <v>17036</v>
      </c>
      <c r="UAO8" s="233" t="s">
        <v>17037</v>
      </c>
      <c r="UAP8" s="233" t="s">
        <v>17038</v>
      </c>
      <c r="UAQ8" s="233" t="s">
        <v>17039</v>
      </c>
      <c r="UAR8" s="233" t="s">
        <v>17040</v>
      </c>
      <c r="UAS8" s="233" t="s">
        <v>17041</v>
      </c>
      <c r="UAT8" s="233" t="s">
        <v>17042</v>
      </c>
      <c r="UAU8" s="233" t="s">
        <v>17043</v>
      </c>
      <c r="UAV8" s="233" t="s">
        <v>17044</v>
      </c>
      <c r="UAW8" s="233" t="s">
        <v>17045</v>
      </c>
      <c r="UAX8" s="233" t="s">
        <v>17046</v>
      </c>
      <c r="UAY8" s="233" t="s">
        <v>17047</v>
      </c>
      <c r="UAZ8" s="233" t="s">
        <v>17048</v>
      </c>
      <c r="UBA8" s="233" t="s">
        <v>17049</v>
      </c>
      <c r="UBB8" s="233" t="s">
        <v>17050</v>
      </c>
      <c r="UBC8" s="233" t="s">
        <v>17051</v>
      </c>
      <c r="UBD8" s="233" t="s">
        <v>17052</v>
      </c>
      <c r="UBE8" s="233" t="s">
        <v>17053</v>
      </c>
      <c r="UBF8" s="233" t="s">
        <v>17054</v>
      </c>
      <c r="UBG8" s="233" t="s">
        <v>17055</v>
      </c>
      <c r="UBH8" s="233" t="s">
        <v>17056</v>
      </c>
      <c r="UBI8" s="233" t="s">
        <v>17057</v>
      </c>
      <c r="UBJ8" s="233" t="s">
        <v>17058</v>
      </c>
      <c r="UBK8" s="233" t="s">
        <v>17059</v>
      </c>
      <c r="UBL8" s="233" t="s">
        <v>17060</v>
      </c>
      <c r="UBM8" s="233" t="s">
        <v>17061</v>
      </c>
      <c r="UBN8" s="233" t="s">
        <v>17062</v>
      </c>
      <c r="UBO8" s="233" t="s">
        <v>17063</v>
      </c>
      <c r="UBP8" s="233" t="s">
        <v>17064</v>
      </c>
      <c r="UBQ8" s="233" t="s">
        <v>17065</v>
      </c>
      <c r="UBR8" s="233" t="s">
        <v>17066</v>
      </c>
      <c r="UBS8" s="233" t="s">
        <v>17067</v>
      </c>
      <c r="UBT8" s="233" t="s">
        <v>17068</v>
      </c>
      <c r="UBU8" s="233" t="s">
        <v>17069</v>
      </c>
      <c r="UBV8" s="233" t="s">
        <v>17070</v>
      </c>
      <c r="UBW8" s="233" t="s">
        <v>17071</v>
      </c>
      <c r="UBX8" s="233" t="s">
        <v>17072</v>
      </c>
      <c r="UBY8" s="233" t="s">
        <v>17073</v>
      </c>
      <c r="UBZ8" s="233" t="s">
        <v>17074</v>
      </c>
      <c r="UCA8" s="233" t="s">
        <v>17075</v>
      </c>
      <c r="UCB8" s="233" t="s">
        <v>17076</v>
      </c>
      <c r="UCC8" s="233" t="s">
        <v>17077</v>
      </c>
      <c r="UCD8" s="233" t="s">
        <v>17078</v>
      </c>
      <c r="UCE8" s="233" t="s">
        <v>17079</v>
      </c>
      <c r="UCF8" s="233" t="s">
        <v>17080</v>
      </c>
      <c r="UCG8" s="233" t="s">
        <v>17081</v>
      </c>
      <c r="UCH8" s="233" t="s">
        <v>17082</v>
      </c>
      <c r="UCI8" s="233" t="s">
        <v>17083</v>
      </c>
      <c r="UCJ8" s="233" t="s">
        <v>17084</v>
      </c>
      <c r="UCK8" s="233" t="s">
        <v>17085</v>
      </c>
      <c r="UCL8" s="233" t="s">
        <v>17086</v>
      </c>
      <c r="UCM8" s="233" t="s">
        <v>17087</v>
      </c>
      <c r="UCN8" s="233" t="s">
        <v>17088</v>
      </c>
      <c r="UCO8" s="233" t="s">
        <v>17089</v>
      </c>
      <c r="UCP8" s="233" t="s">
        <v>17090</v>
      </c>
      <c r="UCQ8" s="233" t="s">
        <v>17091</v>
      </c>
      <c r="UCR8" s="233" t="s">
        <v>17092</v>
      </c>
      <c r="UCS8" s="233" t="s">
        <v>17093</v>
      </c>
      <c r="UCT8" s="233" t="s">
        <v>17094</v>
      </c>
      <c r="UCU8" s="233" t="s">
        <v>17095</v>
      </c>
      <c r="UCV8" s="233" t="s">
        <v>17096</v>
      </c>
      <c r="UCW8" s="233" t="s">
        <v>17097</v>
      </c>
      <c r="UCX8" s="233" t="s">
        <v>17098</v>
      </c>
      <c r="UCY8" s="233" t="s">
        <v>17099</v>
      </c>
      <c r="UCZ8" s="233" t="s">
        <v>17100</v>
      </c>
      <c r="UDA8" s="233" t="s">
        <v>17101</v>
      </c>
      <c r="UDB8" s="233" t="s">
        <v>17102</v>
      </c>
      <c r="UDC8" s="233" t="s">
        <v>17103</v>
      </c>
      <c r="UDD8" s="233" t="s">
        <v>17104</v>
      </c>
      <c r="UDE8" s="233" t="s">
        <v>17105</v>
      </c>
      <c r="UDF8" s="233" t="s">
        <v>17106</v>
      </c>
      <c r="UDG8" s="233" t="s">
        <v>17107</v>
      </c>
      <c r="UDH8" s="233" t="s">
        <v>17108</v>
      </c>
      <c r="UDI8" s="233" t="s">
        <v>17109</v>
      </c>
      <c r="UDJ8" s="233" t="s">
        <v>17110</v>
      </c>
      <c r="UDK8" s="233" t="s">
        <v>17111</v>
      </c>
      <c r="UDL8" s="233" t="s">
        <v>17112</v>
      </c>
      <c r="UDM8" s="233" t="s">
        <v>17113</v>
      </c>
      <c r="UDN8" s="233" t="s">
        <v>17114</v>
      </c>
      <c r="UDO8" s="233" t="s">
        <v>17115</v>
      </c>
      <c r="UDP8" s="233" t="s">
        <v>17116</v>
      </c>
      <c r="UDQ8" s="233" t="s">
        <v>17117</v>
      </c>
      <c r="UDR8" s="233" t="s">
        <v>17118</v>
      </c>
      <c r="UDS8" s="233" t="s">
        <v>17119</v>
      </c>
      <c r="UDT8" s="233" t="s">
        <v>17120</v>
      </c>
      <c r="UDU8" s="233" t="s">
        <v>17121</v>
      </c>
      <c r="UDV8" s="233" t="s">
        <v>17122</v>
      </c>
      <c r="UDW8" s="233" t="s">
        <v>17123</v>
      </c>
      <c r="UDX8" s="233" t="s">
        <v>17124</v>
      </c>
      <c r="UDY8" s="233" t="s">
        <v>17125</v>
      </c>
      <c r="UDZ8" s="233" t="s">
        <v>17126</v>
      </c>
      <c r="UEA8" s="233" t="s">
        <v>17127</v>
      </c>
      <c r="UEB8" s="233" t="s">
        <v>17128</v>
      </c>
      <c r="UEC8" s="233" t="s">
        <v>17129</v>
      </c>
      <c r="UED8" s="233" t="s">
        <v>17130</v>
      </c>
      <c r="UEE8" s="233" t="s">
        <v>17131</v>
      </c>
      <c r="UEF8" s="233" t="s">
        <v>17132</v>
      </c>
      <c r="UEG8" s="233" t="s">
        <v>17133</v>
      </c>
      <c r="UEH8" s="233" t="s">
        <v>17134</v>
      </c>
      <c r="UEI8" s="233" t="s">
        <v>17135</v>
      </c>
      <c r="UEJ8" s="233" t="s">
        <v>17136</v>
      </c>
      <c r="UEK8" s="233" t="s">
        <v>17137</v>
      </c>
      <c r="UEL8" s="233" t="s">
        <v>17138</v>
      </c>
      <c r="UEM8" s="233" t="s">
        <v>17139</v>
      </c>
      <c r="UEN8" s="233" t="s">
        <v>17140</v>
      </c>
      <c r="UEO8" s="233" t="s">
        <v>17141</v>
      </c>
      <c r="UEP8" s="233" t="s">
        <v>17142</v>
      </c>
      <c r="UEQ8" s="233" t="s">
        <v>17143</v>
      </c>
      <c r="UER8" s="233" t="s">
        <v>17144</v>
      </c>
      <c r="UES8" s="233" t="s">
        <v>17145</v>
      </c>
      <c r="UET8" s="233" t="s">
        <v>17146</v>
      </c>
      <c r="UEU8" s="233" t="s">
        <v>17147</v>
      </c>
      <c r="UEV8" s="233" t="s">
        <v>17148</v>
      </c>
      <c r="UEW8" s="233" t="s">
        <v>17149</v>
      </c>
      <c r="UEX8" s="233" t="s">
        <v>17150</v>
      </c>
      <c r="UEY8" s="233" t="s">
        <v>17151</v>
      </c>
      <c r="UEZ8" s="233" t="s">
        <v>17152</v>
      </c>
      <c r="UFA8" s="233" t="s">
        <v>17153</v>
      </c>
      <c r="UFB8" s="233" t="s">
        <v>17154</v>
      </c>
      <c r="UFC8" s="233" t="s">
        <v>17155</v>
      </c>
      <c r="UFD8" s="233" t="s">
        <v>17156</v>
      </c>
      <c r="UFE8" s="233" t="s">
        <v>17157</v>
      </c>
      <c r="UFF8" s="233" t="s">
        <v>17158</v>
      </c>
      <c r="UFG8" s="233" t="s">
        <v>17159</v>
      </c>
      <c r="UFH8" s="233" t="s">
        <v>17160</v>
      </c>
      <c r="UFI8" s="233" t="s">
        <v>17161</v>
      </c>
      <c r="UFJ8" s="233" t="s">
        <v>17162</v>
      </c>
      <c r="UFK8" s="233" t="s">
        <v>17163</v>
      </c>
      <c r="UFL8" s="233" t="s">
        <v>17164</v>
      </c>
      <c r="UFM8" s="233" t="s">
        <v>17165</v>
      </c>
      <c r="UFN8" s="233" t="s">
        <v>17166</v>
      </c>
      <c r="UFO8" s="233" t="s">
        <v>17167</v>
      </c>
      <c r="UFP8" s="233" t="s">
        <v>17168</v>
      </c>
      <c r="UFQ8" s="233" t="s">
        <v>17169</v>
      </c>
      <c r="UFR8" s="233" t="s">
        <v>17170</v>
      </c>
      <c r="UFS8" s="233" t="s">
        <v>17171</v>
      </c>
      <c r="UFT8" s="233" t="s">
        <v>17172</v>
      </c>
      <c r="UFU8" s="233" t="s">
        <v>17173</v>
      </c>
      <c r="UFV8" s="233" t="s">
        <v>17174</v>
      </c>
      <c r="UFW8" s="233" t="s">
        <v>17175</v>
      </c>
      <c r="UFX8" s="233" t="s">
        <v>17176</v>
      </c>
      <c r="UFY8" s="233" t="s">
        <v>17177</v>
      </c>
      <c r="UFZ8" s="233" t="s">
        <v>17178</v>
      </c>
      <c r="UGA8" s="233" t="s">
        <v>17179</v>
      </c>
      <c r="UGB8" s="233" t="s">
        <v>17180</v>
      </c>
      <c r="UGC8" s="233" t="s">
        <v>17181</v>
      </c>
      <c r="UGD8" s="233" t="s">
        <v>17182</v>
      </c>
      <c r="UGE8" s="233" t="s">
        <v>17183</v>
      </c>
      <c r="UGF8" s="233" t="s">
        <v>17184</v>
      </c>
      <c r="UGG8" s="233" t="s">
        <v>17185</v>
      </c>
      <c r="UGH8" s="233" t="s">
        <v>17186</v>
      </c>
      <c r="UGI8" s="233" t="s">
        <v>17187</v>
      </c>
      <c r="UGJ8" s="233" t="s">
        <v>17188</v>
      </c>
      <c r="UGK8" s="233" t="s">
        <v>17189</v>
      </c>
      <c r="UGL8" s="233" t="s">
        <v>17190</v>
      </c>
      <c r="UGM8" s="233" t="s">
        <v>17191</v>
      </c>
      <c r="UGN8" s="233" t="s">
        <v>17192</v>
      </c>
      <c r="UGO8" s="233" t="s">
        <v>17193</v>
      </c>
      <c r="UGP8" s="233" t="s">
        <v>17194</v>
      </c>
      <c r="UGQ8" s="233" t="s">
        <v>17195</v>
      </c>
      <c r="UGR8" s="233" t="s">
        <v>17196</v>
      </c>
      <c r="UGS8" s="233" t="s">
        <v>17197</v>
      </c>
      <c r="UGT8" s="233" t="s">
        <v>17198</v>
      </c>
      <c r="UGU8" s="233" t="s">
        <v>17199</v>
      </c>
      <c r="UGV8" s="233" t="s">
        <v>17200</v>
      </c>
      <c r="UGW8" s="233" t="s">
        <v>17201</v>
      </c>
      <c r="UGX8" s="233" t="s">
        <v>17202</v>
      </c>
      <c r="UGY8" s="233" t="s">
        <v>17203</v>
      </c>
      <c r="UGZ8" s="233" t="s">
        <v>17204</v>
      </c>
      <c r="UHA8" s="233" t="s">
        <v>17205</v>
      </c>
      <c r="UHB8" s="233" t="s">
        <v>17206</v>
      </c>
      <c r="UHC8" s="233" t="s">
        <v>17207</v>
      </c>
      <c r="UHD8" s="233" t="s">
        <v>17208</v>
      </c>
      <c r="UHE8" s="233" t="s">
        <v>17209</v>
      </c>
      <c r="UHF8" s="233" t="s">
        <v>17210</v>
      </c>
      <c r="UHG8" s="233" t="s">
        <v>17211</v>
      </c>
      <c r="UHH8" s="233" t="s">
        <v>17212</v>
      </c>
      <c r="UHI8" s="233" t="s">
        <v>17213</v>
      </c>
      <c r="UHJ8" s="233" t="s">
        <v>17214</v>
      </c>
      <c r="UHK8" s="233" t="s">
        <v>17215</v>
      </c>
      <c r="UHL8" s="233" t="s">
        <v>17216</v>
      </c>
      <c r="UHM8" s="233" t="s">
        <v>17217</v>
      </c>
      <c r="UHN8" s="233" t="s">
        <v>17218</v>
      </c>
      <c r="UHO8" s="233" t="s">
        <v>17219</v>
      </c>
      <c r="UHP8" s="233" t="s">
        <v>17220</v>
      </c>
      <c r="UHQ8" s="233" t="s">
        <v>17221</v>
      </c>
      <c r="UHR8" s="233" t="s">
        <v>17222</v>
      </c>
      <c r="UHS8" s="233" t="s">
        <v>17223</v>
      </c>
      <c r="UHT8" s="233" t="s">
        <v>17224</v>
      </c>
      <c r="UHU8" s="233" t="s">
        <v>17225</v>
      </c>
      <c r="UHV8" s="233" t="s">
        <v>17226</v>
      </c>
      <c r="UHW8" s="233" t="s">
        <v>17227</v>
      </c>
      <c r="UHX8" s="233" t="s">
        <v>17228</v>
      </c>
      <c r="UHY8" s="233" t="s">
        <v>17229</v>
      </c>
      <c r="UHZ8" s="233" t="s">
        <v>17230</v>
      </c>
      <c r="UIA8" s="233" t="s">
        <v>17231</v>
      </c>
      <c r="UIB8" s="233" t="s">
        <v>17232</v>
      </c>
      <c r="UIC8" s="233" t="s">
        <v>17233</v>
      </c>
      <c r="UID8" s="233" t="s">
        <v>17234</v>
      </c>
      <c r="UIE8" s="233" t="s">
        <v>17235</v>
      </c>
      <c r="UIF8" s="233" t="s">
        <v>17236</v>
      </c>
      <c r="UIG8" s="233" t="s">
        <v>17237</v>
      </c>
      <c r="UIH8" s="233" t="s">
        <v>17238</v>
      </c>
      <c r="UII8" s="233" t="s">
        <v>17239</v>
      </c>
      <c r="UIJ8" s="233" t="s">
        <v>17240</v>
      </c>
      <c r="UIK8" s="233" t="s">
        <v>17241</v>
      </c>
      <c r="UIL8" s="233" t="s">
        <v>17242</v>
      </c>
      <c r="UIM8" s="233" t="s">
        <v>17243</v>
      </c>
      <c r="UIN8" s="233" t="s">
        <v>17244</v>
      </c>
      <c r="UIO8" s="233" t="s">
        <v>17245</v>
      </c>
      <c r="UIP8" s="233" t="s">
        <v>17246</v>
      </c>
      <c r="UIQ8" s="233" t="s">
        <v>17247</v>
      </c>
      <c r="UIR8" s="233" t="s">
        <v>17248</v>
      </c>
      <c r="UIS8" s="233" t="s">
        <v>17249</v>
      </c>
      <c r="UIT8" s="233" t="s">
        <v>17250</v>
      </c>
      <c r="UIU8" s="233" t="s">
        <v>17251</v>
      </c>
      <c r="UIV8" s="233" t="s">
        <v>17252</v>
      </c>
      <c r="UIW8" s="233" t="s">
        <v>17253</v>
      </c>
      <c r="UIX8" s="233" t="s">
        <v>17254</v>
      </c>
      <c r="UIY8" s="233" t="s">
        <v>17255</v>
      </c>
      <c r="UIZ8" s="233" t="s">
        <v>17256</v>
      </c>
      <c r="UJA8" s="233" t="s">
        <v>17257</v>
      </c>
      <c r="UJB8" s="233" t="s">
        <v>17258</v>
      </c>
      <c r="UJC8" s="233" t="s">
        <v>17259</v>
      </c>
      <c r="UJD8" s="233" t="s">
        <v>17260</v>
      </c>
      <c r="UJE8" s="233" t="s">
        <v>17261</v>
      </c>
      <c r="UJF8" s="233" t="s">
        <v>17262</v>
      </c>
      <c r="UJG8" s="233" t="s">
        <v>17263</v>
      </c>
      <c r="UJH8" s="233" t="s">
        <v>17264</v>
      </c>
      <c r="UJI8" s="233" t="s">
        <v>17265</v>
      </c>
      <c r="UJJ8" s="233" t="s">
        <v>17266</v>
      </c>
      <c r="UJK8" s="233" t="s">
        <v>17267</v>
      </c>
      <c r="UJL8" s="233" t="s">
        <v>17268</v>
      </c>
      <c r="UJM8" s="233" t="s">
        <v>17269</v>
      </c>
      <c r="UJN8" s="233" t="s">
        <v>17270</v>
      </c>
      <c r="UJO8" s="233" t="s">
        <v>17271</v>
      </c>
      <c r="UJP8" s="233" t="s">
        <v>17272</v>
      </c>
      <c r="UJQ8" s="233" t="s">
        <v>17273</v>
      </c>
      <c r="UJR8" s="233" t="s">
        <v>17274</v>
      </c>
      <c r="UJS8" s="233" t="s">
        <v>17275</v>
      </c>
      <c r="UJT8" s="233" t="s">
        <v>17276</v>
      </c>
      <c r="UJU8" s="233" t="s">
        <v>17277</v>
      </c>
      <c r="UJV8" s="233" t="s">
        <v>17278</v>
      </c>
      <c r="UJW8" s="233" t="s">
        <v>17279</v>
      </c>
      <c r="UJX8" s="233" t="s">
        <v>17280</v>
      </c>
      <c r="UJY8" s="233" t="s">
        <v>17281</v>
      </c>
      <c r="UJZ8" s="233" t="s">
        <v>17282</v>
      </c>
      <c r="UKA8" s="233" t="s">
        <v>17283</v>
      </c>
      <c r="UKB8" s="233" t="s">
        <v>17284</v>
      </c>
      <c r="UKC8" s="233" t="s">
        <v>17285</v>
      </c>
      <c r="UKD8" s="233" t="s">
        <v>17286</v>
      </c>
      <c r="UKE8" s="233" t="s">
        <v>17287</v>
      </c>
      <c r="UKF8" s="233" t="s">
        <v>17288</v>
      </c>
      <c r="UKG8" s="233" t="s">
        <v>17289</v>
      </c>
      <c r="UKH8" s="233" t="s">
        <v>17290</v>
      </c>
      <c r="UKI8" s="233" t="s">
        <v>17291</v>
      </c>
      <c r="UKJ8" s="233" t="s">
        <v>17292</v>
      </c>
      <c r="UKK8" s="233" t="s">
        <v>17293</v>
      </c>
      <c r="UKL8" s="233" t="s">
        <v>17294</v>
      </c>
      <c r="UKM8" s="233" t="s">
        <v>17295</v>
      </c>
      <c r="UKN8" s="233" t="s">
        <v>17296</v>
      </c>
      <c r="UKO8" s="233" t="s">
        <v>17297</v>
      </c>
      <c r="UKP8" s="233" t="s">
        <v>17298</v>
      </c>
      <c r="UKQ8" s="233" t="s">
        <v>17299</v>
      </c>
      <c r="UKR8" s="233" t="s">
        <v>17300</v>
      </c>
      <c r="UKS8" s="233" t="s">
        <v>17301</v>
      </c>
      <c r="UKT8" s="233" t="s">
        <v>17302</v>
      </c>
      <c r="UKU8" s="233" t="s">
        <v>17303</v>
      </c>
      <c r="UKV8" s="233" t="s">
        <v>17304</v>
      </c>
      <c r="UKW8" s="233" t="s">
        <v>17305</v>
      </c>
      <c r="UKX8" s="233" t="s">
        <v>17306</v>
      </c>
      <c r="UKY8" s="233" t="s">
        <v>17307</v>
      </c>
      <c r="UKZ8" s="233" t="s">
        <v>17308</v>
      </c>
      <c r="ULA8" s="233" t="s">
        <v>17309</v>
      </c>
      <c r="ULB8" s="233" t="s">
        <v>17310</v>
      </c>
      <c r="ULC8" s="233" t="s">
        <v>17311</v>
      </c>
      <c r="ULD8" s="233" t="s">
        <v>17312</v>
      </c>
      <c r="ULE8" s="233" t="s">
        <v>17313</v>
      </c>
      <c r="ULF8" s="233" t="s">
        <v>17314</v>
      </c>
      <c r="ULG8" s="233" t="s">
        <v>17315</v>
      </c>
      <c r="ULH8" s="233" t="s">
        <v>17316</v>
      </c>
      <c r="ULI8" s="233" t="s">
        <v>17317</v>
      </c>
      <c r="ULJ8" s="233" t="s">
        <v>17318</v>
      </c>
      <c r="ULK8" s="233" t="s">
        <v>17319</v>
      </c>
      <c r="ULL8" s="233" t="s">
        <v>17320</v>
      </c>
      <c r="ULM8" s="233" t="s">
        <v>17321</v>
      </c>
      <c r="ULN8" s="233" t="s">
        <v>17322</v>
      </c>
      <c r="ULO8" s="233" t="s">
        <v>17323</v>
      </c>
      <c r="ULP8" s="233" t="s">
        <v>17324</v>
      </c>
      <c r="ULQ8" s="233" t="s">
        <v>17325</v>
      </c>
      <c r="ULR8" s="233" t="s">
        <v>17326</v>
      </c>
      <c r="ULS8" s="233" t="s">
        <v>17327</v>
      </c>
      <c r="ULT8" s="233" t="s">
        <v>17328</v>
      </c>
      <c r="ULU8" s="233" t="s">
        <v>17329</v>
      </c>
      <c r="ULV8" s="233" t="s">
        <v>17330</v>
      </c>
      <c r="ULW8" s="233" t="s">
        <v>17331</v>
      </c>
      <c r="ULX8" s="233" t="s">
        <v>17332</v>
      </c>
      <c r="ULY8" s="233" t="s">
        <v>17333</v>
      </c>
      <c r="ULZ8" s="233" t="s">
        <v>17334</v>
      </c>
      <c r="UMA8" s="233" t="s">
        <v>17335</v>
      </c>
      <c r="UMB8" s="233" t="s">
        <v>17336</v>
      </c>
      <c r="UMC8" s="233" t="s">
        <v>17337</v>
      </c>
      <c r="UMD8" s="233" t="s">
        <v>17338</v>
      </c>
      <c r="UME8" s="233" t="s">
        <v>17339</v>
      </c>
      <c r="UMF8" s="233" t="s">
        <v>17340</v>
      </c>
      <c r="UMG8" s="233" t="s">
        <v>17341</v>
      </c>
      <c r="UMH8" s="233" t="s">
        <v>17342</v>
      </c>
      <c r="UMI8" s="233" t="s">
        <v>17343</v>
      </c>
      <c r="UMJ8" s="233" t="s">
        <v>17344</v>
      </c>
      <c r="UMK8" s="233" t="s">
        <v>17345</v>
      </c>
      <c r="UML8" s="233" t="s">
        <v>17346</v>
      </c>
      <c r="UMM8" s="233" t="s">
        <v>17347</v>
      </c>
      <c r="UMN8" s="233" t="s">
        <v>17348</v>
      </c>
      <c r="UMO8" s="233" t="s">
        <v>17349</v>
      </c>
      <c r="UMP8" s="233" t="s">
        <v>17350</v>
      </c>
      <c r="UMQ8" s="233" t="s">
        <v>17351</v>
      </c>
      <c r="UMR8" s="233" t="s">
        <v>17352</v>
      </c>
      <c r="UMS8" s="233" t="s">
        <v>17353</v>
      </c>
      <c r="UMT8" s="233" t="s">
        <v>17354</v>
      </c>
      <c r="UMU8" s="233" t="s">
        <v>17355</v>
      </c>
      <c r="UMV8" s="233" t="s">
        <v>17356</v>
      </c>
      <c r="UMW8" s="233" t="s">
        <v>17357</v>
      </c>
      <c r="UMX8" s="233" t="s">
        <v>17358</v>
      </c>
      <c r="UMY8" s="233" t="s">
        <v>17359</v>
      </c>
      <c r="UMZ8" s="233" t="s">
        <v>17360</v>
      </c>
      <c r="UNA8" s="233" t="s">
        <v>17361</v>
      </c>
      <c r="UNB8" s="233" t="s">
        <v>17362</v>
      </c>
      <c r="UNC8" s="233" t="s">
        <v>17363</v>
      </c>
      <c r="UND8" s="233" t="s">
        <v>17364</v>
      </c>
      <c r="UNE8" s="233" t="s">
        <v>17365</v>
      </c>
      <c r="UNF8" s="233" t="s">
        <v>17366</v>
      </c>
      <c r="UNG8" s="233" t="s">
        <v>17367</v>
      </c>
      <c r="UNH8" s="233" t="s">
        <v>17368</v>
      </c>
      <c r="UNI8" s="233" t="s">
        <v>17369</v>
      </c>
      <c r="UNJ8" s="233" t="s">
        <v>17370</v>
      </c>
      <c r="UNK8" s="233" t="s">
        <v>17371</v>
      </c>
      <c r="UNL8" s="233" t="s">
        <v>17372</v>
      </c>
      <c r="UNM8" s="233" t="s">
        <v>17373</v>
      </c>
      <c r="UNN8" s="233" t="s">
        <v>17374</v>
      </c>
      <c r="UNO8" s="233" t="s">
        <v>17375</v>
      </c>
      <c r="UNP8" s="233" t="s">
        <v>17376</v>
      </c>
      <c r="UNQ8" s="233" t="s">
        <v>17377</v>
      </c>
      <c r="UNR8" s="233" t="s">
        <v>17378</v>
      </c>
      <c r="UNS8" s="233" t="s">
        <v>17379</v>
      </c>
      <c r="UNT8" s="233" t="s">
        <v>17380</v>
      </c>
      <c r="UNU8" s="233" t="s">
        <v>17381</v>
      </c>
      <c r="UNV8" s="233" t="s">
        <v>17382</v>
      </c>
      <c r="UNW8" s="233" t="s">
        <v>17383</v>
      </c>
      <c r="UNX8" s="233" t="s">
        <v>17384</v>
      </c>
      <c r="UNY8" s="233" t="s">
        <v>17385</v>
      </c>
      <c r="UNZ8" s="233" t="s">
        <v>17386</v>
      </c>
      <c r="UOA8" s="233" t="s">
        <v>17387</v>
      </c>
      <c r="UOB8" s="233" t="s">
        <v>17388</v>
      </c>
      <c r="UOC8" s="233" t="s">
        <v>17389</v>
      </c>
      <c r="UOD8" s="233" t="s">
        <v>17390</v>
      </c>
      <c r="UOE8" s="233" t="s">
        <v>17391</v>
      </c>
      <c r="UOF8" s="233" t="s">
        <v>17392</v>
      </c>
      <c r="UOG8" s="233" t="s">
        <v>17393</v>
      </c>
      <c r="UOH8" s="233" t="s">
        <v>17394</v>
      </c>
      <c r="UOI8" s="233" t="s">
        <v>17395</v>
      </c>
      <c r="UOJ8" s="233" t="s">
        <v>17396</v>
      </c>
      <c r="UOK8" s="233" t="s">
        <v>17397</v>
      </c>
      <c r="UOL8" s="233" t="s">
        <v>17398</v>
      </c>
      <c r="UOM8" s="233" t="s">
        <v>17399</v>
      </c>
      <c r="UON8" s="233" t="s">
        <v>17400</v>
      </c>
      <c r="UOO8" s="233" t="s">
        <v>17401</v>
      </c>
      <c r="UOP8" s="233" t="s">
        <v>17402</v>
      </c>
      <c r="UOQ8" s="233" t="s">
        <v>17403</v>
      </c>
      <c r="UOR8" s="233" t="s">
        <v>17404</v>
      </c>
      <c r="UOS8" s="233" t="s">
        <v>17405</v>
      </c>
      <c r="UOT8" s="233" t="s">
        <v>17406</v>
      </c>
      <c r="UOU8" s="233" t="s">
        <v>17407</v>
      </c>
      <c r="UOV8" s="233" t="s">
        <v>17408</v>
      </c>
      <c r="UOW8" s="233" t="s">
        <v>17409</v>
      </c>
      <c r="UOX8" s="233" t="s">
        <v>17410</v>
      </c>
      <c r="UOY8" s="233" t="s">
        <v>17411</v>
      </c>
      <c r="UOZ8" s="233" t="s">
        <v>17412</v>
      </c>
      <c r="UPA8" s="233" t="s">
        <v>17413</v>
      </c>
      <c r="UPB8" s="233" t="s">
        <v>17414</v>
      </c>
      <c r="UPC8" s="233" t="s">
        <v>17415</v>
      </c>
      <c r="UPD8" s="233" t="s">
        <v>17416</v>
      </c>
      <c r="UPE8" s="233" t="s">
        <v>17417</v>
      </c>
      <c r="UPF8" s="233" t="s">
        <v>17418</v>
      </c>
      <c r="UPG8" s="233" t="s">
        <v>17419</v>
      </c>
      <c r="UPH8" s="233" t="s">
        <v>17420</v>
      </c>
      <c r="UPI8" s="233" t="s">
        <v>17421</v>
      </c>
      <c r="UPJ8" s="233" t="s">
        <v>17422</v>
      </c>
      <c r="UPK8" s="233" t="s">
        <v>17423</v>
      </c>
      <c r="UPL8" s="233" t="s">
        <v>17424</v>
      </c>
      <c r="UPM8" s="233" t="s">
        <v>17425</v>
      </c>
      <c r="UPN8" s="233" t="s">
        <v>17426</v>
      </c>
      <c r="UPO8" s="233" t="s">
        <v>17427</v>
      </c>
      <c r="UPP8" s="233" t="s">
        <v>17428</v>
      </c>
      <c r="UPQ8" s="233" t="s">
        <v>17429</v>
      </c>
      <c r="UPR8" s="233" t="s">
        <v>17430</v>
      </c>
      <c r="UPS8" s="233" t="s">
        <v>17431</v>
      </c>
      <c r="UPT8" s="233" t="s">
        <v>17432</v>
      </c>
      <c r="UPU8" s="233" t="s">
        <v>17433</v>
      </c>
      <c r="UPV8" s="233" t="s">
        <v>17434</v>
      </c>
      <c r="UPW8" s="233" t="s">
        <v>17435</v>
      </c>
      <c r="UPX8" s="233" t="s">
        <v>17436</v>
      </c>
      <c r="UPY8" s="233" t="s">
        <v>17437</v>
      </c>
      <c r="UPZ8" s="233" t="s">
        <v>17438</v>
      </c>
      <c r="UQA8" s="233" t="s">
        <v>17439</v>
      </c>
      <c r="UQB8" s="233" t="s">
        <v>17440</v>
      </c>
      <c r="UQC8" s="233" t="s">
        <v>17441</v>
      </c>
      <c r="UQD8" s="233" t="s">
        <v>17442</v>
      </c>
      <c r="UQE8" s="233" t="s">
        <v>17443</v>
      </c>
      <c r="UQF8" s="233" t="s">
        <v>17444</v>
      </c>
      <c r="UQG8" s="233" t="s">
        <v>17445</v>
      </c>
      <c r="UQH8" s="233" t="s">
        <v>17446</v>
      </c>
      <c r="UQI8" s="233" t="s">
        <v>17447</v>
      </c>
      <c r="UQJ8" s="233" t="s">
        <v>17448</v>
      </c>
      <c r="UQK8" s="233" t="s">
        <v>17449</v>
      </c>
      <c r="UQL8" s="233" t="s">
        <v>17450</v>
      </c>
      <c r="UQM8" s="233" t="s">
        <v>17451</v>
      </c>
      <c r="UQN8" s="233" t="s">
        <v>17452</v>
      </c>
      <c r="UQO8" s="233" t="s">
        <v>17453</v>
      </c>
      <c r="UQP8" s="233" t="s">
        <v>17454</v>
      </c>
      <c r="UQQ8" s="233" t="s">
        <v>17455</v>
      </c>
      <c r="UQR8" s="233" t="s">
        <v>17456</v>
      </c>
      <c r="UQS8" s="233" t="s">
        <v>17457</v>
      </c>
      <c r="UQT8" s="233" t="s">
        <v>17458</v>
      </c>
      <c r="UQU8" s="233" t="s">
        <v>17459</v>
      </c>
      <c r="UQV8" s="233" t="s">
        <v>17460</v>
      </c>
      <c r="UQW8" s="233" t="s">
        <v>17461</v>
      </c>
      <c r="UQX8" s="233" t="s">
        <v>17462</v>
      </c>
      <c r="UQY8" s="233" t="s">
        <v>17463</v>
      </c>
      <c r="UQZ8" s="233" t="s">
        <v>17464</v>
      </c>
      <c r="URA8" s="233" t="s">
        <v>17465</v>
      </c>
      <c r="URB8" s="233" t="s">
        <v>17466</v>
      </c>
      <c r="URC8" s="233" t="s">
        <v>17467</v>
      </c>
      <c r="URD8" s="233" t="s">
        <v>17468</v>
      </c>
      <c r="URE8" s="233" t="s">
        <v>17469</v>
      </c>
      <c r="URF8" s="233" t="s">
        <v>17470</v>
      </c>
      <c r="URG8" s="233" t="s">
        <v>17471</v>
      </c>
      <c r="URH8" s="233" t="s">
        <v>17472</v>
      </c>
      <c r="URI8" s="233" t="s">
        <v>17473</v>
      </c>
      <c r="URJ8" s="233" t="s">
        <v>17474</v>
      </c>
      <c r="URK8" s="233" t="s">
        <v>17475</v>
      </c>
      <c r="URL8" s="233" t="s">
        <v>17476</v>
      </c>
      <c r="URM8" s="233" t="s">
        <v>17477</v>
      </c>
      <c r="URN8" s="233" t="s">
        <v>17478</v>
      </c>
      <c r="URO8" s="233" t="s">
        <v>17479</v>
      </c>
      <c r="URP8" s="233" t="s">
        <v>17480</v>
      </c>
      <c r="URQ8" s="233" t="s">
        <v>17481</v>
      </c>
      <c r="URR8" s="233" t="s">
        <v>17482</v>
      </c>
      <c r="URS8" s="233" t="s">
        <v>17483</v>
      </c>
      <c r="URT8" s="233" t="s">
        <v>17484</v>
      </c>
      <c r="URU8" s="233" t="s">
        <v>17485</v>
      </c>
      <c r="URV8" s="233" t="s">
        <v>17486</v>
      </c>
      <c r="URW8" s="233" t="s">
        <v>17487</v>
      </c>
      <c r="URX8" s="233" t="s">
        <v>17488</v>
      </c>
      <c r="URY8" s="233" t="s">
        <v>17489</v>
      </c>
      <c r="URZ8" s="233" t="s">
        <v>17490</v>
      </c>
      <c r="USA8" s="233" t="s">
        <v>17491</v>
      </c>
      <c r="USB8" s="233" t="s">
        <v>17492</v>
      </c>
      <c r="USC8" s="233" t="s">
        <v>17493</v>
      </c>
      <c r="USD8" s="233" t="s">
        <v>17494</v>
      </c>
      <c r="USE8" s="233" t="s">
        <v>17495</v>
      </c>
      <c r="USF8" s="233" t="s">
        <v>17496</v>
      </c>
      <c r="USG8" s="233" t="s">
        <v>17497</v>
      </c>
      <c r="USH8" s="233" t="s">
        <v>17498</v>
      </c>
      <c r="USI8" s="233" t="s">
        <v>17499</v>
      </c>
      <c r="USJ8" s="233" t="s">
        <v>17500</v>
      </c>
      <c r="USK8" s="233" t="s">
        <v>17501</v>
      </c>
      <c r="USL8" s="233" t="s">
        <v>17502</v>
      </c>
      <c r="USM8" s="233" t="s">
        <v>17503</v>
      </c>
      <c r="USN8" s="233" t="s">
        <v>17504</v>
      </c>
      <c r="USO8" s="233" t="s">
        <v>17505</v>
      </c>
      <c r="USP8" s="233" t="s">
        <v>17506</v>
      </c>
      <c r="USQ8" s="233" t="s">
        <v>17507</v>
      </c>
      <c r="USR8" s="233" t="s">
        <v>17508</v>
      </c>
      <c r="USS8" s="233" t="s">
        <v>17509</v>
      </c>
      <c r="UST8" s="233" t="s">
        <v>17510</v>
      </c>
      <c r="USU8" s="233" t="s">
        <v>17511</v>
      </c>
      <c r="USV8" s="233" t="s">
        <v>17512</v>
      </c>
      <c r="USW8" s="233" t="s">
        <v>17513</v>
      </c>
      <c r="USX8" s="233" t="s">
        <v>17514</v>
      </c>
      <c r="USY8" s="233" t="s">
        <v>17515</v>
      </c>
      <c r="USZ8" s="233" t="s">
        <v>17516</v>
      </c>
      <c r="UTA8" s="233" t="s">
        <v>17517</v>
      </c>
      <c r="UTB8" s="233" t="s">
        <v>17518</v>
      </c>
      <c r="UTC8" s="233" t="s">
        <v>17519</v>
      </c>
      <c r="UTD8" s="233" t="s">
        <v>17520</v>
      </c>
      <c r="UTE8" s="233" t="s">
        <v>17521</v>
      </c>
      <c r="UTF8" s="233" t="s">
        <v>17522</v>
      </c>
      <c r="UTG8" s="233" t="s">
        <v>17523</v>
      </c>
      <c r="UTH8" s="233" t="s">
        <v>17524</v>
      </c>
      <c r="UTI8" s="233" t="s">
        <v>17525</v>
      </c>
      <c r="UTJ8" s="233" t="s">
        <v>17526</v>
      </c>
      <c r="UTK8" s="233" t="s">
        <v>17527</v>
      </c>
      <c r="UTL8" s="233" t="s">
        <v>17528</v>
      </c>
      <c r="UTM8" s="233" t="s">
        <v>17529</v>
      </c>
      <c r="UTN8" s="233" t="s">
        <v>17530</v>
      </c>
      <c r="UTO8" s="233" t="s">
        <v>17531</v>
      </c>
      <c r="UTP8" s="233" t="s">
        <v>17532</v>
      </c>
      <c r="UTQ8" s="233" t="s">
        <v>17533</v>
      </c>
      <c r="UTR8" s="233" t="s">
        <v>17534</v>
      </c>
      <c r="UTS8" s="233" t="s">
        <v>17535</v>
      </c>
      <c r="UTT8" s="233" t="s">
        <v>17536</v>
      </c>
      <c r="UTU8" s="233" t="s">
        <v>17537</v>
      </c>
      <c r="UTV8" s="233" t="s">
        <v>17538</v>
      </c>
      <c r="UTW8" s="233" t="s">
        <v>17539</v>
      </c>
      <c r="UTX8" s="233" t="s">
        <v>17540</v>
      </c>
      <c r="UTY8" s="233" t="s">
        <v>17541</v>
      </c>
      <c r="UTZ8" s="233" t="s">
        <v>17542</v>
      </c>
      <c r="UUA8" s="233" t="s">
        <v>17543</v>
      </c>
      <c r="UUB8" s="233" t="s">
        <v>17544</v>
      </c>
      <c r="UUC8" s="233" t="s">
        <v>17545</v>
      </c>
      <c r="UUD8" s="233" t="s">
        <v>17546</v>
      </c>
      <c r="UUE8" s="233" t="s">
        <v>17547</v>
      </c>
      <c r="UUF8" s="233" t="s">
        <v>17548</v>
      </c>
      <c r="UUG8" s="233" t="s">
        <v>17549</v>
      </c>
      <c r="UUH8" s="233" t="s">
        <v>17550</v>
      </c>
      <c r="UUI8" s="233" t="s">
        <v>17551</v>
      </c>
      <c r="UUJ8" s="233" t="s">
        <v>17552</v>
      </c>
      <c r="UUK8" s="233" t="s">
        <v>17553</v>
      </c>
      <c r="UUL8" s="233" t="s">
        <v>17554</v>
      </c>
      <c r="UUM8" s="233" t="s">
        <v>17555</v>
      </c>
      <c r="UUN8" s="233" t="s">
        <v>17556</v>
      </c>
      <c r="UUO8" s="233" t="s">
        <v>17557</v>
      </c>
      <c r="UUP8" s="233" t="s">
        <v>17558</v>
      </c>
      <c r="UUQ8" s="233" t="s">
        <v>17559</v>
      </c>
      <c r="UUR8" s="233" t="s">
        <v>17560</v>
      </c>
      <c r="UUS8" s="233" t="s">
        <v>17561</v>
      </c>
      <c r="UUT8" s="233" t="s">
        <v>17562</v>
      </c>
      <c r="UUU8" s="233" t="s">
        <v>17563</v>
      </c>
      <c r="UUV8" s="233" t="s">
        <v>17564</v>
      </c>
      <c r="UUW8" s="233" t="s">
        <v>17565</v>
      </c>
      <c r="UUX8" s="233" t="s">
        <v>17566</v>
      </c>
      <c r="UUY8" s="233" t="s">
        <v>17567</v>
      </c>
      <c r="UUZ8" s="233" t="s">
        <v>17568</v>
      </c>
      <c r="UVA8" s="233" t="s">
        <v>17569</v>
      </c>
      <c r="UVB8" s="233" t="s">
        <v>17570</v>
      </c>
      <c r="UVC8" s="233" t="s">
        <v>17571</v>
      </c>
      <c r="UVD8" s="233" t="s">
        <v>17572</v>
      </c>
      <c r="UVE8" s="233" t="s">
        <v>17573</v>
      </c>
      <c r="UVF8" s="233" t="s">
        <v>17574</v>
      </c>
      <c r="UVG8" s="233" t="s">
        <v>17575</v>
      </c>
      <c r="UVH8" s="233" t="s">
        <v>17576</v>
      </c>
      <c r="UVI8" s="233" t="s">
        <v>17577</v>
      </c>
      <c r="UVJ8" s="233" t="s">
        <v>17578</v>
      </c>
      <c r="UVK8" s="233" t="s">
        <v>17579</v>
      </c>
      <c r="UVL8" s="233" t="s">
        <v>17580</v>
      </c>
      <c r="UVM8" s="233" t="s">
        <v>17581</v>
      </c>
      <c r="UVN8" s="233" t="s">
        <v>17582</v>
      </c>
      <c r="UVO8" s="233" t="s">
        <v>17583</v>
      </c>
      <c r="UVP8" s="233" t="s">
        <v>17584</v>
      </c>
      <c r="UVQ8" s="233" t="s">
        <v>17585</v>
      </c>
      <c r="UVR8" s="233" t="s">
        <v>17586</v>
      </c>
      <c r="UVS8" s="233" t="s">
        <v>17587</v>
      </c>
      <c r="UVT8" s="233" t="s">
        <v>17588</v>
      </c>
      <c r="UVU8" s="233" t="s">
        <v>17589</v>
      </c>
      <c r="UVV8" s="233" t="s">
        <v>17590</v>
      </c>
      <c r="UVW8" s="233" t="s">
        <v>17591</v>
      </c>
      <c r="UVX8" s="233" t="s">
        <v>17592</v>
      </c>
      <c r="UVY8" s="233" t="s">
        <v>17593</v>
      </c>
      <c r="UVZ8" s="233" t="s">
        <v>17594</v>
      </c>
      <c r="UWA8" s="233" t="s">
        <v>17595</v>
      </c>
      <c r="UWB8" s="233" t="s">
        <v>17596</v>
      </c>
      <c r="UWC8" s="233" t="s">
        <v>17597</v>
      </c>
      <c r="UWD8" s="233" t="s">
        <v>17598</v>
      </c>
      <c r="UWE8" s="233" t="s">
        <v>17599</v>
      </c>
      <c r="UWF8" s="233" t="s">
        <v>17600</v>
      </c>
      <c r="UWG8" s="233" t="s">
        <v>17601</v>
      </c>
      <c r="UWH8" s="233" t="s">
        <v>17602</v>
      </c>
      <c r="UWI8" s="233" t="s">
        <v>17603</v>
      </c>
      <c r="UWJ8" s="233" t="s">
        <v>17604</v>
      </c>
      <c r="UWK8" s="233" t="s">
        <v>17605</v>
      </c>
      <c r="UWL8" s="233" t="s">
        <v>17606</v>
      </c>
      <c r="UWM8" s="233" t="s">
        <v>17607</v>
      </c>
      <c r="UWN8" s="233" t="s">
        <v>17608</v>
      </c>
      <c r="UWO8" s="233" t="s">
        <v>17609</v>
      </c>
      <c r="UWP8" s="233" t="s">
        <v>17610</v>
      </c>
      <c r="UWQ8" s="233" t="s">
        <v>17611</v>
      </c>
      <c r="UWR8" s="233" t="s">
        <v>17612</v>
      </c>
      <c r="UWS8" s="233" t="s">
        <v>17613</v>
      </c>
      <c r="UWT8" s="233" t="s">
        <v>17614</v>
      </c>
      <c r="UWU8" s="233" t="s">
        <v>17615</v>
      </c>
      <c r="UWV8" s="233" t="s">
        <v>17616</v>
      </c>
      <c r="UWW8" s="233" t="s">
        <v>17617</v>
      </c>
      <c r="UWX8" s="233" t="s">
        <v>17618</v>
      </c>
      <c r="UWY8" s="233" t="s">
        <v>17619</v>
      </c>
      <c r="UWZ8" s="233" t="s">
        <v>17620</v>
      </c>
      <c r="UXA8" s="233" t="s">
        <v>17621</v>
      </c>
      <c r="UXB8" s="233" t="s">
        <v>17622</v>
      </c>
      <c r="UXC8" s="233" t="s">
        <v>17623</v>
      </c>
      <c r="UXD8" s="233" t="s">
        <v>17624</v>
      </c>
      <c r="UXE8" s="233" t="s">
        <v>17625</v>
      </c>
      <c r="UXF8" s="233" t="s">
        <v>17626</v>
      </c>
      <c r="UXG8" s="233" t="s">
        <v>17627</v>
      </c>
      <c r="UXH8" s="233" t="s">
        <v>17628</v>
      </c>
      <c r="UXI8" s="233" t="s">
        <v>17629</v>
      </c>
      <c r="UXJ8" s="233" t="s">
        <v>17630</v>
      </c>
      <c r="UXK8" s="233" t="s">
        <v>17631</v>
      </c>
      <c r="UXL8" s="233" t="s">
        <v>17632</v>
      </c>
      <c r="UXM8" s="233" t="s">
        <v>17633</v>
      </c>
      <c r="UXN8" s="233" t="s">
        <v>17634</v>
      </c>
      <c r="UXO8" s="233" t="s">
        <v>17635</v>
      </c>
      <c r="UXP8" s="233" t="s">
        <v>17636</v>
      </c>
      <c r="UXQ8" s="233" t="s">
        <v>17637</v>
      </c>
      <c r="UXR8" s="233" t="s">
        <v>17638</v>
      </c>
      <c r="UXS8" s="233" t="s">
        <v>17639</v>
      </c>
      <c r="UXT8" s="233" t="s">
        <v>17640</v>
      </c>
      <c r="UXU8" s="233" t="s">
        <v>17641</v>
      </c>
      <c r="UXV8" s="233" t="s">
        <v>17642</v>
      </c>
      <c r="UXW8" s="233" t="s">
        <v>17643</v>
      </c>
      <c r="UXX8" s="233" t="s">
        <v>17644</v>
      </c>
      <c r="UXY8" s="233" t="s">
        <v>17645</v>
      </c>
      <c r="UXZ8" s="233" t="s">
        <v>17646</v>
      </c>
      <c r="UYA8" s="233" t="s">
        <v>17647</v>
      </c>
      <c r="UYB8" s="233" t="s">
        <v>17648</v>
      </c>
      <c r="UYC8" s="233" t="s">
        <v>17649</v>
      </c>
      <c r="UYD8" s="233" t="s">
        <v>17650</v>
      </c>
      <c r="UYE8" s="233" t="s">
        <v>17651</v>
      </c>
      <c r="UYF8" s="233" t="s">
        <v>17652</v>
      </c>
      <c r="UYG8" s="233" t="s">
        <v>17653</v>
      </c>
      <c r="UYH8" s="233" t="s">
        <v>17654</v>
      </c>
      <c r="UYI8" s="233" t="s">
        <v>17655</v>
      </c>
      <c r="UYJ8" s="233" t="s">
        <v>17656</v>
      </c>
      <c r="UYK8" s="233" t="s">
        <v>17657</v>
      </c>
      <c r="UYL8" s="233" t="s">
        <v>17658</v>
      </c>
      <c r="UYM8" s="233" t="s">
        <v>17659</v>
      </c>
      <c r="UYN8" s="233" t="s">
        <v>17660</v>
      </c>
      <c r="UYO8" s="233" t="s">
        <v>17661</v>
      </c>
      <c r="UYP8" s="233" t="s">
        <v>17662</v>
      </c>
      <c r="UYQ8" s="233" t="s">
        <v>17663</v>
      </c>
      <c r="UYR8" s="233" t="s">
        <v>17664</v>
      </c>
      <c r="UYS8" s="233" t="s">
        <v>17665</v>
      </c>
      <c r="UYT8" s="233" t="s">
        <v>17666</v>
      </c>
      <c r="UYU8" s="233" t="s">
        <v>17667</v>
      </c>
      <c r="UYV8" s="233" t="s">
        <v>17668</v>
      </c>
      <c r="UYW8" s="233" t="s">
        <v>17669</v>
      </c>
      <c r="UYX8" s="233" t="s">
        <v>17670</v>
      </c>
      <c r="UYY8" s="233" t="s">
        <v>17671</v>
      </c>
      <c r="UYZ8" s="233" t="s">
        <v>17672</v>
      </c>
      <c r="UZA8" s="233" t="s">
        <v>17673</v>
      </c>
      <c r="UZB8" s="233" t="s">
        <v>17674</v>
      </c>
      <c r="UZC8" s="233" t="s">
        <v>17675</v>
      </c>
      <c r="UZD8" s="233" t="s">
        <v>17676</v>
      </c>
      <c r="UZE8" s="233" t="s">
        <v>17677</v>
      </c>
      <c r="UZF8" s="233" t="s">
        <v>17678</v>
      </c>
      <c r="UZG8" s="233" t="s">
        <v>17679</v>
      </c>
      <c r="UZH8" s="233" t="s">
        <v>17680</v>
      </c>
      <c r="UZI8" s="233" t="s">
        <v>17681</v>
      </c>
      <c r="UZJ8" s="233" t="s">
        <v>17682</v>
      </c>
      <c r="UZK8" s="233" t="s">
        <v>17683</v>
      </c>
      <c r="UZL8" s="233" t="s">
        <v>17684</v>
      </c>
      <c r="UZM8" s="233" t="s">
        <v>17685</v>
      </c>
      <c r="UZN8" s="233" t="s">
        <v>17686</v>
      </c>
      <c r="UZO8" s="233" t="s">
        <v>17687</v>
      </c>
      <c r="UZP8" s="233" t="s">
        <v>17688</v>
      </c>
      <c r="UZQ8" s="233" t="s">
        <v>17689</v>
      </c>
      <c r="UZR8" s="233" t="s">
        <v>17690</v>
      </c>
      <c r="UZS8" s="233" t="s">
        <v>17691</v>
      </c>
      <c r="UZT8" s="233" t="s">
        <v>17692</v>
      </c>
      <c r="UZU8" s="233" t="s">
        <v>17693</v>
      </c>
      <c r="UZV8" s="233" t="s">
        <v>17694</v>
      </c>
      <c r="UZW8" s="233" t="s">
        <v>17695</v>
      </c>
      <c r="UZX8" s="233" t="s">
        <v>17696</v>
      </c>
      <c r="UZY8" s="233" t="s">
        <v>17697</v>
      </c>
      <c r="UZZ8" s="233" t="s">
        <v>17698</v>
      </c>
      <c r="VAA8" s="233" t="s">
        <v>17699</v>
      </c>
      <c r="VAB8" s="233" t="s">
        <v>17700</v>
      </c>
      <c r="VAC8" s="233" t="s">
        <v>17701</v>
      </c>
      <c r="VAD8" s="233" t="s">
        <v>17702</v>
      </c>
      <c r="VAE8" s="233" t="s">
        <v>17703</v>
      </c>
      <c r="VAF8" s="233" t="s">
        <v>17704</v>
      </c>
      <c r="VAG8" s="233" t="s">
        <v>17705</v>
      </c>
      <c r="VAH8" s="233" t="s">
        <v>17706</v>
      </c>
      <c r="VAI8" s="233" t="s">
        <v>17707</v>
      </c>
      <c r="VAJ8" s="233" t="s">
        <v>17708</v>
      </c>
      <c r="VAK8" s="233" t="s">
        <v>17709</v>
      </c>
      <c r="VAL8" s="233" t="s">
        <v>17710</v>
      </c>
      <c r="VAM8" s="233" t="s">
        <v>17711</v>
      </c>
      <c r="VAN8" s="233" t="s">
        <v>17712</v>
      </c>
      <c r="VAO8" s="233" t="s">
        <v>17713</v>
      </c>
      <c r="VAP8" s="233" t="s">
        <v>17714</v>
      </c>
      <c r="VAQ8" s="233" t="s">
        <v>17715</v>
      </c>
      <c r="VAR8" s="233" t="s">
        <v>17716</v>
      </c>
      <c r="VAS8" s="233" t="s">
        <v>17717</v>
      </c>
      <c r="VAT8" s="233" t="s">
        <v>17718</v>
      </c>
      <c r="VAU8" s="233" t="s">
        <v>17719</v>
      </c>
      <c r="VAV8" s="233" t="s">
        <v>17720</v>
      </c>
      <c r="VAW8" s="233" t="s">
        <v>17721</v>
      </c>
      <c r="VAX8" s="233" t="s">
        <v>17722</v>
      </c>
      <c r="VAY8" s="233" t="s">
        <v>17723</v>
      </c>
      <c r="VAZ8" s="233" t="s">
        <v>17724</v>
      </c>
      <c r="VBA8" s="233" t="s">
        <v>17725</v>
      </c>
      <c r="VBB8" s="233" t="s">
        <v>17726</v>
      </c>
      <c r="VBC8" s="233" t="s">
        <v>17727</v>
      </c>
      <c r="VBD8" s="233" t="s">
        <v>17728</v>
      </c>
      <c r="VBE8" s="233" t="s">
        <v>17729</v>
      </c>
      <c r="VBF8" s="233" t="s">
        <v>17730</v>
      </c>
      <c r="VBG8" s="233" t="s">
        <v>17731</v>
      </c>
      <c r="VBH8" s="233" t="s">
        <v>17732</v>
      </c>
      <c r="VBI8" s="233" t="s">
        <v>17733</v>
      </c>
      <c r="VBJ8" s="233" t="s">
        <v>17734</v>
      </c>
      <c r="VBK8" s="233" t="s">
        <v>17735</v>
      </c>
      <c r="VBL8" s="233" t="s">
        <v>17736</v>
      </c>
      <c r="VBM8" s="233" t="s">
        <v>17737</v>
      </c>
      <c r="VBN8" s="233" t="s">
        <v>17738</v>
      </c>
      <c r="VBO8" s="233" t="s">
        <v>17739</v>
      </c>
      <c r="VBP8" s="233" t="s">
        <v>17740</v>
      </c>
      <c r="VBQ8" s="233" t="s">
        <v>17741</v>
      </c>
      <c r="VBR8" s="233" t="s">
        <v>17742</v>
      </c>
      <c r="VBS8" s="233" t="s">
        <v>17743</v>
      </c>
      <c r="VBT8" s="233" t="s">
        <v>17744</v>
      </c>
      <c r="VBU8" s="233" t="s">
        <v>17745</v>
      </c>
      <c r="VBV8" s="233" t="s">
        <v>17746</v>
      </c>
      <c r="VBW8" s="233" t="s">
        <v>17747</v>
      </c>
      <c r="VBX8" s="233" t="s">
        <v>17748</v>
      </c>
      <c r="VBY8" s="233" t="s">
        <v>17749</v>
      </c>
      <c r="VBZ8" s="233" t="s">
        <v>17750</v>
      </c>
      <c r="VCA8" s="233" t="s">
        <v>17751</v>
      </c>
      <c r="VCB8" s="233" t="s">
        <v>17752</v>
      </c>
      <c r="VCC8" s="233" t="s">
        <v>17753</v>
      </c>
      <c r="VCD8" s="233" t="s">
        <v>17754</v>
      </c>
      <c r="VCE8" s="233" t="s">
        <v>17755</v>
      </c>
      <c r="VCF8" s="233" t="s">
        <v>17756</v>
      </c>
      <c r="VCG8" s="233" t="s">
        <v>17757</v>
      </c>
      <c r="VCH8" s="233" t="s">
        <v>17758</v>
      </c>
      <c r="VCI8" s="233" t="s">
        <v>17759</v>
      </c>
      <c r="VCJ8" s="233" t="s">
        <v>17760</v>
      </c>
      <c r="VCK8" s="233" t="s">
        <v>17761</v>
      </c>
      <c r="VCL8" s="233" t="s">
        <v>17762</v>
      </c>
      <c r="VCM8" s="233" t="s">
        <v>17763</v>
      </c>
      <c r="VCN8" s="233" t="s">
        <v>17764</v>
      </c>
      <c r="VCO8" s="233" t="s">
        <v>17765</v>
      </c>
      <c r="VCP8" s="233" t="s">
        <v>17766</v>
      </c>
      <c r="VCQ8" s="233" t="s">
        <v>17767</v>
      </c>
      <c r="VCR8" s="233" t="s">
        <v>17768</v>
      </c>
      <c r="VCS8" s="233" t="s">
        <v>17769</v>
      </c>
      <c r="VCT8" s="233" t="s">
        <v>17770</v>
      </c>
      <c r="VCU8" s="233" t="s">
        <v>17771</v>
      </c>
      <c r="VCV8" s="233" t="s">
        <v>17772</v>
      </c>
      <c r="VCW8" s="233" t="s">
        <v>17773</v>
      </c>
      <c r="VCX8" s="233" t="s">
        <v>17774</v>
      </c>
      <c r="VCY8" s="233" t="s">
        <v>17775</v>
      </c>
      <c r="VCZ8" s="233" t="s">
        <v>17776</v>
      </c>
      <c r="VDA8" s="233" t="s">
        <v>17777</v>
      </c>
      <c r="VDB8" s="233" t="s">
        <v>17778</v>
      </c>
      <c r="VDC8" s="233" t="s">
        <v>17779</v>
      </c>
      <c r="VDD8" s="233" t="s">
        <v>17780</v>
      </c>
      <c r="VDE8" s="233" t="s">
        <v>17781</v>
      </c>
      <c r="VDF8" s="233" t="s">
        <v>17782</v>
      </c>
      <c r="VDG8" s="233" t="s">
        <v>17783</v>
      </c>
      <c r="VDH8" s="233" t="s">
        <v>17784</v>
      </c>
      <c r="VDI8" s="233" t="s">
        <v>17785</v>
      </c>
      <c r="VDJ8" s="233" t="s">
        <v>17786</v>
      </c>
      <c r="VDK8" s="233" t="s">
        <v>17787</v>
      </c>
      <c r="VDL8" s="233" t="s">
        <v>17788</v>
      </c>
      <c r="VDM8" s="233" t="s">
        <v>17789</v>
      </c>
      <c r="VDN8" s="233" t="s">
        <v>17790</v>
      </c>
      <c r="VDO8" s="233" t="s">
        <v>17791</v>
      </c>
      <c r="VDP8" s="233" t="s">
        <v>17792</v>
      </c>
      <c r="VDQ8" s="233" t="s">
        <v>17793</v>
      </c>
      <c r="VDR8" s="233" t="s">
        <v>17794</v>
      </c>
      <c r="VDS8" s="233" t="s">
        <v>17795</v>
      </c>
      <c r="VDT8" s="233" t="s">
        <v>17796</v>
      </c>
      <c r="VDU8" s="233" t="s">
        <v>17797</v>
      </c>
      <c r="VDV8" s="233" t="s">
        <v>17798</v>
      </c>
      <c r="VDW8" s="233" t="s">
        <v>17799</v>
      </c>
      <c r="VDX8" s="233" t="s">
        <v>17800</v>
      </c>
      <c r="VDY8" s="233" t="s">
        <v>17801</v>
      </c>
      <c r="VDZ8" s="233" t="s">
        <v>17802</v>
      </c>
      <c r="VEA8" s="233" t="s">
        <v>17803</v>
      </c>
      <c r="VEB8" s="233" t="s">
        <v>17804</v>
      </c>
      <c r="VEC8" s="233" t="s">
        <v>17805</v>
      </c>
      <c r="VED8" s="233" t="s">
        <v>17806</v>
      </c>
      <c r="VEE8" s="233" t="s">
        <v>17807</v>
      </c>
      <c r="VEF8" s="233" t="s">
        <v>17808</v>
      </c>
      <c r="VEG8" s="233" t="s">
        <v>17809</v>
      </c>
      <c r="VEH8" s="233" t="s">
        <v>17810</v>
      </c>
      <c r="VEI8" s="233" t="s">
        <v>17811</v>
      </c>
      <c r="VEJ8" s="233" t="s">
        <v>17812</v>
      </c>
      <c r="VEK8" s="233" t="s">
        <v>17813</v>
      </c>
      <c r="VEL8" s="233" t="s">
        <v>17814</v>
      </c>
      <c r="VEM8" s="233" t="s">
        <v>17815</v>
      </c>
      <c r="VEN8" s="233" t="s">
        <v>17816</v>
      </c>
      <c r="VEO8" s="233" t="s">
        <v>17817</v>
      </c>
      <c r="VEP8" s="233" t="s">
        <v>17818</v>
      </c>
      <c r="VEQ8" s="233" t="s">
        <v>17819</v>
      </c>
      <c r="VER8" s="233" t="s">
        <v>17820</v>
      </c>
      <c r="VES8" s="233" t="s">
        <v>17821</v>
      </c>
      <c r="VET8" s="233" t="s">
        <v>17822</v>
      </c>
      <c r="VEU8" s="233" t="s">
        <v>17823</v>
      </c>
      <c r="VEV8" s="233" t="s">
        <v>17824</v>
      </c>
      <c r="VEW8" s="233" t="s">
        <v>17825</v>
      </c>
      <c r="VEX8" s="233" t="s">
        <v>17826</v>
      </c>
      <c r="VEY8" s="233" t="s">
        <v>17827</v>
      </c>
      <c r="VEZ8" s="233" t="s">
        <v>17828</v>
      </c>
      <c r="VFA8" s="233" t="s">
        <v>17829</v>
      </c>
      <c r="VFB8" s="233" t="s">
        <v>17830</v>
      </c>
      <c r="VFC8" s="233" t="s">
        <v>17831</v>
      </c>
      <c r="VFD8" s="233" t="s">
        <v>17832</v>
      </c>
      <c r="VFE8" s="233" t="s">
        <v>17833</v>
      </c>
      <c r="VFF8" s="233" t="s">
        <v>17834</v>
      </c>
      <c r="VFG8" s="233" t="s">
        <v>17835</v>
      </c>
      <c r="VFH8" s="233" t="s">
        <v>17836</v>
      </c>
      <c r="VFI8" s="233" t="s">
        <v>17837</v>
      </c>
      <c r="VFJ8" s="233" t="s">
        <v>17838</v>
      </c>
      <c r="VFK8" s="233" t="s">
        <v>17839</v>
      </c>
      <c r="VFL8" s="233" t="s">
        <v>17840</v>
      </c>
      <c r="VFM8" s="233" t="s">
        <v>17841</v>
      </c>
      <c r="VFN8" s="233" t="s">
        <v>17842</v>
      </c>
      <c r="VFO8" s="233" t="s">
        <v>17843</v>
      </c>
      <c r="VFP8" s="233" t="s">
        <v>17844</v>
      </c>
      <c r="VFQ8" s="233" t="s">
        <v>17845</v>
      </c>
      <c r="VFR8" s="233" t="s">
        <v>17846</v>
      </c>
      <c r="VFS8" s="233" t="s">
        <v>17847</v>
      </c>
      <c r="VFT8" s="233" t="s">
        <v>17848</v>
      </c>
      <c r="VFU8" s="233" t="s">
        <v>17849</v>
      </c>
      <c r="VFV8" s="233" t="s">
        <v>17850</v>
      </c>
      <c r="VFW8" s="233" t="s">
        <v>17851</v>
      </c>
      <c r="VFX8" s="233" t="s">
        <v>17852</v>
      </c>
      <c r="VFY8" s="233" t="s">
        <v>17853</v>
      </c>
      <c r="VFZ8" s="233" t="s">
        <v>17854</v>
      </c>
      <c r="VGA8" s="233" t="s">
        <v>17855</v>
      </c>
      <c r="VGB8" s="233" t="s">
        <v>17856</v>
      </c>
      <c r="VGC8" s="233" t="s">
        <v>17857</v>
      </c>
      <c r="VGD8" s="233" t="s">
        <v>17858</v>
      </c>
      <c r="VGE8" s="233" t="s">
        <v>17859</v>
      </c>
      <c r="VGF8" s="233" t="s">
        <v>17860</v>
      </c>
      <c r="VGG8" s="233" t="s">
        <v>17861</v>
      </c>
      <c r="VGH8" s="233" t="s">
        <v>17862</v>
      </c>
      <c r="VGI8" s="233" t="s">
        <v>17863</v>
      </c>
      <c r="VGJ8" s="233" t="s">
        <v>17864</v>
      </c>
      <c r="VGK8" s="233" t="s">
        <v>17865</v>
      </c>
      <c r="VGL8" s="233" t="s">
        <v>17866</v>
      </c>
      <c r="VGM8" s="233" t="s">
        <v>17867</v>
      </c>
      <c r="VGN8" s="233" t="s">
        <v>17868</v>
      </c>
      <c r="VGO8" s="233" t="s">
        <v>17869</v>
      </c>
      <c r="VGP8" s="233" t="s">
        <v>17870</v>
      </c>
      <c r="VGQ8" s="233" t="s">
        <v>17871</v>
      </c>
      <c r="VGR8" s="233" t="s">
        <v>17872</v>
      </c>
      <c r="VGS8" s="233" t="s">
        <v>17873</v>
      </c>
      <c r="VGT8" s="233" t="s">
        <v>17874</v>
      </c>
      <c r="VGU8" s="233" t="s">
        <v>17875</v>
      </c>
      <c r="VGV8" s="233" t="s">
        <v>17876</v>
      </c>
      <c r="VGW8" s="233" t="s">
        <v>17877</v>
      </c>
      <c r="VGX8" s="233" t="s">
        <v>17878</v>
      </c>
      <c r="VGY8" s="233" t="s">
        <v>17879</v>
      </c>
      <c r="VGZ8" s="233" t="s">
        <v>17880</v>
      </c>
      <c r="VHA8" s="233" t="s">
        <v>17881</v>
      </c>
      <c r="VHB8" s="233" t="s">
        <v>17882</v>
      </c>
      <c r="VHC8" s="233" t="s">
        <v>17883</v>
      </c>
      <c r="VHD8" s="233" t="s">
        <v>17884</v>
      </c>
      <c r="VHE8" s="233" t="s">
        <v>17885</v>
      </c>
      <c r="VHF8" s="233" t="s">
        <v>17886</v>
      </c>
      <c r="VHG8" s="233" t="s">
        <v>17887</v>
      </c>
      <c r="VHH8" s="233" t="s">
        <v>17888</v>
      </c>
      <c r="VHI8" s="233" t="s">
        <v>17889</v>
      </c>
      <c r="VHJ8" s="233" t="s">
        <v>17890</v>
      </c>
      <c r="VHK8" s="233" t="s">
        <v>17891</v>
      </c>
      <c r="VHL8" s="233" t="s">
        <v>17892</v>
      </c>
      <c r="VHM8" s="233" t="s">
        <v>17893</v>
      </c>
      <c r="VHN8" s="233" t="s">
        <v>17894</v>
      </c>
      <c r="VHO8" s="233" t="s">
        <v>17895</v>
      </c>
      <c r="VHP8" s="233" t="s">
        <v>17896</v>
      </c>
      <c r="VHQ8" s="233" t="s">
        <v>17897</v>
      </c>
      <c r="VHR8" s="233" t="s">
        <v>17898</v>
      </c>
      <c r="VHS8" s="233" t="s">
        <v>17899</v>
      </c>
      <c r="VHT8" s="233" t="s">
        <v>17900</v>
      </c>
      <c r="VHU8" s="233" t="s">
        <v>17901</v>
      </c>
      <c r="VHV8" s="233" t="s">
        <v>17902</v>
      </c>
      <c r="VHW8" s="233" t="s">
        <v>17903</v>
      </c>
      <c r="VHX8" s="233" t="s">
        <v>17904</v>
      </c>
      <c r="VHY8" s="233" t="s">
        <v>17905</v>
      </c>
      <c r="VHZ8" s="233" t="s">
        <v>17906</v>
      </c>
      <c r="VIA8" s="233" t="s">
        <v>17907</v>
      </c>
      <c r="VIB8" s="233" t="s">
        <v>17908</v>
      </c>
      <c r="VIC8" s="233" t="s">
        <v>17909</v>
      </c>
      <c r="VID8" s="233" t="s">
        <v>17910</v>
      </c>
      <c r="VIE8" s="233" t="s">
        <v>17911</v>
      </c>
      <c r="VIF8" s="233" t="s">
        <v>17912</v>
      </c>
      <c r="VIG8" s="233" t="s">
        <v>17913</v>
      </c>
      <c r="VIH8" s="233" t="s">
        <v>17914</v>
      </c>
      <c r="VII8" s="233" t="s">
        <v>17915</v>
      </c>
      <c r="VIJ8" s="233" t="s">
        <v>17916</v>
      </c>
      <c r="VIK8" s="233" t="s">
        <v>17917</v>
      </c>
      <c r="VIL8" s="233" t="s">
        <v>17918</v>
      </c>
      <c r="VIM8" s="233" t="s">
        <v>17919</v>
      </c>
      <c r="VIN8" s="233" t="s">
        <v>17920</v>
      </c>
      <c r="VIO8" s="233" t="s">
        <v>17921</v>
      </c>
      <c r="VIP8" s="233" t="s">
        <v>17922</v>
      </c>
      <c r="VIQ8" s="233" t="s">
        <v>17923</v>
      </c>
      <c r="VIR8" s="233" t="s">
        <v>17924</v>
      </c>
      <c r="VIS8" s="233" t="s">
        <v>17925</v>
      </c>
      <c r="VIT8" s="233" t="s">
        <v>17926</v>
      </c>
      <c r="VIU8" s="233" t="s">
        <v>17927</v>
      </c>
      <c r="VIV8" s="233" t="s">
        <v>17928</v>
      </c>
      <c r="VIW8" s="233" t="s">
        <v>17929</v>
      </c>
      <c r="VIX8" s="233" t="s">
        <v>17930</v>
      </c>
      <c r="VIY8" s="233" t="s">
        <v>17931</v>
      </c>
      <c r="VIZ8" s="233" t="s">
        <v>17932</v>
      </c>
      <c r="VJA8" s="233" t="s">
        <v>17933</v>
      </c>
      <c r="VJB8" s="233" t="s">
        <v>17934</v>
      </c>
      <c r="VJC8" s="233" t="s">
        <v>17935</v>
      </c>
      <c r="VJD8" s="233" t="s">
        <v>17936</v>
      </c>
      <c r="VJE8" s="233" t="s">
        <v>17937</v>
      </c>
      <c r="VJF8" s="233" t="s">
        <v>17938</v>
      </c>
      <c r="VJG8" s="233" t="s">
        <v>17939</v>
      </c>
      <c r="VJH8" s="233" t="s">
        <v>17940</v>
      </c>
      <c r="VJI8" s="233" t="s">
        <v>17941</v>
      </c>
      <c r="VJJ8" s="233" t="s">
        <v>17942</v>
      </c>
      <c r="VJK8" s="233" t="s">
        <v>17943</v>
      </c>
      <c r="VJL8" s="233" t="s">
        <v>17944</v>
      </c>
      <c r="VJM8" s="233" t="s">
        <v>17945</v>
      </c>
      <c r="VJN8" s="233" t="s">
        <v>17946</v>
      </c>
      <c r="VJO8" s="233" t="s">
        <v>17947</v>
      </c>
      <c r="VJP8" s="233" t="s">
        <v>17948</v>
      </c>
      <c r="VJQ8" s="233" t="s">
        <v>17949</v>
      </c>
      <c r="VJR8" s="233" t="s">
        <v>17950</v>
      </c>
      <c r="VJS8" s="233" t="s">
        <v>17951</v>
      </c>
      <c r="VJT8" s="233" t="s">
        <v>17952</v>
      </c>
      <c r="VJU8" s="233" t="s">
        <v>17953</v>
      </c>
      <c r="VJV8" s="233" t="s">
        <v>17954</v>
      </c>
      <c r="VJW8" s="233" t="s">
        <v>17955</v>
      </c>
      <c r="VJX8" s="233" t="s">
        <v>17956</v>
      </c>
      <c r="VJY8" s="233" t="s">
        <v>17957</v>
      </c>
      <c r="VJZ8" s="233" t="s">
        <v>17958</v>
      </c>
      <c r="VKA8" s="233" t="s">
        <v>17959</v>
      </c>
      <c r="VKB8" s="233" t="s">
        <v>17960</v>
      </c>
      <c r="VKC8" s="233" t="s">
        <v>17961</v>
      </c>
      <c r="VKD8" s="233" t="s">
        <v>17962</v>
      </c>
      <c r="VKE8" s="233" t="s">
        <v>17963</v>
      </c>
      <c r="VKF8" s="233" t="s">
        <v>17964</v>
      </c>
      <c r="VKG8" s="233" t="s">
        <v>17965</v>
      </c>
      <c r="VKH8" s="233" t="s">
        <v>17966</v>
      </c>
      <c r="VKI8" s="233" t="s">
        <v>17967</v>
      </c>
      <c r="VKJ8" s="233" t="s">
        <v>17968</v>
      </c>
      <c r="VKK8" s="233" t="s">
        <v>17969</v>
      </c>
      <c r="VKL8" s="233" t="s">
        <v>17970</v>
      </c>
      <c r="VKM8" s="233" t="s">
        <v>17971</v>
      </c>
      <c r="VKN8" s="233" t="s">
        <v>17972</v>
      </c>
      <c r="VKO8" s="233" t="s">
        <v>17973</v>
      </c>
      <c r="VKP8" s="233" t="s">
        <v>17974</v>
      </c>
      <c r="VKQ8" s="233" t="s">
        <v>17975</v>
      </c>
      <c r="VKR8" s="233" t="s">
        <v>17976</v>
      </c>
      <c r="VKS8" s="233" t="s">
        <v>17977</v>
      </c>
      <c r="VKT8" s="233" t="s">
        <v>17978</v>
      </c>
      <c r="VKU8" s="233" t="s">
        <v>17979</v>
      </c>
      <c r="VKV8" s="233" t="s">
        <v>17980</v>
      </c>
      <c r="VKW8" s="233" t="s">
        <v>17981</v>
      </c>
      <c r="VKX8" s="233" t="s">
        <v>17982</v>
      </c>
      <c r="VKY8" s="233" t="s">
        <v>17983</v>
      </c>
      <c r="VKZ8" s="233" t="s">
        <v>17984</v>
      </c>
      <c r="VLA8" s="233" t="s">
        <v>17985</v>
      </c>
      <c r="VLB8" s="233" t="s">
        <v>17986</v>
      </c>
      <c r="VLC8" s="233" t="s">
        <v>17987</v>
      </c>
      <c r="VLD8" s="233" t="s">
        <v>17988</v>
      </c>
      <c r="VLE8" s="233" t="s">
        <v>17989</v>
      </c>
      <c r="VLF8" s="233" t="s">
        <v>17990</v>
      </c>
      <c r="VLG8" s="233" t="s">
        <v>17991</v>
      </c>
      <c r="VLH8" s="233" t="s">
        <v>17992</v>
      </c>
      <c r="VLI8" s="233" t="s">
        <v>17993</v>
      </c>
      <c r="VLJ8" s="233" t="s">
        <v>17994</v>
      </c>
      <c r="VLK8" s="233" t="s">
        <v>17995</v>
      </c>
      <c r="VLL8" s="233" t="s">
        <v>17996</v>
      </c>
      <c r="VLM8" s="233" t="s">
        <v>17997</v>
      </c>
      <c r="VLN8" s="233" t="s">
        <v>17998</v>
      </c>
      <c r="VLO8" s="233" t="s">
        <v>17999</v>
      </c>
      <c r="VLP8" s="233" t="s">
        <v>18000</v>
      </c>
      <c r="VLQ8" s="233" t="s">
        <v>18001</v>
      </c>
      <c r="VLR8" s="233" t="s">
        <v>18002</v>
      </c>
      <c r="VLS8" s="233" t="s">
        <v>18003</v>
      </c>
      <c r="VLT8" s="233" t="s">
        <v>18004</v>
      </c>
      <c r="VLU8" s="233" t="s">
        <v>18005</v>
      </c>
      <c r="VLV8" s="233" t="s">
        <v>18006</v>
      </c>
      <c r="VLW8" s="233" t="s">
        <v>18007</v>
      </c>
      <c r="VLX8" s="233" t="s">
        <v>18008</v>
      </c>
      <c r="VLY8" s="233" t="s">
        <v>18009</v>
      </c>
      <c r="VLZ8" s="233" t="s">
        <v>18010</v>
      </c>
      <c r="VMA8" s="233" t="s">
        <v>18011</v>
      </c>
      <c r="VMB8" s="233" t="s">
        <v>18012</v>
      </c>
      <c r="VMC8" s="233" t="s">
        <v>18013</v>
      </c>
      <c r="VMD8" s="233" t="s">
        <v>18014</v>
      </c>
      <c r="VME8" s="233" t="s">
        <v>18015</v>
      </c>
      <c r="VMF8" s="233" t="s">
        <v>18016</v>
      </c>
      <c r="VMG8" s="233" t="s">
        <v>18017</v>
      </c>
      <c r="VMH8" s="233" t="s">
        <v>18018</v>
      </c>
      <c r="VMI8" s="233" t="s">
        <v>18019</v>
      </c>
      <c r="VMJ8" s="233" t="s">
        <v>18020</v>
      </c>
      <c r="VMK8" s="233" t="s">
        <v>18021</v>
      </c>
      <c r="VML8" s="233" t="s">
        <v>18022</v>
      </c>
      <c r="VMM8" s="233" t="s">
        <v>18023</v>
      </c>
      <c r="VMN8" s="233" t="s">
        <v>18024</v>
      </c>
      <c r="VMO8" s="233" t="s">
        <v>18025</v>
      </c>
      <c r="VMP8" s="233" t="s">
        <v>18026</v>
      </c>
      <c r="VMQ8" s="233" t="s">
        <v>18027</v>
      </c>
      <c r="VMR8" s="233" t="s">
        <v>18028</v>
      </c>
      <c r="VMS8" s="233" t="s">
        <v>18029</v>
      </c>
      <c r="VMT8" s="233" t="s">
        <v>18030</v>
      </c>
      <c r="VMU8" s="233" t="s">
        <v>18031</v>
      </c>
      <c r="VMV8" s="233" t="s">
        <v>18032</v>
      </c>
      <c r="VMW8" s="233" t="s">
        <v>18033</v>
      </c>
      <c r="VMX8" s="233" t="s">
        <v>18034</v>
      </c>
      <c r="VMY8" s="233" t="s">
        <v>18035</v>
      </c>
      <c r="VMZ8" s="233" t="s">
        <v>18036</v>
      </c>
      <c r="VNA8" s="233" t="s">
        <v>18037</v>
      </c>
      <c r="VNB8" s="233" t="s">
        <v>18038</v>
      </c>
      <c r="VNC8" s="233" t="s">
        <v>18039</v>
      </c>
      <c r="VND8" s="233" t="s">
        <v>18040</v>
      </c>
      <c r="VNE8" s="233" t="s">
        <v>18041</v>
      </c>
      <c r="VNF8" s="233" t="s">
        <v>18042</v>
      </c>
      <c r="VNG8" s="233" t="s">
        <v>18043</v>
      </c>
      <c r="VNH8" s="233" t="s">
        <v>18044</v>
      </c>
      <c r="VNI8" s="233" t="s">
        <v>18045</v>
      </c>
      <c r="VNJ8" s="233" t="s">
        <v>18046</v>
      </c>
      <c r="VNK8" s="233" t="s">
        <v>18047</v>
      </c>
      <c r="VNL8" s="233" t="s">
        <v>18048</v>
      </c>
      <c r="VNM8" s="233" t="s">
        <v>18049</v>
      </c>
      <c r="VNN8" s="233" t="s">
        <v>18050</v>
      </c>
      <c r="VNO8" s="233" t="s">
        <v>18051</v>
      </c>
      <c r="VNP8" s="233" t="s">
        <v>18052</v>
      </c>
      <c r="VNQ8" s="233" t="s">
        <v>18053</v>
      </c>
      <c r="VNR8" s="233" t="s">
        <v>18054</v>
      </c>
      <c r="VNS8" s="233" t="s">
        <v>18055</v>
      </c>
      <c r="VNT8" s="233" t="s">
        <v>18056</v>
      </c>
      <c r="VNU8" s="233" t="s">
        <v>18057</v>
      </c>
      <c r="VNV8" s="233" t="s">
        <v>18058</v>
      </c>
      <c r="VNW8" s="233" t="s">
        <v>18059</v>
      </c>
      <c r="VNX8" s="233" t="s">
        <v>18060</v>
      </c>
      <c r="VNY8" s="233" t="s">
        <v>18061</v>
      </c>
      <c r="VNZ8" s="233" t="s">
        <v>18062</v>
      </c>
      <c r="VOA8" s="233" t="s">
        <v>18063</v>
      </c>
      <c r="VOB8" s="233" t="s">
        <v>18064</v>
      </c>
      <c r="VOC8" s="233" t="s">
        <v>18065</v>
      </c>
      <c r="VOD8" s="233" t="s">
        <v>18066</v>
      </c>
      <c r="VOE8" s="233" t="s">
        <v>18067</v>
      </c>
      <c r="VOF8" s="233" t="s">
        <v>18068</v>
      </c>
      <c r="VOG8" s="233" t="s">
        <v>18069</v>
      </c>
      <c r="VOH8" s="233" t="s">
        <v>18070</v>
      </c>
      <c r="VOI8" s="233" t="s">
        <v>18071</v>
      </c>
      <c r="VOJ8" s="233" t="s">
        <v>18072</v>
      </c>
      <c r="VOK8" s="233" t="s">
        <v>18073</v>
      </c>
      <c r="VOL8" s="233" t="s">
        <v>18074</v>
      </c>
      <c r="VOM8" s="233" t="s">
        <v>18075</v>
      </c>
      <c r="VON8" s="233" t="s">
        <v>18076</v>
      </c>
      <c r="VOO8" s="233" t="s">
        <v>18077</v>
      </c>
      <c r="VOP8" s="233" t="s">
        <v>18078</v>
      </c>
      <c r="VOQ8" s="233" t="s">
        <v>18079</v>
      </c>
      <c r="VOR8" s="233" t="s">
        <v>18080</v>
      </c>
      <c r="VOS8" s="233" t="s">
        <v>18081</v>
      </c>
      <c r="VOT8" s="233" t="s">
        <v>18082</v>
      </c>
      <c r="VOU8" s="233" t="s">
        <v>18083</v>
      </c>
      <c r="VOV8" s="233" t="s">
        <v>18084</v>
      </c>
      <c r="VOW8" s="233" t="s">
        <v>18085</v>
      </c>
      <c r="VOX8" s="233" t="s">
        <v>18086</v>
      </c>
      <c r="VOY8" s="233" t="s">
        <v>18087</v>
      </c>
      <c r="VOZ8" s="233" t="s">
        <v>18088</v>
      </c>
      <c r="VPA8" s="233" t="s">
        <v>18089</v>
      </c>
      <c r="VPB8" s="233" t="s">
        <v>18090</v>
      </c>
      <c r="VPC8" s="233" t="s">
        <v>18091</v>
      </c>
      <c r="VPD8" s="233" t="s">
        <v>18092</v>
      </c>
      <c r="VPE8" s="233" t="s">
        <v>18093</v>
      </c>
      <c r="VPF8" s="233" t="s">
        <v>18094</v>
      </c>
      <c r="VPG8" s="233" t="s">
        <v>18095</v>
      </c>
      <c r="VPH8" s="233" t="s">
        <v>18096</v>
      </c>
      <c r="VPI8" s="233" t="s">
        <v>18097</v>
      </c>
      <c r="VPJ8" s="233" t="s">
        <v>18098</v>
      </c>
      <c r="VPK8" s="233" t="s">
        <v>18099</v>
      </c>
      <c r="VPL8" s="233" t="s">
        <v>18100</v>
      </c>
      <c r="VPM8" s="233" t="s">
        <v>18101</v>
      </c>
      <c r="VPN8" s="233" t="s">
        <v>18102</v>
      </c>
      <c r="VPO8" s="233" t="s">
        <v>18103</v>
      </c>
      <c r="VPP8" s="233" t="s">
        <v>18104</v>
      </c>
      <c r="VPQ8" s="233" t="s">
        <v>18105</v>
      </c>
      <c r="VPR8" s="233" t="s">
        <v>18106</v>
      </c>
      <c r="VPS8" s="233" t="s">
        <v>18107</v>
      </c>
      <c r="VPT8" s="233" t="s">
        <v>18108</v>
      </c>
      <c r="VPU8" s="233" t="s">
        <v>18109</v>
      </c>
      <c r="VPV8" s="233" t="s">
        <v>18110</v>
      </c>
      <c r="VPW8" s="233" t="s">
        <v>18111</v>
      </c>
      <c r="VPX8" s="233" t="s">
        <v>18112</v>
      </c>
      <c r="VPY8" s="233" t="s">
        <v>18113</v>
      </c>
      <c r="VPZ8" s="233" t="s">
        <v>18114</v>
      </c>
      <c r="VQA8" s="233" t="s">
        <v>18115</v>
      </c>
      <c r="VQB8" s="233" t="s">
        <v>18116</v>
      </c>
      <c r="VQC8" s="233" t="s">
        <v>18117</v>
      </c>
      <c r="VQD8" s="233" t="s">
        <v>18118</v>
      </c>
      <c r="VQE8" s="233" t="s">
        <v>18119</v>
      </c>
      <c r="VQF8" s="233" t="s">
        <v>18120</v>
      </c>
      <c r="VQG8" s="233" t="s">
        <v>18121</v>
      </c>
      <c r="VQH8" s="233" t="s">
        <v>18122</v>
      </c>
      <c r="VQI8" s="233" t="s">
        <v>18123</v>
      </c>
      <c r="VQJ8" s="233" t="s">
        <v>18124</v>
      </c>
      <c r="VQK8" s="233" t="s">
        <v>18125</v>
      </c>
      <c r="VQL8" s="233" t="s">
        <v>18126</v>
      </c>
      <c r="VQM8" s="233" t="s">
        <v>18127</v>
      </c>
      <c r="VQN8" s="233" t="s">
        <v>18128</v>
      </c>
      <c r="VQO8" s="233" t="s">
        <v>18129</v>
      </c>
      <c r="VQP8" s="233" t="s">
        <v>18130</v>
      </c>
      <c r="VQQ8" s="233" t="s">
        <v>18131</v>
      </c>
      <c r="VQR8" s="233" t="s">
        <v>18132</v>
      </c>
      <c r="VQS8" s="233" t="s">
        <v>18133</v>
      </c>
      <c r="VQT8" s="233" t="s">
        <v>18134</v>
      </c>
      <c r="VQU8" s="233" t="s">
        <v>18135</v>
      </c>
      <c r="VQV8" s="233" t="s">
        <v>18136</v>
      </c>
      <c r="VQW8" s="233" t="s">
        <v>18137</v>
      </c>
      <c r="VQX8" s="233" t="s">
        <v>18138</v>
      </c>
      <c r="VQY8" s="233" t="s">
        <v>18139</v>
      </c>
      <c r="VQZ8" s="233" t="s">
        <v>18140</v>
      </c>
      <c r="VRA8" s="233" t="s">
        <v>18141</v>
      </c>
      <c r="VRB8" s="233" t="s">
        <v>18142</v>
      </c>
      <c r="VRC8" s="233" t="s">
        <v>18143</v>
      </c>
      <c r="VRD8" s="233" t="s">
        <v>18144</v>
      </c>
      <c r="VRE8" s="233" t="s">
        <v>18145</v>
      </c>
      <c r="VRF8" s="233" t="s">
        <v>18146</v>
      </c>
      <c r="VRG8" s="233" t="s">
        <v>18147</v>
      </c>
      <c r="VRH8" s="233" t="s">
        <v>18148</v>
      </c>
      <c r="VRI8" s="233" t="s">
        <v>18149</v>
      </c>
      <c r="VRJ8" s="233" t="s">
        <v>18150</v>
      </c>
      <c r="VRK8" s="233" t="s">
        <v>18151</v>
      </c>
      <c r="VRL8" s="233" t="s">
        <v>18152</v>
      </c>
      <c r="VRM8" s="233" t="s">
        <v>18153</v>
      </c>
      <c r="VRN8" s="233" t="s">
        <v>18154</v>
      </c>
      <c r="VRO8" s="233" t="s">
        <v>18155</v>
      </c>
      <c r="VRP8" s="233" t="s">
        <v>18156</v>
      </c>
      <c r="VRQ8" s="233" t="s">
        <v>18157</v>
      </c>
      <c r="VRR8" s="233" t="s">
        <v>18158</v>
      </c>
      <c r="VRS8" s="233" t="s">
        <v>18159</v>
      </c>
      <c r="VRT8" s="233" t="s">
        <v>18160</v>
      </c>
      <c r="VRU8" s="233" t="s">
        <v>18161</v>
      </c>
      <c r="VRV8" s="233" t="s">
        <v>18162</v>
      </c>
      <c r="VRW8" s="233" t="s">
        <v>18163</v>
      </c>
      <c r="VRX8" s="233" t="s">
        <v>18164</v>
      </c>
      <c r="VRY8" s="233" t="s">
        <v>18165</v>
      </c>
      <c r="VRZ8" s="233" t="s">
        <v>18166</v>
      </c>
      <c r="VSA8" s="233" t="s">
        <v>18167</v>
      </c>
      <c r="VSB8" s="233" t="s">
        <v>18168</v>
      </c>
      <c r="VSC8" s="233" t="s">
        <v>18169</v>
      </c>
      <c r="VSD8" s="233" t="s">
        <v>18170</v>
      </c>
      <c r="VSE8" s="233" t="s">
        <v>18171</v>
      </c>
      <c r="VSF8" s="233" t="s">
        <v>18172</v>
      </c>
      <c r="VSG8" s="233" t="s">
        <v>18173</v>
      </c>
      <c r="VSH8" s="233" t="s">
        <v>18174</v>
      </c>
      <c r="VSI8" s="233" t="s">
        <v>18175</v>
      </c>
      <c r="VSJ8" s="233" t="s">
        <v>18176</v>
      </c>
      <c r="VSK8" s="233" t="s">
        <v>18177</v>
      </c>
      <c r="VSL8" s="233" t="s">
        <v>18178</v>
      </c>
      <c r="VSM8" s="233" t="s">
        <v>18179</v>
      </c>
      <c r="VSN8" s="233" t="s">
        <v>18180</v>
      </c>
      <c r="VSO8" s="233" t="s">
        <v>18181</v>
      </c>
      <c r="VSP8" s="233" t="s">
        <v>18182</v>
      </c>
      <c r="VSQ8" s="233" t="s">
        <v>18183</v>
      </c>
      <c r="VSR8" s="233" t="s">
        <v>18184</v>
      </c>
      <c r="VSS8" s="233" t="s">
        <v>18185</v>
      </c>
      <c r="VST8" s="233" t="s">
        <v>18186</v>
      </c>
      <c r="VSU8" s="233" t="s">
        <v>18187</v>
      </c>
      <c r="VSV8" s="233" t="s">
        <v>18188</v>
      </c>
      <c r="VSW8" s="233" t="s">
        <v>18189</v>
      </c>
      <c r="VSX8" s="233" t="s">
        <v>18190</v>
      </c>
      <c r="VSY8" s="233" t="s">
        <v>18191</v>
      </c>
      <c r="VSZ8" s="233" t="s">
        <v>18192</v>
      </c>
      <c r="VTA8" s="233" t="s">
        <v>18193</v>
      </c>
      <c r="VTB8" s="233" t="s">
        <v>18194</v>
      </c>
      <c r="VTC8" s="233" t="s">
        <v>18195</v>
      </c>
      <c r="VTD8" s="233" t="s">
        <v>18196</v>
      </c>
      <c r="VTE8" s="233" t="s">
        <v>18197</v>
      </c>
      <c r="VTF8" s="233" t="s">
        <v>18198</v>
      </c>
      <c r="VTG8" s="233" t="s">
        <v>18199</v>
      </c>
      <c r="VTH8" s="233" t="s">
        <v>18200</v>
      </c>
      <c r="VTI8" s="233" t="s">
        <v>18201</v>
      </c>
      <c r="VTJ8" s="233" t="s">
        <v>18202</v>
      </c>
      <c r="VTK8" s="233" t="s">
        <v>18203</v>
      </c>
      <c r="VTL8" s="233" t="s">
        <v>18204</v>
      </c>
      <c r="VTM8" s="233" t="s">
        <v>18205</v>
      </c>
      <c r="VTN8" s="233" t="s">
        <v>18206</v>
      </c>
      <c r="VTO8" s="233" t="s">
        <v>18207</v>
      </c>
      <c r="VTP8" s="233" t="s">
        <v>18208</v>
      </c>
      <c r="VTQ8" s="233" t="s">
        <v>18209</v>
      </c>
      <c r="VTR8" s="233" t="s">
        <v>18210</v>
      </c>
      <c r="VTS8" s="233" t="s">
        <v>18211</v>
      </c>
      <c r="VTT8" s="233" t="s">
        <v>18212</v>
      </c>
      <c r="VTU8" s="233" t="s">
        <v>18213</v>
      </c>
      <c r="VTV8" s="233" t="s">
        <v>18214</v>
      </c>
      <c r="VTW8" s="233" t="s">
        <v>18215</v>
      </c>
      <c r="VTX8" s="233" t="s">
        <v>18216</v>
      </c>
      <c r="VTY8" s="233" t="s">
        <v>18217</v>
      </c>
      <c r="VTZ8" s="233" t="s">
        <v>18218</v>
      </c>
      <c r="VUA8" s="233" t="s">
        <v>18219</v>
      </c>
      <c r="VUB8" s="233" t="s">
        <v>18220</v>
      </c>
      <c r="VUC8" s="233" t="s">
        <v>18221</v>
      </c>
      <c r="VUD8" s="233" t="s">
        <v>18222</v>
      </c>
      <c r="VUE8" s="233" t="s">
        <v>18223</v>
      </c>
      <c r="VUF8" s="233" t="s">
        <v>18224</v>
      </c>
      <c r="VUG8" s="233" t="s">
        <v>18225</v>
      </c>
      <c r="VUH8" s="233" t="s">
        <v>18226</v>
      </c>
      <c r="VUI8" s="233" t="s">
        <v>18227</v>
      </c>
      <c r="VUJ8" s="233" t="s">
        <v>18228</v>
      </c>
      <c r="VUK8" s="233" t="s">
        <v>18229</v>
      </c>
      <c r="VUL8" s="233" t="s">
        <v>18230</v>
      </c>
      <c r="VUM8" s="233" t="s">
        <v>18231</v>
      </c>
      <c r="VUN8" s="233" t="s">
        <v>18232</v>
      </c>
      <c r="VUO8" s="233" t="s">
        <v>18233</v>
      </c>
      <c r="VUP8" s="233" t="s">
        <v>18234</v>
      </c>
      <c r="VUQ8" s="233" t="s">
        <v>18235</v>
      </c>
      <c r="VUR8" s="233" t="s">
        <v>18236</v>
      </c>
      <c r="VUS8" s="233" t="s">
        <v>18237</v>
      </c>
      <c r="VUT8" s="233" t="s">
        <v>18238</v>
      </c>
      <c r="VUU8" s="233" t="s">
        <v>18239</v>
      </c>
      <c r="VUV8" s="233" t="s">
        <v>18240</v>
      </c>
      <c r="VUW8" s="233" t="s">
        <v>18241</v>
      </c>
      <c r="VUX8" s="233" t="s">
        <v>18242</v>
      </c>
      <c r="VUY8" s="233" t="s">
        <v>18243</v>
      </c>
      <c r="VUZ8" s="233" t="s">
        <v>18244</v>
      </c>
      <c r="VVA8" s="233" t="s">
        <v>18245</v>
      </c>
      <c r="VVB8" s="233" t="s">
        <v>18246</v>
      </c>
      <c r="VVC8" s="233" t="s">
        <v>18247</v>
      </c>
      <c r="VVD8" s="233" t="s">
        <v>18248</v>
      </c>
      <c r="VVE8" s="233" t="s">
        <v>18249</v>
      </c>
      <c r="VVF8" s="233" t="s">
        <v>18250</v>
      </c>
      <c r="VVG8" s="233" t="s">
        <v>18251</v>
      </c>
      <c r="VVH8" s="233" t="s">
        <v>18252</v>
      </c>
      <c r="VVI8" s="233" t="s">
        <v>18253</v>
      </c>
      <c r="VVJ8" s="233" t="s">
        <v>18254</v>
      </c>
      <c r="VVK8" s="233" t="s">
        <v>18255</v>
      </c>
      <c r="VVL8" s="233" t="s">
        <v>18256</v>
      </c>
      <c r="VVM8" s="233" t="s">
        <v>18257</v>
      </c>
      <c r="VVN8" s="233" t="s">
        <v>18258</v>
      </c>
      <c r="VVO8" s="233" t="s">
        <v>18259</v>
      </c>
      <c r="VVP8" s="233" t="s">
        <v>18260</v>
      </c>
      <c r="VVQ8" s="233" t="s">
        <v>18261</v>
      </c>
      <c r="VVR8" s="233" t="s">
        <v>18262</v>
      </c>
      <c r="VVS8" s="233" t="s">
        <v>18263</v>
      </c>
      <c r="VVT8" s="233" t="s">
        <v>18264</v>
      </c>
      <c r="VVU8" s="233" t="s">
        <v>18265</v>
      </c>
      <c r="VVV8" s="233" t="s">
        <v>18266</v>
      </c>
      <c r="VVW8" s="233" t="s">
        <v>18267</v>
      </c>
      <c r="VVX8" s="233" t="s">
        <v>18268</v>
      </c>
      <c r="VVY8" s="233" t="s">
        <v>18269</v>
      </c>
      <c r="VVZ8" s="233" t="s">
        <v>18270</v>
      </c>
      <c r="VWA8" s="233" t="s">
        <v>18271</v>
      </c>
      <c r="VWB8" s="233" t="s">
        <v>18272</v>
      </c>
      <c r="VWC8" s="233" t="s">
        <v>18273</v>
      </c>
      <c r="VWD8" s="233" t="s">
        <v>18274</v>
      </c>
      <c r="VWE8" s="233" t="s">
        <v>18275</v>
      </c>
      <c r="VWF8" s="233" t="s">
        <v>18276</v>
      </c>
      <c r="VWG8" s="233" t="s">
        <v>18277</v>
      </c>
      <c r="VWH8" s="233" t="s">
        <v>18278</v>
      </c>
      <c r="VWI8" s="233" t="s">
        <v>18279</v>
      </c>
      <c r="VWJ8" s="233" t="s">
        <v>18280</v>
      </c>
      <c r="VWK8" s="233" t="s">
        <v>18281</v>
      </c>
      <c r="VWL8" s="233" t="s">
        <v>18282</v>
      </c>
      <c r="VWM8" s="233" t="s">
        <v>18283</v>
      </c>
      <c r="VWN8" s="233" t="s">
        <v>18284</v>
      </c>
      <c r="VWO8" s="233" t="s">
        <v>18285</v>
      </c>
      <c r="VWP8" s="233" t="s">
        <v>18286</v>
      </c>
      <c r="VWQ8" s="233" t="s">
        <v>18287</v>
      </c>
      <c r="VWR8" s="233" t="s">
        <v>18288</v>
      </c>
      <c r="VWS8" s="233" t="s">
        <v>18289</v>
      </c>
      <c r="VWT8" s="233" t="s">
        <v>18290</v>
      </c>
      <c r="VWU8" s="233" t="s">
        <v>18291</v>
      </c>
      <c r="VWV8" s="233" t="s">
        <v>18292</v>
      </c>
      <c r="VWW8" s="233" t="s">
        <v>18293</v>
      </c>
      <c r="VWX8" s="233" t="s">
        <v>18294</v>
      </c>
      <c r="VWY8" s="233" t="s">
        <v>18295</v>
      </c>
      <c r="VWZ8" s="233" t="s">
        <v>18296</v>
      </c>
      <c r="VXA8" s="233" t="s">
        <v>18297</v>
      </c>
      <c r="VXB8" s="233" t="s">
        <v>18298</v>
      </c>
      <c r="VXC8" s="233" t="s">
        <v>18299</v>
      </c>
      <c r="VXD8" s="233" t="s">
        <v>18300</v>
      </c>
      <c r="VXE8" s="233" t="s">
        <v>18301</v>
      </c>
      <c r="VXF8" s="233" t="s">
        <v>18302</v>
      </c>
      <c r="VXG8" s="233" t="s">
        <v>18303</v>
      </c>
      <c r="VXH8" s="233" t="s">
        <v>18304</v>
      </c>
      <c r="VXI8" s="233" t="s">
        <v>18305</v>
      </c>
      <c r="VXJ8" s="233" t="s">
        <v>18306</v>
      </c>
      <c r="VXK8" s="233" t="s">
        <v>18307</v>
      </c>
      <c r="VXL8" s="233" t="s">
        <v>18308</v>
      </c>
      <c r="VXM8" s="233" t="s">
        <v>18309</v>
      </c>
      <c r="VXN8" s="233" t="s">
        <v>18310</v>
      </c>
      <c r="VXO8" s="233" t="s">
        <v>18311</v>
      </c>
      <c r="VXP8" s="233" t="s">
        <v>18312</v>
      </c>
      <c r="VXQ8" s="233" t="s">
        <v>18313</v>
      </c>
      <c r="VXR8" s="233" t="s">
        <v>18314</v>
      </c>
      <c r="VXS8" s="233" t="s">
        <v>18315</v>
      </c>
      <c r="VXT8" s="233" t="s">
        <v>18316</v>
      </c>
      <c r="VXU8" s="233" t="s">
        <v>18317</v>
      </c>
      <c r="VXV8" s="233" t="s">
        <v>18318</v>
      </c>
      <c r="VXW8" s="233" t="s">
        <v>18319</v>
      </c>
      <c r="VXX8" s="233" t="s">
        <v>18320</v>
      </c>
      <c r="VXY8" s="233" t="s">
        <v>18321</v>
      </c>
      <c r="VXZ8" s="233" t="s">
        <v>18322</v>
      </c>
      <c r="VYA8" s="233" t="s">
        <v>18323</v>
      </c>
      <c r="VYB8" s="233" t="s">
        <v>18324</v>
      </c>
      <c r="VYC8" s="233" t="s">
        <v>18325</v>
      </c>
      <c r="VYD8" s="233" t="s">
        <v>18326</v>
      </c>
      <c r="VYE8" s="233" t="s">
        <v>18327</v>
      </c>
      <c r="VYF8" s="233" t="s">
        <v>18328</v>
      </c>
      <c r="VYG8" s="233" t="s">
        <v>18329</v>
      </c>
      <c r="VYH8" s="233" t="s">
        <v>18330</v>
      </c>
      <c r="VYI8" s="233" t="s">
        <v>18331</v>
      </c>
      <c r="VYJ8" s="233" t="s">
        <v>18332</v>
      </c>
      <c r="VYK8" s="233" t="s">
        <v>18333</v>
      </c>
      <c r="VYL8" s="233" t="s">
        <v>18334</v>
      </c>
      <c r="VYM8" s="233" t="s">
        <v>18335</v>
      </c>
      <c r="VYN8" s="233" t="s">
        <v>18336</v>
      </c>
      <c r="VYO8" s="233" t="s">
        <v>18337</v>
      </c>
      <c r="VYP8" s="233" t="s">
        <v>18338</v>
      </c>
      <c r="VYQ8" s="233" t="s">
        <v>18339</v>
      </c>
      <c r="VYR8" s="233" t="s">
        <v>18340</v>
      </c>
      <c r="VYS8" s="233" t="s">
        <v>18341</v>
      </c>
      <c r="VYT8" s="233" t="s">
        <v>18342</v>
      </c>
      <c r="VYU8" s="233" t="s">
        <v>18343</v>
      </c>
      <c r="VYV8" s="233" t="s">
        <v>18344</v>
      </c>
      <c r="VYW8" s="233" t="s">
        <v>18345</v>
      </c>
      <c r="VYX8" s="233" t="s">
        <v>18346</v>
      </c>
      <c r="VYY8" s="233" t="s">
        <v>18347</v>
      </c>
      <c r="VYZ8" s="233" t="s">
        <v>18348</v>
      </c>
      <c r="VZA8" s="233" t="s">
        <v>18349</v>
      </c>
      <c r="VZB8" s="233" t="s">
        <v>18350</v>
      </c>
      <c r="VZC8" s="233" t="s">
        <v>18351</v>
      </c>
      <c r="VZD8" s="233" t="s">
        <v>18352</v>
      </c>
      <c r="VZE8" s="233" t="s">
        <v>18353</v>
      </c>
      <c r="VZF8" s="233" t="s">
        <v>18354</v>
      </c>
      <c r="VZG8" s="233" t="s">
        <v>18355</v>
      </c>
      <c r="VZH8" s="233" t="s">
        <v>18356</v>
      </c>
      <c r="VZI8" s="233" t="s">
        <v>18357</v>
      </c>
      <c r="VZJ8" s="233" t="s">
        <v>18358</v>
      </c>
      <c r="VZK8" s="233" t="s">
        <v>18359</v>
      </c>
      <c r="VZL8" s="233" t="s">
        <v>18360</v>
      </c>
      <c r="VZM8" s="233" t="s">
        <v>18361</v>
      </c>
      <c r="VZN8" s="233" t="s">
        <v>18362</v>
      </c>
      <c r="VZO8" s="233" t="s">
        <v>18363</v>
      </c>
      <c r="VZP8" s="233" t="s">
        <v>18364</v>
      </c>
      <c r="VZQ8" s="233" t="s">
        <v>18365</v>
      </c>
      <c r="VZR8" s="233" t="s">
        <v>18366</v>
      </c>
      <c r="VZS8" s="233" t="s">
        <v>18367</v>
      </c>
      <c r="VZT8" s="233" t="s">
        <v>18368</v>
      </c>
      <c r="VZU8" s="233" t="s">
        <v>18369</v>
      </c>
      <c r="VZV8" s="233" t="s">
        <v>18370</v>
      </c>
      <c r="VZW8" s="233" t="s">
        <v>18371</v>
      </c>
      <c r="VZX8" s="233" t="s">
        <v>18372</v>
      </c>
      <c r="VZY8" s="233" t="s">
        <v>18373</v>
      </c>
      <c r="VZZ8" s="233" t="s">
        <v>18374</v>
      </c>
      <c r="WAA8" s="233" t="s">
        <v>18375</v>
      </c>
      <c r="WAB8" s="233" t="s">
        <v>18376</v>
      </c>
      <c r="WAC8" s="233" t="s">
        <v>18377</v>
      </c>
      <c r="WAD8" s="233" t="s">
        <v>18378</v>
      </c>
      <c r="WAE8" s="233" t="s">
        <v>18379</v>
      </c>
      <c r="WAF8" s="233" t="s">
        <v>18380</v>
      </c>
      <c r="WAG8" s="233" t="s">
        <v>18381</v>
      </c>
      <c r="WAH8" s="233" t="s">
        <v>18382</v>
      </c>
      <c r="WAI8" s="233" t="s">
        <v>18383</v>
      </c>
      <c r="WAJ8" s="233" t="s">
        <v>18384</v>
      </c>
      <c r="WAK8" s="233" t="s">
        <v>18385</v>
      </c>
      <c r="WAL8" s="233" t="s">
        <v>18386</v>
      </c>
      <c r="WAM8" s="233" t="s">
        <v>18387</v>
      </c>
      <c r="WAN8" s="233" t="s">
        <v>18388</v>
      </c>
      <c r="WAO8" s="233" t="s">
        <v>18389</v>
      </c>
      <c r="WAP8" s="233" t="s">
        <v>18390</v>
      </c>
      <c r="WAQ8" s="233" t="s">
        <v>18391</v>
      </c>
      <c r="WAR8" s="233" t="s">
        <v>18392</v>
      </c>
      <c r="WAS8" s="233" t="s">
        <v>18393</v>
      </c>
      <c r="WAT8" s="233" t="s">
        <v>18394</v>
      </c>
      <c r="WAU8" s="233" t="s">
        <v>18395</v>
      </c>
      <c r="WAV8" s="233" t="s">
        <v>18396</v>
      </c>
      <c r="WAW8" s="233" t="s">
        <v>18397</v>
      </c>
      <c r="WAX8" s="233" t="s">
        <v>18398</v>
      </c>
      <c r="WAY8" s="233" t="s">
        <v>18399</v>
      </c>
      <c r="WAZ8" s="233" t="s">
        <v>18400</v>
      </c>
      <c r="WBA8" s="233" t="s">
        <v>18401</v>
      </c>
      <c r="WBB8" s="233" t="s">
        <v>18402</v>
      </c>
      <c r="WBC8" s="233" t="s">
        <v>18403</v>
      </c>
      <c r="WBD8" s="233" t="s">
        <v>18404</v>
      </c>
      <c r="WBE8" s="233" t="s">
        <v>18405</v>
      </c>
      <c r="WBF8" s="233" t="s">
        <v>18406</v>
      </c>
      <c r="WBG8" s="233" t="s">
        <v>18407</v>
      </c>
      <c r="WBH8" s="233" t="s">
        <v>18408</v>
      </c>
      <c r="WBI8" s="233" t="s">
        <v>18409</v>
      </c>
      <c r="WBJ8" s="233" t="s">
        <v>18410</v>
      </c>
      <c r="WBK8" s="233" t="s">
        <v>18411</v>
      </c>
      <c r="WBL8" s="233" t="s">
        <v>18412</v>
      </c>
      <c r="WBM8" s="233" t="s">
        <v>18413</v>
      </c>
      <c r="WBN8" s="233" t="s">
        <v>18414</v>
      </c>
      <c r="WBO8" s="233" t="s">
        <v>18415</v>
      </c>
      <c r="WBP8" s="233" t="s">
        <v>18416</v>
      </c>
      <c r="WBQ8" s="233" t="s">
        <v>18417</v>
      </c>
      <c r="WBR8" s="233" t="s">
        <v>18418</v>
      </c>
      <c r="WBS8" s="233" t="s">
        <v>18419</v>
      </c>
      <c r="WBT8" s="233" t="s">
        <v>18420</v>
      </c>
      <c r="WBU8" s="233" t="s">
        <v>18421</v>
      </c>
      <c r="WBV8" s="233" t="s">
        <v>18422</v>
      </c>
      <c r="WBW8" s="233" t="s">
        <v>18423</v>
      </c>
      <c r="WBX8" s="233" t="s">
        <v>18424</v>
      </c>
      <c r="WBY8" s="233" t="s">
        <v>18425</v>
      </c>
      <c r="WBZ8" s="233" t="s">
        <v>18426</v>
      </c>
      <c r="WCA8" s="233" t="s">
        <v>18427</v>
      </c>
      <c r="WCB8" s="233" t="s">
        <v>18428</v>
      </c>
      <c r="WCC8" s="233" t="s">
        <v>18429</v>
      </c>
      <c r="WCD8" s="233" t="s">
        <v>18430</v>
      </c>
      <c r="WCE8" s="233" t="s">
        <v>18431</v>
      </c>
      <c r="WCF8" s="233" t="s">
        <v>18432</v>
      </c>
      <c r="WCG8" s="233" t="s">
        <v>18433</v>
      </c>
      <c r="WCH8" s="233" t="s">
        <v>18434</v>
      </c>
      <c r="WCI8" s="233" t="s">
        <v>18435</v>
      </c>
      <c r="WCJ8" s="233" t="s">
        <v>18436</v>
      </c>
      <c r="WCK8" s="233" t="s">
        <v>18437</v>
      </c>
      <c r="WCL8" s="233" t="s">
        <v>18438</v>
      </c>
      <c r="WCM8" s="233" t="s">
        <v>18439</v>
      </c>
      <c r="WCN8" s="233" t="s">
        <v>18440</v>
      </c>
      <c r="WCO8" s="233" t="s">
        <v>18441</v>
      </c>
      <c r="WCP8" s="233" t="s">
        <v>18442</v>
      </c>
      <c r="WCQ8" s="233" t="s">
        <v>18443</v>
      </c>
      <c r="WCR8" s="233" t="s">
        <v>18444</v>
      </c>
      <c r="WCS8" s="233" t="s">
        <v>18445</v>
      </c>
      <c r="WCT8" s="233" t="s">
        <v>18446</v>
      </c>
      <c r="WCU8" s="233" t="s">
        <v>18447</v>
      </c>
      <c r="WCV8" s="233" t="s">
        <v>18448</v>
      </c>
      <c r="WCW8" s="233" t="s">
        <v>18449</v>
      </c>
      <c r="WCX8" s="233" t="s">
        <v>18450</v>
      </c>
      <c r="WCY8" s="233" t="s">
        <v>18451</v>
      </c>
      <c r="WCZ8" s="233" t="s">
        <v>18452</v>
      </c>
      <c r="WDA8" s="233" t="s">
        <v>18453</v>
      </c>
      <c r="WDB8" s="233" t="s">
        <v>18454</v>
      </c>
      <c r="WDC8" s="233" t="s">
        <v>18455</v>
      </c>
      <c r="WDD8" s="233" t="s">
        <v>18456</v>
      </c>
      <c r="WDE8" s="233" t="s">
        <v>18457</v>
      </c>
      <c r="WDF8" s="233" t="s">
        <v>18458</v>
      </c>
      <c r="WDG8" s="233" t="s">
        <v>18459</v>
      </c>
      <c r="WDH8" s="233" t="s">
        <v>18460</v>
      </c>
      <c r="WDI8" s="233" t="s">
        <v>18461</v>
      </c>
      <c r="WDJ8" s="233" t="s">
        <v>18462</v>
      </c>
      <c r="WDK8" s="233" t="s">
        <v>18463</v>
      </c>
      <c r="WDL8" s="233" t="s">
        <v>18464</v>
      </c>
      <c r="WDM8" s="233" t="s">
        <v>18465</v>
      </c>
      <c r="WDN8" s="233" t="s">
        <v>18466</v>
      </c>
      <c r="WDO8" s="233" t="s">
        <v>18467</v>
      </c>
      <c r="WDP8" s="233" t="s">
        <v>18468</v>
      </c>
      <c r="WDQ8" s="233" t="s">
        <v>18469</v>
      </c>
      <c r="WDR8" s="233" t="s">
        <v>18470</v>
      </c>
      <c r="WDS8" s="233" t="s">
        <v>18471</v>
      </c>
      <c r="WDT8" s="233" t="s">
        <v>18472</v>
      </c>
      <c r="WDU8" s="233" t="s">
        <v>18473</v>
      </c>
      <c r="WDV8" s="233" t="s">
        <v>18474</v>
      </c>
      <c r="WDW8" s="233" t="s">
        <v>18475</v>
      </c>
      <c r="WDX8" s="233" t="s">
        <v>18476</v>
      </c>
      <c r="WDY8" s="233" t="s">
        <v>18477</v>
      </c>
      <c r="WDZ8" s="233" t="s">
        <v>18478</v>
      </c>
      <c r="WEA8" s="233" t="s">
        <v>18479</v>
      </c>
      <c r="WEB8" s="233" t="s">
        <v>18480</v>
      </c>
      <c r="WEC8" s="233" t="s">
        <v>18481</v>
      </c>
      <c r="WED8" s="233" t="s">
        <v>18482</v>
      </c>
      <c r="WEE8" s="233" t="s">
        <v>18483</v>
      </c>
      <c r="WEF8" s="233" t="s">
        <v>18484</v>
      </c>
      <c r="WEG8" s="233" t="s">
        <v>18485</v>
      </c>
      <c r="WEH8" s="233" t="s">
        <v>18486</v>
      </c>
      <c r="WEI8" s="233" t="s">
        <v>18487</v>
      </c>
      <c r="WEJ8" s="233" t="s">
        <v>18488</v>
      </c>
      <c r="WEK8" s="233" t="s">
        <v>18489</v>
      </c>
      <c r="WEL8" s="233" t="s">
        <v>18490</v>
      </c>
      <c r="WEM8" s="233" t="s">
        <v>18491</v>
      </c>
      <c r="WEN8" s="233" t="s">
        <v>18492</v>
      </c>
      <c r="WEO8" s="233" t="s">
        <v>18493</v>
      </c>
      <c r="WEP8" s="233" t="s">
        <v>18494</v>
      </c>
      <c r="WEQ8" s="233" t="s">
        <v>18495</v>
      </c>
      <c r="WER8" s="233" t="s">
        <v>18496</v>
      </c>
      <c r="WES8" s="233" t="s">
        <v>18497</v>
      </c>
      <c r="WET8" s="233" t="s">
        <v>18498</v>
      </c>
      <c r="WEU8" s="233" t="s">
        <v>18499</v>
      </c>
      <c r="WEV8" s="233" t="s">
        <v>18500</v>
      </c>
      <c r="WEW8" s="233" t="s">
        <v>18501</v>
      </c>
      <c r="WEX8" s="233" t="s">
        <v>18502</v>
      </c>
      <c r="WEY8" s="233" t="s">
        <v>18503</v>
      </c>
      <c r="WEZ8" s="233" t="s">
        <v>18504</v>
      </c>
      <c r="WFA8" s="233" t="s">
        <v>18505</v>
      </c>
      <c r="WFB8" s="233" t="s">
        <v>18506</v>
      </c>
      <c r="WFC8" s="233" t="s">
        <v>18507</v>
      </c>
      <c r="WFD8" s="233" t="s">
        <v>18508</v>
      </c>
      <c r="WFE8" s="233" t="s">
        <v>18509</v>
      </c>
      <c r="WFF8" s="233" t="s">
        <v>18510</v>
      </c>
      <c r="WFG8" s="233" t="s">
        <v>18511</v>
      </c>
      <c r="WFH8" s="233" t="s">
        <v>18512</v>
      </c>
      <c r="WFI8" s="233" t="s">
        <v>18513</v>
      </c>
      <c r="WFJ8" s="233" t="s">
        <v>18514</v>
      </c>
      <c r="WFK8" s="233" t="s">
        <v>18515</v>
      </c>
      <c r="WFL8" s="233" t="s">
        <v>18516</v>
      </c>
      <c r="WFM8" s="233" t="s">
        <v>18517</v>
      </c>
      <c r="WFN8" s="233" t="s">
        <v>18518</v>
      </c>
      <c r="WFO8" s="233" t="s">
        <v>18519</v>
      </c>
      <c r="WFP8" s="233" t="s">
        <v>18520</v>
      </c>
      <c r="WFQ8" s="233" t="s">
        <v>18521</v>
      </c>
      <c r="WFR8" s="233" t="s">
        <v>18522</v>
      </c>
      <c r="WFS8" s="233" t="s">
        <v>18523</v>
      </c>
      <c r="WFT8" s="233" t="s">
        <v>18524</v>
      </c>
      <c r="WFU8" s="233" t="s">
        <v>18525</v>
      </c>
      <c r="WFV8" s="233" t="s">
        <v>18526</v>
      </c>
      <c r="WFW8" s="233" t="s">
        <v>18527</v>
      </c>
      <c r="WFX8" s="233" t="s">
        <v>18528</v>
      </c>
      <c r="WFY8" s="233" t="s">
        <v>18529</v>
      </c>
      <c r="WFZ8" s="233" t="s">
        <v>18530</v>
      </c>
      <c r="WGA8" s="233" t="s">
        <v>18531</v>
      </c>
      <c r="WGB8" s="233" t="s">
        <v>18532</v>
      </c>
      <c r="WGC8" s="233" t="s">
        <v>18533</v>
      </c>
      <c r="WGD8" s="233" t="s">
        <v>18534</v>
      </c>
      <c r="WGE8" s="233" t="s">
        <v>18535</v>
      </c>
      <c r="WGF8" s="233" t="s">
        <v>18536</v>
      </c>
      <c r="WGG8" s="233" t="s">
        <v>18537</v>
      </c>
      <c r="WGH8" s="233" t="s">
        <v>18538</v>
      </c>
      <c r="WGI8" s="233" t="s">
        <v>18539</v>
      </c>
      <c r="WGJ8" s="233" t="s">
        <v>18540</v>
      </c>
      <c r="WGK8" s="233" t="s">
        <v>18541</v>
      </c>
      <c r="WGL8" s="233" t="s">
        <v>18542</v>
      </c>
      <c r="WGM8" s="233" t="s">
        <v>18543</v>
      </c>
      <c r="WGN8" s="233" t="s">
        <v>18544</v>
      </c>
      <c r="WGO8" s="233" t="s">
        <v>18545</v>
      </c>
      <c r="WGP8" s="233" t="s">
        <v>18546</v>
      </c>
      <c r="WGQ8" s="233" t="s">
        <v>18547</v>
      </c>
      <c r="WGR8" s="233" t="s">
        <v>18548</v>
      </c>
      <c r="WGS8" s="233" t="s">
        <v>18549</v>
      </c>
      <c r="WGT8" s="233" t="s">
        <v>18550</v>
      </c>
      <c r="WGU8" s="233" t="s">
        <v>18551</v>
      </c>
      <c r="WGV8" s="233" t="s">
        <v>18552</v>
      </c>
      <c r="WGW8" s="233" t="s">
        <v>18553</v>
      </c>
      <c r="WGX8" s="233" t="s">
        <v>18554</v>
      </c>
      <c r="WGY8" s="233" t="s">
        <v>18555</v>
      </c>
      <c r="WGZ8" s="233" t="s">
        <v>18556</v>
      </c>
      <c r="WHA8" s="233" t="s">
        <v>18557</v>
      </c>
      <c r="WHB8" s="233" t="s">
        <v>18558</v>
      </c>
      <c r="WHC8" s="233" t="s">
        <v>18559</v>
      </c>
      <c r="WHD8" s="233" t="s">
        <v>18560</v>
      </c>
      <c r="WHE8" s="233" t="s">
        <v>18561</v>
      </c>
      <c r="WHF8" s="233" t="s">
        <v>18562</v>
      </c>
      <c r="WHG8" s="233" t="s">
        <v>18563</v>
      </c>
      <c r="WHH8" s="233" t="s">
        <v>18564</v>
      </c>
      <c r="WHI8" s="233" t="s">
        <v>18565</v>
      </c>
      <c r="WHJ8" s="233" t="s">
        <v>18566</v>
      </c>
      <c r="WHK8" s="233" t="s">
        <v>18567</v>
      </c>
      <c r="WHL8" s="233" t="s">
        <v>18568</v>
      </c>
      <c r="WHM8" s="233" t="s">
        <v>18569</v>
      </c>
      <c r="WHN8" s="233" t="s">
        <v>18570</v>
      </c>
      <c r="WHO8" s="233" t="s">
        <v>18571</v>
      </c>
      <c r="WHP8" s="233" t="s">
        <v>18572</v>
      </c>
      <c r="WHQ8" s="233" t="s">
        <v>18573</v>
      </c>
      <c r="WHR8" s="233" t="s">
        <v>18574</v>
      </c>
      <c r="WHS8" s="233" t="s">
        <v>18575</v>
      </c>
      <c r="WHT8" s="233" t="s">
        <v>18576</v>
      </c>
      <c r="WHU8" s="233" t="s">
        <v>18577</v>
      </c>
      <c r="WHV8" s="233" t="s">
        <v>18578</v>
      </c>
      <c r="WHW8" s="233" t="s">
        <v>18579</v>
      </c>
      <c r="WHX8" s="233" t="s">
        <v>18580</v>
      </c>
      <c r="WHY8" s="233" t="s">
        <v>18581</v>
      </c>
      <c r="WHZ8" s="233" t="s">
        <v>18582</v>
      </c>
      <c r="WIA8" s="233" t="s">
        <v>18583</v>
      </c>
      <c r="WIB8" s="233" t="s">
        <v>18584</v>
      </c>
      <c r="WIC8" s="233" t="s">
        <v>18585</v>
      </c>
      <c r="WID8" s="233" t="s">
        <v>18586</v>
      </c>
      <c r="WIE8" s="233" t="s">
        <v>18587</v>
      </c>
      <c r="WIF8" s="233" t="s">
        <v>18588</v>
      </c>
      <c r="WIG8" s="233" t="s">
        <v>18589</v>
      </c>
      <c r="WIH8" s="233" t="s">
        <v>18590</v>
      </c>
      <c r="WII8" s="233" t="s">
        <v>18591</v>
      </c>
      <c r="WIJ8" s="233" t="s">
        <v>18592</v>
      </c>
      <c r="WIK8" s="233" t="s">
        <v>18593</v>
      </c>
      <c r="WIL8" s="233" t="s">
        <v>18594</v>
      </c>
      <c r="WIM8" s="233" t="s">
        <v>18595</v>
      </c>
      <c r="WIN8" s="233" t="s">
        <v>18596</v>
      </c>
      <c r="WIO8" s="233" t="s">
        <v>18597</v>
      </c>
      <c r="WIP8" s="233" t="s">
        <v>18598</v>
      </c>
      <c r="WIQ8" s="233" t="s">
        <v>18599</v>
      </c>
      <c r="WIR8" s="233" t="s">
        <v>18600</v>
      </c>
      <c r="WIS8" s="233" t="s">
        <v>18601</v>
      </c>
      <c r="WIT8" s="233" t="s">
        <v>18602</v>
      </c>
      <c r="WIU8" s="233" t="s">
        <v>18603</v>
      </c>
      <c r="WIV8" s="233" t="s">
        <v>18604</v>
      </c>
      <c r="WIW8" s="233" t="s">
        <v>18605</v>
      </c>
      <c r="WIX8" s="233" t="s">
        <v>18606</v>
      </c>
      <c r="WIY8" s="233" t="s">
        <v>18607</v>
      </c>
      <c r="WIZ8" s="233" t="s">
        <v>18608</v>
      </c>
      <c r="WJA8" s="233" t="s">
        <v>18609</v>
      </c>
      <c r="WJB8" s="233" t="s">
        <v>18610</v>
      </c>
      <c r="WJC8" s="233" t="s">
        <v>18611</v>
      </c>
      <c r="WJD8" s="233" t="s">
        <v>18612</v>
      </c>
      <c r="WJE8" s="233" t="s">
        <v>18613</v>
      </c>
      <c r="WJF8" s="233" t="s">
        <v>18614</v>
      </c>
      <c r="WJG8" s="233" t="s">
        <v>18615</v>
      </c>
      <c r="WJH8" s="233" t="s">
        <v>18616</v>
      </c>
      <c r="WJI8" s="233" t="s">
        <v>18617</v>
      </c>
      <c r="WJJ8" s="233" t="s">
        <v>18618</v>
      </c>
      <c r="WJK8" s="233" t="s">
        <v>18619</v>
      </c>
      <c r="WJL8" s="233" t="s">
        <v>18620</v>
      </c>
      <c r="WJM8" s="233" t="s">
        <v>18621</v>
      </c>
      <c r="WJN8" s="233" t="s">
        <v>18622</v>
      </c>
      <c r="WJO8" s="233" t="s">
        <v>18623</v>
      </c>
      <c r="WJP8" s="233" t="s">
        <v>18624</v>
      </c>
      <c r="WJQ8" s="233" t="s">
        <v>18625</v>
      </c>
      <c r="WJR8" s="233" t="s">
        <v>18626</v>
      </c>
      <c r="WJS8" s="233" t="s">
        <v>18627</v>
      </c>
      <c r="WJT8" s="233" t="s">
        <v>18628</v>
      </c>
      <c r="WJU8" s="233" t="s">
        <v>18629</v>
      </c>
      <c r="WJV8" s="233" t="s">
        <v>18630</v>
      </c>
      <c r="WJW8" s="233" t="s">
        <v>18631</v>
      </c>
      <c r="WJX8" s="233" t="s">
        <v>18632</v>
      </c>
      <c r="WJY8" s="233" t="s">
        <v>18633</v>
      </c>
      <c r="WJZ8" s="233" t="s">
        <v>18634</v>
      </c>
      <c r="WKA8" s="233" t="s">
        <v>18635</v>
      </c>
      <c r="WKB8" s="233" t="s">
        <v>18636</v>
      </c>
      <c r="WKC8" s="233" t="s">
        <v>18637</v>
      </c>
      <c r="WKD8" s="233" t="s">
        <v>18638</v>
      </c>
      <c r="WKE8" s="233" t="s">
        <v>18639</v>
      </c>
      <c r="WKF8" s="233" t="s">
        <v>18640</v>
      </c>
      <c r="WKG8" s="233" t="s">
        <v>18641</v>
      </c>
      <c r="WKH8" s="233" t="s">
        <v>18642</v>
      </c>
      <c r="WKI8" s="233" t="s">
        <v>18643</v>
      </c>
      <c r="WKJ8" s="233" t="s">
        <v>18644</v>
      </c>
      <c r="WKK8" s="233" t="s">
        <v>18645</v>
      </c>
      <c r="WKL8" s="233" t="s">
        <v>18646</v>
      </c>
      <c r="WKM8" s="233" t="s">
        <v>18647</v>
      </c>
      <c r="WKN8" s="233" t="s">
        <v>18648</v>
      </c>
      <c r="WKO8" s="233" t="s">
        <v>18649</v>
      </c>
      <c r="WKP8" s="233" t="s">
        <v>18650</v>
      </c>
      <c r="WKQ8" s="233" t="s">
        <v>18651</v>
      </c>
      <c r="WKR8" s="233" t="s">
        <v>18652</v>
      </c>
      <c r="WKS8" s="233" t="s">
        <v>18653</v>
      </c>
      <c r="WKT8" s="233" t="s">
        <v>18654</v>
      </c>
      <c r="WKU8" s="233" t="s">
        <v>18655</v>
      </c>
      <c r="WKV8" s="233" t="s">
        <v>18656</v>
      </c>
      <c r="WKW8" s="233" t="s">
        <v>18657</v>
      </c>
      <c r="WKX8" s="233" t="s">
        <v>18658</v>
      </c>
      <c r="WKY8" s="233" t="s">
        <v>18659</v>
      </c>
      <c r="WKZ8" s="233" t="s">
        <v>18660</v>
      </c>
      <c r="WLA8" s="233" t="s">
        <v>18661</v>
      </c>
      <c r="WLB8" s="233" t="s">
        <v>18662</v>
      </c>
      <c r="WLC8" s="233" t="s">
        <v>18663</v>
      </c>
      <c r="WLD8" s="233" t="s">
        <v>18664</v>
      </c>
      <c r="WLE8" s="233" t="s">
        <v>18665</v>
      </c>
      <c r="WLF8" s="233" t="s">
        <v>18666</v>
      </c>
      <c r="WLG8" s="233" t="s">
        <v>18667</v>
      </c>
      <c r="WLH8" s="233" t="s">
        <v>18668</v>
      </c>
      <c r="WLI8" s="233" t="s">
        <v>18669</v>
      </c>
      <c r="WLJ8" s="233" t="s">
        <v>18670</v>
      </c>
      <c r="WLK8" s="233" t="s">
        <v>18671</v>
      </c>
      <c r="WLL8" s="233" t="s">
        <v>18672</v>
      </c>
      <c r="WLM8" s="233" t="s">
        <v>18673</v>
      </c>
      <c r="WLN8" s="233" t="s">
        <v>18674</v>
      </c>
      <c r="WLO8" s="233" t="s">
        <v>18675</v>
      </c>
      <c r="WLP8" s="233" t="s">
        <v>18676</v>
      </c>
      <c r="WLQ8" s="233" t="s">
        <v>18677</v>
      </c>
      <c r="WLR8" s="233" t="s">
        <v>18678</v>
      </c>
      <c r="WLS8" s="233" t="s">
        <v>18679</v>
      </c>
      <c r="WLT8" s="233" t="s">
        <v>18680</v>
      </c>
      <c r="WLU8" s="233" t="s">
        <v>18681</v>
      </c>
      <c r="WLV8" s="233" t="s">
        <v>18682</v>
      </c>
      <c r="WLW8" s="233" t="s">
        <v>18683</v>
      </c>
      <c r="WLX8" s="233" t="s">
        <v>18684</v>
      </c>
      <c r="WLY8" s="233" t="s">
        <v>18685</v>
      </c>
      <c r="WLZ8" s="233" t="s">
        <v>18686</v>
      </c>
      <c r="WMA8" s="233" t="s">
        <v>18687</v>
      </c>
      <c r="WMB8" s="233" t="s">
        <v>18688</v>
      </c>
      <c r="WMC8" s="233" t="s">
        <v>18689</v>
      </c>
      <c r="WMD8" s="233" t="s">
        <v>18690</v>
      </c>
      <c r="WME8" s="233" t="s">
        <v>18691</v>
      </c>
      <c r="WMF8" s="233" t="s">
        <v>18692</v>
      </c>
      <c r="WMG8" s="233" t="s">
        <v>18693</v>
      </c>
      <c r="WMH8" s="233" t="s">
        <v>18694</v>
      </c>
      <c r="WMI8" s="233" t="s">
        <v>18695</v>
      </c>
      <c r="WMJ8" s="233" t="s">
        <v>18696</v>
      </c>
      <c r="WMK8" s="233" t="s">
        <v>18697</v>
      </c>
      <c r="WML8" s="233" t="s">
        <v>18698</v>
      </c>
      <c r="WMM8" s="233" t="s">
        <v>18699</v>
      </c>
      <c r="WMN8" s="233" t="s">
        <v>18700</v>
      </c>
      <c r="WMO8" s="233" t="s">
        <v>18701</v>
      </c>
      <c r="WMP8" s="233" t="s">
        <v>18702</v>
      </c>
      <c r="WMQ8" s="233" t="s">
        <v>18703</v>
      </c>
      <c r="WMR8" s="233" t="s">
        <v>18704</v>
      </c>
      <c r="WMS8" s="233" t="s">
        <v>18705</v>
      </c>
      <c r="WMT8" s="233" t="s">
        <v>18706</v>
      </c>
      <c r="WMU8" s="233" t="s">
        <v>18707</v>
      </c>
      <c r="WMV8" s="233" t="s">
        <v>18708</v>
      </c>
      <c r="WMW8" s="233" t="s">
        <v>18709</v>
      </c>
      <c r="WMX8" s="233" t="s">
        <v>18710</v>
      </c>
      <c r="WMY8" s="233" t="s">
        <v>18711</v>
      </c>
      <c r="WMZ8" s="233" t="s">
        <v>18712</v>
      </c>
      <c r="WNA8" s="233" t="s">
        <v>18713</v>
      </c>
      <c r="WNB8" s="233" t="s">
        <v>18714</v>
      </c>
      <c r="WNC8" s="233" t="s">
        <v>18715</v>
      </c>
      <c r="WND8" s="233" t="s">
        <v>18716</v>
      </c>
      <c r="WNE8" s="233" t="s">
        <v>18717</v>
      </c>
      <c r="WNF8" s="233" t="s">
        <v>18718</v>
      </c>
      <c r="WNG8" s="233" t="s">
        <v>18719</v>
      </c>
      <c r="WNH8" s="233" t="s">
        <v>18720</v>
      </c>
      <c r="WNI8" s="233" t="s">
        <v>18721</v>
      </c>
      <c r="WNJ8" s="233" t="s">
        <v>18722</v>
      </c>
      <c r="WNK8" s="233" t="s">
        <v>18723</v>
      </c>
      <c r="WNL8" s="233" t="s">
        <v>18724</v>
      </c>
      <c r="WNM8" s="233" t="s">
        <v>18725</v>
      </c>
      <c r="WNN8" s="233" t="s">
        <v>18726</v>
      </c>
      <c r="WNO8" s="233" t="s">
        <v>18727</v>
      </c>
      <c r="WNP8" s="233" t="s">
        <v>18728</v>
      </c>
      <c r="WNQ8" s="233" t="s">
        <v>18729</v>
      </c>
      <c r="WNR8" s="233" t="s">
        <v>18730</v>
      </c>
      <c r="WNS8" s="233" t="s">
        <v>18731</v>
      </c>
      <c r="WNT8" s="233" t="s">
        <v>18732</v>
      </c>
      <c r="WNU8" s="233" t="s">
        <v>18733</v>
      </c>
      <c r="WNV8" s="233" t="s">
        <v>18734</v>
      </c>
      <c r="WNW8" s="233" t="s">
        <v>18735</v>
      </c>
      <c r="WNX8" s="233" t="s">
        <v>18736</v>
      </c>
      <c r="WNY8" s="233" t="s">
        <v>18737</v>
      </c>
      <c r="WNZ8" s="233" t="s">
        <v>18738</v>
      </c>
      <c r="WOA8" s="233" t="s">
        <v>18739</v>
      </c>
      <c r="WOB8" s="233" t="s">
        <v>18740</v>
      </c>
      <c r="WOC8" s="233" t="s">
        <v>18741</v>
      </c>
      <c r="WOD8" s="233" t="s">
        <v>18742</v>
      </c>
      <c r="WOE8" s="233" t="s">
        <v>18743</v>
      </c>
      <c r="WOF8" s="233" t="s">
        <v>18744</v>
      </c>
      <c r="WOG8" s="233" t="s">
        <v>18745</v>
      </c>
      <c r="WOH8" s="233" t="s">
        <v>18746</v>
      </c>
      <c r="WOI8" s="233" t="s">
        <v>18747</v>
      </c>
      <c r="WOJ8" s="233" t="s">
        <v>18748</v>
      </c>
      <c r="WOK8" s="233" t="s">
        <v>18749</v>
      </c>
      <c r="WOL8" s="233" t="s">
        <v>18750</v>
      </c>
      <c r="WOM8" s="233" t="s">
        <v>18751</v>
      </c>
      <c r="WON8" s="233" t="s">
        <v>18752</v>
      </c>
      <c r="WOO8" s="233" t="s">
        <v>18753</v>
      </c>
      <c r="WOP8" s="233" t="s">
        <v>18754</v>
      </c>
      <c r="WOQ8" s="233" t="s">
        <v>18755</v>
      </c>
      <c r="WOR8" s="233" t="s">
        <v>18756</v>
      </c>
      <c r="WOS8" s="233" t="s">
        <v>18757</v>
      </c>
      <c r="WOT8" s="233" t="s">
        <v>18758</v>
      </c>
      <c r="WOU8" s="233" t="s">
        <v>18759</v>
      </c>
      <c r="WOV8" s="233" t="s">
        <v>18760</v>
      </c>
      <c r="WOW8" s="233" t="s">
        <v>18761</v>
      </c>
      <c r="WOX8" s="233" t="s">
        <v>18762</v>
      </c>
      <c r="WOY8" s="233" t="s">
        <v>18763</v>
      </c>
      <c r="WOZ8" s="233" t="s">
        <v>18764</v>
      </c>
      <c r="WPA8" s="233" t="s">
        <v>18765</v>
      </c>
      <c r="WPB8" s="233" t="s">
        <v>18766</v>
      </c>
      <c r="WPC8" s="233" t="s">
        <v>18767</v>
      </c>
      <c r="WPD8" s="233" t="s">
        <v>18768</v>
      </c>
      <c r="WPE8" s="233" t="s">
        <v>18769</v>
      </c>
      <c r="WPF8" s="233" t="s">
        <v>18770</v>
      </c>
      <c r="WPG8" s="233" t="s">
        <v>18771</v>
      </c>
      <c r="WPH8" s="233" t="s">
        <v>18772</v>
      </c>
      <c r="WPI8" s="233" t="s">
        <v>18773</v>
      </c>
      <c r="WPJ8" s="233" t="s">
        <v>18774</v>
      </c>
      <c r="WPK8" s="233" t="s">
        <v>18775</v>
      </c>
      <c r="WPL8" s="233" t="s">
        <v>18776</v>
      </c>
      <c r="WPM8" s="233" t="s">
        <v>18777</v>
      </c>
      <c r="WPN8" s="233" t="s">
        <v>18778</v>
      </c>
      <c r="WPO8" s="233" t="s">
        <v>18779</v>
      </c>
      <c r="WPP8" s="233" t="s">
        <v>18780</v>
      </c>
      <c r="WPQ8" s="233" t="s">
        <v>18781</v>
      </c>
      <c r="WPR8" s="233" t="s">
        <v>18782</v>
      </c>
      <c r="WPS8" s="233" t="s">
        <v>18783</v>
      </c>
      <c r="WPT8" s="233" t="s">
        <v>18784</v>
      </c>
      <c r="WPU8" s="233" t="s">
        <v>18785</v>
      </c>
      <c r="WPV8" s="233" t="s">
        <v>18786</v>
      </c>
      <c r="WPW8" s="233" t="s">
        <v>18787</v>
      </c>
      <c r="WPX8" s="233" t="s">
        <v>18788</v>
      </c>
      <c r="WPY8" s="233" t="s">
        <v>18789</v>
      </c>
      <c r="WPZ8" s="233" t="s">
        <v>18790</v>
      </c>
      <c r="WQA8" s="233" t="s">
        <v>18791</v>
      </c>
      <c r="WQB8" s="233" t="s">
        <v>18792</v>
      </c>
      <c r="WQC8" s="233" t="s">
        <v>18793</v>
      </c>
      <c r="WQD8" s="233" t="s">
        <v>18794</v>
      </c>
      <c r="WQE8" s="233" t="s">
        <v>18795</v>
      </c>
      <c r="WQF8" s="233" t="s">
        <v>18796</v>
      </c>
      <c r="WQG8" s="233" t="s">
        <v>18797</v>
      </c>
      <c r="WQH8" s="233" t="s">
        <v>18798</v>
      </c>
      <c r="WQI8" s="233" t="s">
        <v>18799</v>
      </c>
      <c r="WQJ8" s="233" t="s">
        <v>18800</v>
      </c>
      <c r="WQK8" s="233" t="s">
        <v>18801</v>
      </c>
      <c r="WQL8" s="233" t="s">
        <v>18802</v>
      </c>
      <c r="WQM8" s="233" t="s">
        <v>18803</v>
      </c>
      <c r="WQN8" s="233" t="s">
        <v>18804</v>
      </c>
      <c r="WQO8" s="233" t="s">
        <v>18805</v>
      </c>
      <c r="WQP8" s="233" t="s">
        <v>18806</v>
      </c>
      <c r="WQQ8" s="233" t="s">
        <v>18807</v>
      </c>
      <c r="WQR8" s="233" t="s">
        <v>18808</v>
      </c>
      <c r="WQS8" s="233" t="s">
        <v>18809</v>
      </c>
      <c r="WQT8" s="233" t="s">
        <v>18810</v>
      </c>
      <c r="WQU8" s="233" t="s">
        <v>18811</v>
      </c>
      <c r="WQV8" s="233" t="s">
        <v>18812</v>
      </c>
      <c r="WQW8" s="233" t="s">
        <v>18813</v>
      </c>
      <c r="WQX8" s="233" t="s">
        <v>18814</v>
      </c>
      <c r="WQY8" s="233" t="s">
        <v>18815</v>
      </c>
      <c r="WQZ8" s="233" t="s">
        <v>18816</v>
      </c>
      <c r="WRA8" s="233" t="s">
        <v>18817</v>
      </c>
      <c r="WRB8" s="233" t="s">
        <v>18818</v>
      </c>
      <c r="WRC8" s="233" t="s">
        <v>18819</v>
      </c>
      <c r="WRD8" s="233" t="s">
        <v>18820</v>
      </c>
      <c r="WRE8" s="233" t="s">
        <v>18821</v>
      </c>
      <c r="WRF8" s="233" t="s">
        <v>18822</v>
      </c>
      <c r="WRG8" s="233" t="s">
        <v>18823</v>
      </c>
      <c r="WRH8" s="233" t="s">
        <v>18824</v>
      </c>
      <c r="WRI8" s="233" t="s">
        <v>18825</v>
      </c>
      <c r="WRJ8" s="233" t="s">
        <v>18826</v>
      </c>
      <c r="WRK8" s="233" t="s">
        <v>18827</v>
      </c>
      <c r="WRL8" s="233" t="s">
        <v>18828</v>
      </c>
      <c r="WRM8" s="233" t="s">
        <v>18829</v>
      </c>
      <c r="WRN8" s="233" t="s">
        <v>18830</v>
      </c>
      <c r="WRO8" s="233" t="s">
        <v>18831</v>
      </c>
      <c r="WRP8" s="233" t="s">
        <v>18832</v>
      </c>
      <c r="WRQ8" s="233" t="s">
        <v>18833</v>
      </c>
      <c r="WRR8" s="233" t="s">
        <v>18834</v>
      </c>
      <c r="WRS8" s="233" t="s">
        <v>18835</v>
      </c>
      <c r="WRT8" s="233" t="s">
        <v>18836</v>
      </c>
      <c r="WRU8" s="233" t="s">
        <v>18837</v>
      </c>
      <c r="WRV8" s="233" t="s">
        <v>18838</v>
      </c>
      <c r="WRW8" s="233" t="s">
        <v>18839</v>
      </c>
      <c r="WRX8" s="233" t="s">
        <v>18840</v>
      </c>
      <c r="WRY8" s="233" t="s">
        <v>18841</v>
      </c>
      <c r="WRZ8" s="233" t="s">
        <v>18842</v>
      </c>
      <c r="WSA8" s="233" t="s">
        <v>18843</v>
      </c>
      <c r="WSB8" s="233" t="s">
        <v>18844</v>
      </c>
      <c r="WSC8" s="233" t="s">
        <v>18845</v>
      </c>
      <c r="WSD8" s="233" t="s">
        <v>18846</v>
      </c>
      <c r="WSE8" s="233" t="s">
        <v>18847</v>
      </c>
      <c r="WSF8" s="233" t="s">
        <v>18848</v>
      </c>
      <c r="WSG8" s="233" t="s">
        <v>18849</v>
      </c>
      <c r="WSH8" s="233" t="s">
        <v>18850</v>
      </c>
      <c r="WSI8" s="233" t="s">
        <v>18851</v>
      </c>
      <c r="WSJ8" s="233" t="s">
        <v>18852</v>
      </c>
      <c r="WSK8" s="233" t="s">
        <v>18853</v>
      </c>
      <c r="WSL8" s="233" t="s">
        <v>18854</v>
      </c>
      <c r="WSM8" s="233" t="s">
        <v>18855</v>
      </c>
      <c r="WSN8" s="233" t="s">
        <v>18856</v>
      </c>
      <c r="WSO8" s="233" t="s">
        <v>18857</v>
      </c>
      <c r="WSP8" s="233" t="s">
        <v>18858</v>
      </c>
      <c r="WSQ8" s="233" t="s">
        <v>18859</v>
      </c>
      <c r="WSR8" s="233" t="s">
        <v>18860</v>
      </c>
      <c r="WSS8" s="233" t="s">
        <v>18861</v>
      </c>
      <c r="WST8" s="233" t="s">
        <v>18862</v>
      </c>
      <c r="WSU8" s="233" t="s">
        <v>18863</v>
      </c>
      <c r="WSV8" s="233" t="s">
        <v>18864</v>
      </c>
      <c r="WSW8" s="233" t="s">
        <v>18865</v>
      </c>
      <c r="WSX8" s="233" t="s">
        <v>18866</v>
      </c>
      <c r="WSY8" s="233" t="s">
        <v>18867</v>
      </c>
      <c r="WSZ8" s="233" t="s">
        <v>18868</v>
      </c>
      <c r="WTA8" s="233" t="s">
        <v>18869</v>
      </c>
      <c r="WTB8" s="233" t="s">
        <v>18870</v>
      </c>
      <c r="WTC8" s="233" t="s">
        <v>18871</v>
      </c>
      <c r="WTD8" s="233" t="s">
        <v>18872</v>
      </c>
      <c r="WTE8" s="233" t="s">
        <v>18873</v>
      </c>
      <c r="WTF8" s="233" t="s">
        <v>18874</v>
      </c>
      <c r="WTG8" s="233" t="s">
        <v>18875</v>
      </c>
      <c r="WTH8" s="233" t="s">
        <v>18876</v>
      </c>
      <c r="WTI8" s="233" t="s">
        <v>18877</v>
      </c>
      <c r="WTJ8" s="233" t="s">
        <v>18878</v>
      </c>
      <c r="WTK8" s="233" t="s">
        <v>18879</v>
      </c>
      <c r="WTL8" s="233" t="s">
        <v>18880</v>
      </c>
      <c r="WTM8" s="233" t="s">
        <v>18881</v>
      </c>
      <c r="WTN8" s="233" t="s">
        <v>18882</v>
      </c>
      <c r="WTO8" s="233" t="s">
        <v>18883</v>
      </c>
      <c r="WTP8" s="233" t="s">
        <v>18884</v>
      </c>
      <c r="WTQ8" s="233" t="s">
        <v>18885</v>
      </c>
      <c r="WTR8" s="233" t="s">
        <v>18886</v>
      </c>
      <c r="WTS8" s="233" t="s">
        <v>18887</v>
      </c>
      <c r="WTT8" s="233" t="s">
        <v>18888</v>
      </c>
      <c r="WTU8" s="233" t="s">
        <v>18889</v>
      </c>
      <c r="WTV8" s="233" t="s">
        <v>18890</v>
      </c>
      <c r="WTW8" s="233" t="s">
        <v>18891</v>
      </c>
      <c r="WTX8" s="233" t="s">
        <v>18892</v>
      </c>
      <c r="WTY8" s="233" t="s">
        <v>18893</v>
      </c>
      <c r="WTZ8" s="233" t="s">
        <v>18894</v>
      </c>
      <c r="WUA8" s="233" t="s">
        <v>18895</v>
      </c>
      <c r="WUB8" s="233" t="s">
        <v>18896</v>
      </c>
      <c r="WUC8" s="233" t="s">
        <v>18897</v>
      </c>
      <c r="WUD8" s="233" t="s">
        <v>18898</v>
      </c>
      <c r="WUE8" s="233" t="s">
        <v>18899</v>
      </c>
      <c r="WUF8" s="233" t="s">
        <v>18900</v>
      </c>
      <c r="WUG8" s="233" t="s">
        <v>18901</v>
      </c>
      <c r="WUH8" s="233" t="s">
        <v>18902</v>
      </c>
      <c r="WUI8" s="233" t="s">
        <v>18903</v>
      </c>
      <c r="WUJ8" s="233" t="s">
        <v>18904</v>
      </c>
      <c r="WUK8" s="233" t="s">
        <v>18905</v>
      </c>
      <c r="WUL8" s="233" t="s">
        <v>18906</v>
      </c>
      <c r="WUM8" s="233" t="s">
        <v>18907</v>
      </c>
      <c r="WUN8" s="233" t="s">
        <v>18908</v>
      </c>
      <c r="WUO8" s="233" t="s">
        <v>18909</v>
      </c>
      <c r="WUP8" s="233" t="s">
        <v>18910</v>
      </c>
      <c r="WUQ8" s="233" t="s">
        <v>18911</v>
      </c>
      <c r="WUR8" s="233" t="s">
        <v>18912</v>
      </c>
      <c r="WUS8" s="233" t="s">
        <v>18913</v>
      </c>
      <c r="WUT8" s="233" t="s">
        <v>18914</v>
      </c>
      <c r="WUU8" s="233" t="s">
        <v>18915</v>
      </c>
      <c r="WUV8" s="233" t="s">
        <v>18916</v>
      </c>
      <c r="WUW8" s="233" t="s">
        <v>18917</v>
      </c>
      <c r="WUX8" s="233" t="s">
        <v>18918</v>
      </c>
      <c r="WUY8" s="233" t="s">
        <v>18919</v>
      </c>
      <c r="WUZ8" s="233" t="s">
        <v>18920</v>
      </c>
      <c r="WVA8" s="233" t="s">
        <v>18921</v>
      </c>
      <c r="WVB8" s="233" t="s">
        <v>18922</v>
      </c>
      <c r="WVC8" s="233" t="s">
        <v>18923</v>
      </c>
      <c r="WVD8" s="233" t="s">
        <v>18924</v>
      </c>
      <c r="WVE8" s="233" t="s">
        <v>18925</v>
      </c>
      <c r="WVF8" s="233" t="s">
        <v>18926</v>
      </c>
      <c r="WVG8" s="233" t="s">
        <v>18927</v>
      </c>
      <c r="WVH8" s="233" t="s">
        <v>18928</v>
      </c>
      <c r="WVI8" s="233" t="s">
        <v>18929</v>
      </c>
      <c r="WVJ8" s="233" t="s">
        <v>18930</v>
      </c>
      <c r="WVK8" s="233" t="s">
        <v>18931</v>
      </c>
      <c r="WVL8" s="233" t="s">
        <v>18932</v>
      </c>
      <c r="WVM8" s="233" t="s">
        <v>18933</v>
      </c>
      <c r="WVN8" s="233" t="s">
        <v>18934</v>
      </c>
      <c r="WVO8" s="233" t="s">
        <v>18935</v>
      </c>
      <c r="WVP8" s="233" t="s">
        <v>18936</v>
      </c>
      <c r="WVQ8" s="233" t="s">
        <v>18937</v>
      </c>
      <c r="WVR8" s="233" t="s">
        <v>18938</v>
      </c>
      <c r="WVS8" s="233" t="s">
        <v>18939</v>
      </c>
      <c r="WVT8" s="233" t="s">
        <v>18940</v>
      </c>
      <c r="WVU8" s="233" t="s">
        <v>18941</v>
      </c>
      <c r="WVV8" s="233" t="s">
        <v>18942</v>
      </c>
      <c r="WVW8" s="233" t="s">
        <v>18943</v>
      </c>
      <c r="WVX8" s="233" t="s">
        <v>18944</v>
      </c>
      <c r="WVY8" s="233" t="s">
        <v>18945</v>
      </c>
      <c r="WVZ8" s="233" t="s">
        <v>18946</v>
      </c>
      <c r="WWA8" s="233" t="s">
        <v>18947</v>
      </c>
      <c r="WWB8" s="233" t="s">
        <v>18948</v>
      </c>
      <c r="WWC8" s="233" t="s">
        <v>18949</v>
      </c>
      <c r="WWD8" s="233" t="s">
        <v>18950</v>
      </c>
      <c r="WWE8" s="233" t="s">
        <v>18951</v>
      </c>
      <c r="WWF8" s="233" t="s">
        <v>18952</v>
      </c>
      <c r="WWG8" s="233" t="s">
        <v>18953</v>
      </c>
      <c r="WWH8" s="233" t="s">
        <v>18954</v>
      </c>
      <c r="WWI8" s="233" t="s">
        <v>18955</v>
      </c>
      <c r="WWJ8" s="233" t="s">
        <v>18956</v>
      </c>
      <c r="WWK8" s="233" t="s">
        <v>18957</v>
      </c>
      <c r="WWL8" s="233" t="s">
        <v>18958</v>
      </c>
      <c r="WWM8" s="233" t="s">
        <v>18959</v>
      </c>
      <c r="WWN8" s="233" t="s">
        <v>18960</v>
      </c>
      <c r="WWO8" s="233" t="s">
        <v>18961</v>
      </c>
      <c r="WWP8" s="233" t="s">
        <v>18962</v>
      </c>
      <c r="WWQ8" s="233" t="s">
        <v>18963</v>
      </c>
      <c r="WWR8" s="233" t="s">
        <v>18964</v>
      </c>
      <c r="WWS8" s="233" t="s">
        <v>18965</v>
      </c>
      <c r="WWT8" s="233" t="s">
        <v>18966</v>
      </c>
      <c r="WWU8" s="233" t="s">
        <v>18967</v>
      </c>
      <c r="WWV8" s="233" t="s">
        <v>18968</v>
      </c>
      <c r="WWW8" s="233" t="s">
        <v>18969</v>
      </c>
      <c r="WWX8" s="233" t="s">
        <v>18970</v>
      </c>
      <c r="WWY8" s="233" t="s">
        <v>18971</v>
      </c>
      <c r="WWZ8" s="233" t="s">
        <v>18972</v>
      </c>
      <c r="WXA8" s="233" t="s">
        <v>18973</v>
      </c>
      <c r="WXB8" s="233" t="s">
        <v>18974</v>
      </c>
      <c r="WXC8" s="233" t="s">
        <v>18975</v>
      </c>
      <c r="WXD8" s="233" t="s">
        <v>18976</v>
      </c>
      <c r="WXE8" s="233" t="s">
        <v>18977</v>
      </c>
      <c r="WXF8" s="233" t="s">
        <v>18978</v>
      </c>
      <c r="WXG8" s="233" t="s">
        <v>18979</v>
      </c>
      <c r="WXH8" s="233" t="s">
        <v>18980</v>
      </c>
      <c r="WXI8" s="233" t="s">
        <v>18981</v>
      </c>
      <c r="WXJ8" s="233" t="s">
        <v>18982</v>
      </c>
      <c r="WXK8" s="233" t="s">
        <v>18983</v>
      </c>
      <c r="WXL8" s="233" t="s">
        <v>18984</v>
      </c>
      <c r="WXM8" s="233" t="s">
        <v>18985</v>
      </c>
      <c r="WXN8" s="233" t="s">
        <v>18986</v>
      </c>
      <c r="WXO8" s="233" t="s">
        <v>18987</v>
      </c>
      <c r="WXP8" s="233" t="s">
        <v>18988</v>
      </c>
      <c r="WXQ8" s="233" t="s">
        <v>18989</v>
      </c>
      <c r="WXR8" s="233" t="s">
        <v>18990</v>
      </c>
      <c r="WXS8" s="233" t="s">
        <v>18991</v>
      </c>
      <c r="WXT8" s="233" t="s">
        <v>18992</v>
      </c>
      <c r="WXU8" s="233" t="s">
        <v>18993</v>
      </c>
      <c r="WXV8" s="233" t="s">
        <v>18994</v>
      </c>
      <c r="WXW8" s="233" t="s">
        <v>18995</v>
      </c>
      <c r="WXX8" s="233" t="s">
        <v>18996</v>
      </c>
      <c r="WXY8" s="233" t="s">
        <v>18997</v>
      </c>
      <c r="WXZ8" s="233" t="s">
        <v>18998</v>
      </c>
      <c r="WYA8" s="233" t="s">
        <v>18999</v>
      </c>
      <c r="WYB8" s="233" t="s">
        <v>19000</v>
      </c>
      <c r="WYC8" s="233" t="s">
        <v>19001</v>
      </c>
      <c r="WYD8" s="233" t="s">
        <v>19002</v>
      </c>
      <c r="WYE8" s="233" t="s">
        <v>19003</v>
      </c>
      <c r="WYF8" s="233" t="s">
        <v>19004</v>
      </c>
      <c r="WYG8" s="233" t="s">
        <v>19005</v>
      </c>
      <c r="WYH8" s="233" t="s">
        <v>19006</v>
      </c>
      <c r="WYI8" s="233" t="s">
        <v>19007</v>
      </c>
      <c r="WYJ8" s="233" t="s">
        <v>19008</v>
      </c>
      <c r="WYK8" s="233" t="s">
        <v>19009</v>
      </c>
      <c r="WYL8" s="233" t="s">
        <v>19010</v>
      </c>
      <c r="WYM8" s="233" t="s">
        <v>19011</v>
      </c>
      <c r="WYN8" s="233" t="s">
        <v>19012</v>
      </c>
      <c r="WYO8" s="233" t="s">
        <v>19013</v>
      </c>
      <c r="WYP8" s="233" t="s">
        <v>19014</v>
      </c>
      <c r="WYQ8" s="233" t="s">
        <v>19015</v>
      </c>
      <c r="WYR8" s="233" t="s">
        <v>19016</v>
      </c>
      <c r="WYS8" s="233" t="s">
        <v>19017</v>
      </c>
      <c r="WYT8" s="233" t="s">
        <v>19018</v>
      </c>
      <c r="WYU8" s="233" t="s">
        <v>19019</v>
      </c>
      <c r="WYV8" s="233" t="s">
        <v>19020</v>
      </c>
      <c r="WYW8" s="233" t="s">
        <v>19021</v>
      </c>
      <c r="WYX8" s="233" t="s">
        <v>19022</v>
      </c>
      <c r="WYY8" s="233" t="s">
        <v>19023</v>
      </c>
      <c r="WYZ8" s="233" t="s">
        <v>19024</v>
      </c>
      <c r="WZA8" s="233" t="s">
        <v>19025</v>
      </c>
      <c r="WZB8" s="233" t="s">
        <v>19026</v>
      </c>
      <c r="WZC8" s="233" t="s">
        <v>19027</v>
      </c>
      <c r="WZD8" s="233" t="s">
        <v>19028</v>
      </c>
      <c r="WZE8" s="233" t="s">
        <v>19029</v>
      </c>
      <c r="WZF8" s="233" t="s">
        <v>19030</v>
      </c>
      <c r="WZG8" s="233" t="s">
        <v>19031</v>
      </c>
      <c r="WZH8" s="233" t="s">
        <v>19032</v>
      </c>
      <c r="WZI8" s="233" t="s">
        <v>19033</v>
      </c>
      <c r="WZJ8" s="233" t="s">
        <v>19034</v>
      </c>
      <c r="WZK8" s="233" t="s">
        <v>19035</v>
      </c>
      <c r="WZL8" s="233" t="s">
        <v>19036</v>
      </c>
      <c r="WZM8" s="233" t="s">
        <v>19037</v>
      </c>
      <c r="WZN8" s="233" t="s">
        <v>19038</v>
      </c>
      <c r="WZO8" s="233" t="s">
        <v>19039</v>
      </c>
      <c r="WZP8" s="233" t="s">
        <v>19040</v>
      </c>
      <c r="WZQ8" s="233" t="s">
        <v>19041</v>
      </c>
      <c r="WZR8" s="233" t="s">
        <v>19042</v>
      </c>
      <c r="WZS8" s="233" t="s">
        <v>19043</v>
      </c>
      <c r="WZT8" s="233" t="s">
        <v>19044</v>
      </c>
      <c r="WZU8" s="233" t="s">
        <v>19045</v>
      </c>
      <c r="WZV8" s="233" t="s">
        <v>19046</v>
      </c>
      <c r="WZW8" s="233" t="s">
        <v>19047</v>
      </c>
      <c r="WZX8" s="233" t="s">
        <v>19048</v>
      </c>
      <c r="WZY8" s="233" t="s">
        <v>19049</v>
      </c>
      <c r="WZZ8" s="233" t="s">
        <v>19050</v>
      </c>
      <c r="XAA8" s="233" t="s">
        <v>19051</v>
      </c>
      <c r="XAB8" s="233" t="s">
        <v>19052</v>
      </c>
      <c r="XAC8" s="233" t="s">
        <v>19053</v>
      </c>
      <c r="XAD8" s="233" t="s">
        <v>19054</v>
      </c>
      <c r="XAE8" s="233" t="s">
        <v>19055</v>
      </c>
      <c r="XAF8" s="233" t="s">
        <v>19056</v>
      </c>
      <c r="XAG8" s="233" t="s">
        <v>19057</v>
      </c>
      <c r="XAH8" s="233" t="s">
        <v>19058</v>
      </c>
      <c r="XAI8" s="233" t="s">
        <v>19059</v>
      </c>
      <c r="XAJ8" s="233" t="s">
        <v>19060</v>
      </c>
      <c r="XAK8" s="233" t="s">
        <v>19061</v>
      </c>
      <c r="XAL8" s="233" t="s">
        <v>19062</v>
      </c>
      <c r="XAM8" s="233" t="s">
        <v>19063</v>
      </c>
      <c r="XAN8" s="233" t="s">
        <v>19064</v>
      </c>
      <c r="XAO8" s="233" t="s">
        <v>19065</v>
      </c>
      <c r="XAP8" s="233" t="s">
        <v>19066</v>
      </c>
      <c r="XAQ8" s="233" t="s">
        <v>19067</v>
      </c>
      <c r="XAR8" s="233" t="s">
        <v>19068</v>
      </c>
      <c r="XAS8" s="233" t="s">
        <v>19069</v>
      </c>
      <c r="XAT8" s="233" t="s">
        <v>19070</v>
      </c>
      <c r="XAU8" s="233" t="s">
        <v>19071</v>
      </c>
      <c r="XAV8" s="233" t="s">
        <v>19072</v>
      </c>
      <c r="XAW8" s="233" t="s">
        <v>19073</v>
      </c>
      <c r="XAX8" s="233" t="s">
        <v>19074</v>
      </c>
      <c r="XAY8" s="233" t="s">
        <v>19075</v>
      </c>
      <c r="XAZ8" s="233" t="s">
        <v>19076</v>
      </c>
      <c r="XBA8" s="233" t="s">
        <v>19077</v>
      </c>
      <c r="XBB8" s="233" t="s">
        <v>19078</v>
      </c>
      <c r="XBC8" s="233" t="s">
        <v>19079</v>
      </c>
      <c r="XBD8" s="233" t="s">
        <v>19080</v>
      </c>
      <c r="XBE8" s="233" t="s">
        <v>19081</v>
      </c>
      <c r="XBF8" s="233" t="s">
        <v>19082</v>
      </c>
      <c r="XBG8" s="233" t="s">
        <v>19083</v>
      </c>
      <c r="XBH8" s="233" t="s">
        <v>19084</v>
      </c>
      <c r="XBI8" s="233" t="s">
        <v>19085</v>
      </c>
      <c r="XBJ8" s="233" t="s">
        <v>19086</v>
      </c>
      <c r="XBK8" s="233" t="s">
        <v>19087</v>
      </c>
      <c r="XBL8" s="233" t="s">
        <v>19088</v>
      </c>
      <c r="XBM8" s="233" t="s">
        <v>19089</v>
      </c>
      <c r="XBN8" s="233" t="s">
        <v>19090</v>
      </c>
      <c r="XBO8" s="233" t="s">
        <v>19091</v>
      </c>
      <c r="XBP8" s="233" t="s">
        <v>19092</v>
      </c>
      <c r="XBQ8" s="233" t="s">
        <v>19093</v>
      </c>
      <c r="XBR8" s="233" t="s">
        <v>19094</v>
      </c>
      <c r="XBS8" s="233" t="s">
        <v>19095</v>
      </c>
      <c r="XBT8" s="233" t="s">
        <v>19096</v>
      </c>
      <c r="XBU8" s="233" t="s">
        <v>19097</v>
      </c>
      <c r="XBV8" s="233" t="s">
        <v>19098</v>
      </c>
      <c r="XBW8" s="233" t="s">
        <v>19099</v>
      </c>
      <c r="XBX8" s="233" t="s">
        <v>19100</v>
      </c>
      <c r="XBY8" s="233" t="s">
        <v>19101</v>
      </c>
      <c r="XBZ8" s="233" t="s">
        <v>19102</v>
      </c>
      <c r="XCA8" s="233" t="s">
        <v>19103</v>
      </c>
      <c r="XCB8" s="233" t="s">
        <v>19104</v>
      </c>
      <c r="XCC8" s="233" t="s">
        <v>19105</v>
      </c>
      <c r="XCD8" s="233" t="s">
        <v>19106</v>
      </c>
      <c r="XCE8" s="233" t="s">
        <v>19107</v>
      </c>
      <c r="XCF8" s="233" t="s">
        <v>19108</v>
      </c>
      <c r="XCG8" s="233" t="s">
        <v>19109</v>
      </c>
      <c r="XCH8" s="233" t="s">
        <v>19110</v>
      </c>
      <c r="XCI8" s="233" t="s">
        <v>19111</v>
      </c>
      <c r="XCJ8" s="233" t="s">
        <v>19112</v>
      </c>
      <c r="XCK8" s="233" t="s">
        <v>19113</v>
      </c>
      <c r="XCL8" s="233" t="s">
        <v>19114</v>
      </c>
      <c r="XCM8" s="233" t="s">
        <v>19115</v>
      </c>
      <c r="XCN8" s="233" t="s">
        <v>19116</v>
      </c>
      <c r="XCO8" s="233" t="s">
        <v>19117</v>
      </c>
      <c r="XCP8" s="233" t="s">
        <v>19118</v>
      </c>
      <c r="XCQ8" s="233" t="s">
        <v>19119</v>
      </c>
      <c r="XCR8" s="233" t="s">
        <v>19120</v>
      </c>
      <c r="XCS8" s="233" t="s">
        <v>19121</v>
      </c>
      <c r="XCT8" s="233" t="s">
        <v>19122</v>
      </c>
      <c r="XCU8" s="233" t="s">
        <v>19123</v>
      </c>
      <c r="XCV8" s="233" t="s">
        <v>19124</v>
      </c>
      <c r="XCW8" s="233" t="s">
        <v>19125</v>
      </c>
      <c r="XCX8" s="233" t="s">
        <v>19126</v>
      </c>
      <c r="XCY8" s="233" t="s">
        <v>19127</v>
      </c>
      <c r="XCZ8" s="233" t="s">
        <v>19128</v>
      </c>
      <c r="XDA8" s="233" t="s">
        <v>19129</v>
      </c>
      <c r="XDB8" s="233" t="s">
        <v>19130</v>
      </c>
      <c r="XDC8" s="233" t="s">
        <v>19131</v>
      </c>
      <c r="XDD8" s="233" t="s">
        <v>19132</v>
      </c>
      <c r="XDE8" s="233" t="s">
        <v>19133</v>
      </c>
      <c r="XDF8" s="233" t="s">
        <v>19134</v>
      </c>
      <c r="XDG8" s="233" t="s">
        <v>19135</v>
      </c>
      <c r="XDH8" s="233" t="s">
        <v>19136</v>
      </c>
      <c r="XDI8" s="233" t="s">
        <v>19137</v>
      </c>
      <c r="XDJ8" s="233" t="s">
        <v>19138</v>
      </c>
      <c r="XDK8" s="233" t="s">
        <v>19139</v>
      </c>
      <c r="XDL8" s="233" t="s">
        <v>19140</v>
      </c>
      <c r="XDM8" s="233" t="s">
        <v>19141</v>
      </c>
      <c r="XDN8" s="233" t="s">
        <v>19142</v>
      </c>
      <c r="XDO8" s="233" t="s">
        <v>19143</v>
      </c>
      <c r="XDP8" s="233" t="s">
        <v>19144</v>
      </c>
      <c r="XDQ8" s="233" t="s">
        <v>19145</v>
      </c>
      <c r="XDR8" s="233" t="s">
        <v>19146</v>
      </c>
      <c r="XDS8" s="233" t="s">
        <v>19147</v>
      </c>
      <c r="XDT8" s="233" t="s">
        <v>19148</v>
      </c>
      <c r="XDU8" s="233" t="s">
        <v>19149</v>
      </c>
      <c r="XDV8" s="233" t="s">
        <v>19150</v>
      </c>
      <c r="XDW8" s="233" t="s">
        <v>19151</v>
      </c>
      <c r="XDX8" s="233" t="s">
        <v>19152</v>
      </c>
      <c r="XDY8" s="233" t="s">
        <v>19153</v>
      </c>
      <c r="XDZ8" s="233" t="s">
        <v>19154</v>
      </c>
      <c r="XEA8" s="233" t="s">
        <v>19155</v>
      </c>
      <c r="XEB8" s="233" t="s">
        <v>19156</v>
      </c>
      <c r="XEC8" s="233" t="s">
        <v>19157</v>
      </c>
      <c r="XED8" s="233" t="s">
        <v>19158</v>
      </c>
      <c r="XEE8" s="233" t="s">
        <v>19159</v>
      </c>
      <c r="XEF8" s="233" t="s">
        <v>19160</v>
      </c>
      <c r="XEG8" s="233" t="s">
        <v>19161</v>
      </c>
      <c r="XEH8" s="233" t="s">
        <v>19162</v>
      </c>
      <c r="XEI8" s="233" t="s">
        <v>19163</v>
      </c>
      <c r="XEJ8" s="233" t="s">
        <v>19164</v>
      </c>
      <c r="XEK8" s="233" t="s">
        <v>19165</v>
      </c>
      <c r="XEL8" s="233" t="s">
        <v>19166</v>
      </c>
      <c r="XEM8" s="233" t="s">
        <v>19167</v>
      </c>
      <c r="XEN8" s="233" t="s">
        <v>19168</v>
      </c>
      <c r="XEO8" s="233" t="s">
        <v>19169</v>
      </c>
      <c r="XEP8" s="233" t="s">
        <v>19170</v>
      </c>
      <c r="XEQ8" s="233" t="s">
        <v>19171</v>
      </c>
      <c r="XER8" s="233" t="s">
        <v>19172</v>
      </c>
      <c r="XES8" s="233" t="s">
        <v>19173</v>
      </c>
      <c r="XET8" s="233" t="s">
        <v>19174</v>
      </c>
      <c r="XEU8" s="233" t="s">
        <v>19175</v>
      </c>
      <c r="XEV8" s="233" t="s">
        <v>19176</v>
      </c>
      <c r="XEW8" s="233" t="s">
        <v>19177</v>
      </c>
      <c r="XEX8" s="233" t="s">
        <v>19178</v>
      </c>
      <c r="XEY8" s="233" t="s">
        <v>19179</v>
      </c>
      <c r="XEZ8" s="233" t="s">
        <v>19180</v>
      </c>
      <c r="XFA8" s="233" t="s">
        <v>19181</v>
      </c>
      <c r="XFB8" s="30" t="s">
        <v>19779</v>
      </c>
      <c r="XFC8" s="30" t="s">
        <v>19780</v>
      </c>
      <c r="XFD8" s="233" t="s">
        <v>19184</v>
      </c>
    </row>
    <row r="9" spans="1:16384" s="649" customFormat="1">
      <c r="A9" s="52" t="s">
        <v>387</v>
      </c>
      <c r="B9" s="15">
        <v>21370</v>
      </c>
      <c r="C9" s="275"/>
      <c r="D9" s="15">
        <v>22670</v>
      </c>
      <c r="E9" s="275"/>
      <c r="F9" s="15">
        <v>23530</v>
      </c>
      <c r="G9" s="275"/>
      <c r="H9" s="15">
        <v>22900</v>
      </c>
      <c r="I9" s="275"/>
      <c r="J9" s="15">
        <v>23010</v>
      </c>
      <c r="K9" s="275"/>
      <c r="L9" s="15">
        <v>21930</v>
      </c>
      <c r="M9" s="275"/>
      <c r="N9" s="15">
        <v>18910</v>
      </c>
      <c r="O9" s="275"/>
      <c r="P9" s="15">
        <v>18080</v>
      </c>
      <c r="Q9" s="275"/>
      <c r="R9" s="15">
        <v>16540</v>
      </c>
      <c r="S9" s="275"/>
      <c r="T9" s="15">
        <v>15580</v>
      </c>
      <c r="U9" s="275"/>
      <c r="V9" s="15">
        <v>15050</v>
      </c>
      <c r="W9" s="275"/>
      <c r="X9" s="15">
        <v>15010</v>
      </c>
      <c r="Y9" s="275"/>
      <c r="Z9" s="15">
        <v>15170</v>
      </c>
      <c r="AA9" s="275"/>
      <c r="AB9" s="15">
        <v>14760</v>
      </c>
      <c r="AC9" s="275"/>
      <c r="AD9" s="15">
        <v>14630</v>
      </c>
      <c r="AE9" s="275"/>
      <c r="AF9" s="15">
        <v>15120</v>
      </c>
      <c r="AG9" s="275"/>
      <c r="AH9" s="15">
        <v>15460</v>
      </c>
      <c r="AI9" s="275"/>
      <c r="AJ9" s="15">
        <v>12950</v>
      </c>
      <c r="AK9" s="275"/>
      <c r="AL9" s="15">
        <v>12300</v>
      </c>
      <c r="AM9" s="275"/>
      <c r="AN9" s="15">
        <v>13850</v>
      </c>
      <c r="AO9" s="275"/>
      <c r="AP9" s="15">
        <v>14630</v>
      </c>
      <c r="AQ9" s="275"/>
      <c r="AR9" s="15">
        <v>16250</v>
      </c>
      <c r="AS9" s="341"/>
      <c r="AT9" s="217">
        <v>16510</v>
      </c>
      <c r="AU9" s="384"/>
      <c r="AV9" s="217">
        <v>16260</v>
      </c>
      <c r="AW9" s="270"/>
      <c r="AX9" s="217">
        <v>15730</v>
      </c>
      <c r="AY9" s="270"/>
    </row>
    <row r="10" spans="1:16384" s="649" customFormat="1">
      <c r="A10" s="141" t="s">
        <v>904</v>
      </c>
      <c r="B10" s="15">
        <v>760</v>
      </c>
      <c r="C10" s="275"/>
      <c r="D10" s="15">
        <v>780</v>
      </c>
      <c r="E10" s="275"/>
      <c r="F10" s="15">
        <v>580</v>
      </c>
      <c r="G10" s="275"/>
      <c r="H10" s="15">
        <v>450</v>
      </c>
      <c r="I10" s="275"/>
      <c r="J10" s="15">
        <v>440</v>
      </c>
      <c r="K10" s="275"/>
      <c r="L10" s="15">
        <v>430</v>
      </c>
      <c r="M10" s="275"/>
      <c r="N10" s="15">
        <v>420</v>
      </c>
      <c r="O10" s="275"/>
      <c r="P10" s="15">
        <v>410</v>
      </c>
      <c r="Q10" s="275"/>
      <c r="R10" s="15">
        <v>440</v>
      </c>
      <c r="S10" s="275"/>
      <c r="T10" s="15">
        <v>450</v>
      </c>
      <c r="U10" s="275"/>
      <c r="V10" s="15">
        <v>410</v>
      </c>
      <c r="W10" s="275"/>
      <c r="X10" s="15">
        <v>430</v>
      </c>
      <c r="Y10" s="275"/>
      <c r="Z10" s="15">
        <v>460</v>
      </c>
      <c r="AA10" s="275"/>
      <c r="AB10" s="15">
        <v>430</v>
      </c>
      <c r="AC10" s="275"/>
      <c r="AD10" s="15">
        <v>440</v>
      </c>
      <c r="AE10" s="275"/>
      <c r="AF10" s="15">
        <v>560</v>
      </c>
      <c r="AG10" s="275"/>
      <c r="AH10" s="15">
        <v>780</v>
      </c>
      <c r="AI10" s="275"/>
      <c r="AJ10" s="15">
        <v>690</v>
      </c>
      <c r="AK10" s="275"/>
      <c r="AL10" s="15">
        <v>770</v>
      </c>
      <c r="AM10" s="275"/>
      <c r="AN10" s="15">
        <v>1070</v>
      </c>
      <c r="AO10" s="275"/>
      <c r="AP10" s="15">
        <v>1030</v>
      </c>
      <c r="AQ10" s="275"/>
      <c r="AR10" s="15">
        <v>840</v>
      </c>
      <c r="AS10" s="341"/>
      <c r="AT10" s="217">
        <v>620</v>
      </c>
      <c r="AU10" s="385"/>
      <c r="AV10" s="217">
        <v>510</v>
      </c>
      <c r="AW10" s="270"/>
      <c r="AX10" s="217">
        <v>500</v>
      </c>
      <c r="AY10" s="270"/>
    </row>
    <row r="11" spans="1:16384" s="649" customFormat="1">
      <c r="A11" s="142" t="s">
        <v>905</v>
      </c>
      <c r="B11" s="18">
        <v>40</v>
      </c>
      <c r="C11" s="276">
        <v>5.8</v>
      </c>
      <c r="D11" s="18">
        <v>60</v>
      </c>
      <c r="E11" s="276">
        <v>7.3</v>
      </c>
      <c r="F11" s="18">
        <v>40</v>
      </c>
      <c r="G11" s="276">
        <v>7.3</v>
      </c>
      <c r="H11" s="18">
        <v>40</v>
      </c>
      <c r="I11" s="276">
        <v>8.4</v>
      </c>
      <c r="J11" s="18">
        <v>40</v>
      </c>
      <c r="K11" s="276">
        <v>8</v>
      </c>
      <c r="L11" s="18">
        <v>30</v>
      </c>
      <c r="M11" s="276">
        <v>7.9</v>
      </c>
      <c r="N11" s="18">
        <v>40</v>
      </c>
      <c r="O11" s="276">
        <v>9.9</v>
      </c>
      <c r="P11" s="18">
        <v>30</v>
      </c>
      <c r="Q11" s="276">
        <v>7.6</v>
      </c>
      <c r="R11" s="18">
        <v>30</v>
      </c>
      <c r="S11" s="276">
        <v>6.7</v>
      </c>
      <c r="T11" s="18">
        <v>40</v>
      </c>
      <c r="U11" s="276">
        <v>8.4</v>
      </c>
      <c r="V11" s="18">
        <v>40</v>
      </c>
      <c r="W11" s="276">
        <v>9.1999999999999993</v>
      </c>
      <c r="X11" s="18">
        <v>30</v>
      </c>
      <c r="Y11" s="276">
        <v>7.7</v>
      </c>
      <c r="Z11" s="18">
        <v>30</v>
      </c>
      <c r="AA11" s="276">
        <v>7.2</v>
      </c>
      <c r="AB11" s="18">
        <v>30</v>
      </c>
      <c r="AC11" s="276">
        <v>7.9</v>
      </c>
      <c r="AD11" s="18">
        <v>40</v>
      </c>
      <c r="AE11" s="276">
        <v>8.5</v>
      </c>
      <c r="AF11" s="18">
        <v>40</v>
      </c>
      <c r="AG11" s="276">
        <v>7.7</v>
      </c>
      <c r="AH11" s="18">
        <v>70</v>
      </c>
      <c r="AI11" s="276">
        <v>8.6999999999999993</v>
      </c>
      <c r="AJ11" s="18">
        <v>60</v>
      </c>
      <c r="AK11" s="276">
        <v>8.4</v>
      </c>
      <c r="AL11" s="18">
        <v>50</v>
      </c>
      <c r="AM11" s="276">
        <v>6.7</v>
      </c>
      <c r="AN11" s="18">
        <v>80</v>
      </c>
      <c r="AO11" s="276">
        <v>7.7</v>
      </c>
      <c r="AP11" s="18">
        <v>80</v>
      </c>
      <c r="AQ11" s="276">
        <v>8.1999999999999993</v>
      </c>
      <c r="AR11" s="18">
        <v>70</v>
      </c>
      <c r="AS11" s="342">
        <v>0.08</v>
      </c>
      <c r="AT11" s="220">
        <v>60</v>
      </c>
      <c r="AU11" s="270">
        <v>9.9</v>
      </c>
      <c r="AV11" s="220">
        <v>50</v>
      </c>
      <c r="AW11" s="270">
        <v>9.8000000000000007</v>
      </c>
      <c r="AX11" s="220">
        <v>40</v>
      </c>
      <c r="AY11" s="270">
        <v>7.6</v>
      </c>
    </row>
    <row r="12" spans="1:16384" s="649" customFormat="1">
      <c r="A12" s="142" t="s">
        <v>906</v>
      </c>
      <c r="B12" s="18">
        <v>720</v>
      </c>
      <c r="C12" s="276">
        <v>94.2</v>
      </c>
      <c r="D12" s="18">
        <v>720</v>
      </c>
      <c r="E12" s="276">
        <v>92.7</v>
      </c>
      <c r="F12" s="18">
        <v>540</v>
      </c>
      <c r="G12" s="276">
        <v>92.7</v>
      </c>
      <c r="H12" s="18">
        <v>420</v>
      </c>
      <c r="I12" s="276">
        <v>91.6</v>
      </c>
      <c r="J12" s="18">
        <v>400</v>
      </c>
      <c r="K12" s="276">
        <v>92</v>
      </c>
      <c r="L12" s="18">
        <v>400</v>
      </c>
      <c r="M12" s="276">
        <v>92.1</v>
      </c>
      <c r="N12" s="18">
        <v>380</v>
      </c>
      <c r="O12" s="276">
        <v>90.1</v>
      </c>
      <c r="P12" s="18">
        <v>380</v>
      </c>
      <c r="Q12" s="276">
        <v>92.4</v>
      </c>
      <c r="R12" s="18">
        <v>410</v>
      </c>
      <c r="S12" s="276">
        <v>93.3</v>
      </c>
      <c r="T12" s="18">
        <v>420</v>
      </c>
      <c r="U12" s="276">
        <v>91.6</v>
      </c>
      <c r="V12" s="18">
        <v>370</v>
      </c>
      <c r="W12" s="276">
        <v>90.8</v>
      </c>
      <c r="X12" s="18">
        <v>390</v>
      </c>
      <c r="Y12" s="276">
        <v>92.3</v>
      </c>
      <c r="Z12" s="18">
        <v>430</v>
      </c>
      <c r="AA12" s="276">
        <v>92.8</v>
      </c>
      <c r="AB12" s="18">
        <v>400</v>
      </c>
      <c r="AC12" s="276">
        <v>92.1</v>
      </c>
      <c r="AD12" s="18">
        <v>400</v>
      </c>
      <c r="AE12" s="276">
        <v>91.5</v>
      </c>
      <c r="AF12" s="18">
        <v>510</v>
      </c>
      <c r="AG12" s="276">
        <v>92.3</v>
      </c>
      <c r="AH12" s="18">
        <v>720</v>
      </c>
      <c r="AI12" s="276">
        <v>91.3</v>
      </c>
      <c r="AJ12" s="18">
        <v>630</v>
      </c>
      <c r="AK12" s="276">
        <v>91.6</v>
      </c>
      <c r="AL12" s="18">
        <v>720</v>
      </c>
      <c r="AM12" s="276">
        <v>93.3</v>
      </c>
      <c r="AN12" s="18">
        <v>990</v>
      </c>
      <c r="AO12" s="276">
        <v>92.3</v>
      </c>
      <c r="AP12" s="18">
        <v>950</v>
      </c>
      <c r="AQ12" s="276">
        <v>91.8</v>
      </c>
      <c r="AR12" s="18">
        <v>760</v>
      </c>
      <c r="AS12" s="342">
        <v>0.91600000000000004</v>
      </c>
      <c r="AT12" s="220">
        <v>560</v>
      </c>
      <c r="AU12" s="270">
        <v>90.1</v>
      </c>
      <c r="AV12" s="220">
        <v>460</v>
      </c>
      <c r="AW12" s="270">
        <v>90.2</v>
      </c>
      <c r="AX12" s="220">
        <v>460</v>
      </c>
      <c r="AY12" s="270">
        <v>92.4</v>
      </c>
    </row>
    <row r="13" spans="1:16384" s="649" customFormat="1">
      <c r="A13" s="141" t="s">
        <v>907</v>
      </c>
      <c r="B13" s="15">
        <v>1330</v>
      </c>
      <c r="C13" s="275"/>
      <c r="D13" s="15">
        <v>1190</v>
      </c>
      <c r="E13" s="275"/>
      <c r="F13" s="15">
        <v>1080</v>
      </c>
      <c r="G13" s="275"/>
      <c r="H13" s="15">
        <v>1030</v>
      </c>
      <c r="I13" s="275"/>
      <c r="J13" s="15">
        <v>960</v>
      </c>
      <c r="K13" s="275"/>
      <c r="L13" s="15">
        <v>830</v>
      </c>
      <c r="M13" s="275"/>
      <c r="N13" s="15">
        <v>860</v>
      </c>
      <c r="O13" s="275"/>
      <c r="P13" s="15">
        <v>970</v>
      </c>
      <c r="Q13" s="275"/>
      <c r="R13" s="15">
        <v>1010</v>
      </c>
      <c r="S13" s="275"/>
      <c r="T13" s="15">
        <v>1040</v>
      </c>
      <c r="U13" s="275"/>
      <c r="V13" s="15">
        <v>950</v>
      </c>
      <c r="W13" s="275"/>
      <c r="X13" s="15">
        <v>850</v>
      </c>
      <c r="Y13" s="275"/>
      <c r="Z13" s="15">
        <v>920</v>
      </c>
      <c r="AA13" s="275"/>
      <c r="AB13" s="15">
        <v>880</v>
      </c>
      <c r="AC13" s="275"/>
      <c r="AD13" s="15">
        <v>850</v>
      </c>
      <c r="AE13" s="275"/>
      <c r="AF13" s="15">
        <v>980</v>
      </c>
      <c r="AG13" s="275"/>
      <c r="AH13" s="15">
        <v>1160</v>
      </c>
      <c r="AI13" s="275"/>
      <c r="AJ13" s="15">
        <v>1060</v>
      </c>
      <c r="AK13" s="275"/>
      <c r="AL13" s="15">
        <v>1160</v>
      </c>
      <c r="AM13" s="275"/>
      <c r="AN13" s="15">
        <v>1340</v>
      </c>
      <c r="AO13" s="275"/>
      <c r="AP13" s="15">
        <v>1240</v>
      </c>
      <c r="AQ13" s="275"/>
      <c r="AR13" s="15">
        <v>1190</v>
      </c>
      <c r="AS13" s="341"/>
      <c r="AT13" s="217">
        <v>1060</v>
      </c>
      <c r="AU13" s="385"/>
      <c r="AV13" s="217">
        <v>920</v>
      </c>
      <c r="AW13" s="270"/>
      <c r="AX13" s="217">
        <v>860</v>
      </c>
      <c r="AY13" s="270"/>
    </row>
    <row r="14" spans="1:16384" s="649" customFormat="1">
      <c r="A14" s="142" t="s">
        <v>908</v>
      </c>
      <c r="B14" s="18">
        <v>80</v>
      </c>
      <c r="C14" s="276">
        <v>5.6</v>
      </c>
      <c r="D14" s="18">
        <v>70</v>
      </c>
      <c r="E14" s="276">
        <v>6</v>
      </c>
      <c r="F14" s="18">
        <v>80</v>
      </c>
      <c r="G14" s="276">
        <v>7.8</v>
      </c>
      <c r="H14" s="18">
        <v>80</v>
      </c>
      <c r="I14" s="276">
        <v>7.6</v>
      </c>
      <c r="J14" s="18">
        <v>70</v>
      </c>
      <c r="K14" s="276">
        <v>6.9</v>
      </c>
      <c r="L14" s="18">
        <v>50</v>
      </c>
      <c r="M14" s="276">
        <v>6.3</v>
      </c>
      <c r="N14" s="18">
        <v>60</v>
      </c>
      <c r="O14" s="276">
        <v>6.5</v>
      </c>
      <c r="P14" s="18">
        <v>70</v>
      </c>
      <c r="Q14" s="276">
        <v>7</v>
      </c>
      <c r="R14" s="18">
        <v>80</v>
      </c>
      <c r="S14" s="276">
        <v>7.9</v>
      </c>
      <c r="T14" s="18">
        <v>80</v>
      </c>
      <c r="U14" s="276">
        <v>7.8</v>
      </c>
      <c r="V14" s="18">
        <v>60</v>
      </c>
      <c r="W14" s="276">
        <v>6.4</v>
      </c>
      <c r="X14" s="18">
        <v>60</v>
      </c>
      <c r="Y14" s="276">
        <v>6.6</v>
      </c>
      <c r="Z14" s="18">
        <v>60</v>
      </c>
      <c r="AA14" s="276">
        <v>7.1</v>
      </c>
      <c r="AB14" s="18">
        <v>70</v>
      </c>
      <c r="AC14" s="276">
        <v>7.5</v>
      </c>
      <c r="AD14" s="18">
        <v>60</v>
      </c>
      <c r="AE14" s="276">
        <v>7.6</v>
      </c>
      <c r="AF14" s="18">
        <v>60</v>
      </c>
      <c r="AG14" s="276">
        <v>6.6</v>
      </c>
      <c r="AH14" s="18">
        <v>80</v>
      </c>
      <c r="AI14" s="276">
        <v>7.3</v>
      </c>
      <c r="AJ14" s="18">
        <v>80</v>
      </c>
      <c r="AK14" s="276">
        <v>7.9</v>
      </c>
      <c r="AL14" s="18">
        <v>90</v>
      </c>
      <c r="AM14" s="276">
        <v>7.4</v>
      </c>
      <c r="AN14" s="18">
        <v>110</v>
      </c>
      <c r="AO14" s="276">
        <v>8.3000000000000007</v>
      </c>
      <c r="AP14" s="18">
        <v>110</v>
      </c>
      <c r="AQ14" s="276">
        <v>8.8000000000000007</v>
      </c>
      <c r="AR14" s="18">
        <v>100</v>
      </c>
      <c r="AS14" s="342">
        <v>8.4000000000000005E-2</v>
      </c>
      <c r="AT14" s="220">
        <v>90</v>
      </c>
      <c r="AU14" s="270">
        <v>8.4</v>
      </c>
      <c r="AV14" s="220">
        <v>90</v>
      </c>
      <c r="AW14" s="270">
        <v>9.6</v>
      </c>
      <c r="AX14" s="220">
        <v>80</v>
      </c>
      <c r="AY14" s="270">
        <v>9</v>
      </c>
    </row>
    <row r="15" spans="1:16384" s="649" customFormat="1">
      <c r="A15" s="142" t="s">
        <v>909</v>
      </c>
      <c r="B15" s="18">
        <v>1250</v>
      </c>
      <c r="C15" s="276">
        <v>94.4</v>
      </c>
      <c r="D15" s="18">
        <v>1120</v>
      </c>
      <c r="E15" s="276">
        <v>94</v>
      </c>
      <c r="F15" s="18">
        <v>1000</v>
      </c>
      <c r="G15" s="276">
        <v>92.2</v>
      </c>
      <c r="H15" s="18">
        <v>950</v>
      </c>
      <c r="I15" s="276">
        <v>92.4</v>
      </c>
      <c r="J15" s="18">
        <v>890</v>
      </c>
      <c r="K15" s="276">
        <v>93.1</v>
      </c>
      <c r="L15" s="18">
        <v>780</v>
      </c>
      <c r="M15" s="276">
        <v>93.8</v>
      </c>
      <c r="N15" s="18">
        <v>800</v>
      </c>
      <c r="O15" s="276">
        <v>93.5</v>
      </c>
      <c r="P15" s="18">
        <v>910</v>
      </c>
      <c r="Q15" s="276">
        <v>93</v>
      </c>
      <c r="R15" s="18">
        <v>930</v>
      </c>
      <c r="S15" s="276">
        <v>92.1</v>
      </c>
      <c r="T15" s="18">
        <v>960</v>
      </c>
      <c r="U15" s="276">
        <v>92.2</v>
      </c>
      <c r="V15" s="18">
        <v>890</v>
      </c>
      <c r="W15" s="276">
        <v>93.6</v>
      </c>
      <c r="X15" s="18">
        <v>800</v>
      </c>
      <c r="Y15" s="276">
        <v>93.4</v>
      </c>
      <c r="Z15" s="18">
        <v>850</v>
      </c>
      <c r="AA15" s="276">
        <v>92.9</v>
      </c>
      <c r="AB15" s="18">
        <v>810</v>
      </c>
      <c r="AC15" s="276">
        <v>92.5</v>
      </c>
      <c r="AD15" s="18">
        <v>780</v>
      </c>
      <c r="AE15" s="276">
        <v>92.4</v>
      </c>
      <c r="AF15" s="18">
        <v>910</v>
      </c>
      <c r="AG15" s="276">
        <v>93.4</v>
      </c>
      <c r="AH15" s="18">
        <v>1080</v>
      </c>
      <c r="AI15" s="276">
        <v>92.7</v>
      </c>
      <c r="AJ15" s="18">
        <v>980</v>
      </c>
      <c r="AK15" s="276">
        <v>92.1</v>
      </c>
      <c r="AL15" s="18">
        <v>1080</v>
      </c>
      <c r="AM15" s="276">
        <v>92.6</v>
      </c>
      <c r="AN15" s="18">
        <v>1230</v>
      </c>
      <c r="AO15" s="276">
        <v>91.7</v>
      </c>
      <c r="AP15" s="18">
        <v>1130</v>
      </c>
      <c r="AQ15" s="276">
        <v>91.2</v>
      </c>
      <c r="AR15" s="18">
        <v>1090</v>
      </c>
      <c r="AS15" s="342">
        <v>0.91600000000000004</v>
      </c>
      <c r="AT15" s="220">
        <v>980</v>
      </c>
      <c r="AU15" s="270">
        <v>91.6</v>
      </c>
      <c r="AV15" s="220">
        <v>830</v>
      </c>
      <c r="AW15" s="270">
        <v>90.4</v>
      </c>
      <c r="AX15" s="220">
        <v>780</v>
      </c>
      <c r="AY15" s="270">
        <v>91</v>
      </c>
    </row>
    <row r="16" spans="1:16384" s="649" customFormat="1">
      <c r="A16" s="141" t="s">
        <v>910</v>
      </c>
      <c r="B16" s="15">
        <v>5020</v>
      </c>
      <c r="C16" s="275"/>
      <c r="D16" s="15">
        <v>4950</v>
      </c>
      <c r="E16" s="275"/>
      <c r="F16" s="15">
        <v>4840</v>
      </c>
      <c r="G16" s="275"/>
      <c r="H16" s="15">
        <v>4540</v>
      </c>
      <c r="I16" s="275"/>
      <c r="J16" s="15">
        <v>4520</v>
      </c>
      <c r="K16" s="275"/>
      <c r="L16" s="15">
        <v>4300</v>
      </c>
      <c r="M16" s="275"/>
      <c r="N16" s="15">
        <v>3880</v>
      </c>
      <c r="O16" s="275"/>
      <c r="P16" s="15">
        <v>3880</v>
      </c>
      <c r="Q16" s="275"/>
      <c r="R16" s="15">
        <v>3820</v>
      </c>
      <c r="S16" s="275"/>
      <c r="T16" s="15">
        <v>3690</v>
      </c>
      <c r="U16" s="275"/>
      <c r="V16" s="15">
        <v>3630</v>
      </c>
      <c r="W16" s="275"/>
      <c r="X16" s="15">
        <v>3480</v>
      </c>
      <c r="Y16" s="275"/>
      <c r="Z16" s="15">
        <v>3370</v>
      </c>
      <c r="AA16" s="275"/>
      <c r="AB16" s="15">
        <v>3200</v>
      </c>
      <c r="AC16" s="275"/>
      <c r="AD16" s="15">
        <v>3010</v>
      </c>
      <c r="AE16" s="275"/>
      <c r="AF16" s="15">
        <v>3200</v>
      </c>
      <c r="AG16" s="275"/>
      <c r="AH16" s="15">
        <v>3330</v>
      </c>
      <c r="AI16" s="275"/>
      <c r="AJ16" s="15">
        <v>2800</v>
      </c>
      <c r="AK16" s="275"/>
      <c r="AL16" s="15">
        <v>2610</v>
      </c>
      <c r="AM16" s="275"/>
      <c r="AN16" s="15">
        <v>2790</v>
      </c>
      <c r="AO16" s="275"/>
      <c r="AP16" s="15">
        <v>3090</v>
      </c>
      <c r="AQ16" s="275"/>
      <c r="AR16" s="15">
        <v>3410</v>
      </c>
      <c r="AS16" s="341"/>
      <c r="AT16" s="217">
        <v>3220</v>
      </c>
      <c r="AU16" s="385"/>
      <c r="AV16" s="217">
        <v>3090</v>
      </c>
      <c r="AW16" s="270"/>
      <c r="AX16" s="217">
        <v>3030</v>
      </c>
      <c r="AY16" s="270"/>
    </row>
    <row r="17" spans="1:51" s="649" customFormat="1">
      <c r="A17" s="142" t="s">
        <v>911</v>
      </c>
      <c r="B17" s="18">
        <v>430</v>
      </c>
      <c r="C17" s="276">
        <v>8.5</v>
      </c>
      <c r="D17" s="18">
        <v>410</v>
      </c>
      <c r="E17" s="276">
        <v>8.3000000000000007</v>
      </c>
      <c r="F17" s="18">
        <v>360</v>
      </c>
      <c r="G17" s="276">
        <v>7.4</v>
      </c>
      <c r="H17" s="18">
        <v>340</v>
      </c>
      <c r="I17" s="276">
        <v>7.6</v>
      </c>
      <c r="J17" s="18">
        <v>350</v>
      </c>
      <c r="K17" s="276">
        <v>7.8</v>
      </c>
      <c r="L17" s="18">
        <v>340</v>
      </c>
      <c r="M17" s="276">
        <v>7.8</v>
      </c>
      <c r="N17" s="18">
        <v>310</v>
      </c>
      <c r="O17" s="276">
        <v>8</v>
      </c>
      <c r="P17" s="18">
        <v>290</v>
      </c>
      <c r="Q17" s="276">
        <v>7.5</v>
      </c>
      <c r="R17" s="18">
        <v>270</v>
      </c>
      <c r="S17" s="276">
        <v>7</v>
      </c>
      <c r="T17" s="18">
        <v>260</v>
      </c>
      <c r="U17" s="276">
        <v>7</v>
      </c>
      <c r="V17" s="18">
        <v>260</v>
      </c>
      <c r="W17" s="276">
        <v>7.1</v>
      </c>
      <c r="X17" s="18">
        <v>250</v>
      </c>
      <c r="Y17" s="276">
        <v>7.3</v>
      </c>
      <c r="Z17" s="18">
        <v>240</v>
      </c>
      <c r="AA17" s="276">
        <v>7.1</v>
      </c>
      <c r="AB17" s="18">
        <v>210</v>
      </c>
      <c r="AC17" s="276">
        <v>6.5</v>
      </c>
      <c r="AD17" s="18">
        <v>210</v>
      </c>
      <c r="AE17" s="276">
        <v>6.8</v>
      </c>
      <c r="AF17" s="18">
        <v>220</v>
      </c>
      <c r="AG17" s="276">
        <v>7</v>
      </c>
      <c r="AH17" s="18">
        <v>230</v>
      </c>
      <c r="AI17" s="276">
        <v>7</v>
      </c>
      <c r="AJ17" s="18">
        <v>180</v>
      </c>
      <c r="AK17" s="276">
        <v>6.5</v>
      </c>
      <c r="AL17" s="18">
        <v>180</v>
      </c>
      <c r="AM17" s="276">
        <v>6.9</v>
      </c>
      <c r="AN17" s="18">
        <v>220</v>
      </c>
      <c r="AO17" s="276">
        <v>7.7</v>
      </c>
      <c r="AP17" s="18">
        <v>220</v>
      </c>
      <c r="AQ17" s="276">
        <v>7.2</v>
      </c>
      <c r="AR17" s="18">
        <v>240</v>
      </c>
      <c r="AS17" s="342">
        <v>6.9000000000000006E-2</v>
      </c>
      <c r="AT17" s="220">
        <v>230</v>
      </c>
      <c r="AU17" s="270">
        <v>7.2</v>
      </c>
      <c r="AV17" s="220">
        <v>260</v>
      </c>
      <c r="AW17" s="270">
        <v>8.4</v>
      </c>
      <c r="AX17" s="220">
        <v>270</v>
      </c>
      <c r="AY17" s="270">
        <v>8.8000000000000007</v>
      </c>
    </row>
    <row r="18" spans="1:51" s="649" customFormat="1">
      <c r="A18" s="142" t="s">
        <v>912</v>
      </c>
      <c r="B18" s="18">
        <v>4590</v>
      </c>
      <c r="C18" s="276">
        <v>91.5</v>
      </c>
      <c r="D18" s="18">
        <v>4540</v>
      </c>
      <c r="E18" s="276">
        <v>91.7</v>
      </c>
      <c r="F18" s="18">
        <v>4480</v>
      </c>
      <c r="G18" s="276">
        <v>92.6</v>
      </c>
      <c r="H18" s="18">
        <v>4190</v>
      </c>
      <c r="I18" s="276">
        <v>92.4</v>
      </c>
      <c r="J18" s="18">
        <v>4170</v>
      </c>
      <c r="K18" s="276">
        <v>92.2</v>
      </c>
      <c r="L18" s="18">
        <v>3960</v>
      </c>
      <c r="M18" s="276">
        <v>92.2</v>
      </c>
      <c r="N18" s="18">
        <v>3570</v>
      </c>
      <c r="O18" s="276">
        <v>92</v>
      </c>
      <c r="P18" s="18">
        <v>3590</v>
      </c>
      <c r="Q18" s="276">
        <v>92.5</v>
      </c>
      <c r="R18" s="18">
        <v>3550</v>
      </c>
      <c r="S18" s="276">
        <v>93</v>
      </c>
      <c r="T18" s="18">
        <v>3430</v>
      </c>
      <c r="U18" s="276">
        <v>93</v>
      </c>
      <c r="V18" s="18">
        <v>3370</v>
      </c>
      <c r="W18" s="276">
        <v>92.9</v>
      </c>
      <c r="X18" s="18">
        <v>3230</v>
      </c>
      <c r="Y18" s="276">
        <v>92.7</v>
      </c>
      <c r="Z18" s="18">
        <v>3140</v>
      </c>
      <c r="AA18" s="276">
        <v>92.9</v>
      </c>
      <c r="AB18" s="18">
        <v>3000</v>
      </c>
      <c r="AC18" s="276">
        <v>93.5</v>
      </c>
      <c r="AD18" s="18">
        <v>2810</v>
      </c>
      <c r="AE18" s="276">
        <v>93.2</v>
      </c>
      <c r="AF18" s="18">
        <v>2970</v>
      </c>
      <c r="AG18" s="276">
        <v>93</v>
      </c>
      <c r="AH18" s="18">
        <v>3100</v>
      </c>
      <c r="AI18" s="276">
        <v>93</v>
      </c>
      <c r="AJ18" s="18">
        <v>2620</v>
      </c>
      <c r="AK18" s="276">
        <v>93.5</v>
      </c>
      <c r="AL18" s="18">
        <v>2430</v>
      </c>
      <c r="AM18" s="276">
        <v>93.1</v>
      </c>
      <c r="AN18" s="18">
        <v>2580</v>
      </c>
      <c r="AO18" s="276">
        <v>92.3</v>
      </c>
      <c r="AP18" s="18">
        <v>2860</v>
      </c>
      <c r="AQ18" s="276">
        <v>92.8</v>
      </c>
      <c r="AR18" s="18">
        <v>3180</v>
      </c>
      <c r="AS18" s="342">
        <v>0.93100000000000005</v>
      </c>
      <c r="AT18" s="220">
        <v>2990</v>
      </c>
      <c r="AU18" s="270">
        <v>92.8</v>
      </c>
      <c r="AV18" s="220">
        <v>2830</v>
      </c>
      <c r="AW18" s="270">
        <v>91.6</v>
      </c>
      <c r="AX18" s="220">
        <v>2760</v>
      </c>
      <c r="AY18" s="270">
        <v>91.2</v>
      </c>
    </row>
    <row r="19" spans="1:51" s="649" customFormat="1">
      <c r="A19" s="141" t="s">
        <v>913</v>
      </c>
      <c r="B19" s="15">
        <v>3800</v>
      </c>
      <c r="C19" s="275"/>
      <c r="D19" s="15">
        <v>4470</v>
      </c>
      <c r="E19" s="275"/>
      <c r="F19" s="15">
        <v>5040</v>
      </c>
      <c r="G19" s="275"/>
      <c r="H19" s="15">
        <v>4770</v>
      </c>
      <c r="I19" s="275"/>
      <c r="J19" s="15">
        <v>4900</v>
      </c>
      <c r="K19" s="275"/>
      <c r="L19" s="15">
        <v>4900</v>
      </c>
      <c r="M19" s="275"/>
      <c r="N19" s="15">
        <v>4220</v>
      </c>
      <c r="O19" s="275"/>
      <c r="P19" s="15">
        <v>4070</v>
      </c>
      <c r="Q19" s="275"/>
      <c r="R19" s="15">
        <v>3870</v>
      </c>
      <c r="S19" s="275"/>
      <c r="T19" s="15">
        <v>3790</v>
      </c>
      <c r="U19" s="275"/>
      <c r="V19" s="15">
        <v>3840</v>
      </c>
      <c r="W19" s="275"/>
      <c r="X19" s="15">
        <v>3840</v>
      </c>
      <c r="Y19" s="275"/>
      <c r="Z19" s="15">
        <v>3850</v>
      </c>
      <c r="AA19" s="275"/>
      <c r="AB19" s="15">
        <v>3670</v>
      </c>
      <c r="AC19" s="275"/>
      <c r="AD19" s="15">
        <v>3450</v>
      </c>
      <c r="AE19" s="275"/>
      <c r="AF19" s="15">
        <v>3400</v>
      </c>
      <c r="AG19" s="275"/>
      <c r="AH19" s="15">
        <v>3280</v>
      </c>
      <c r="AI19" s="275"/>
      <c r="AJ19" s="15">
        <v>2640</v>
      </c>
      <c r="AK19" s="275"/>
      <c r="AL19" s="15">
        <v>2330</v>
      </c>
      <c r="AM19" s="275"/>
      <c r="AN19" s="15">
        <v>2500</v>
      </c>
      <c r="AO19" s="275"/>
      <c r="AP19" s="15">
        <v>2680</v>
      </c>
      <c r="AQ19" s="275"/>
      <c r="AR19" s="15">
        <v>3110</v>
      </c>
      <c r="AS19" s="341"/>
      <c r="AT19" s="217">
        <v>3230</v>
      </c>
      <c r="AU19" s="385"/>
      <c r="AV19" s="217">
        <v>3190</v>
      </c>
      <c r="AW19" s="270"/>
      <c r="AX19" s="217">
        <v>3050</v>
      </c>
      <c r="AY19" s="270"/>
    </row>
    <row r="20" spans="1:51" s="649" customFormat="1">
      <c r="A20" s="142" t="s">
        <v>914</v>
      </c>
      <c r="B20" s="18">
        <v>400</v>
      </c>
      <c r="C20" s="276">
        <v>10.5</v>
      </c>
      <c r="D20" s="18">
        <v>450</v>
      </c>
      <c r="E20" s="276">
        <v>10.1</v>
      </c>
      <c r="F20" s="18">
        <v>480</v>
      </c>
      <c r="G20" s="276">
        <v>9.5</v>
      </c>
      <c r="H20" s="18">
        <v>450</v>
      </c>
      <c r="I20" s="276">
        <v>9.5</v>
      </c>
      <c r="J20" s="18">
        <v>460</v>
      </c>
      <c r="K20" s="276">
        <v>9.4</v>
      </c>
      <c r="L20" s="18">
        <v>440</v>
      </c>
      <c r="M20" s="276">
        <v>9</v>
      </c>
      <c r="N20" s="18">
        <v>400</v>
      </c>
      <c r="O20" s="276">
        <v>9.4</v>
      </c>
      <c r="P20" s="18">
        <v>400</v>
      </c>
      <c r="Q20" s="276">
        <v>9.9</v>
      </c>
      <c r="R20" s="18">
        <v>380</v>
      </c>
      <c r="S20" s="276">
        <v>9.6999999999999993</v>
      </c>
      <c r="T20" s="18">
        <v>350</v>
      </c>
      <c r="U20" s="276">
        <v>9.1999999999999993</v>
      </c>
      <c r="V20" s="18">
        <v>310</v>
      </c>
      <c r="W20" s="276">
        <v>8</v>
      </c>
      <c r="X20" s="18">
        <v>300</v>
      </c>
      <c r="Y20" s="276">
        <v>7.9</v>
      </c>
      <c r="Z20" s="18">
        <v>330</v>
      </c>
      <c r="AA20" s="276">
        <v>8.6</v>
      </c>
      <c r="AB20" s="18">
        <v>310</v>
      </c>
      <c r="AC20" s="276">
        <v>8.5</v>
      </c>
      <c r="AD20" s="18">
        <v>270</v>
      </c>
      <c r="AE20" s="276">
        <v>7.8</v>
      </c>
      <c r="AF20" s="18">
        <v>250</v>
      </c>
      <c r="AG20" s="276">
        <v>7.2</v>
      </c>
      <c r="AH20" s="18">
        <v>260</v>
      </c>
      <c r="AI20" s="276">
        <v>7.9</v>
      </c>
      <c r="AJ20" s="18">
        <v>240</v>
      </c>
      <c r="AK20" s="276">
        <v>9.1</v>
      </c>
      <c r="AL20" s="18">
        <v>240</v>
      </c>
      <c r="AM20" s="276">
        <v>10.3</v>
      </c>
      <c r="AN20" s="18">
        <v>240</v>
      </c>
      <c r="AO20" s="276">
        <v>9.8000000000000007</v>
      </c>
      <c r="AP20" s="18">
        <v>270</v>
      </c>
      <c r="AQ20" s="276">
        <v>9.9</v>
      </c>
      <c r="AR20" s="18">
        <v>300</v>
      </c>
      <c r="AS20" s="342">
        <v>9.6000000000000002E-2</v>
      </c>
      <c r="AT20" s="220">
        <v>280</v>
      </c>
      <c r="AU20" s="270">
        <v>8.8000000000000007</v>
      </c>
      <c r="AV20" s="220">
        <v>270</v>
      </c>
      <c r="AW20" s="270">
        <v>8.6</v>
      </c>
      <c r="AX20" s="220">
        <v>260</v>
      </c>
      <c r="AY20" s="270">
        <v>8.4</v>
      </c>
    </row>
    <row r="21" spans="1:51" s="649" customFormat="1">
      <c r="A21" s="142" t="s">
        <v>915</v>
      </c>
      <c r="B21" s="18">
        <v>3400</v>
      </c>
      <c r="C21" s="276">
        <v>89.5</v>
      </c>
      <c r="D21" s="18">
        <v>4020</v>
      </c>
      <c r="E21" s="276">
        <v>89.9</v>
      </c>
      <c r="F21" s="18">
        <v>4560</v>
      </c>
      <c r="G21" s="276">
        <v>90.5</v>
      </c>
      <c r="H21" s="18">
        <v>4320</v>
      </c>
      <c r="I21" s="276">
        <v>90.5</v>
      </c>
      <c r="J21" s="18">
        <v>4440</v>
      </c>
      <c r="K21" s="276">
        <v>90.6</v>
      </c>
      <c r="L21" s="18">
        <v>4460</v>
      </c>
      <c r="M21" s="276">
        <v>91</v>
      </c>
      <c r="N21" s="18">
        <v>3820</v>
      </c>
      <c r="O21" s="276">
        <v>90.6</v>
      </c>
      <c r="P21" s="18">
        <v>3660</v>
      </c>
      <c r="Q21" s="276">
        <v>90.1</v>
      </c>
      <c r="R21" s="18">
        <v>3490</v>
      </c>
      <c r="S21" s="276">
        <v>90.3</v>
      </c>
      <c r="T21" s="18">
        <v>3440</v>
      </c>
      <c r="U21" s="276">
        <v>90.8</v>
      </c>
      <c r="V21" s="18">
        <v>3530</v>
      </c>
      <c r="W21" s="276">
        <v>92</v>
      </c>
      <c r="X21" s="18">
        <v>3530</v>
      </c>
      <c r="Y21" s="276">
        <v>92.1</v>
      </c>
      <c r="Z21" s="18">
        <v>3520</v>
      </c>
      <c r="AA21" s="276">
        <v>91.4</v>
      </c>
      <c r="AB21" s="18">
        <v>3350</v>
      </c>
      <c r="AC21" s="276">
        <v>91.5</v>
      </c>
      <c r="AD21" s="18">
        <v>3180</v>
      </c>
      <c r="AE21" s="276">
        <v>92.2</v>
      </c>
      <c r="AF21" s="18">
        <v>3150</v>
      </c>
      <c r="AG21" s="276">
        <v>92.8</v>
      </c>
      <c r="AH21" s="18">
        <v>3020</v>
      </c>
      <c r="AI21" s="276">
        <v>92.1</v>
      </c>
      <c r="AJ21" s="18">
        <v>2400</v>
      </c>
      <c r="AK21" s="276">
        <v>90.9</v>
      </c>
      <c r="AL21" s="18">
        <v>2090</v>
      </c>
      <c r="AM21" s="276">
        <v>89.7</v>
      </c>
      <c r="AN21" s="18">
        <v>2260</v>
      </c>
      <c r="AO21" s="276">
        <v>90.2</v>
      </c>
      <c r="AP21" s="18">
        <v>2420</v>
      </c>
      <c r="AQ21" s="276">
        <v>90.1</v>
      </c>
      <c r="AR21" s="18">
        <v>2810</v>
      </c>
      <c r="AS21" s="342">
        <v>0.90400000000000003</v>
      </c>
      <c r="AT21" s="220">
        <v>2950</v>
      </c>
      <c r="AU21" s="270">
        <v>91.2</v>
      </c>
      <c r="AV21" s="220">
        <v>2920</v>
      </c>
      <c r="AW21" s="270">
        <v>91.4</v>
      </c>
      <c r="AX21" s="220">
        <v>2800</v>
      </c>
      <c r="AY21" s="270">
        <v>91.6</v>
      </c>
    </row>
    <row r="22" spans="1:51" s="649" customFormat="1">
      <c r="A22" s="141" t="s">
        <v>916</v>
      </c>
      <c r="B22" s="15">
        <v>2360</v>
      </c>
      <c r="C22" s="275"/>
      <c r="D22" s="15">
        <v>2680</v>
      </c>
      <c r="E22" s="275"/>
      <c r="F22" s="15">
        <v>3320</v>
      </c>
      <c r="G22" s="275"/>
      <c r="H22" s="15">
        <v>3390</v>
      </c>
      <c r="I22" s="275"/>
      <c r="J22" s="15">
        <v>3630</v>
      </c>
      <c r="K22" s="275"/>
      <c r="L22" s="15">
        <v>3620</v>
      </c>
      <c r="M22" s="275"/>
      <c r="N22" s="15">
        <v>2960</v>
      </c>
      <c r="O22" s="275"/>
      <c r="P22" s="15">
        <v>2880</v>
      </c>
      <c r="Q22" s="275"/>
      <c r="R22" s="15">
        <v>2460</v>
      </c>
      <c r="S22" s="275"/>
      <c r="T22" s="15">
        <v>2340</v>
      </c>
      <c r="U22" s="275"/>
      <c r="V22" s="15">
        <v>2290</v>
      </c>
      <c r="W22" s="275"/>
      <c r="X22" s="15">
        <v>2260</v>
      </c>
      <c r="Y22" s="275"/>
      <c r="Z22" s="15">
        <v>2240</v>
      </c>
      <c r="AA22" s="275"/>
      <c r="AB22" s="15">
        <v>2250</v>
      </c>
      <c r="AC22" s="275"/>
      <c r="AD22" s="15">
        <v>2350</v>
      </c>
      <c r="AE22" s="275"/>
      <c r="AF22" s="15">
        <v>2270</v>
      </c>
      <c r="AG22" s="275"/>
      <c r="AH22" s="15">
        <v>2120</v>
      </c>
      <c r="AI22" s="275"/>
      <c r="AJ22" s="15">
        <v>1780</v>
      </c>
      <c r="AK22" s="275"/>
      <c r="AL22" s="15">
        <v>1750</v>
      </c>
      <c r="AM22" s="275"/>
      <c r="AN22" s="15">
        <v>1880</v>
      </c>
      <c r="AO22" s="275"/>
      <c r="AP22" s="15">
        <v>1970</v>
      </c>
      <c r="AQ22" s="275"/>
      <c r="AR22" s="15">
        <v>2360</v>
      </c>
      <c r="AS22" s="341"/>
      <c r="AT22" s="217">
        <v>2570</v>
      </c>
      <c r="AU22" s="270"/>
      <c r="AV22" s="217">
        <v>2600</v>
      </c>
      <c r="AW22" s="270"/>
      <c r="AX22" s="217">
        <v>2530</v>
      </c>
      <c r="AY22" s="270"/>
    </row>
    <row r="23" spans="1:51" s="649" customFormat="1">
      <c r="A23" s="142" t="s">
        <v>917</v>
      </c>
      <c r="B23" s="18">
        <v>320</v>
      </c>
      <c r="C23" s="276">
        <v>13.5</v>
      </c>
      <c r="D23" s="18">
        <v>350</v>
      </c>
      <c r="E23" s="276">
        <v>13.1</v>
      </c>
      <c r="F23" s="18">
        <v>390</v>
      </c>
      <c r="G23" s="276">
        <v>11.7</v>
      </c>
      <c r="H23" s="18">
        <v>410</v>
      </c>
      <c r="I23" s="276">
        <v>12.2</v>
      </c>
      <c r="J23" s="18">
        <v>410</v>
      </c>
      <c r="K23" s="276">
        <v>11.2</v>
      </c>
      <c r="L23" s="18">
        <v>390</v>
      </c>
      <c r="M23" s="276">
        <v>10.7</v>
      </c>
      <c r="N23" s="18">
        <v>380</v>
      </c>
      <c r="O23" s="276">
        <v>12.7</v>
      </c>
      <c r="P23" s="18">
        <v>400</v>
      </c>
      <c r="Q23" s="276">
        <v>13.8</v>
      </c>
      <c r="R23" s="18">
        <v>330</v>
      </c>
      <c r="S23" s="276">
        <v>13.5</v>
      </c>
      <c r="T23" s="18">
        <v>310</v>
      </c>
      <c r="U23" s="276">
        <v>13.2</v>
      </c>
      <c r="V23" s="18">
        <v>320</v>
      </c>
      <c r="W23" s="276">
        <v>13.8</v>
      </c>
      <c r="X23" s="18">
        <v>290</v>
      </c>
      <c r="Y23" s="276">
        <v>12.9</v>
      </c>
      <c r="Z23" s="18">
        <v>260</v>
      </c>
      <c r="AA23" s="276">
        <v>11.5</v>
      </c>
      <c r="AB23" s="18">
        <v>250</v>
      </c>
      <c r="AC23" s="276">
        <v>11.1</v>
      </c>
      <c r="AD23" s="18">
        <v>260</v>
      </c>
      <c r="AE23" s="276">
        <v>10.9</v>
      </c>
      <c r="AF23" s="18">
        <v>220</v>
      </c>
      <c r="AG23" s="276">
        <v>9.6</v>
      </c>
      <c r="AH23" s="18">
        <v>220</v>
      </c>
      <c r="AI23" s="276">
        <v>10.6</v>
      </c>
      <c r="AJ23" s="18">
        <v>210</v>
      </c>
      <c r="AK23" s="276">
        <v>11.7</v>
      </c>
      <c r="AL23" s="18">
        <v>210</v>
      </c>
      <c r="AM23" s="276">
        <v>11.9</v>
      </c>
      <c r="AN23" s="18">
        <v>220</v>
      </c>
      <c r="AO23" s="276">
        <v>11.8</v>
      </c>
      <c r="AP23" s="18">
        <v>220</v>
      </c>
      <c r="AQ23" s="276">
        <v>11.4</v>
      </c>
      <c r="AR23" s="18">
        <v>280</v>
      </c>
      <c r="AS23" s="342">
        <v>0.11799999999999999</v>
      </c>
      <c r="AT23" s="220">
        <v>290</v>
      </c>
      <c r="AU23" s="270">
        <v>11.2</v>
      </c>
      <c r="AV23" s="220">
        <v>270</v>
      </c>
      <c r="AW23" s="270">
        <v>10.3</v>
      </c>
      <c r="AX23" s="220">
        <v>250</v>
      </c>
      <c r="AY23" s="270">
        <v>9.9</v>
      </c>
    </row>
    <row r="24" spans="1:51" s="649" customFormat="1">
      <c r="A24" s="142" t="s">
        <v>918</v>
      </c>
      <c r="B24" s="18">
        <v>2040</v>
      </c>
      <c r="C24" s="276">
        <v>86.5</v>
      </c>
      <c r="D24" s="18">
        <v>2320</v>
      </c>
      <c r="E24" s="276">
        <v>86.9</v>
      </c>
      <c r="F24" s="18">
        <v>2930</v>
      </c>
      <c r="G24" s="276">
        <v>88.3</v>
      </c>
      <c r="H24" s="18">
        <v>2980</v>
      </c>
      <c r="I24" s="276">
        <v>87.8</v>
      </c>
      <c r="J24" s="18">
        <v>3230</v>
      </c>
      <c r="K24" s="276">
        <v>88.8</v>
      </c>
      <c r="L24" s="18">
        <v>3230</v>
      </c>
      <c r="M24" s="276">
        <v>89.3</v>
      </c>
      <c r="N24" s="18">
        <v>2590</v>
      </c>
      <c r="O24" s="276">
        <v>87.3</v>
      </c>
      <c r="P24" s="18">
        <v>2480</v>
      </c>
      <c r="Q24" s="276">
        <v>86.2</v>
      </c>
      <c r="R24" s="18">
        <v>2130</v>
      </c>
      <c r="S24" s="276">
        <v>86.5</v>
      </c>
      <c r="T24" s="18">
        <v>2030</v>
      </c>
      <c r="U24" s="276">
        <v>86.8</v>
      </c>
      <c r="V24" s="18">
        <v>1970</v>
      </c>
      <c r="W24" s="276">
        <v>86.2</v>
      </c>
      <c r="X24" s="18">
        <v>1970</v>
      </c>
      <c r="Y24" s="276">
        <v>87.1</v>
      </c>
      <c r="Z24" s="18">
        <v>1980</v>
      </c>
      <c r="AA24" s="276">
        <v>88.5</v>
      </c>
      <c r="AB24" s="18">
        <v>2000</v>
      </c>
      <c r="AC24" s="276">
        <v>88.9</v>
      </c>
      <c r="AD24" s="18">
        <v>2090</v>
      </c>
      <c r="AE24" s="276">
        <v>89.1</v>
      </c>
      <c r="AF24" s="18">
        <v>2050</v>
      </c>
      <c r="AG24" s="276">
        <v>90.4</v>
      </c>
      <c r="AH24" s="18">
        <v>1900</v>
      </c>
      <c r="AI24" s="276">
        <v>89.4</v>
      </c>
      <c r="AJ24" s="18">
        <v>1570</v>
      </c>
      <c r="AK24" s="276">
        <v>88.3</v>
      </c>
      <c r="AL24" s="18">
        <v>1540</v>
      </c>
      <c r="AM24" s="276">
        <v>88.1</v>
      </c>
      <c r="AN24" s="18">
        <v>1660</v>
      </c>
      <c r="AO24" s="276">
        <v>88.2</v>
      </c>
      <c r="AP24" s="18">
        <v>1740</v>
      </c>
      <c r="AQ24" s="276">
        <v>88.6</v>
      </c>
      <c r="AR24" s="18">
        <v>2080</v>
      </c>
      <c r="AS24" s="342">
        <v>0.88200000000000001</v>
      </c>
      <c r="AT24" s="220">
        <v>2280</v>
      </c>
      <c r="AU24" s="270">
        <v>88.8</v>
      </c>
      <c r="AV24" s="220">
        <v>2330</v>
      </c>
      <c r="AW24" s="270">
        <v>89.7</v>
      </c>
      <c r="AX24" s="220">
        <v>2280</v>
      </c>
      <c r="AY24" s="270">
        <v>90.1</v>
      </c>
    </row>
    <row r="25" spans="1:51" s="649" customFormat="1">
      <c r="A25" s="141" t="s">
        <v>919</v>
      </c>
      <c r="B25" s="15">
        <v>1420</v>
      </c>
      <c r="C25" s="275"/>
      <c r="D25" s="15">
        <v>1580</v>
      </c>
      <c r="E25" s="275"/>
      <c r="F25" s="15">
        <v>1750</v>
      </c>
      <c r="G25" s="275"/>
      <c r="H25" s="15">
        <v>1830</v>
      </c>
      <c r="I25" s="275"/>
      <c r="J25" s="15">
        <v>2130</v>
      </c>
      <c r="K25" s="275"/>
      <c r="L25" s="15">
        <v>2040</v>
      </c>
      <c r="M25" s="275"/>
      <c r="N25" s="15">
        <v>1500</v>
      </c>
      <c r="O25" s="275"/>
      <c r="P25" s="15">
        <v>1330</v>
      </c>
      <c r="Q25" s="275"/>
      <c r="R25" s="15">
        <v>1000</v>
      </c>
      <c r="S25" s="275"/>
      <c r="T25" s="15">
        <v>890</v>
      </c>
      <c r="U25" s="275"/>
      <c r="V25" s="15">
        <v>870</v>
      </c>
      <c r="W25" s="275"/>
      <c r="X25" s="15">
        <v>920</v>
      </c>
      <c r="Y25" s="275"/>
      <c r="Z25" s="15">
        <v>930</v>
      </c>
      <c r="AA25" s="275"/>
      <c r="AB25" s="15">
        <v>930</v>
      </c>
      <c r="AC25" s="275"/>
      <c r="AD25" s="15">
        <v>950</v>
      </c>
      <c r="AE25" s="275"/>
      <c r="AF25" s="15">
        <v>950</v>
      </c>
      <c r="AG25" s="275"/>
      <c r="AH25" s="15">
        <v>960</v>
      </c>
      <c r="AI25" s="275"/>
      <c r="AJ25" s="15">
        <v>750</v>
      </c>
      <c r="AK25" s="275"/>
      <c r="AL25" s="15">
        <v>680</v>
      </c>
      <c r="AM25" s="275"/>
      <c r="AN25" s="15">
        <v>810</v>
      </c>
      <c r="AO25" s="275"/>
      <c r="AP25" s="15">
        <v>840</v>
      </c>
      <c r="AQ25" s="275"/>
      <c r="AR25" s="15">
        <v>1010</v>
      </c>
      <c r="AS25" s="341"/>
      <c r="AT25" s="217">
        <v>1140</v>
      </c>
      <c r="AU25" s="270"/>
      <c r="AV25" s="217">
        <v>1220</v>
      </c>
      <c r="AW25" s="270"/>
      <c r="AX25" s="217">
        <v>1240</v>
      </c>
      <c r="AY25" s="270"/>
    </row>
    <row r="26" spans="1:51" s="649" customFormat="1">
      <c r="A26" s="142" t="s">
        <v>920</v>
      </c>
      <c r="B26" s="18">
        <v>150</v>
      </c>
      <c r="C26" s="276">
        <v>10.6</v>
      </c>
      <c r="D26" s="18">
        <v>160</v>
      </c>
      <c r="E26" s="276">
        <v>10.4</v>
      </c>
      <c r="F26" s="18">
        <v>180</v>
      </c>
      <c r="G26" s="276">
        <v>10.3</v>
      </c>
      <c r="H26" s="18">
        <v>170</v>
      </c>
      <c r="I26" s="276">
        <v>9.5</v>
      </c>
      <c r="J26" s="18">
        <v>190</v>
      </c>
      <c r="K26" s="276">
        <v>8.8000000000000007</v>
      </c>
      <c r="L26" s="18">
        <v>180</v>
      </c>
      <c r="M26" s="276">
        <v>9</v>
      </c>
      <c r="N26" s="18">
        <v>170</v>
      </c>
      <c r="O26" s="276">
        <v>11.2</v>
      </c>
      <c r="P26" s="18">
        <v>190</v>
      </c>
      <c r="Q26" s="276">
        <v>14.3</v>
      </c>
      <c r="R26" s="18">
        <v>180</v>
      </c>
      <c r="S26" s="276">
        <v>18.2</v>
      </c>
      <c r="T26" s="18">
        <v>170</v>
      </c>
      <c r="U26" s="276">
        <v>19.2</v>
      </c>
      <c r="V26" s="18">
        <v>160</v>
      </c>
      <c r="W26" s="276">
        <v>17.899999999999999</v>
      </c>
      <c r="X26" s="18">
        <v>150</v>
      </c>
      <c r="Y26" s="276">
        <v>16.8</v>
      </c>
      <c r="Z26" s="18">
        <v>150</v>
      </c>
      <c r="AA26" s="276">
        <v>16.5</v>
      </c>
      <c r="AB26" s="18">
        <v>140</v>
      </c>
      <c r="AC26" s="276">
        <v>15.5</v>
      </c>
      <c r="AD26" s="18">
        <v>130</v>
      </c>
      <c r="AE26" s="276">
        <v>13.8</v>
      </c>
      <c r="AF26" s="18">
        <v>130</v>
      </c>
      <c r="AG26" s="276">
        <v>13.2</v>
      </c>
      <c r="AH26" s="18">
        <v>140</v>
      </c>
      <c r="AI26" s="276">
        <v>14.6</v>
      </c>
      <c r="AJ26" s="18">
        <v>120</v>
      </c>
      <c r="AK26" s="276">
        <v>16.100000000000001</v>
      </c>
      <c r="AL26" s="18">
        <v>120</v>
      </c>
      <c r="AM26" s="276">
        <v>17</v>
      </c>
      <c r="AN26" s="18">
        <v>130</v>
      </c>
      <c r="AO26" s="276">
        <v>15.8</v>
      </c>
      <c r="AP26" s="18">
        <v>130</v>
      </c>
      <c r="AQ26" s="276">
        <v>15.9</v>
      </c>
      <c r="AR26" s="18">
        <v>150</v>
      </c>
      <c r="AS26" s="342">
        <v>0.14499999999999999</v>
      </c>
      <c r="AT26" s="220">
        <v>160</v>
      </c>
      <c r="AU26" s="270">
        <v>13.5</v>
      </c>
      <c r="AV26" s="220">
        <v>160</v>
      </c>
      <c r="AW26" s="270">
        <v>12.8</v>
      </c>
      <c r="AX26" s="220">
        <v>140</v>
      </c>
      <c r="AY26" s="270">
        <v>11.4</v>
      </c>
    </row>
    <row r="27" spans="1:51" s="649" customFormat="1">
      <c r="A27" s="142" t="s">
        <v>921</v>
      </c>
      <c r="B27" s="18">
        <v>1270</v>
      </c>
      <c r="C27" s="276">
        <v>89.4</v>
      </c>
      <c r="D27" s="18">
        <v>1410</v>
      </c>
      <c r="E27" s="276">
        <v>89.6</v>
      </c>
      <c r="F27" s="18">
        <v>1570</v>
      </c>
      <c r="G27" s="276">
        <v>89.7</v>
      </c>
      <c r="H27" s="18">
        <v>1650</v>
      </c>
      <c r="I27" s="276">
        <v>90.5</v>
      </c>
      <c r="J27" s="18">
        <v>1940</v>
      </c>
      <c r="K27" s="276">
        <v>91.2</v>
      </c>
      <c r="L27" s="18">
        <v>1860</v>
      </c>
      <c r="M27" s="276">
        <v>91</v>
      </c>
      <c r="N27" s="18">
        <v>1340</v>
      </c>
      <c r="O27" s="276">
        <v>88.8</v>
      </c>
      <c r="P27" s="18">
        <v>1140</v>
      </c>
      <c r="Q27" s="276">
        <v>85.7</v>
      </c>
      <c r="R27" s="18">
        <v>820</v>
      </c>
      <c r="S27" s="276">
        <v>81.8</v>
      </c>
      <c r="T27" s="18">
        <v>720</v>
      </c>
      <c r="U27" s="276">
        <v>80.8</v>
      </c>
      <c r="V27" s="18">
        <v>710</v>
      </c>
      <c r="W27" s="276">
        <v>82.1</v>
      </c>
      <c r="X27" s="18">
        <v>760</v>
      </c>
      <c r="Y27" s="276">
        <v>83.2</v>
      </c>
      <c r="Z27" s="18">
        <v>780</v>
      </c>
      <c r="AA27" s="276">
        <v>83.5</v>
      </c>
      <c r="AB27" s="18">
        <v>790</v>
      </c>
      <c r="AC27" s="276">
        <v>84.5</v>
      </c>
      <c r="AD27" s="18">
        <v>820</v>
      </c>
      <c r="AE27" s="276">
        <v>86.2</v>
      </c>
      <c r="AF27" s="18">
        <v>830</v>
      </c>
      <c r="AG27" s="276">
        <v>86.8</v>
      </c>
      <c r="AH27" s="18">
        <v>820</v>
      </c>
      <c r="AI27" s="276">
        <v>85.4</v>
      </c>
      <c r="AJ27" s="18">
        <v>630</v>
      </c>
      <c r="AK27" s="276">
        <v>83.9</v>
      </c>
      <c r="AL27" s="18">
        <v>560</v>
      </c>
      <c r="AM27" s="276">
        <v>83</v>
      </c>
      <c r="AN27" s="18">
        <v>680</v>
      </c>
      <c r="AO27" s="276">
        <v>84.2</v>
      </c>
      <c r="AP27" s="18">
        <v>700</v>
      </c>
      <c r="AQ27" s="276">
        <v>84.1</v>
      </c>
      <c r="AR27" s="18">
        <v>870</v>
      </c>
      <c r="AS27" s="342">
        <v>0.85499999999999998</v>
      </c>
      <c r="AT27" s="220">
        <v>990</v>
      </c>
      <c r="AU27" s="270">
        <v>86.5</v>
      </c>
      <c r="AV27" s="220">
        <v>1070</v>
      </c>
      <c r="AW27" s="270">
        <v>87.2</v>
      </c>
      <c r="AX27" s="220">
        <v>1100</v>
      </c>
      <c r="AY27" s="270">
        <v>88.6</v>
      </c>
    </row>
    <row r="28" spans="1:51" s="649" customFormat="1">
      <c r="A28" s="141" t="s">
        <v>922</v>
      </c>
      <c r="B28" s="15">
        <v>4040</v>
      </c>
      <c r="C28" s="275"/>
      <c r="D28" s="15">
        <v>4190</v>
      </c>
      <c r="E28" s="275"/>
      <c r="F28" s="15">
        <v>4100</v>
      </c>
      <c r="G28" s="275"/>
      <c r="H28" s="15">
        <v>4080</v>
      </c>
      <c r="I28" s="275"/>
      <c r="J28" s="15">
        <v>3830</v>
      </c>
      <c r="K28" s="275"/>
      <c r="L28" s="15">
        <v>3340</v>
      </c>
      <c r="M28" s="275"/>
      <c r="N28" s="15">
        <v>2740</v>
      </c>
      <c r="O28" s="275"/>
      <c r="P28" s="15">
        <v>2370</v>
      </c>
      <c r="Q28" s="275"/>
      <c r="R28" s="15">
        <v>2030</v>
      </c>
      <c r="S28" s="275"/>
      <c r="T28" s="15">
        <v>1630</v>
      </c>
      <c r="U28" s="275"/>
      <c r="V28" s="15">
        <v>1390</v>
      </c>
      <c r="W28" s="275"/>
      <c r="X28" s="15">
        <v>1400</v>
      </c>
      <c r="Y28" s="275"/>
      <c r="Z28" s="15">
        <v>1490</v>
      </c>
      <c r="AA28" s="275"/>
      <c r="AB28" s="15">
        <v>1570</v>
      </c>
      <c r="AC28" s="275"/>
      <c r="AD28" s="15">
        <v>1700</v>
      </c>
      <c r="AE28" s="275"/>
      <c r="AF28" s="15">
        <v>1800</v>
      </c>
      <c r="AG28" s="275"/>
      <c r="AH28" s="15">
        <v>1830</v>
      </c>
      <c r="AI28" s="275"/>
      <c r="AJ28" s="15">
        <v>1550</v>
      </c>
      <c r="AK28" s="275"/>
      <c r="AL28" s="15">
        <v>1380</v>
      </c>
      <c r="AM28" s="275"/>
      <c r="AN28" s="15">
        <v>1570</v>
      </c>
      <c r="AO28" s="275"/>
      <c r="AP28" s="15">
        <v>1760</v>
      </c>
      <c r="AQ28" s="275"/>
      <c r="AR28" s="15">
        <v>2070</v>
      </c>
      <c r="AS28" s="341"/>
      <c r="AT28" s="217">
        <v>2290</v>
      </c>
      <c r="AU28" s="270"/>
      <c r="AV28" s="217">
        <v>2320</v>
      </c>
      <c r="AW28" s="270"/>
      <c r="AX28" s="217">
        <v>2190</v>
      </c>
      <c r="AY28" s="270"/>
    </row>
    <row r="29" spans="1:51" s="649" customFormat="1">
      <c r="A29" s="142" t="s">
        <v>923</v>
      </c>
      <c r="B29" s="18">
        <v>250</v>
      </c>
      <c r="C29" s="276">
        <v>6.3</v>
      </c>
      <c r="D29" s="18">
        <v>300</v>
      </c>
      <c r="E29" s="276">
        <v>7.1</v>
      </c>
      <c r="F29" s="18">
        <v>320</v>
      </c>
      <c r="G29" s="276">
        <v>7.8</v>
      </c>
      <c r="H29" s="18">
        <v>330</v>
      </c>
      <c r="I29" s="276">
        <v>8</v>
      </c>
      <c r="J29" s="18">
        <v>290</v>
      </c>
      <c r="K29" s="276">
        <v>7.5</v>
      </c>
      <c r="L29" s="18">
        <v>250</v>
      </c>
      <c r="M29" s="276">
        <v>7.6</v>
      </c>
      <c r="N29" s="18">
        <v>220</v>
      </c>
      <c r="O29" s="276">
        <v>8.1999999999999993</v>
      </c>
      <c r="P29" s="18">
        <v>190</v>
      </c>
      <c r="Q29" s="276">
        <v>8</v>
      </c>
      <c r="R29" s="18">
        <v>170</v>
      </c>
      <c r="S29" s="276">
        <v>8.1999999999999993</v>
      </c>
      <c r="T29" s="18">
        <v>160</v>
      </c>
      <c r="U29" s="276">
        <v>9.6999999999999993</v>
      </c>
      <c r="V29" s="18">
        <v>140</v>
      </c>
      <c r="W29" s="276">
        <v>10.1</v>
      </c>
      <c r="X29" s="18">
        <v>120</v>
      </c>
      <c r="Y29" s="276">
        <v>8.8000000000000007</v>
      </c>
      <c r="Z29" s="18">
        <v>130</v>
      </c>
      <c r="AA29" s="276">
        <v>8.9</v>
      </c>
      <c r="AB29" s="18">
        <v>160</v>
      </c>
      <c r="AC29" s="276">
        <v>9.9</v>
      </c>
      <c r="AD29" s="18">
        <v>170</v>
      </c>
      <c r="AE29" s="276">
        <v>10</v>
      </c>
      <c r="AF29" s="18">
        <v>180</v>
      </c>
      <c r="AG29" s="276">
        <v>9.9</v>
      </c>
      <c r="AH29" s="18">
        <v>170</v>
      </c>
      <c r="AI29" s="276">
        <v>9.5</v>
      </c>
      <c r="AJ29" s="18">
        <v>150</v>
      </c>
      <c r="AK29" s="276">
        <v>9.8000000000000007</v>
      </c>
      <c r="AL29" s="18">
        <v>160</v>
      </c>
      <c r="AM29" s="276">
        <v>11.4</v>
      </c>
      <c r="AN29" s="18">
        <v>200</v>
      </c>
      <c r="AO29" s="276">
        <v>12.7</v>
      </c>
      <c r="AP29" s="18">
        <v>230</v>
      </c>
      <c r="AQ29" s="276">
        <v>12.8</v>
      </c>
      <c r="AR29" s="18">
        <v>240</v>
      </c>
      <c r="AS29" s="342">
        <v>0.115</v>
      </c>
      <c r="AT29" s="220">
        <v>240</v>
      </c>
      <c r="AU29" s="270">
        <v>10.7</v>
      </c>
      <c r="AV29" s="220">
        <v>240</v>
      </c>
      <c r="AW29" s="270">
        <v>10.4</v>
      </c>
      <c r="AX29" s="220">
        <v>230</v>
      </c>
      <c r="AY29" s="270">
        <v>10.5</v>
      </c>
    </row>
    <row r="30" spans="1:51" s="649" customFormat="1">
      <c r="A30" s="142" t="s">
        <v>924</v>
      </c>
      <c r="B30" s="18">
        <v>3780</v>
      </c>
      <c r="C30" s="276">
        <v>93.7</v>
      </c>
      <c r="D30" s="18">
        <v>3900</v>
      </c>
      <c r="E30" s="276">
        <v>92.9</v>
      </c>
      <c r="F30" s="18">
        <v>3780</v>
      </c>
      <c r="G30" s="276">
        <v>92.2</v>
      </c>
      <c r="H30" s="18">
        <v>3760</v>
      </c>
      <c r="I30" s="276">
        <v>92</v>
      </c>
      <c r="J30" s="18">
        <v>3540</v>
      </c>
      <c r="K30" s="276">
        <v>92.5</v>
      </c>
      <c r="L30" s="18">
        <v>3080</v>
      </c>
      <c r="M30" s="276">
        <v>92.4</v>
      </c>
      <c r="N30" s="18">
        <v>2510</v>
      </c>
      <c r="O30" s="276">
        <v>91.8</v>
      </c>
      <c r="P30" s="18">
        <v>2180</v>
      </c>
      <c r="Q30" s="276">
        <v>92</v>
      </c>
      <c r="R30" s="18">
        <v>1870</v>
      </c>
      <c r="S30" s="276">
        <v>91.8</v>
      </c>
      <c r="T30" s="18">
        <v>1470</v>
      </c>
      <c r="U30" s="276">
        <v>90.3</v>
      </c>
      <c r="V30" s="18">
        <v>1250</v>
      </c>
      <c r="W30" s="276">
        <v>89.9</v>
      </c>
      <c r="X30" s="18">
        <v>1280</v>
      </c>
      <c r="Y30" s="276">
        <v>91.2</v>
      </c>
      <c r="Z30" s="18">
        <v>1360</v>
      </c>
      <c r="AA30" s="276">
        <v>91.1</v>
      </c>
      <c r="AB30" s="18">
        <v>1420</v>
      </c>
      <c r="AC30" s="276">
        <v>90.1</v>
      </c>
      <c r="AD30" s="18">
        <v>1530</v>
      </c>
      <c r="AE30" s="276">
        <v>90</v>
      </c>
      <c r="AF30" s="18">
        <v>1620</v>
      </c>
      <c r="AG30" s="276">
        <v>90.1</v>
      </c>
      <c r="AH30" s="18">
        <v>1660</v>
      </c>
      <c r="AI30" s="276">
        <v>90.5</v>
      </c>
      <c r="AJ30" s="18">
        <v>1390</v>
      </c>
      <c r="AK30" s="276">
        <v>90.2</v>
      </c>
      <c r="AL30" s="18">
        <v>1230</v>
      </c>
      <c r="AM30" s="276">
        <v>88.6</v>
      </c>
      <c r="AN30" s="18">
        <v>1370</v>
      </c>
      <c r="AO30" s="276">
        <v>87.3</v>
      </c>
      <c r="AP30" s="18">
        <v>1540</v>
      </c>
      <c r="AQ30" s="276">
        <v>87.2</v>
      </c>
      <c r="AR30" s="18">
        <v>1830</v>
      </c>
      <c r="AS30" s="342">
        <v>0.88500000000000001</v>
      </c>
      <c r="AT30" s="220">
        <v>2040</v>
      </c>
      <c r="AU30" s="270">
        <v>89.3</v>
      </c>
      <c r="AV30" s="220">
        <v>2080</v>
      </c>
      <c r="AW30" s="270">
        <v>89.6</v>
      </c>
      <c r="AX30" s="220">
        <v>1960</v>
      </c>
      <c r="AY30" s="270">
        <v>89.5</v>
      </c>
    </row>
    <row r="31" spans="1:51" s="649" customFormat="1">
      <c r="A31" s="141" t="s">
        <v>925</v>
      </c>
      <c r="B31" s="15">
        <v>1360</v>
      </c>
      <c r="C31" s="275"/>
      <c r="D31" s="15">
        <v>1490</v>
      </c>
      <c r="E31" s="275"/>
      <c r="F31" s="15">
        <v>1520</v>
      </c>
      <c r="G31" s="275"/>
      <c r="H31" s="15">
        <v>1520</v>
      </c>
      <c r="I31" s="275"/>
      <c r="J31" s="15">
        <v>1380</v>
      </c>
      <c r="K31" s="275"/>
      <c r="L31" s="15">
        <v>1290</v>
      </c>
      <c r="M31" s="275"/>
      <c r="N31" s="15">
        <v>1220</v>
      </c>
      <c r="O31" s="275"/>
      <c r="P31" s="15">
        <v>1130</v>
      </c>
      <c r="Q31" s="275"/>
      <c r="R31" s="15">
        <v>950</v>
      </c>
      <c r="S31" s="275"/>
      <c r="T31" s="15">
        <v>830</v>
      </c>
      <c r="U31" s="275"/>
      <c r="V31" s="15">
        <v>800</v>
      </c>
      <c r="W31" s="275"/>
      <c r="X31" s="15">
        <v>870</v>
      </c>
      <c r="Y31" s="275"/>
      <c r="Z31" s="15">
        <v>900</v>
      </c>
      <c r="AA31" s="275"/>
      <c r="AB31" s="15">
        <v>840</v>
      </c>
      <c r="AC31" s="275"/>
      <c r="AD31" s="15">
        <v>870</v>
      </c>
      <c r="AE31" s="275"/>
      <c r="AF31" s="15">
        <v>920</v>
      </c>
      <c r="AG31" s="275"/>
      <c r="AH31" s="15">
        <v>910</v>
      </c>
      <c r="AI31" s="275"/>
      <c r="AJ31" s="15">
        <v>750</v>
      </c>
      <c r="AK31" s="275"/>
      <c r="AL31" s="15">
        <v>700</v>
      </c>
      <c r="AM31" s="275"/>
      <c r="AN31" s="15">
        <v>760</v>
      </c>
      <c r="AO31" s="275"/>
      <c r="AP31" s="15">
        <v>810</v>
      </c>
      <c r="AQ31" s="275"/>
      <c r="AR31" s="15">
        <v>920</v>
      </c>
      <c r="AS31" s="341"/>
      <c r="AT31" s="217">
        <v>950</v>
      </c>
      <c r="AU31" s="270"/>
      <c r="AV31" s="217">
        <v>1000</v>
      </c>
      <c r="AW31" s="270"/>
      <c r="AX31" s="217">
        <v>1030</v>
      </c>
      <c r="AY31" s="270"/>
    </row>
    <row r="32" spans="1:51" s="649" customFormat="1">
      <c r="A32" s="142" t="s">
        <v>926</v>
      </c>
      <c r="B32" s="18">
        <v>60</v>
      </c>
      <c r="C32" s="276">
        <v>4.8</v>
      </c>
      <c r="D32" s="18">
        <v>70</v>
      </c>
      <c r="E32" s="276">
        <v>5</v>
      </c>
      <c r="F32" s="18">
        <v>80</v>
      </c>
      <c r="G32" s="276">
        <v>5.4</v>
      </c>
      <c r="H32" s="18">
        <v>90</v>
      </c>
      <c r="I32" s="276">
        <v>5.7</v>
      </c>
      <c r="J32" s="18">
        <v>70</v>
      </c>
      <c r="K32" s="276">
        <v>5.2</v>
      </c>
      <c r="L32" s="18">
        <v>70</v>
      </c>
      <c r="M32" s="276">
        <v>5.6</v>
      </c>
      <c r="N32" s="18">
        <v>80</v>
      </c>
      <c r="O32" s="276">
        <v>7</v>
      </c>
      <c r="P32" s="18">
        <v>80</v>
      </c>
      <c r="Q32" s="276">
        <v>6.9</v>
      </c>
      <c r="R32" s="18">
        <v>60</v>
      </c>
      <c r="S32" s="276">
        <v>6.9</v>
      </c>
      <c r="T32" s="18">
        <v>60</v>
      </c>
      <c r="U32" s="276">
        <v>7.6</v>
      </c>
      <c r="V32" s="18">
        <v>60</v>
      </c>
      <c r="W32" s="276">
        <v>7.9</v>
      </c>
      <c r="X32" s="18">
        <v>70</v>
      </c>
      <c r="Y32" s="276">
        <v>8.3000000000000007</v>
      </c>
      <c r="Z32" s="18">
        <v>80</v>
      </c>
      <c r="AA32" s="276">
        <v>8.6</v>
      </c>
      <c r="AB32" s="18">
        <v>70</v>
      </c>
      <c r="AC32" s="276">
        <v>8.8000000000000007</v>
      </c>
      <c r="AD32" s="18">
        <v>80</v>
      </c>
      <c r="AE32" s="276">
        <v>8.6999999999999993</v>
      </c>
      <c r="AF32" s="18">
        <v>90</v>
      </c>
      <c r="AG32" s="276">
        <v>9.6999999999999993</v>
      </c>
      <c r="AH32" s="18">
        <v>100</v>
      </c>
      <c r="AI32" s="276">
        <v>11.2</v>
      </c>
      <c r="AJ32" s="18">
        <v>80</v>
      </c>
      <c r="AK32" s="276">
        <v>10.6</v>
      </c>
      <c r="AL32" s="18">
        <v>80</v>
      </c>
      <c r="AM32" s="276">
        <v>11.1</v>
      </c>
      <c r="AN32" s="18">
        <v>80</v>
      </c>
      <c r="AO32" s="276">
        <v>11.2</v>
      </c>
      <c r="AP32" s="18">
        <v>80</v>
      </c>
      <c r="AQ32" s="276">
        <v>10</v>
      </c>
      <c r="AR32" s="18">
        <v>90</v>
      </c>
      <c r="AS32" s="342">
        <v>9.6000000000000002E-2</v>
      </c>
      <c r="AT32" s="220">
        <v>90</v>
      </c>
      <c r="AU32" s="270">
        <v>9.4</v>
      </c>
      <c r="AV32" s="220">
        <v>100</v>
      </c>
      <c r="AW32" s="270">
        <v>10</v>
      </c>
      <c r="AX32" s="220">
        <v>110</v>
      </c>
      <c r="AY32" s="270">
        <v>10.9</v>
      </c>
    </row>
    <row r="33" spans="1:51" s="649" customFormat="1">
      <c r="A33" s="142" t="s">
        <v>927</v>
      </c>
      <c r="B33" s="18">
        <v>1290</v>
      </c>
      <c r="C33" s="276">
        <v>95.2</v>
      </c>
      <c r="D33" s="18">
        <v>1420</v>
      </c>
      <c r="E33" s="276">
        <v>95</v>
      </c>
      <c r="F33" s="18">
        <v>1430</v>
      </c>
      <c r="G33" s="276">
        <v>94.6</v>
      </c>
      <c r="H33" s="18">
        <v>1430</v>
      </c>
      <c r="I33" s="276">
        <v>94.3</v>
      </c>
      <c r="J33" s="18">
        <v>1310</v>
      </c>
      <c r="K33" s="276">
        <v>94.8</v>
      </c>
      <c r="L33" s="18">
        <v>1220</v>
      </c>
      <c r="M33" s="276">
        <v>94.4</v>
      </c>
      <c r="N33" s="18">
        <v>1130</v>
      </c>
      <c r="O33" s="276">
        <v>93</v>
      </c>
      <c r="P33" s="18">
        <v>1050</v>
      </c>
      <c r="Q33" s="276">
        <v>93.1</v>
      </c>
      <c r="R33" s="18">
        <v>880</v>
      </c>
      <c r="S33" s="276">
        <v>93.1</v>
      </c>
      <c r="T33" s="18">
        <v>760</v>
      </c>
      <c r="U33" s="276">
        <v>92.4</v>
      </c>
      <c r="V33" s="18">
        <v>730</v>
      </c>
      <c r="W33" s="276">
        <v>92.1</v>
      </c>
      <c r="X33" s="18">
        <v>800</v>
      </c>
      <c r="Y33" s="276">
        <v>91.7</v>
      </c>
      <c r="Z33" s="18">
        <v>820</v>
      </c>
      <c r="AA33" s="276">
        <v>91.4</v>
      </c>
      <c r="AB33" s="18">
        <v>760</v>
      </c>
      <c r="AC33" s="276">
        <v>91.2</v>
      </c>
      <c r="AD33" s="18">
        <v>800</v>
      </c>
      <c r="AE33" s="276">
        <v>91.3</v>
      </c>
      <c r="AF33" s="18">
        <v>830</v>
      </c>
      <c r="AG33" s="276">
        <v>90.3</v>
      </c>
      <c r="AH33" s="18">
        <v>810</v>
      </c>
      <c r="AI33" s="276">
        <v>88.8</v>
      </c>
      <c r="AJ33" s="18">
        <v>670</v>
      </c>
      <c r="AK33" s="276">
        <v>89.4</v>
      </c>
      <c r="AL33" s="18">
        <v>620</v>
      </c>
      <c r="AM33" s="276">
        <v>88.9</v>
      </c>
      <c r="AN33" s="18">
        <v>670</v>
      </c>
      <c r="AO33" s="276">
        <v>88.8</v>
      </c>
      <c r="AP33" s="18">
        <v>730</v>
      </c>
      <c r="AQ33" s="276">
        <v>90</v>
      </c>
      <c r="AR33" s="18">
        <v>830</v>
      </c>
      <c r="AS33" s="342">
        <v>0.90400000000000003</v>
      </c>
      <c r="AT33" s="220">
        <v>860</v>
      </c>
      <c r="AU33" s="270">
        <v>90.6</v>
      </c>
      <c r="AV33" s="220">
        <v>900</v>
      </c>
      <c r="AW33" s="270">
        <v>90</v>
      </c>
      <c r="AX33" s="220">
        <v>920</v>
      </c>
      <c r="AY33" s="270">
        <v>89.1</v>
      </c>
    </row>
    <row r="34" spans="1:51" s="649" customFormat="1">
      <c r="A34" s="141" t="s">
        <v>928</v>
      </c>
      <c r="B34" s="15">
        <v>1050</v>
      </c>
      <c r="C34" s="275"/>
      <c r="D34" s="15">
        <v>1130</v>
      </c>
      <c r="E34" s="275"/>
      <c r="F34" s="15">
        <v>1110</v>
      </c>
      <c r="G34" s="275"/>
      <c r="H34" s="15">
        <v>1080</v>
      </c>
      <c r="I34" s="275"/>
      <c r="J34" s="15">
        <v>1010</v>
      </c>
      <c r="K34" s="275"/>
      <c r="L34" s="15">
        <v>980</v>
      </c>
      <c r="M34" s="275"/>
      <c r="N34" s="15">
        <v>920</v>
      </c>
      <c r="O34" s="275"/>
      <c r="P34" s="15">
        <v>860</v>
      </c>
      <c r="Q34" s="275"/>
      <c r="R34" s="15">
        <v>770</v>
      </c>
      <c r="S34" s="275"/>
      <c r="T34" s="15">
        <v>710</v>
      </c>
      <c r="U34" s="275"/>
      <c r="V34" s="15">
        <v>660</v>
      </c>
      <c r="W34" s="275"/>
      <c r="X34" s="15">
        <v>720</v>
      </c>
      <c r="Y34" s="275"/>
      <c r="Z34" s="15">
        <v>760</v>
      </c>
      <c r="AA34" s="275"/>
      <c r="AB34" s="15">
        <v>710</v>
      </c>
      <c r="AC34" s="275"/>
      <c r="AD34" s="15">
        <v>720</v>
      </c>
      <c r="AE34" s="275"/>
      <c r="AF34" s="15">
        <v>750</v>
      </c>
      <c r="AG34" s="275"/>
      <c r="AH34" s="15">
        <v>730</v>
      </c>
      <c r="AI34" s="275"/>
      <c r="AJ34" s="15">
        <v>600</v>
      </c>
      <c r="AK34" s="275"/>
      <c r="AL34" s="15">
        <v>570</v>
      </c>
      <c r="AM34" s="275"/>
      <c r="AN34" s="15">
        <v>690</v>
      </c>
      <c r="AO34" s="275"/>
      <c r="AP34" s="15">
        <v>760</v>
      </c>
      <c r="AQ34" s="275"/>
      <c r="AR34" s="15">
        <v>860</v>
      </c>
      <c r="AS34" s="341"/>
      <c r="AT34" s="217">
        <v>930</v>
      </c>
      <c r="AU34" s="270"/>
      <c r="AV34" s="217">
        <v>910</v>
      </c>
      <c r="AW34" s="270"/>
      <c r="AX34" s="217">
        <v>840</v>
      </c>
      <c r="AY34" s="270"/>
    </row>
    <row r="35" spans="1:51" s="649" customFormat="1">
      <c r="A35" s="142" t="s">
        <v>929</v>
      </c>
      <c r="B35" s="18">
        <v>40</v>
      </c>
      <c r="C35" s="276">
        <v>3.6</v>
      </c>
      <c r="D35" s="18">
        <v>30</v>
      </c>
      <c r="E35" s="276">
        <v>2.7</v>
      </c>
      <c r="F35" s="18">
        <v>30</v>
      </c>
      <c r="G35" s="276">
        <v>2.5</v>
      </c>
      <c r="H35" s="18">
        <v>40</v>
      </c>
      <c r="I35" s="276">
        <v>3.2</v>
      </c>
      <c r="J35" s="18">
        <v>40</v>
      </c>
      <c r="K35" s="276">
        <v>3.6</v>
      </c>
      <c r="L35" s="18">
        <v>30</v>
      </c>
      <c r="M35" s="276">
        <v>3.2</v>
      </c>
      <c r="N35" s="18">
        <v>20</v>
      </c>
      <c r="O35" s="276">
        <v>2.5</v>
      </c>
      <c r="P35" s="18">
        <v>20</v>
      </c>
      <c r="Q35" s="276">
        <v>1.8</v>
      </c>
      <c r="R35" s="18">
        <v>10</v>
      </c>
      <c r="S35" s="276">
        <v>1.8</v>
      </c>
      <c r="T35" s="18">
        <v>20</v>
      </c>
      <c r="U35" s="276">
        <v>2.8</v>
      </c>
      <c r="V35" s="18">
        <v>20</v>
      </c>
      <c r="W35" s="276">
        <v>2.7</v>
      </c>
      <c r="X35" s="18">
        <v>20</v>
      </c>
      <c r="Y35" s="276">
        <v>3.2</v>
      </c>
      <c r="Z35" s="18">
        <v>30</v>
      </c>
      <c r="AA35" s="276">
        <v>3.8</v>
      </c>
      <c r="AB35" s="18">
        <v>30</v>
      </c>
      <c r="AC35" s="276">
        <v>4.7</v>
      </c>
      <c r="AD35" s="18">
        <v>40</v>
      </c>
      <c r="AE35" s="276">
        <v>4.9000000000000004</v>
      </c>
      <c r="AF35" s="18">
        <v>30</v>
      </c>
      <c r="AG35" s="276">
        <v>4.4000000000000004</v>
      </c>
      <c r="AH35" s="18">
        <v>40</v>
      </c>
      <c r="AI35" s="276">
        <v>5.4</v>
      </c>
      <c r="AJ35" s="18">
        <v>30</v>
      </c>
      <c r="AK35" s="276">
        <v>5</v>
      </c>
      <c r="AL35" s="18">
        <v>30</v>
      </c>
      <c r="AM35" s="276">
        <v>5.2</v>
      </c>
      <c r="AN35" s="18">
        <v>50</v>
      </c>
      <c r="AO35" s="276">
        <v>6.7</v>
      </c>
      <c r="AP35" s="18">
        <v>50</v>
      </c>
      <c r="AQ35" s="276">
        <v>6.4</v>
      </c>
      <c r="AR35" s="18">
        <v>60</v>
      </c>
      <c r="AS35" s="342">
        <v>7.0000000000000007E-2</v>
      </c>
      <c r="AT35" s="220">
        <v>80</v>
      </c>
      <c r="AU35" s="270">
        <v>8.3000000000000007</v>
      </c>
      <c r="AV35" s="220">
        <v>70</v>
      </c>
      <c r="AW35" s="270">
        <v>7.9</v>
      </c>
      <c r="AX35" s="220">
        <v>70</v>
      </c>
      <c r="AY35" s="270">
        <v>7.8</v>
      </c>
    </row>
    <row r="36" spans="1:51" s="649" customFormat="1">
      <c r="A36" s="142" t="s">
        <v>930</v>
      </c>
      <c r="B36" s="18">
        <v>1010</v>
      </c>
      <c r="C36" s="276">
        <v>96.4</v>
      </c>
      <c r="D36" s="18">
        <v>1100</v>
      </c>
      <c r="E36" s="276">
        <v>97.3</v>
      </c>
      <c r="F36" s="18">
        <v>1080</v>
      </c>
      <c r="G36" s="276">
        <v>97.5</v>
      </c>
      <c r="H36" s="18">
        <v>1050</v>
      </c>
      <c r="I36" s="276">
        <v>96.8</v>
      </c>
      <c r="J36" s="18">
        <v>980</v>
      </c>
      <c r="K36" s="276">
        <v>96.4</v>
      </c>
      <c r="L36" s="18">
        <v>950</v>
      </c>
      <c r="M36" s="276">
        <v>96.8</v>
      </c>
      <c r="N36" s="18">
        <v>900</v>
      </c>
      <c r="O36" s="276">
        <v>97.5</v>
      </c>
      <c r="P36" s="18">
        <v>840</v>
      </c>
      <c r="Q36" s="276">
        <v>98.2</v>
      </c>
      <c r="R36" s="18">
        <v>760</v>
      </c>
      <c r="S36" s="276">
        <v>98.2</v>
      </c>
      <c r="T36" s="18">
        <v>690</v>
      </c>
      <c r="U36" s="276">
        <v>97.2</v>
      </c>
      <c r="V36" s="18">
        <v>650</v>
      </c>
      <c r="W36" s="276">
        <v>97.3</v>
      </c>
      <c r="X36" s="18">
        <v>700</v>
      </c>
      <c r="Y36" s="276">
        <v>96.8</v>
      </c>
      <c r="Z36" s="18">
        <v>730</v>
      </c>
      <c r="AA36" s="276">
        <v>96.2</v>
      </c>
      <c r="AB36" s="18">
        <v>670</v>
      </c>
      <c r="AC36" s="276">
        <v>95.3</v>
      </c>
      <c r="AD36" s="18">
        <v>680</v>
      </c>
      <c r="AE36" s="276">
        <v>95.1</v>
      </c>
      <c r="AF36" s="18">
        <v>720</v>
      </c>
      <c r="AG36" s="276">
        <v>95.6</v>
      </c>
      <c r="AH36" s="18">
        <v>690</v>
      </c>
      <c r="AI36" s="276">
        <v>94.6</v>
      </c>
      <c r="AJ36" s="18">
        <v>570</v>
      </c>
      <c r="AK36" s="276">
        <v>95</v>
      </c>
      <c r="AL36" s="18">
        <v>540</v>
      </c>
      <c r="AM36" s="276">
        <v>94.8</v>
      </c>
      <c r="AN36" s="18">
        <v>640</v>
      </c>
      <c r="AO36" s="276">
        <v>93.3</v>
      </c>
      <c r="AP36" s="18">
        <v>720</v>
      </c>
      <c r="AQ36" s="276">
        <v>93.6</v>
      </c>
      <c r="AR36" s="18">
        <v>800</v>
      </c>
      <c r="AS36" s="342">
        <v>0.93</v>
      </c>
      <c r="AT36" s="220">
        <v>850</v>
      </c>
      <c r="AU36" s="270">
        <v>91.7</v>
      </c>
      <c r="AV36" s="220">
        <v>840</v>
      </c>
      <c r="AW36" s="270">
        <v>92.1</v>
      </c>
      <c r="AX36" s="220">
        <v>780</v>
      </c>
      <c r="AY36" s="270">
        <v>92.2</v>
      </c>
    </row>
    <row r="37" spans="1:51" s="649" customFormat="1">
      <c r="A37" s="141" t="s">
        <v>931</v>
      </c>
      <c r="B37" s="15">
        <v>230</v>
      </c>
      <c r="C37" s="275"/>
      <c r="D37" s="15">
        <v>210</v>
      </c>
      <c r="E37" s="275"/>
      <c r="F37" s="15">
        <v>200</v>
      </c>
      <c r="G37" s="275"/>
      <c r="H37" s="15">
        <v>190</v>
      </c>
      <c r="I37" s="275"/>
      <c r="J37" s="15">
        <v>210</v>
      </c>
      <c r="K37" s="275"/>
      <c r="L37" s="15">
        <v>190</v>
      </c>
      <c r="M37" s="275"/>
      <c r="N37" s="15">
        <v>180</v>
      </c>
      <c r="O37" s="275"/>
      <c r="P37" s="15">
        <v>180</v>
      </c>
      <c r="Q37" s="275"/>
      <c r="R37" s="15">
        <v>190</v>
      </c>
      <c r="S37" s="275"/>
      <c r="T37" s="15">
        <v>200</v>
      </c>
      <c r="U37" s="275"/>
      <c r="V37" s="15">
        <v>210</v>
      </c>
      <c r="W37" s="275"/>
      <c r="X37" s="15">
        <v>220</v>
      </c>
      <c r="Y37" s="275"/>
      <c r="Z37" s="15">
        <v>250</v>
      </c>
      <c r="AA37" s="275"/>
      <c r="AB37" s="15">
        <v>270</v>
      </c>
      <c r="AC37" s="275"/>
      <c r="AD37" s="15">
        <v>280</v>
      </c>
      <c r="AE37" s="275"/>
      <c r="AF37" s="15">
        <v>300</v>
      </c>
      <c r="AG37" s="275"/>
      <c r="AH37" s="15">
        <v>340</v>
      </c>
      <c r="AI37" s="275"/>
      <c r="AJ37" s="15">
        <v>320</v>
      </c>
      <c r="AK37" s="275"/>
      <c r="AL37" s="15">
        <v>320</v>
      </c>
      <c r="AM37" s="275"/>
      <c r="AN37" s="15">
        <v>400</v>
      </c>
      <c r="AO37" s="275"/>
      <c r="AP37" s="15">
        <v>410</v>
      </c>
      <c r="AQ37" s="275"/>
      <c r="AR37" s="15">
        <v>420</v>
      </c>
      <c r="AS37" s="341"/>
      <c r="AT37" s="217">
        <v>440</v>
      </c>
      <c r="AU37" s="270"/>
      <c r="AV37" s="217">
        <v>420</v>
      </c>
      <c r="AW37" s="270"/>
      <c r="AX37" s="217">
        <v>390</v>
      </c>
      <c r="AY37" s="270"/>
    </row>
    <row r="38" spans="1:51" s="649" customFormat="1">
      <c r="A38" s="142" t="s">
        <v>932</v>
      </c>
      <c r="B38" s="18">
        <v>10</v>
      </c>
      <c r="C38" s="276">
        <v>2.6</v>
      </c>
      <c r="D38" s="18">
        <v>10</v>
      </c>
      <c r="E38" s="276">
        <v>3.4</v>
      </c>
      <c r="F38" s="18">
        <v>10</v>
      </c>
      <c r="G38" s="276">
        <v>3.1</v>
      </c>
      <c r="H38" s="18" t="s">
        <v>39</v>
      </c>
      <c r="I38" s="276" t="s">
        <v>39</v>
      </c>
      <c r="J38" s="18">
        <v>10</v>
      </c>
      <c r="K38" s="276">
        <v>5.3</v>
      </c>
      <c r="L38" s="18">
        <v>10</v>
      </c>
      <c r="M38" s="276">
        <v>4.8</v>
      </c>
      <c r="N38" s="18">
        <v>10</v>
      </c>
      <c r="O38" s="276">
        <v>3.3</v>
      </c>
      <c r="P38" s="18">
        <v>10</v>
      </c>
      <c r="Q38" s="276">
        <v>3.8</v>
      </c>
      <c r="R38" s="18">
        <v>10</v>
      </c>
      <c r="S38" s="276">
        <v>4.3</v>
      </c>
      <c r="T38" s="18">
        <v>10</v>
      </c>
      <c r="U38" s="276">
        <v>5.4</v>
      </c>
      <c r="V38" s="18">
        <v>10</v>
      </c>
      <c r="W38" s="276">
        <v>4.3</v>
      </c>
      <c r="X38" s="18">
        <v>10</v>
      </c>
      <c r="Y38" s="276">
        <v>3.2</v>
      </c>
      <c r="Z38" s="18">
        <v>10</v>
      </c>
      <c r="AA38" s="276">
        <v>3.2</v>
      </c>
      <c r="AB38" s="18">
        <v>10</v>
      </c>
      <c r="AC38" s="276">
        <v>3.3</v>
      </c>
      <c r="AD38" s="18">
        <v>10</v>
      </c>
      <c r="AE38" s="276">
        <v>2.8</v>
      </c>
      <c r="AF38" s="18">
        <v>10</v>
      </c>
      <c r="AG38" s="276">
        <v>2.4</v>
      </c>
      <c r="AH38" s="18">
        <v>10</v>
      </c>
      <c r="AI38" s="276">
        <v>3.8</v>
      </c>
      <c r="AJ38" s="18">
        <v>10</v>
      </c>
      <c r="AK38" s="276">
        <v>3.5</v>
      </c>
      <c r="AL38" s="18">
        <v>10</v>
      </c>
      <c r="AM38" s="276">
        <v>4.0999999999999996</v>
      </c>
      <c r="AN38" s="18">
        <v>20</v>
      </c>
      <c r="AO38" s="276">
        <v>6.3</v>
      </c>
      <c r="AP38" s="18">
        <v>20</v>
      </c>
      <c r="AQ38" s="276">
        <v>5.0999999999999996</v>
      </c>
      <c r="AR38" s="18">
        <v>10</v>
      </c>
      <c r="AS38" s="342">
        <v>3.3000000000000002E-2</v>
      </c>
      <c r="AT38" s="220">
        <v>10</v>
      </c>
      <c r="AU38" s="270">
        <v>3.2</v>
      </c>
      <c r="AV38" s="220">
        <v>20</v>
      </c>
      <c r="AW38" s="270">
        <v>3.5</v>
      </c>
      <c r="AX38" s="220">
        <v>20</v>
      </c>
      <c r="AY38" s="270">
        <v>5.4</v>
      </c>
    </row>
    <row r="39" spans="1:51" s="649" customFormat="1">
      <c r="A39" s="142" t="s">
        <v>933</v>
      </c>
      <c r="B39" s="18">
        <v>220</v>
      </c>
      <c r="C39" s="276">
        <v>97.4</v>
      </c>
      <c r="D39" s="18">
        <v>200</v>
      </c>
      <c r="E39" s="276">
        <v>96.6</v>
      </c>
      <c r="F39" s="18">
        <v>190</v>
      </c>
      <c r="G39" s="276">
        <v>96.9</v>
      </c>
      <c r="H39" s="18">
        <v>190</v>
      </c>
      <c r="I39" s="276">
        <v>97.4</v>
      </c>
      <c r="J39" s="18">
        <v>200</v>
      </c>
      <c r="K39" s="276">
        <v>94.7</v>
      </c>
      <c r="L39" s="18">
        <v>180</v>
      </c>
      <c r="M39" s="276">
        <v>95.2</v>
      </c>
      <c r="N39" s="18">
        <v>170</v>
      </c>
      <c r="O39" s="276">
        <v>96.7</v>
      </c>
      <c r="P39" s="18">
        <v>180</v>
      </c>
      <c r="Q39" s="276">
        <v>96.2</v>
      </c>
      <c r="R39" s="18">
        <v>180</v>
      </c>
      <c r="S39" s="276">
        <v>95.7</v>
      </c>
      <c r="T39" s="18">
        <v>190</v>
      </c>
      <c r="U39" s="276">
        <v>94.6</v>
      </c>
      <c r="V39" s="18">
        <v>200</v>
      </c>
      <c r="W39" s="276">
        <v>95.7</v>
      </c>
      <c r="X39" s="18">
        <v>210</v>
      </c>
      <c r="Y39" s="276">
        <v>96.8</v>
      </c>
      <c r="Z39" s="18">
        <v>240</v>
      </c>
      <c r="AA39" s="276">
        <v>96.8</v>
      </c>
      <c r="AB39" s="18">
        <v>260</v>
      </c>
      <c r="AC39" s="276">
        <v>96.7</v>
      </c>
      <c r="AD39" s="18">
        <v>280</v>
      </c>
      <c r="AE39" s="276">
        <v>97.2</v>
      </c>
      <c r="AF39" s="18">
        <v>290</v>
      </c>
      <c r="AG39" s="276">
        <v>97.6</v>
      </c>
      <c r="AH39" s="18">
        <v>330</v>
      </c>
      <c r="AI39" s="276">
        <v>96.2</v>
      </c>
      <c r="AJ39" s="18">
        <v>310</v>
      </c>
      <c r="AK39" s="276">
        <v>96.5</v>
      </c>
      <c r="AL39" s="18">
        <v>300</v>
      </c>
      <c r="AM39" s="276">
        <v>95.9</v>
      </c>
      <c r="AN39" s="18">
        <v>370</v>
      </c>
      <c r="AO39" s="276">
        <v>93.7</v>
      </c>
      <c r="AP39" s="18">
        <v>390</v>
      </c>
      <c r="AQ39" s="276">
        <v>94.9</v>
      </c>
      <c r="AR39" s="18">
        <v>410</v>
      </c>
      <c r="AS39" s="342">
        <v>0.96699999999999997</v>
      </c>
      <c r="AT39" s="220">
        <v>420</v>
      </c>
      <c r="AU39" s="270">
        <v>96.8</v>
      </c>
      <c r="AV39" s="220">
        <v>410</v>
      </c>
      <c r="AW39" s="270">
        <v>96.5</v>
      </c>
      <c r="AX39" s="220">
        <v>370</v>
      </c>
      <c r="AY39" s="270">
        <v>94.6</v>
      </c>
    </row>
    <row r="40" spans="1:51" s="649" customFormat="1">
      <c r="A40" s="141" t="s">
        <v>934</v>
      </c>
      <c r="B40" s="15">
        <v>10</v>
      </c>
      <c r="C40" s="275"/>
      <c r="D40" s="15">
        <v>10</v>
      </c>
      <c r="E40" s="275"/>
      <c r="F40" s="15">
        <v>10</v>
      </c>
      <c r="G40" s="275"/>
      <c r="H40" s="15">
        <v>10</v>
      </c>
      <c r="I40" s="275"/>
      <c r="J40" s="15">
        <v>10</v>
      </c>
      <c r="K40" s="275"/>
      <c r="L40" s="15">
        <v>10</v>
      </c>
      <c r="M40" s="275"/>
      <c r="N40" s="15">
        <v>10</v>
      </c>
      <c r="O40" s="275"/>
      <c r="P40" s="15" t="s">
        <v>39</v>
      </c>
      <c r="Q40" s="275"/>
      <c r="R40" s="15">
        <v>10</v>
      </c>
      <c r="S40" s="275"/>
      <c r="T40" s="15" t="s">
        <v>39</v>
      </c>
      <c r="U40" s="275"/>
      <c r="V40" s="15">
        <v>10</v>
      </c>
      <c r="W40" s="275"/>
      <c r="X40" s="15">
        <v>10</v>
      </c>
      <c r="Y40" s="275"/>
      <c r="Z40" s="15">
        <v>10</v>
      </c>
      <c r="AA40" s="275"/>
      <c r="AB40" s="15">
        <v>10</v>
      </c>
      <c r="AC40" s="275"/>
      <c r="AD40" s="15">
        <v>10</v>
      </c>
      <c r="AE40" s="275"/>
      <c r="AF40" s="15">
        <v>10</v>
      </c>
      <c r="AG40" s="275"/>
      <c r="AH40" s="15">
        <v>10</v>
      </c>
      <c r="AI40" s="275"/>
      <c r="AJ40" s="15">
        <v>10</v>
      </c>
      <c r="AK40" s="275"/>
      <c r="AL40" s="15">
        <v>20</v>
      </c>
      <c r="AM40" s="275"/>
      <c r="AN40" s="15">
        <v>30</v>
      </c>
      <c r="AO40" s="275"/>
      <c r="AP40" s="15">
        <v>40</v>
      </c>
      <c r="AQ40" s="275"/>
      <c r="AR40" s="15">
        <v>60</v>
      </c>
      <c r="AS40" s="341"/>
      <c r="AT40" s="217">
        <v>60</v>
      </c>
      <c r="AU40" s="270"/>
      <c r="AV40" s="217">
        <v>60</v>
      </c>
      <c r="AW40" s="270"/>
      <c r="AX40" s="217">
        <v>60</v>
      </c>
      <c r="AY40" s="270"/>
    </row>
    <row r="41" spans="1:51" s="649" customFormat="1">
      <c r="A41" s="142" t="s">
        <v>935</v>
      </c>
      <c r="B41" s="18">
        <v>0</v>
      </c>
      <c r="C41" s="276">
        <v>0</v>
      </c>
      <c r="D41" s="18">
        <v>0</v>
      </c>
      <c r="E41" s="276">
        <v>0</v>
      </c>
      <c r="F41" s="18">
        <v>0</v>
      </c>
      <c r="G41" s="276">
        <v>0</v>
      </c>
      <c r="H41" s="18">
        <v>0</v>
      </c>
      <c r="I41" s="276">
        <v>0</v>
      </c>
      <c r="J41" s="18">
        <v>0</v>
      </c>
      <c r="K41" s="276">
        <v>0</v>
      </c>
      <c r="L41" s="18">
        <v>0</v>
      </c>
      <c r="M41" s="276">
        <v>0</v>
      </c>
      <c r="N41" s="18">
        <v>0</v>
      </c>
      <c r="O41" s="276">
        <v>0</v>
      </c>
      <c r="P41" s="18">
        <v>0</v>
      </c>
      <c r="Q41" s="276">
        <v>0</v>
      </c>
      <c r="R41" s="18">
        <v>0</v>
      </c>
      <c r="S41" s="276">
        <v>0</v>
      </c>
      <c r="T41" s="18">
        <v>0</v>
      </c>
      <c r="U41" s="276">
        <v>0</v>
      </c>
      <c r="V41" s="18">
        <v>0</v>
      </c>
      <c r="W41" s="276">
        <v>0</v>
      </c>
      <c r="X41" s="18">
        <v>0</v>
      </c>
      <c r="Y41" s="276">
        <v>0</v>
      </c>
      <c r="Z41" s="18">
        <v>0</v>
      </c>
      <c r="AA41" s="276">
        <v>0</v>
      </c>
      <c r="AB41" s="18">
        <v>0</v>
      </c>
      <c r="AC41" s="276">
        <v>0</v>
      </c>
      <c r="AD41" s="18">
        <v>0</v>
      </c>
      <c r="AE41" s="276">
        <v>0</v>
      </c>
      <c r="AF41" s="18">
        <v>0</v>
      </c>
      <c r="AG41" s="276">
        <v>0</v>
      </c>
      <c r="AH41" s="18">
        <v>0</v>
      </c>
      <c r="AI41" s="276">
        <v>0</v>
      </c>
      <c r="AJ41" s="18">
        <v>0</v>
      </c>
      <c r="AK41" s="276">
        <v>0</v>
      </c>
      <c r="AL41" s="18" t="s">
        <v>39</v>
      </c>
      <c r="AM41" s="276" t="s">
        <v>39</v>
      </c>
      <c r="AN41" s="18" t="s">
        <v>39</v>
      </c>
      <c r="AO41" s="276" t="s">
        <v>39</v>
      </c>
      <c r="AP41" s="18">
        <v>0</v>
      </c>
      <c r="AQ41" s="276">
        <v>0</v>
      </c>
      <c r="AR41" s="18">
        <v>0</v>
      </c>
      <c r="AS41" s="342">
        <v>0</v>
      </c>
      <c r="AT41" s="220">
        <v>0</v>
      </c>
      <c r="AU41" s="270">
        <v>0</v>
      </c>
      <c r="AV41" s="220" t="s">
        <v>39</v>
      </c>
      <c r="AW41" s="270" t="s">
        <v>39</v>
      </c>
      <c r="AX41" s="220" t="s">
        <v>39</v>
      </c>
      <c r="AY41" s="270" t="s">
        <v>39</v>
      </c>
    </row>
    <row r="42" spans="1:51" s="649" customFormat="1">
      <c r="A42" s="142" t="s">
        <v>936</v>
      </c>
      <c r="B42" s="18">
        <v>10</v>
      </c>
      <c r="C42" s="276">
        <v>100</v>
      </c>
      <c r="D42" s="18">
        <v>10</v>
      </c>
      <c r="E42" s="276">
        <v>100</v>
      </c>
      <c r="F42" s="18">
        <v>10</v>
      </c>
      <c r="G42" s="276">
        <v>100</v>
      </c>
      <c r="H42" s="18">
        <v>10</v>
      </c>
      <c r="I42" s="276">
        <v>100</v>
      </c>
      <c r="J42" s="18">
        <v>10</v>
      </c>
      <c r="K42" s="276">
        <v>100</v>
      </c>
      <c r="L42" s="18">
        <v>10</v>
      </c>
      <c r="M42" s="276">
        <v>100</v>
      </c>
      <c r="N42" s="18">
        <v>10</v>
      </c>
      <c r="O42" s="276">
        <v>100</v>
      </c>
      <c r="P42" s="18" t="s">
        <v>39</v>
      </c>
      <c r="Q42" s="276" t="s">
        <v>39</v>
      </c>
      <c r="R42" s="18">
        <v>10</v>
      </c>
      <c r="S42" s="276">
        <v>100</v>
      </c>
      <c r="T42" s="18" t="s">
        <v>39</v>
      </c>
      <c r="U42" s="276" t="s">
        <v>39</v>
      </c>
      <c r="V42" s="18">
        <v>10</v>
      </c>
      <c r="W42" s="276">
        <v>100</v>
      </c>
      <c r="X42" s="18">
        <v>10</v>
      </c>
      <c r="Y42" s="276">
        <v>100</v>
      </c>
      <c r="Z42" s="18">
        <v>10</v>
      </c>
      <c r="AA42" s="276">
        <v>100</v>
      </c>
      <c r="AB42" s="18">
        <v>10</v>
      </c>
      <c r="AC42" s="276">
        <v>100</v>
      </c>
      <c r="AD42" s="18">
        <v>10</v>
      </c>
      <c r="AE42" s="276">
        <v>100</v>
      </c>
      <c r="AF42" s="18">
        <v>10</v>
      </c>
      <c r="AG42" s="276">
        <v>100</v>
      </c>
      <c r="AH42" s="18">
        <v>10</v>
      </c>
      <c r="AI42" s="276">
        <v>100</v>
      </c>
      <c r="AJ42" s="18">
        <v>10</v>
      </c>
      <c r="AK42" s="276">
        <v>100</v>
      </c>
      <c r="AL42" s="18">
        <v>20</v>
      </c>
      <c r="AM42" s="276">
        <v>92</v>
      </c>
      <c r="AN42" s="18">
        <v>30</v>
      </c>
      <c r="AO42" s="276">
        <v>93.3</v>
      </c>
      <c r="AP42" s="18">
        <v>40</v>
      </c>
      <c r="AQ42" s="276">
        <v>100</v>
      </c>
      <c r="AR42" s="18">
        <v>60</v>
      </c>
      <c r="AS42" s="342">
        <v>1</v>
      </c>
      <c r="AT42" s="220">
        <v>60</v>
      </c>
      <c r="AU42" s="270">
        <v>100</v>
      </c>
      <c r="AV42" s="220">
        <v>60</v>
      </c>
      <c r="AW42" s="270" t="s">
        <v>39</v>
      </c>
      <c r="AX42" s="220">
        <v>60</v>
      </c>
      <c r="AY42" s="270" t="s">
        <v>39</v>
      </c>
    </row>
    <row r="43" spans="1:51" s="649" customFormat="1">
      <c r="A43" s="141" t="s">
        <v>937</v>
      </c>
      <c r="B43" s="15">
        <v>31</v>
      </c>
      <c r="C43" s="297"/>
      <c r="D43" s="15">
        <v>31</v>
      </c>
      <c r="E43" s="297"/>
      <c r="F43" s="15">
        <v>32</v>
      </c>
      <c r="G43" s="297"/>
      <c r="H43" s="15">
        <v>32</v>
      </c>
      <c r="I43" s="297"/>
      <c r="J43" s="15">
        <v>32</v>
      </c>
      <c r="K43" s="297"/>
      <c r="L43" s="15">
        <v>32</v>
      </c>
      <c r="M43" s="297"/>
      <c r="N43" s="15">
        <v>31</v>
      </c>
      <c r="O43" s="297"/>
      <c r="P43" s="15">
        <v>31</v>
      </c>
      <c r="Q43" s="297"/>
      <c r="R43" s="15">
        <v>30</v>
      </c>
      <c r="S43" s="297"/>
      <c r="T43" s="15">
        <v>30</v>
      </c>
      <c r="U43" s="297"/>
      <c r="V43" s="15">
        <v>30</v>
      </c>
      <c r="W43" s="297"/>
      <c r="X43" s="15">
        <v>30</v>
      </c>
      <c r="Y43" s="297"/>
      <c r="Z43" s="15">
        <v>30</v>
      </c>
      <c r="AA43" s="297"/>
      <c r="AB43" s="15">
        <v>30</v>
      </c>
      <c r="AC43" s="297"/>
      <c r="AD43" s="15">
        <v>31</v>
      </c>
      <c r="AE43" s="297"/>
      <c r="AF43" s="15">
        <v>30</v>
      </c>
      <c r="AG43" s="297"/>
      <c r="AH43" s="15">
        <v>30</v>
      </c>
      <c r="AI43" s="297"/>
      <c r="AJ43" s="15">
        <v>30</v>
      </c>
      <c r="AK43" s="297" t="s">
        <v>47</v>
      </c>
      <c r="AL43" s="15">
        <v>30</v>
      </c>
      <c r="AM43" s="297" t="s">
        <v>47</v>
      </c>
      <c r="AN43" s="15">
        <v>30</v>
      </c>
      <c r="AO43" s="297" t="s">
        <v>47</v>
      </c>
      <c r="AP43" s="15">
        <v>30</v>
      </c>
      <c r="AQ43" s="297" t="s">
        <v>47</v>
      </c>
      <c r="AR43" s="15">
        <v>31</v>
      </c>
      <c r="AS43" s="341"/>
      <c r="AT43" s="217">
        <v>32</v>
      </c>
      <c r="AU43" s="270"/>
      <c r="AV43" s="217">
        <v>32</v>
      </c>
      <c r="AW43" s="270"/>
      <c r="AX43" s="217">
        <v>32</v>
      </c>
      <c r="AY43" s="270"/>
    </row>
    <row r="44" spans="1:51" s="649" customFormat="1">
      <c r="A44" s="141" t="s">
        <v>28</v>
      </c>
      <c r="B44" s="15">
        <v>2560</v>
      </c>
      <c r="C44" s="275"/>
      <c r="D44" s="15">
        <v>2960</v>
      </c>
      <c r="E44" s="275"/>
      <c r="F44" s="15">
        <v>3040</v>
      </c>
      <c r="G44" s="275"/>
      <c r="H44" s="15">
        <v>2870</v>
      </c>
      <c r="I44" s="275"/>
      <c r="J44" s="15">
        <v>2640</v>
      </c>
      <c r="K44" s="275"/>
      <c r="L44" s="15">
        <v>2410</v>
      </c>
      <c r="M44" s="275"/>
      <c r="N44" s="15">
        <v>2220</v>
      </c>
      <c r="O44" s="275"/>
      <c r="P44" s="15">
        <v>2270</v>
      </c>
      <c r="Q44" s="275"/>
      <c r="R44" s="15">
        <v>2150</v>
      </c>
      <c r="S44" s="275"/>
      <c r="T44" s="15">
        <v>1920</v>
      </c>
      <c r="U44" s="275"/>
      <c r="V44" s="15">
        <v>1830</v>
      </c>
      <c r="W44" s="275"/>
      <c r="X44" s="15">
        <v>1850</v>
      </c>
      <c r="Y44" s="275"/>
      <c r="Z44" s="15">
        <v>1860</v>
      </c>
      <c r="AA44" s="275"/>
      <c r="AB44" s="15">
        <v>1780</v>
      </c>
      <c r="AC44" s="275"/>
      <c r="AD44" s="15">
        <v>1770</v>
      </c>
      <c r="AE44" s="275"/>
      <c r="AF44" s="15">
        <v>1820</v>
      </c>
      <c r="AG44" s="275"/>
      <c r="AH44" s="15">
        <v>1830</v>
      </c>
      <c r="AI44" s="275"/>
      <c r="AJ44" s="15">
        <v>1560</v>
      </c>
      <c r="AK44" s="275"/>
      <c r="AL44" s="15">
        <v>1480</v>
      </c>
      <c r="AM44" s="275"/>
      <c r="AN44" s="15">
        <v>1570</v>
      </c>
      <c r="AO44" s="275"/>
      <c r="AP44" s="15">
        <v>1620</v>
      </c>
      <c r="AQ44" s="275"/>
      <c r="AR44" s="15">
        <v>1920</v>
      </c>
      <c r="AS44" s="341"/>
      <c r="AT44" s="217">
        <v>2080</v>
      </c>
      <c r="AU44" s="270"/>
      <c r="AV44" s="217">
        <v>2120</v>
      </c>
      <c r="AW44" s="270"/>
      <c r="AX44" s="217">
        <v>2100</v>
      </c>
      <c r="AY44" s="270"/>
    </row>
    <row r="45" spans="1:51" s="649" customFormat="1">
      <c r="A45" s="141" t="s">
        <v>938</v>
      </c>
      <c r="B45" s="15">
        <v>0</v>
      </c>
      <c r="C45" s="275"/>
      <c r="D45" s="15">
        <v>0</v>
      </c>
      <c r="E45" s="275"/>
      <c r="F45" s="15">
        <v>0</v>
      </c>
      <c r="G45" s="275"/>
      <c r="H45" s="15">
        <v>0</v>
      </c>
      <c r="I45" s="275"/>
      <c r="J45" s="15">
        <v>0</v>
      </c>
      <c r="K45" s="275"/>
      <c r="L45" s="15">
        <v>0</v>
      </c>
      <c r="M45" s="275"/>
      <c r="N45" s="15">
        <v>0</v>
      </c>
      <c r="O45" s="275"/>
      <c r="P45" s="15">
        <v>0</v>
      </c>
      <c r="Q45" s="275"/>
      <c r="R45" s="15">
        <v>0</v>
      </c>
      <c r="S45" s="275"/>
      <c r="T45" s="15">
        <v>0</v>
      </c>
      <c r="U45" s="275"/>
      <c r="V45" s="15">
        <v>0</v>
      </c>
      <c r="W45" s="275"/>
      <c r="X45" s="15">
        <v>0</v>
      </c>
      <c r="Y45" s="275"/>
      <c r="Z45" s="15">
        <v>0</v>
      </c>
      <c r="AA45" s="275"/>
      <c r="AB45" s="15">
        <v>0</v>
      </c>
      <c r="AC45" s="275"/>
      <c r="AD45" s="15">
        <v>0</v>
      </c>
      <c r="AE45" s="275"/>
      <c r="AF45" s="15">
        <v>0</v>
      </c>
      <c r="AG45" s="275"/>
      <c r="AH45" s="15">
        <v>0</v>
      </c>
      <c r="AI45" s="275"/>
      <c r="AJ45" s="15">
        <v>0</v>
      </c>
      <c r="AK45" s="275"/>
      <c r="AL45" s="15">
        <v>0</v>
      </c>
      <c r="AM45" s="275"/>
      <c r="AN45" s="15">
        <v>0</v>
      </c>
      <c r="AO45" s="275"/>
      <c r="AP45" s="15" t="s">
        <v>39</v>
      </c>
      <c r="AQ45" s="275"/>
      <c r="AR45" s="15">
        <v>0</v>
      </c>
      <c r="AS45" s="341"/>
      <c r="AT45" s="217">
        <v>0</v>
      </c>
      <c r="AU45" s="270"/>
      <c r="AV45" s="217">
        <v>0</v>
      </c>
      <c r="AW45" s="270"/>
      <c r="AX45" s="217">
        <v>0</v>
      </c>
      <c r="AY45" s="270"/>
    </row>
    <row r="46" spans="1:51" s="649" customFormat="1">
      <c r="A46" s="142" t="s">
        <v>939</v>
      </c>
      <c r="B46" s="18">
        <v>0</v>
      </c>
      <c r="C46" s="276">
        <v>0</v>
      </c>
      <c r="D46" s="18">
        <v>0</v>
      </c>
      <c r="E46" s="276">
        <v>0</v>
      </c>
      <c r="F46" s="18">
        <v>0</v>
      </c>
      <c r="G46" s="276">
        <v>0</v>
      </c>
      <c r="H46" s="18">
        <v>0</v>
      </c>
      <c r="I46" s="276">
        <v>0</v>
      </c>
      <c r="J46" s="18">
        <v>0</v>
      </c>
      <c r="K46" s="276">
        <v>0</v>
      </c>
      <c r="L46" s="18">
        <v>0</v>
      </c>
      <c r="M46" s="276">
        <v>0</v>
      </c>
      <c r="N46" s="18">
        <v>0</v>
      </c>
      <c r="O46" s="276">
        <v>0</v>
      </c>
      <c r="P46" s="18">
        <v>0</v>
      </c>
      <c r="Q46" s="276">
        <v>0</v>
      </c>
      <c r="R46" s="18">
        <v>0</v>
      </c>
      <c r="S46" s="276">
        <v>0</v>
      </c>
      <c r="T46" s="18">
        <v>0</v>
      </c>
      <c r="U46" s="276">
        <v>0</v>
      </c>
      <c r="V46" s="18">
        <v>0</v>
      </c>
      <c r="W46" s="276">
        <v>0</v>
      </c>
      <c r="X46" s="18">
        <v>0</v>
      </c>
      <c r="Y46" s="276">
        <v>0</v>
      </c>
      <c r="Z46" s="18">
        <v>0</v>
      </c>
      <c r="AA46" s="276">
        <v>0</v>
      </c>
      <c r="AB46" s="18">
        <v>0</v>
      </c>
      <c r="AC46" s="276">
        <v>0</v>
      </c>
      <c r="AD46" s="18">
        <v>0</v>
      </c>
      <c r="AE46" s="276">
        <v>0</v>
      </c>
      <c r="AF46" s="18">
        <v>0</v>
      </c>
      <c r="AG46" s="276">
        <v>0</v>
      </c>
      <c r="AH46" s="18">
        <v>0</v>
      </c>
      <c r="AI46" s="276">
        <v>0</v>
      </c>
      <c r="AJ46" s="18">
        <v>0</v>
      </c>
      <c r="AK46" s="276">
        <v>0</v>
      </c>
      <c r="AL46" s="18">
        <v>0</v>
      </c>
      <c r="AM46" s="276">
        <v>0</v>
      </c>
      <c r="AN46" s="18">
        <v>0</v>
      </c>
      <c r="AO46" s="276">
        <v>0</v>
      </c>
      <c r="AP46" s="18">
        <v>0</v>
      </c>
      <c r="AQ46" s="276">
        <v>0</v>
      </c>
      <c r="AR46" s="18">
        <v>0</v>
      </c>
      <c r="AS46" s="342">
        <v>0</v>
      </c>
      <c r="AT46" s="220">
        <v>0</v>
      </c>
      <c r="AU46" s="270">
        <v>0</v>
      </c>
      <c r="AV46" s="220">
        <v>0</v>
      </c>
      <c r="AW46" s="270">
        <v>0</v>
      </c>
      <c r="AX46" s="220">
        <v>0</v>
      </c>
      <c r="AY46" s="270">
        <v>0</v>
      </c>
    </row>
    <row r="47" spans="1:51" s="649" customFormat="1">
      <c r="A47" s="142" t="s">
        <v>940</v>
      </c>
      <c r="B47" s="18">
        <v>0</v>
      </c>
      <c r="C47" s="276">
        <v>0</v>
      </c>
      <c r="D47" s="18">
        <v>0</v>
      </c>
      <c r="E47" s="276">
        <v>0</v>
      </c>
      <c r="F47" s="18">
        <v>0</v>
      </c>
      <c r="G47" s="276">
        <v>0</v>
      </c>
      <c r="H47" s="18">
        <v>0</v>
      </c>
      <c r="I47" s="276">
        <v>0</v>
      </c>
      <c r="J47" s="18">
        <v>0</v>
      </c>
      <c r="K47" s="276">
        <v>0</v>
      </c>
      <c r="L47" s="18">
        <v>0</v>
      </c>
      <c r="M47" s="276">
        <v>0</v>
      </c>
      <c r="N47" s="18">
        <v>0</v>
      </c>
      <c r="O47" s="276">
        <v>0</v>
      </c>
      <c r="P47" s="18">
        <v>0</v>
      </c>
      <c r="Q47" s="276">
        <v>0</v>
      </c>
      <c r="R47" s="18">
        <v>0</v>
      </c>
      <c r="S47" s="276">
        <v>0</v>
      </c>
      <c r="T47" s="18">
        <v>0</v>
      </c>
      <c r="U47" s="276">
        <v>0</v>
      </c>
      <c r="V47" s="18">
        <v>0</v>
      </c>
      <c r="W47" s="276">
        <v>0</v>
      </c>
      <c r="X47" s="18">
        <v>0</v>
      </c>
      <c r="Y47" s="276">
        <v>0</v>
      </c>
      <c r="Z47" s="18">
        <v>0</v>
      </c>
      <c r="AA47" s="276">
        <v>0</v>
      </c>
      <c r="AB47" s="18">
        <v>0</v>
      </c>
      <c r="AC47" s="276">
        <v>0</v>
      </c>
      <c r="AD47" s="18">
        <v>0</v>
      </c>
      <c r="AE47" s="276">
        <v>0</v>
      </c>
      <c r="AF47" s="18">
        <v>0</v>
      </c>
      <c r="AG47" s="276">
        <v>0</v>
      </c>
      <c r="AH47" s="18">
        <v>0</v>
      </c>
      <c r="AI47" s="276">
        <v>0</v>
      </c>
      <c r="AJ47" s="18">
        <v>0</v>
      </c>
      <c r="AK47" s="276">
        <v>0</v>
      </c>
      <c r="AL47" s="18">
        <v>0</v>
      </c>
      <c r="AM47" s="276">
        <v>0</v>
      </c>
      <c r="AN47" s="18">
        <v>0</v>
      </c>
      <c r="AO47" s="276">
        <v>0</v>
      </c>
      <c r="AP47" s="18" t="s">
        <v>39</v>
      </c>
      <c r="AQ47" s="276" t="s">
        <v>39</v>
      </c>
      <c r="AR47" s="18">
        <v>0</v>
      </c>
      <c r="AS47" s="342">
        <v>0</v>
      </c>
      <c r="AT47" s="220">
        <v>0</v>
      </c>
      <c r="AU47" s="270">
        <v>0</v>
      </c>
      <c r="AV47" s="220">
        <v>0</v>
      </c>
      <c r="AW47" s="270">
        <v>0</v>
      </c>
      <c r="AX47" s="220">
        <v>0</v>
      </c>
      <c r="AY47" s="270">
        <v>0</v>
      </c>
    </row>
    <row r="48" spans="1:51" s="649" customFormat="1">
      <c r="A48" s="141" t="s">
        <v>941</v>
      </c>
      <c r="B48" s="15" t="s">
        <v>39</v>
      </c>
      <c r="C48" s="275"/>
      <c r="D48" s="15" t="s">
        <v>39</v>
      </c>
      <c r="E48" s="275"/>
      <c r="F48" s="15" t="s">
        <v>39</v>
      </c>
      <c r="G48" s="275"/>
      <c r="H48" s="15" t="s">
        <v>39</v>
      </c>
      <c r="I48" s="275"/>
      <c r="J48" s="15" t="s">
        <v>39</v>
      </c>
      <c r="K48" s="275"/>
      <c r="L48" s="15">
        <v>10</v>
      </c>
      <c r="M48" s="275"/>
      <c r="N48" s="15">
        <v>10</v>
      </c>
      <c r="O48" s="275"/>
      <c r="P48" s="15">
        <v>10</v>
      </c>
      <c r="Q48" s="275"/>
      <c r="R48" s="15" t="s">
        <v>39</v>
      </c>
      <c r="S48" s="275"/>
      <c r="T48" s="15" t="s">
        <v>39</v>
      </c>
      <c r="U48" s="275"/>
      <c r="V48" s="15" t="s">
        <v>39</v>
      </c>
      <c r="W48" s="275"/>
      <c r="X48" s="15" t="s">
        <v>39</v>
      </c>
      <c r="Y48" s="275"/>
      <c r="Z48" s="15" t="s">
        <v>39</v>
      </c>
      <c r="AA48" s="275"/>
      <c r="AB48" s="15" t="s">
        <v>39</v>
      </c>
      <c r="AC48" s="275"/>
      <c r="AD48" s="15">
        <v>10</v>
      </c>
      <c r="AE48" s="275"/>
      <c r="AF48" s="15">
        <v>20</v>
      </c>
      <c r="AG48" s="275"/>
      <c r="AH48" s="15">
        <v>20</v>
      </c>
      <c r="AI48" s="275"/>
      <c r="AJ48" s="15">
        <v>20</v>
      </c>
      <c r="AK48" s="275"/>
      <c r="AL48" s="15">
        <v>20</v>
      </c>
      <c r="AM48" s="275"/>
      <c r="AN48" s="15">
        <v>20</v>
      </c>
      <c r="AO48" s="275"/>
      <c r="AP48" s="15">
        <v>20</v>
      </c>
      <c r="AQ48" s="275"/>
      <c r="AR48" s="15">
        <v>10</v>
      </c>
      <c r="AS48" s="341"/>
      <c r="AT48" s="217">
        <v>10</v>
      </c>
      <c r="AU48" s="270"/>
      <c r="AV48" s="217">
        <v>10</v>
      </c>
      <c r="AW48" s="270"/>
      <c r="AX48" s="217">
        <v>10</v>
      </c>
      <c r="AY48" s="270"/>
    </row>
    <row r="49" spans="1:51" s="649" customFormat="1">
      <c r="A49" s="142" t="s">
        <v>942</v>
      </c>
      <c r="B49" s="18" t="s">
        <v>39</v>
      </c>
      <c r="C49" s="276" t="s">
        <v>39</v>
      </c>
      <c r="D49" s="18" t="s">
        <v>39</v>
      </c>
      <c r="E49" s="276" t="s">
        <v>39</v>
      </c>
      <c r="F49" s="18" t="s">
        <v>39</v>
      </c>
      <c r="G49" s="276" t="s">
        <v>39</v>
      </c>
      <c r="H49" s="18" t="s">
        <v>39</v>
      </c>
      <c r="I49" s="276" t="s">
        <v>39</v>
      </c>
      <c r="J49" s="18" t="s">
        <v>39</v>
      </c>
      <c r="K49" s="276" t="s">
        <v>39</v>
      </c>
      <c r="L49" s="18" t="s">
        <v>39</v>
      </c>
      <c r="M49" s="276" t="s">
        <v>39</v>
      </c>
      <c r="N49" s="18" t="s">
        <v>39</v>
      </c>
      <c r="O49" s="276" t="s">
        <v>39</v>
      </c>
      <c r="P49" s="18">
        <v>0</v>
      </c>
      <c r="Q49" s="276">
        <v>0</v>
      </c>
      <c r="R49" s="18">
        <v>0</v>
      </c>
      <c r="S49" s="276">
        <v>0</v>
      </c>
      <c r="T49" s="18" t="s">
        <v>39</v>
      </c>
      <c r="U49" s="276" t="s">
        <v>39</v>
      </c>
      <c r="V49" s="18" t="s">
        <v>39</v>
      </c>
      <c r="W49" s="276" t="s">
        <v>39</v>
      </c>
      <c r="X49" s="18">
        <v>0</v>
      </c>
      <c r="Y49" s="276">
        <v>0</v>
      </c>
      <c r="Z49" s="18">
        <v>0</v>
      </c>
      <c r="AA49" s="276">
        <v>0</v>
      </c>
      <c r="AB49" s="18" t="s">
        <v>39</v>
      </c>
      <c r="AC49" s="276" t="s">
        <v>39</v>
      </c>
      <c r="AD49" s="18" t="s">
        <v>39</v>
      </c>
      <c r="AE49" s="276" t="s">
        <v>39</v>
      </c>
      <c r="AF49" s="18" t="s">
        <v>39</v>
      </c>
      <c r="AG49" s="276" t="s">
        <v>39</v>
      </c>
      <c r="AH49" s="18" t="s">
        <v>39</v>
      </c>
      <c r="AI49" s="276" t="s">
        <v>39</v>
      </c>
      <c r="AJ49" s="18" t="s">
        <v>39</v>
      </c>
      <c r="AK49" s="276" t="s">
        <v>39</v>
      </c>
      <c r="AL49" s="18" t="s">
        <v>39</v>
      </c>
      <c r="AM49" s="276" t="s">
        <v>39</v>
      </c>
      <c r="AN49" s="18" t="s">
        <v>39</v>
      </c>
      <c r="AO49" s="276" t="s">
        <v>39</v>
      </c>
      <c r="AP49" s="18" t="s">
        <v>39</v>
      </c>
      <c r="AQ49" s="276" t="s">
        <v>39</v>
      </c>
      <c r="AR49" s="18" t="s">
        <v>39</v>
      </c>
      <c r="AS49" s="380" t="s">
        <v>39</v>
      </c>
      <c r="AT49" s="220" t="s">
        <v>39</v>
      </c>
      <c r="AU49" s="270" t="s">
        <v>39</v>
      </c>
      <c r="AV49" s="220" t="s">
        <v>39</v>
      </c>
      <c r="AW49" s="270" t="s">
        <v>39</v>
      </c>
      <c r="AX49" s="220" t="s">
        <v>39</v>
      </c>
      <c r="AY49" s="270" t="s">
        <v>39</v>
      </c>
    </row>
    <row r="50" spans="1:51" s="649" customFormat="1">
      <c r="A50" s="142" t="s">
        <v>943</v>
      </c>
      <c r="B50" s="18" t="s">
        <v>39</v>
      </c>
      <c r="C50" s="276" t="s">
        <v>39</v>
      </c>
      <c r="D50" s="18" t="s">
        <v>39</v>
      </c>
      <c r="E50" s="276" t="s">
        <v>39</v>
      </c>
      <c r="F50" s="18" t="s">
        <v>39</v>
      </c>
      <c r="G50" s="276" t="s">
        <v>39</v>
      </c>
      <c r="H50" s="18" t="s">
        <v>39</v>
      </c>
      <c r="I50" s="276" t="s">
        <v>39</v>
      </c>
      <c r="J50" s="18" t="s">
        <v>39</v>
      </c>
      <c r="K50" s="276" t="s">
        <v>39</v>
      </c>
      <c r="L50" s="18" t="s">
        <v>39</v>
      </c>
      <c r="M50" s="276" t="s">
        <v>39</v>
      </c>
      <c r="N50" s="18">
        <v>10</v>
      </c>
      <c r="O50" s="276">
        <v>88.9</v>
      </c>
      <c r="P50" s="18">
        <v>10</v>
      </c>
      <c r="Q50" s="276">
        <v>100</v>
      </c>
      <c r="R50" s="18" t="s">
        <v>39</v>
      </c>
      <c r="S50" s="276" t="s">
        <v>39</v>
      </c>
      <c r="T50" s="18" t="s">
        <v>39</v>
      </c>
      <c r="U50" s="276" t="s">
        <v>39</v>
      </c>
      <c r="V50" s="18" t="s">
        <v>39</v>
      </c>
      <c r="W50" s="276" t="s">
        <v>39</v>
      </c>
      <c r="X50" s="18" t="s">
        <v>39</v>
      </c>
      <c r="Y50" s="276" t="s">
        <v>39</v>
      </c>
      <c r="Z50" s="18" t="s">
        <v>39</v>
      </c>
      <c r="AA50" s="276" t="s">
        <v>39</v>
      </c>
      <c r="AB50" s="18" t="s">
        <v>39</v>
      </c>
      <c r="AC50" s="276" t="s">
        <v>39</v>
      </c>
      <c r="AD50" s="18">
        <v>10</v>
      </c>
      <c r="AE50" s="276">
        <v>90</v>
      </c>
      <c r="AF50" s="18">
        <v>20</v>
      </c>
      <c r="AG50" s="276">
        <v>90</v>
      </c>
      <c r="AH50" s="18">
        <v>20</v>
      </c>
      <c r="AI50" s="276">
        <v>85.7</v>
      </c>
      <c r="AJ50" s="18">
        <v>20</v>
      </c>
      <c r="AK50" s="276">
        <v>86.4</v>
      </c>
      <c r="AL50" s="18">
        <v>20</v>
      </c>
      <c r="AM50" s="276">
        <v>83.3</v>
      </c>
      <c r="AN50" s="18">
        <v>20</v>
      </c>
      <c r="AO50" s="276">
        <v>88.9</v>
      </c>
      <c r="AP50" s="18">
        <v>20</v>
      </c>
      <c r="AQ50" s="276" t="s">
        <v>39</v>
      </c>
      <c r="AR50" s="18">
        <v>10</v>
      </c>
      <c r="AS50" s="380" t="s">
        <v>39</v>
      </c>
      <c r="AT50" s="220">
        <v>10</v>
      </c>
      <c r="AU50" s="270" t="s">
        <v>39</v>
      </c>
      <c r="AV50" s="220">
        <v>10</v>
      </c>
      <c r="AW50" s="270" t="s">
        <v>39</v>
      </c>
      <c r="AX50" s="220">
        <v>10</v>
      </c>
      <c r="AY50" s="270" t="s">
        <v>39</v>
      </c>
    </row>
    <row r="51" spans="1:51" s="649" customFormat="1">
      <c r="A51" s="141" t="s">
        <v>944</v>
      </c>
      <c r="B51" s="15">
        <v>90</v>
      </c>
      <c r="C51" s="275"/>
      <c r="D51" s="15">
        <v>130</v>
      </c>
      <c r="E51" s="275"/>
      <c r="F51" s="15">
        <v>130</v>
      </c>
      <c r="G51" s="275"/>
      <c r="H51" s="15">
        <v>90</v>
      </c>
      <c r="I51" s="275"/>
      <c r="J51" s="15">
        <v>70</v>
      </c>
      <c r="K51" s="275"/>
      <c r="L51" s="15">
        <v>60</v>
      </c>
      <c r="M51" s="275"/>
      <c r="N51" s="15">
        <v>60</v>
      </c>
      <c r="O51" s="275"/>
      <c r="P51" s="15">
        <v>60</v>
      </c>
      <c r="Q51" s="275"/>
      <c r="R51" s="15">
        <v>60</v>
      </c>
      <c r="S51" s="275"/>
      <c r="T51" s="15">
        <v>60</v>
      </c>
      <c r="U51" s="275"/>
      <c r="V51" s="15">
        <v>70</v>
      </c>
      <c r="W51" s="275"/>
      <c r="X51" s="15">
        <v>80</v>
      </c>
      <c r="Y51" s="275"/>
      <c r="Z51" s="15">
        <v>80</v>
      </c>
      <c r="AA51" s="275"/>
      <c r="AB51" s="15">
        <v>70</v>
      </c>
      <c r="AC51" s="275"/>
      <c r="AD51" s="15">
        <v>80</v>
      </c>
      <c r="AE51" s="275"/>
      <c r="AF51" s="15">
        <v>80</v>
      </c>
      <c r="AG51" s="275"/>
      <c r="AH51" s="15">
        <v>70</v>
      </c>
      <c r="AI51" s="275"/>
      <c r="AJ51" s="15">
        <v>60</v>
      </c>
      <c r="AK51" s="275"/>
      <c r="AL51" s="15">
        <v>60</v>
      </c>
      <c r="AM51" s="275"/>
      <c r="AN51" s="15">
        <v>80</v>
      </c>
      <c r="AO51" s="275"/>
      <c r="AP51" s="15">
        <v>70</v>
      </c>
      <c r="AQ51" s="275"/>
      <c r="AR51" s="15">
        <v>60</v>
      </c>
      <c r="AS51" s="341"/>
      <c r="AT51" s="217">
        <v>60</v>
      </c>
      <c r="AU51" s="270"/>
      <c r="AV51" s="217">
        <v>60</v>
      </c>
      <c r="AW51" s="270"/>
      <c r="AX51" s="217">
        <v>80</v>
      </c>
      <c r="AY51" s="270"/>
    </row>
    <row r="52" spans="1:51" s="649" customFormat="1">
      <c r="A52" s="142" t="s">
        <v>945</v>
      </c>
      <c r="B52" s="18">
        <v>20</v>
      </c>
      <c r="C52" s="276">
        <v>16.899999999999999</v>
      </c>
      <c r="D52" s="18">
        <v>20</v>
      </c>
      <c r="E52" s="276">
        <v>15</v>
      </c>
      <c r="F52" s="18">
        <v>20</v>
      </c>
      <c r="G52" s="276">
        <v>17.2</v>
      </c>
      <c r="H52" s="18">
        <v>20</v>
      </c>
      <c r="I52" s="276">
        <v>20</v>
      </c>
      <c r="J52" s="18">
        <v>20</v>
      </c>
      <c r="K52" s="276">
        <v>21.6</v>
      </c>
      <c r="L52" s="18">
        <v>20</v>
      </c>
      <c r="M52" s="276">
        <v>27.3</v>
      </c>
      <c r="N52" s="18">
        <v>10</v>
      </c>
      <c r="O52" s="276">
        <v>21</v>
      </c>
      <c r="P52" s="18">
        <v>10</v>
      </c>
      <c r="Q52" s="276">
        <v>14.3</v>
      </c>
      <c r="R52" s="18">
        <v>10</v>
      </c>
      <c r="S52" s="276">
        <v>19</v>
      </c>
      <c r="T52" s="18">
        <v>10</v>
      </c>
      <c r="U52" s="276">
        <v>24.1</v>
      </c>
      <c r="V52" s="18">
        <v>10</v>
      </c>
      <c r="W52" s="276">
        <v>15.9</v>
      </c>
      <c r="X52" s="18" t="s">
        <v>39</v>
      </c>
      <c r="Y52" s="276" t="s">
        <v>39</v>
      </c>
      <c r="Z52" s="18">
        <v>10</v>
      </c>
      <c r="AA52" s="276">
        <v>7.8</v>
      </c>
      <c r="AB52" s="18">
        <v>10</v>
      </c>
      <c r="AC52" s="276">
        <v>16.7</v>
      </c>
      <c r="AD52" s="18">
        <v>10</v>
      </c>
      <c r="AE52" s="276">
        <v>16.899999999999999</v>
      </c>
      <c r="AF52" s="18">
        <v>10</v>
      </c>
      <c r="AG52" s="276">
        <v>12.2</v>
      </c>
      <c r="AH52" s="18">
        <v>10</v>
      </c>
      <c r="AI52" s="276">
        <v>8.6</v>
      </c>
      <c r="AJ52" s="18">
        <v>10</v>
      </c>
      <c r="AK52" s="276">
        <v>13.8</v>
      </c>
      <c r="AL52" s="18">
        <v>10</v>
      </c>
      <c r="AM52" s="276">
        <v>13.8</v>
      </c>
      <c r="AN52" s="18">
        <v>10</v>
      </c>
      <c r="AO52" s="276">
        <v>14.1</v>
      </c>
      <c r="AP52" s="18">
        <v>10</v>
      </c>
      <c r="AQ52" s="276">
        <v>19.399999999999999</v>
      </c>
      <c r="AR52" s="18">
        <v>10</v>
      </c>
      <c r="AS52" s="342">
        <v>0.109</v>
      </c>
      <c r="AT52" s="220" t="s">
        <v>39</v>
      </c>
      <c r="AU52" s="270" t="s">
        <v>39</v>
      </c>
      <c r="AV52" s="220">
        <v>10</v>
      </c>
      <c r="AW52" s="270">
        <v>20.6</v>
      </c>
      <c r="AX52" s="220">
        <v>20</v>
      </c>
      <c r="AY52" s="270">
        <v>25.3</v>
      </c>
    </row>
    <row r="53" spans="1:51" s="649" customFormat="1">
      <c r="A53" s="142" t="s">
        <v>946</v>
      </c>
      <c r="B53" s="18">
        <v>70</v>
      </c>
      <c r="C53" s="276">
        <v>83.1</v>
      </c>
      <c r="D53" s="18">
        <v>110</v>
      </c>
      <c r="E53" s="276">
        <v>85</v>
      </c>
      <c r="F53" s="18">
        <v>110</v>
      </c>
      <c r="G53" s="276">
        <v>82.8</v>
      </c>
      <c r="H53" s="18">
        <v>70</v>
      </c>
      <c r="I53" s="276">
        <v>80</v>
      </c>
      <c r="J53" s="18">
        <v>60</v>
      </c>
      <c r="K53" s="276">
        <v>78.400000000000006</v>
      </c>
      <c r="L53" s="18">
        <v>40</v>
      </c>
      <c r="M53" s="276">
        <v>72.7</v>
      </c>
      <c r="N53" s="18">
        <v>50</v>
      </c>
      <c r="O53" s="276">
        <v>79</v>
      </c>
      <c r="P53" s="18">
        <v>50</v>
      </c>
      <c r="Q53" s="276">
        <v>85.7</v>
      </c>
      <c r="R53" s="18">
        <v>50</v>
      </c>
      <c r="S53" s="276">
        <v>81</v>
      </c>
      <c r="T53" s="18">
        <v>40</v>
      </c>
      <c r="U53" s="276">
        <v>75.900000000000006</v>
      </c>
      <c r="V53" s="18">
        <v>60</v>
      </c>
      <c r="W53" s="276">
        <v>84.1</v>
      </c>
      <c r="X53" s="18">
        <v>70</v>
      </c>
      <c r="Y53" s="276">
        <v>94.7</v>
      </c>
      <c r="Z53" s="18">
        <v>70</v>
      </c>
      <c r="AA53" s="276">
        <v>92.2</v>
      </c>
      <c r="AB53" s="18">
        <v>60</v>
      </c>
      <c r="AC53" s="276">
        <v>83.3</v>
      </c>
      <c r="AD53" s="18">
        <v>70</v>
      </c>
      <c r="AE53" s="276">
        <v>83.1</v>
      </c>
      <c r="AF53" s="18">
        <v>70</v>
      </c>
      <c r="AG53" s="276">
        <v>87.8</v>
      </c>
      <c r="AH53" s="18">
        <v>60</v>
      </c>
      <c r="AI53" s="276">
        <v>91.4</v>
      </c>
      <c r="AJ53" s="18">
        <v>60</v>
      </c>
      <c r="AK53" s="276">
        <v>86.2</v>
      </c>
      <c r="AL53" s="18">
        <v>60</v>
      </c>
      <c r="AM53" s="276">
        <v>86.2</v>
      </c>
      <c r="AN53" s="18">
        <v>70</v>
      </c>
      <c r="AO53" s="276">
        <v>85.9</v>
      </c>
      <c r="AP53" s="18">
        <v>50</v>
      </c>
      <c r="AQ53" s="276">
        <v>80.599999999999994</v>
      </c>
      <c r="AR53" s="18">
        <v>60</v>
      </c>
      <c r="AS53" s="342">
        <v>0.89100000000000001</v>
      </c>
      <c r="AT53" s="220">
        <v>60</v>
      </c>
      <c r="AU53" s="270" t="s">
        <v>39</v>
      </c>
      <c r="AV53" s="220">
        <v>50</v>
      </c>
      <c r="AW53" s="270">
        <v>79.400000000000006</v>
      </c>
      <c r="AX53" s="220">
        <v>60</v>
      </c>
      <c r="AY53" s="270">
        <v>74.7</v>
      </c>
    </row>
    <row r="54" spans="1:51" s="649" customFormat="1">
      <c r="A54" s="141" t="s">
        <v>947</v>
      </c>
      <c r="B54" s="15">
        <v>290</v>
      </c>
      <c r="C54" s="275"/>
      <c r="D54" s="15">
        <v>420</v>
      </c>
      <c r="E54" s="275"/>
      <c r="F54" s="15">
        <v>400</v>
      </c>
      <c r="G54" s="275"/>
      <c r="H54" s="15">
        <v>280</v>
      </c>
      <c r="I54" s="275"/>
      <c r="J54" s="15">
        <v>270</v>
      </c>
      <c r="K54" s="275"/>
      <c r="L54" s="15">
        <v>220</v>
      </c>
      <c r="M54" s="275"/>
      <c r="N54" s="15">
        <v>220</v>
      </c>
      <c r="O54" s="275"/>
      <c r="P54" s="15">
        <v>230</v>
      </c>
      <c r="Q54" s="275"/>
      <c r="R54" s="15">
        <v>210</v>
      </c>
      <c r="S54" s="275"/>
      <c r="T54" s="15">
        <v>220</v>
      </c>
      <c r="U54" s="275"/>
      <c r="V54" s="15">
        <v>240</v>
      </c>
      <c r="W54" s="275"/>
      <c r="X54" s="15">
        <v>210</v>
      </c>
      <c r="Y54" s="275"/>
      <c r="Z54" s="15">
        <v>200</v>
      </c>
      <c r="AA54" s="275"/>
      <c r="AB54" s="15">
        <v>180</v>
      </c>
      <c r="AC54" s="275"/>
      <c r="AD54" s="15">
        <v>170</v>
      </c>
      <c r="AE54" s="275"/>
      <c r="AF54" s="15">
        <v>200</v>
      </c>
      <c r="AG54" s="275"/>
      <c r="AH54" s="15">
        <v>200</v>
      </c>
      <c r="AI54" s="275"/>
      <c r="AJ54" s="15">
        <v>170</v>
      </c>
      <c r="AK54" s="275"/>
      <c r="AL54" s="15">
        <v>150</v>
      </c>
      <c r="AM54" s="275"/>
      <c r="AN54" s="15">
        <v>130</v>
      </c>
      <c r="AO54" s="275"/>
      <c r="AP54" s="15">
        <v>170</v>
      </c>
      <c r="AQ54" s="275"/>
      <c r="AR54" s="15">
        <v>230</v>
      </c>
      <c r="AS54" s="341"/>
      <c r="AT54" s="217">
        <v>200</v>
      </c>
      <c r="AU54" s="270"/>
      <c r="AV54" s="217">
        <v>220</v>
      </c>
      <c r="AW54" s="270"/>
      <c r="AX54" s="217">
        <v>220</v>
      </c>
      <c r="AY54" s="270"/>
    </row>
    <row r="55" spans="1:51" s="649" customFormat="1">
      <c r="A55" s="142" t="s">
        <v>948</v>
      </c>
      <c r="B55" s="18">
        <v>60</v>
      </c>
      <c r="C55" s="276">
        <v>21.7</v>
      </c>
      <c r="D55" s="18">
        <v>60</v>
      </c>
      <c r="E55" s="276">
        <v>15.4</v>
      </c>
      <c r="F55" s="18">
        <v>60</v>
      </c>
      <c r="G55" s="276">
        <v>14.9</v>
      </c>
      <c r="H55" s="18">
        <v>50</v>
      </c>
      <c r="I55" s="276">
        <v>18.5</v>
      </c>
      <c r="J55" s="18">
        <v>50</v>
      </c>
      <c r="K55" s="276">
        <v>17</v>
      </c>
      <c r="L55" s="18">
        <v>40</v>
      </c>
      <c r="M55" s="276">
        <v>17.3</v>
      </c>
      <c r="N55" s="18">
        <v>40</v>
      </c>
      <c r="O55" s="276">
        <v>18.3</v>
      </c>
      <c r="P55" s="18">
        <v>40</v>
      </c>
      <c r="Q55" s="276">
        <v>16.2</v>
      </c>
      <c r="R55" s="18">
        <v>40</v>
      </c>
      <c r="S55" s="276">
        <v>18</v>
      </c>
      <c r="T55" s="18">
        <v>40</v>
      </c>
      <c r="U55" s="276">
        <v>16.600000000000001</v>
      </c>
      <c r="V55" s="18">
        <v>30</v>
      </c>
      <c r="W55" s="276">
        <v>11.3</v>
      </c>
      <c r="X55" s="18">
        <v>30</v>
      </c>
      <c r="Y55" s="276">
        <v>13.3</v>
      </c>
      <c r="Z55" s="18">
        <v>30</v>
      </c>
      <c r="AA55" s="276">
        <v>15.2</v>
      </c>
      <c r="AB55" s="18">
        <v>20</v>
      </c>
      <c r="AC55" s="276">
        <v>10.9</v>
      </c>
      <c r="AD55" s="18">
        <v>10</v>
      </c>
      <c r="AE55" s="276">
        <v>7.6</v>
      </c>
      <c r="AF55" s="18">
        <v>20</v>
      </c>
      <c r="AG55" s="276">
        <v>10.9</v>
      </c>
      <c r="AH55" s="18">
        <v>30</v>
      </c>
      <c r="AI55" s="276">
        <v>14.2</v>
      </c>
      <c r="AJ55" s="18">
        <v>30</v>
      </c>
      <c r="AK55" s="276">
        <v>15.5</v>
      </c>
      <c r="AL55" s="18">
        <v>20</v>
      </c>
      <c r="AM55" s="276">
        <v>13.7</v>
      </c>
      <c r="AN55" s="18">
        <v>20</v>
      </c>
      <c r="AO55" s="276">
        <v>13.1</v>
      </c>
      <c r="AP55" s="18">
        <v>30</v>
      </c>
      <c r="AQ55" s="276">
        <v>18.2</v>
      </c>
      <c r="AR55" s="18">
        <v>40</v>
      </c>
      <c r="AS55" s="342">
        <v>0.16200000000000001</v>
      </c>
      <c r="AT55" s="220">
        <v>20</v>
      </c>
      <c r="AU55" s="270">
        <v>12.2</v>
      </c>
      <c r="AV55" s="220">
        <v>30</v>
      </c>
      <c r="AW55" s="270">
        <v>15.3</v>
      </c>
      <c r="AX55" s="220">
        <v>30</v>
      </c>
      <c r="AY55" s="270">
        <v>14.9</v>
      </c>
    </row>
    <row r="56" spans="1:51" s="649" customFormat="1">
      <c r="A56" s="142" t="s">
        <v>949</v>
      </c>
      <c r="B56" s="18">
        <v>220</v>
      </c>
      <c r="C56" s="276">
        <v>78.3</v>
      </c>
      <c r="D56" s="18">
        <v>350</v>
      </c>
      <c r="E56" s="276">
        <v>84.6</v>
      </c>
      <c r="F56" s="18">
        <v>340</v>
      </c>
      <c r="G56" s="276">
        <v>85.1</v>
      </c>
      <c r="H56" s="18">
        <v>230</v>
      </c>
      <c r="I56" s="276">
        <v>81.5</v>
      </c>
      <c r="J56" s="18">
        <v>220</v>
      </c>
      <c r="K56" s="276">
        <v>83</v>
      </c>
      <c r="L56" s="18">
        <v>190</v>
      </c>
      <c r="M56" s="276">
        <v>82.7</v>
      </c>
      <c r="N56" s="18">
        <v>180</v>
      </c>
      <c r="O56" s="276">
        <v>81.7</v>
      </c>
      <c r="P56" s="18">
        <v>190</v>
      </c>
      <c r="Q56" s="276">
        <v>83.8</v>
      </c>
      <c r="R56" s="18">
        <v>170</v>
      </c>
      <c r="S56" s="276">
        <v>82</v>
      </c>
      <c r="T56" s="18">
        <v>180</v>
      </c>
      <c r="U56" s="276">
        <v>83.4</v>
      </c>
      <c r="V56" s="18">
        <v>210</v>
      </c>
      <c r="W56" s="276">
        <v>88.7</v>
      </c>
      <c r="X56" s="18">
        <v>180</v>
      </c>
      <c r="Y56" s="276">
        <v>86.7</v>
      </c>
      <c r="Z56" s="18">
        <v>170</v>
      </c>
      <c r="AA56" s="276">
        <v>84.8</v>
      </c>
      <c r="AB56" s="18">
        <v>160</v>
      </c>
      <c r="AC56" s="276">
        <v>89.1</v>
      </c>
      <c r="AD56" s="18">
        <v>160</v>
      </c>
      <c r="AE56" s="276">
        <v>92.4</v>
      </c>
      <c r="AF56" s="18">
        <v>180</v>
      </c>
      <c r="AG56" s="276">
        <v>89.1</v>
      </c>
      <c r="AH56" s="18">
        <v>180</v>
      </c>
      <c r="AI56" s="276">
        <v>85.8</v>
      </c>
      <c r="AJ56" s="18">
        <v>140</v>
      </c>
      <c r="AK56" s="276">
        <v>84.5</v>
      </c>
      <c r="AL56" s="18">
        <v>130</v>
      </c>
      <c r="AM56" s="276">
        <v>86.3</v>
      </c>
      <c r="AN56" s="18">
        <v>110</v>
      </c>
      <c r="AO56" s="276">
        <v>86.9</v>
      </c>
      <c r="AP56" s="18">
        <v>140</v>
      </c>
      <c r="AQ56" s="276">
        <v>81.8</v>
      </c>
      <c r="AR56" s="18">
        <v>190</v>
      </c>
      <c r="AS56" s="342">
        <v>0.83799999999999997</v>
      </c>
      <c r="AT56" s="220">
        <v>180</v>
      </c>
      <c r="AU56" s="270">
        <v>87.8</v>
      </c>
      <c r="AV56" s="220">
        <v>180</v>
      </c>
      <c r="AW56" s="270">
        <v>84.7</v>
      </c>
      <c r="AX56" s="220">
        <v>190</v>
      </c>
      <c r="AY56" s="270">
        <v>85.1</v>
      </c>
    </row>
    <row r="57" spans="1:51" s="649" customFormat="1">
      <c r="A57" s="141" t="s">
        <v>950</v>
      </c>
      <c r="B57" s="15">
        <v>310</v>
      </c>
      <c r="C57" s="275"/>
      <c r="D57" s="15">
        <v>370</v>
      </c>
      <c r="E57" s="275"/>
      <c r="F57" s="15">
        <v>380</v>
      </c>
      <c r="G57" s="275"/>
      <c r="H57" s="15">
        <v>390</v>
      </c>
      <c r="I57" s="275"/>
      <c r="J57" s="15">
        <v>450</v>
      </c>
      <c r="K57" s="275"/>
      <c r="L57" s="15">
        <v>400</v>
      </c>
      <c r="M57" s="275"/>
      <c r="N57" s="15">
        <v>340</v>
      </c>
      <c r="O57" s="275"/>
      <c r="P57" s="15">
        <v>350</v>
      </c>
      <c r="Q57" s="275"/>
      <c r="R57" s="15">
        <v>330</v>
      </c>
      <c r="S57" s="275"/>
      <c r="T57" s="15">
        <v>290</v>
      </c>
      <c r="U57" s="275"/>
      <c r="V57" s="15">
        <v>250</v>
      </c>
      <c r="W57" s="275"/>
      <c r="X57" s="15">
        <v>260</v>
      </c>
      <c r="Y57" s="275"/>
      <c r="Z57" s="15">
        <v>280</v>
      </c>
      <c r="AA57" s="275"/>
      <c r="AB57" s="15">
        <v>270</v>
      </c>
      <c r="AC57" s="275"/>
      <c r="AD57" s="15">
        <v>260</v>
      </c>
      <c r="AE57" s="275"/>
      <c r="AF57" s="15">
        <v>240</v>
      </c>
      <c r="AG57" s="275"/>
      <c r="AH57" s="15">
        <v>230</v>
      </c>
      <c r="AI57" s="275"/>
      <c r="AJ57" s="15">
        <v>220</v>
      </c>
      <c r="AK57" s="275"/>
      <c r="AL57" s="15">
        <v>200</v>
      </c>
      <c r="AM57" s="275"/>
      <c r="AN57" s="15">
        <v>200</v>
      </c>
      <c r="AO57" s="275"/>
      <c r="AP57" s="15">
        <v>220</v>
      </c>
      <c r="AQ57" s="275"/>
      <c r="AR57" s="15">
        <v>300</v>
      </c>
      <c r="AS57" s="341"/>
      <c r="AT57" s="217">
        <v>350</v>
      </c>
      <c r="AU57" s="270"/>
      <c r="AV57" s="217">
        <v>340</v>
      </c>
      <c r="AW57" s="270"/>
      <c r="AX57" s="217">
        <v>320</v>
      </c>
      <c r="AY57" s="270"/>
    </row>
    <row r="58" spans="1:51" s="649" customFormat="1">
      <c r="A58" s="142" t="s">
        <v>951</v>
      </c>
      <c r="B58" s="18">
        <v>70</v>
      </c>
      <c r="C58" s="276">
        <v>21</v>
      </c>
      <c r="D58" s="18">
        <v>80</v>
      </c>
      <c r="E58" s="276">
        <v>21.6</v>
      </c>
      <c r="F58" s="18">
        <v>90</v>
      </c>
      <c r="G58" s="276">
        <v>22.8</v>
      </c>
      <c r="H58" s="18">
        <v>80</v>
      </c>
      <c r="I58" s="276">
        <v>21.4</v>
      </c>
      <c r="J58" s="18">
        <v>80</v>
      </c>
      <c r="K58" s="276">
        <v>18.8</v>
      </c>
      <c r="L58" s="18">
        <v>80</v>
      </c>
      <c r="M58" s="276">
        <v>20.399999999999999</v>
      </c>
      <c r="N58" s="18">
        <v>80</v>
      </c>
      <c r="O58" s="276">
        <v>22.4</v>
      </c>
      <c r="P58" s="18">
        <v>70</v>
      </c>
      <c r="Q58" s="276">
        <v>19.5</v>
      </c>
      <c r="R58" s="18">
        <v>60</v>
      </c>
      <c r="S58" s="276">
        <v>16.5</v>
      </c>
      <c r="T58" s="18">
        <v>40</v>
      </c>
      <c r="U58" s="276">
        <v>15.3</v>
      </c>
      <c r="V58" s="18">
        <v>50</v>
      </c>
      <c r="W58" s="276">
        <v>18.3</v>
      </c>
      <c r="X58" s="18">
        <v>40</v>
      </c>
      <c r="Y58" s="276">
        <v>16.899999999999999</v>
      </c>
      <c r="Z58" s="18">
        <v>30</v>
      </c>
      <c r="AA58" s="276">
        <v>12.3</v>
      </c>
      <c r="AB58" s="18">
        <v>40</v>
      </c>
      <c r="AC58" s="276">
        <v>13.4</v>
      </c>
      <c r="AD58" s="18">
        <v>40</v>
      </c>
      <c r="AE58" s="276">
        <v>16.3</v>
      </c>
      <c r="AF58" s="18">
        <v>40</v>
      </c>
      <c r="AG58" s="276">
        <v>15.7</v>
      </c>
      <c r="AH58" s="18">
        <v>30</v>
      </c>
      <c r="AI58" s="276">
        <v>13.8</v>
      </c>
      <c r="AJ58" s="18">
        <v>20</v>
      </c>
      <c r="AK58" s="276">
        <v>10.6</v>
      </c>
      <c r="AL58" s="18">
        <v>30</v>
      </c>
      <c r="AM58" s="276">
        <v>13.4</v>
      </c>
      <c r="AN58" s="18">
        <v>30</v>
      </c>
      <c r="AO58" s="276">
        <v>15.4</v>
      </c>
      <c r="AP58" s="18">
        <v>30</v>
      </c>
      <c r="AQ58" s="276">
        <v>14.5</v>
      </c>
      <c r="AR58" s="18">
        <v>50</v>
      </c>
      <c r="AS58" s="342">
        <v>0.159</v>
      </c>
      <c r="AT58" s="220">
        <v>50</v>
      </c>
      <c r="AU58" s="270">
        <v>15.3</v>
      </c>
      <c r="AV58" s="220">
        <v>50</v>
      </c>
      <c r="AW58" s="270">
        <v>13.7</v>
      </c>
      <c r="AX58" s="220">
        <v>30</v>
      </c>
      <c r="AY58" s="270">
        <v>10.199999999999999</v>
      </c>
    </row>
    <row r="59" spans="1:51" s="649" customFormat="1">
      <c r="A59" s="142" t="s">
        <v>952</v>
      </c>
      <c r="B59" s="18">
        <v>250</v>
      </c>
      <c r="C59" s="276">
        <v>79</v>
      </c>
      <c r="D59" s="18">
        <v>290</v>
      </c>
      <c r="E59" s="276">
        <v>78.400000000000006</v>
      </c>
      <c r="F59" s="18">
        <v>290</v>
      </c>
      <c r="G59" s="276">
        <v>77.2</v>
      </c>
      <c r="H59" s="18">
        <v>300</v>
      </c>
      <c r="I59" s="276">
        <v>78.599999999999994</v>
      </c>
      <c r="J59" s="18">
        <v>360</v>
      </c>
      <c r="K59" s="276">
        <v>81.2</v>
      </c>
      <c r="L59" s="18">
        <v>320</v>
      </c>
      <c r="M59" s="276">
        <v>79.599999999999994</v>
      </c>
      <c r="N59" s="18">
        <v>260</v>
      </c>
      <c r="O59" s="276">
        <v>77.599999999999994</v>
      </c>
      <c r="P59" s="18">
        <v>280</v>
      </c>
      <c r="Q59" s="276">
        <v>80.5</v>
      </c>
      <c r="R59" s="18">
        <v>280</v>
      </c>
      <c r="S59" s="276">
        <v>83.5</v>
      </c>
      <c r="T59" s="18">
        <v>240</v>
      </c>
      <c r="U59" s="276">
        <v>84.7</v>
      </c>
      <c r="V59" s="18">
        <v>200</v>
      </c>
      <c r="W59" s="276">
        <v>81.7</v>
      </c>
      <c r="X59" s="18">
        <v>210</v>
      </c>
      <c r="Y59" s="276">
        <v>83.1</v>
      </c>
      <c r="Z59" s="18">
        <v>240</v>
      </c>
      <c r="AA59" s="276">
        <v>87.7</v>
      </c>
      <c r="AB59" s="18">
        <v>230</v>
      </c>
      <c r="AC59" s="276">
        <v>86.6</v>
      </c>
      <c r="AD59" s="18">
        <v>220</v>
      </c>
      <c r="AE59" s="276">
        <v>83.7</v>
      </c>
      <c r="AF59" s="18">
        <v>200</v>
      </c>
      <c r="AG59" s="276">
        <v>84.3</v>
      </c>
      <c r="AH59" s="18">
        <v>200</v>
      </c>
      <c r="AI59" s="276">
        <v>86.2</v>
      </c>
      <c r="AJ59" s="18">
        <v>200</v>
      </c>
      <c r="AK59" s="276">
        <v>89.4</v>
      </c>
      <c r="AL59" s="18">
        <v>180</v>
      </c>
      <c r="AM59" s="276">
        <v>86.6</v>
      </c>
      <c r="AN59" s="18">
        <v>160</v>
      </c>
      <c r="AO59" s="276">
        <v>84.6</v>
      </c>
      <c r="AP59" s="18">
        <v>190</v>
      </c>
      <c r="AQ59" s="276">
        <v>85.5</v>
      </c>
      <c r="AR59" s="18">
        <v>250</v>
      </c>
      <c r="AS59" s="342">
        <v>0.84099999999999997</v>
      </c>
      <c r="AT59" s="220">
        <v>290</v>
      </c>
      <c r="AU59" s="270">
        <v>84.7</v>
      </c>
      <c r="AV59" s="220">
        <v>300</v>
      </c>
      <c r="AW59" s="270">
        <v>86.3</v>
      </c>
      <c r="AX59" s="220">
        <v>290</v>
      </c>
      <c r="AY59" s="270">
        <v>89.8</v>
      </c>
    </row>
    <row r="60" spans="1:51" s="649" customFormat="1">
      <c r="A60" s="141" t="s">
        <v>953</v>
      </c>
      <c r="B60" s="15">
        <v>260</v>
      </c>
      <c r="C60" s="275"/>
      <c r="D60" s="15">
        <v>270</v>
      </c>
      <c r="E60" s="275"/>
      <c r="F60" s="15">
        <v>290</v>
      </c>
      <c r="G60" s="275"/>
      <c r="H60" s="15">
        <v>320</v>
      </c>
      <c r="I60" s="275"/>
      <c r="J60" s="15">
        <v>300</v>
      </c>
      <c r="K60" s="275"/>
      <c r="L60" s="15">
        <v>280</v>
      </c>
      <c r="M60" s="275"/>
      <c r="N60" s="15">
        <v>280</v>
      </c>
      <c r="O60" s="275"/>
      <c r="P60" s="15">
        <v>280</v>
      </c>
      <c r="Q60" s="275"/>
      <c r="R60" s="15">
        <v>280</v>
      </c>
      <c r="S60" s="275"/>
      <c r="T60" s="15">
        <v>260</v>
      </c>
      <c r="U60" s="275"/>
      <c r="V60" s="15">
        <v>230</v>
      </c>
      <c r="W60" s="275"/>
      <c r="X60" s="15">
        <v>230</v>
      </c>
      <c r="Y60" s="275"/>
      <c r="Z60" s="15">
        <v>240</v>
      </c>
      <c r="AA60" s="275"/>
      <c r="AB60" s="15">
        <v>250</v>
      </c>
      <c r="AC60" s="275"/>
      <c r="AD60" s="15">
        <v>250</v>
      </c>
      <c r="AE60" s="275"/>
      <c r="AF60" s="15">
        <v>250</v>
      </c>
      <c r="AG60" s="275"/>
      <c r="AH60" s="15">
        <v>240</v>
      </c>
      <c r="AI60" s="275"/>
      <c r="AJ60" s="15">
        <v>170</v>
      </c>
      <c r="AK60" s="275"/>
      <c r="AL60" s="15">
        <v>150</v>
      </c>
      <c r="AM60" s="275"/>
      <c r="AN60" s="15">
        <v>160</v>
      </c>
      <c r="AO60" s="275"/>
      <c r="AP60" s="15">
        <v>140</v>
      </c>
      <c r="AQ60" s="275"/>
      <c r="AR60" s="15">
        <v>160</v>
      </c>
      <c r="AS60" s="341"/>
      <c r="AT60" s="217">
        <v>180</v>
      </c>
      <c r="AU60" s="270"/>
      <c r="AV60" s="217">
        <v>170</v>
      </c>
      <c r="AW60" s="270"/>
      <c r="AX60" s="217">
        <v>180</v>
      </c>
      <c r="AY60" s="270"/>
    </row>
    <row r="61" spans="1:51" s="649" customFormat="1">
      <c r="A61" s="142" t="s">
        <v>954</v>
      </c>
      <c r="B61" s="18">
        <v>50</v>
      </c>
      <c r="C61" s="276">
        <v>19.399999999999999</v>
      </c>
      <c r="D61" s="18">
        <v>50</v>
      </c>
      <c r="E61" s="276">
        <v>18.8</v>
      </c>
      <c r="F61" s="18">
        <v>60</v>
      </c>
      <c r="G61" s="276">
        <v>19.5</v>
      </c>
      <c r="H61" s="18">
        <v>50</v>
      </c>
      <c r="I61" s="276">
        <v>16.8</v>
      </c>
      <c r="J61" s="18">
        <v>50</v>
      </c>
      <c r="K61" s="276">
        <v>17.100000000000001</v>
      </c>
      <c r="L61" s="18">
        <v>50</v>
      </c>
      <c r="M61" s="276">
        <v>19.600000000000001</v>
      </c>
      <c r="N61" s="18">
        <v>60</v>
      </c>
      <c r="O61" s="276">
        <v>20.399999999999999</v>
      </c>
      <c r="P61" s="18">
        <v>60</v>
      </c>
      <c r="Q61" s="276">
        <v>19.5</v>
      </c>
      <c r="R61" s="18">
        <v>60</v>
      </c>
      <c r="S61" s="276">
        <v>21.6</v>
      </c>
      <c r="T61" s="18">
        <v>70</v>
      </c>
      <c r="U61" s="276">
        <v>25</v>
      </c>
      <c r="V61" s="18">
        <v>60</v>
      </c>
      <c r="W61" s="276">
        <v>23.5</v>
      </c>
      <c r="X61" s="18">
        <v>60</v>
      </c>
      <c r="Y61" s="276">
        <v>24.9</v>
      </c>
      <c r="Z61" s="18">
        <v>60</v>
      </c>
      <c r="AA61" s="276">
        <v>25.8</v>
      </c>
      <c r="AB61" s="18">
        <v>60</v>
      </c>
      <c r="AC61" s="276">
        <v>22.4</v>
      </c>
      <c r="AD61" s="18">
        <v>40</v>
      </c>
      <c r="AE61" s="276">
        <v>17.600000000000001</v>
      </c>
      <c r="AF61" s="18">
        <v>50</v>
      </c>
      <c r="AG61" s="276">
        <v>18.600000000000001</v>
      </c>
      <c r="AH61" s="18">
        <v>50</v>
      </c>
      <c r="AI61" s="276">
        <v>21.6</v>
      </c>
      <c r="AJ61" s="18">
        <v>40</v>
      </c>
      <c r="AK61" s="276">
        <v>22.7</v>
      </c>
      <c r="AL61" s="18">
        <v>40</v>
      </c>
      <c r="AM61" s="276">
        <v>25.7</v>
      </c>
      <c r="AN61" s="18">
        <v>40</v>
      </c>
      <c r="AO61" s="276">
        <v>22.6</v>
      </c>
      <c r="AP61" s="18">
        <v>40</v>
      </c>
      <c r="AQ61" s="276">
        <v>27</v>
      </c>
      <c r="AR61" s="18">
        <v>40</v>
      </c>
      <c r="AS61" s="342">
        <v>0.25800000000000001</v>
      </c>
      <c r="AT61" s="220">
        <v>40</v>
      </c>
      <c r="AU61" s="270">
        <v>21.3</v>
      </c>
      <c r="AV61" s="220">
        <v>40</v>
      </c>
      <c r="AW61" s="270">
        <v>23</v>
      </c>
      <c r="AX61" s="220">
        <v>40</v>
      </c>
      <c r="AY61" s="270">
        <v>19.5</v>
      </c>
    </row>
    <row r="62" spans="1:51" s="649" customFormat="1">
      <c r="A62" s="142" t="s">
        <v>955</v>
      </c>
      <c r="B62" s="18">
        <v>210</v>
      </c>
      <c r="C62" s="276">
        <v>80.599999999999994</v>
      </c>
      <c r="D62" s="18">
        <v>220</v>
      </c>
      <c r="E62" s="276">
        <v>81.2</v>
      </c>
      <c r="F62" s="18">
        <v>240</v>
      </c>
      <c r="G62" s="276">
        <v>80.5</v>
      </c>
      <c r="H62" s="18">
        <v>270</v>
      </c>
      <c r="I62" s="276">
        <v>83.2</v>
      </c>
      <c r="J62" s="18">
        <v>250</v>
      </c>
      <c r="K62" s="276">
        <v>82.9</v>
      </c>
      <c r="L62" s="18">
        <v>220</v>
      </c>
      <c r="M62" s="276">
        <v>80.400000000000006</v>
      </c>
      <c r="N62" s="18">
        <v>220</v>
      </c>
      <c r="O62" s="276">
        <v>79.599999999999994</v>
      </c>
      <c r="P62" s="18">
        <v>230</v>
      </c>
      <c r="Q62" s="276">
        <v>80.5</v>
      </c>
      <c r="R62" s="18">
        <v>220</v>
      </c>
      <c r="S62" s="276">
        <v>78.400000000000006</v>
      </c>
      <c r="T62" s="18">
        <v>200</v>
      </c>
      <c r="U62" s="276">
        <v>75</v>
      </c>
      <c r="V62" s="18">
        <v>180</v>
      </c>
      <c r="W62" s="276">
        <v>76.5</v>
      </c>
      <c r="X62" s="18">
        <v>170</v>
      </c>
      <c r="Y62" s="276">
        <v>75.099999999999994</v>
      </c>
      <c r="Z62" s="18">
        <v>180</v>
      </c>
      <c r="AA62" s="276">
        <v>74.2</v>
      </c>
      <c r="AB62" s="18">
        <v>190</v>
      </c>
      <c r="AC62" s="276">
        <v>77.599999999999994</v>
      </c>
      <c r="AD62" s="18">
        <v>210</v>
      </c>
      <c r="AE62" s="276">
        <v>82.4</v>
      </c>
      <c r="AF62" s="18">
        <v>200</v>
      </c>
      <c r="AG62" s="276">
        <v>81.400000000000006</v>
      </c>
      <c r="AH62" s="18">
        <v>180</v>
      </c>
      <c r="AI62" s="276">
        <v>78.400000000000006</v>
      </c>
      <c r="AJ62" s="18">
        <v>130</v>
      </c>
      <c r="AK62" s="276">
        <v>77.3</v>
      </c>
      <c r="AL62" s="18">
        <v>110</v>
      </c>
      <c r="AM62" s="276">
        <v>74.3</v>
      </c>
      <c r="AN62" s="18">
        <v>120</v>
      </c>
      <c r="AO62" s="276">
        <v>77.400000000000006</v>
      </c>
      <c r="AP62" s="18">
        <v>100</v>
      </c>
      <c r="AQ62" s="276">
        <v>73</v>
      </c>
      <c r="AR62" s="18">
        <v>120</v>
      </c>
      <c r="AS62" s="342">
        <v>0.74199999999999999</v>
      </c>
      <c r="AT62" s="220">
        <v>140</v>
      </c>
      <c r="AU62" s="270">
        <v>78.7</v>
      </c>
      <c r="AV62" s="220">
        <v>130</v>
      </c>
      <c r="AW62" s="270">
        <v>77</v>
      </c>
      <c r="AX62" s="220">
        <v>150</v>
      </c>
      <c r="AY62" s="270">
        <v>80.5</v>
      </c>
    </row>
    <row r="63" spans="1:51" s="649" customFormat="1">
      <c r="A63" s="141" t="s">
        <v>956</v>
      </c>
      <c r="B63" s="15">
        <v>380</v>
      </c>
      <c r="C63" s="275"/>
      <c r="D63" s="15">
        <v>430</v>
      </c>
      <c r="E63" s="275"/>
      <c r="F63" s="15">
        <v>500</v>
      </c>
      <c r="G63" s="275"/>
      <c r="H63" s="15">
        <v>510</v>
      </c>
      <c r="I63" s="275"/>
      <c r="J63" s="15">
        <v>420</v>
      </c>
      <c r="K63" s="275"/>
      <c r="L63" s="15">
        <v>400</v>
      </c>
      <c r="M63" s="275"/>
      <c r="N63" s="15">
        <v>360</v>
      </c>
      <c r="O63" s="275"/>
      <c r="P63" s="15">
        <v>360</v>
      </c>
      <c r="Q63" s="275"/>
      <c r="R63" s="15">
        <v>360</v>
      </c>
      <c r="S63" s="275"/>
      <c r="T63" s="15">
        <v>280</v>
      </c>
      <c r="U63" s="275"/>
      <c r="V63" s="15">
        <v>230</v>
      </c>
      <c r="W63" s="275"/>
      <c r="X63" s="15">
        <v>240</v>
      </c>
      <c r="Y63" s="275"/>
      <c r="Z63" s="15">
        <v>240</v>
      </c>
      <c r="AA63" s="275"/>
      <c r="AB63" s="15">
        <v>240</v>
      </c>
      <c r="AC63" s="275"/>
      <c r="AD63" s="15">
        <v>240</v>
      </c>
      <c r="AE63" s="275"/>
      <c r="AF63" s="15">
        <v>250</v>
      </c>
      <c r="AG63" s="275"/>
      <c r="AH63" s="15">
        <v>260</v>
      </c>
      <c r="AI63" s="275"/>
      <c r="AJ63" s="15">
        <v>220</v>
      </c>
      <c r="AK63" s="275"/>
      <c r="AL63" s="15">
        <v>190</v>
      </c>
      <c r="AM63" s="275"/>
      <c r="AN63" s="15">
        <v>180</v>
      </c>
      <c r="AO63" s="275"/>
      <c r="AP63" s="15">
        <v>190</v>
      </c>
      <c r="AQ63" s="275"/>
      <c r="AR63" s="15">
        <v>250</v>
      </c>
      <c r="AS63" s="341"/>
      <c r="AT63" s="217">
        <v>280</v>
      </c>
      <c r="AU63" s="270"/>
      <c r="AV63" s="217">
        <v>290</v>
      </c>
      <c r="AW63" s="270"/>
      <c r="AX63" s="217">
        <v>280</v>
      </c>
      <c r="AY63" s="270"/>
    </row>
    <row r="64" spans="1:51" s="649" customFormat="1">
      <c r="A64" s="142" t="s">
        <v>957</v>
      </c>
      <c r="B64" s="18">
        <v>40</v>
      </c>
      <c r="C64" s="276">
        <v>11.5</v>
      </c>
      <c r="D64" s="18">
        <v>60</v>
      </c>
      <c r="E64" s="276">
        <v>13.3</v>
      </c>
      <c r="F64" s="18">
        <v>70</v>
      </c>
      <c r="G64" s="276">
        <v>14.7</v>
      </c>
      <c r="H64" s="18">
        <v>80</v>
      </c>
      <c r="I64" s="276">
        <v>16.399999999999999</v>
      </c>
      <c r="J64" s="18">
        <v>70</v>
      </c>
      <c r="K64" s="276">
        <v>16.2</v>
      </c>
      <c r="L64" s="18">
        <v>60</v>
      </c>
      <c r="M64" s="276">
        <v>15.1</v>
      </c>
      <c r="N64" s="18">
        <v>60</v>
      </c>
      <c r="O64" s="276">
        <v>17.7</v>
      </c>
      <c r="P64" s="18">
        <v>60</v>
      </c>
      <c r="Q64" s="276">
        <v>16</v>
      </c>
      <c r="R64" s="18">
        <v>50</v>
      </c>
      <c r="S64" s="276">
        <v>14.9</v>
      </c>
      <c r="T64" s="18">
        <v>40</v>
      </c>
      <c r="U64" s="276">
        <v>15.6</v>
      </c>
      <c r="V64" s="18">
        <v>40</v>
      </c>
      <c r="W64" s="276">
        <v>17.2</v>
      </c>
      <c r="X64" s="18">
        <v>40</v>
      </c>
      <c r="Y64" s="276">
        <v>17.899999999999999</v>
      </c>
      <c r="Z64" s="18">
        <v>40</v>
      </c>
      <c r="AA64" s="276">
        <v>18.7</v>
      </c>
      <c r="AB64" s="18">
        <v>50</v>
      </c>
      <c r="AC64" s="276">
        <v>19.2</v>
      </c>
      <c r="AD64" s="18">
        <v>40</v>
      </c>
      <c r="AE64" s="276">
        <v>17.100000000000001</v>
      </c>
      <c r="AF64" s="18">
        <v>40</v>
      </c>
      <c r="AG64" s="276">
        <v>17</v>
      </c>
      <c r="AH64" s="18">
        <v>40</v>
      </c>
      <c r="AI64" s="276">
        <v>17.2</v>
      </c>
      <c r="AJ64" s="18">
        <v>40</v>
      </c>
      <c r="AK64" s="276">
        <v>18.3</v>
      </c>
      <c r="AL64" s="18">
        <v>40</v>
      </c>
      <c r="AM64" s="276">
        <v>22.5</v>
      </c>
      <c r="AN64" s="18">
        <v>50</v>
      </c>
      <c r="AO64" s="276">
        <v>25.7</v>
      </c>
      <c r="AP64" s="18">
        <v>50</v>
      </c>
      <c r="AQ64" s="276">
        <v>25.8</v>
      </c>
      <c r="AR64" s="18">
        <v>50</v>
      </c>
      <c r="AS64" s="342">
        <v>0.21099999999999999</v>
      </c>
      <c r="AT64" s="220">
        <v>50</v>
      </c>
      <c r="AU64" s="270">
        <v>17.600000000000001</v>
      </c>
      <c r="AV64" s="220">
        <v>50</v>
      </c>
      <c r="AW64" s="270">
        <v>17.8</v>
      </c>
      <c r="AX64" s="220">
        <v>60</v>
      </c>
      <c r="AY64" s="270">
        <v>19.3</v>
      </c>
    </row>
    <row r="65" spans="1:51" s="649" customFormat="1">
      <c r="A65" s="142" t="s">
        <v>958</v>
      </c>
      <c r="B65" s="18">
        <v>340</v>
      </c>
      <c r="C65" s="276">
        <v>88.5</v>
      </c>
      <c r="D65" s="18">
        <v>370</v>
      </c>
      <c r="E65" s="276">
        <v>86.7</v>
      </c>
      <c r="F65" s="18">
        <v>430</v>
      </c>
      <c r="G65" s="276">
        <v>85.3</v>
      </c>
      <c r="H65" s="18">
        <v>420</v>
      </c>
      <c r="I65" s="276">
        <v>83.6</v>
      </c>
      <c r="J65" s="18">
        <v>360</v>
      </c>
      <c r="K65" s="276">
        <v>83.8</v>
      </c>
      <c r="L65" s="18">
        <v>340</v>
      </c>
      <c r="M65" s="276">
        <v>84.9</v>
      </c>
      <c r="N65" s="18">
        <v>300</v>
      </c>
      <c r="O65" s="276">
        <v>82.3</v>
      </c>
      <c r="P65" s="18">
        <v>300</v>
      </c>
      <c r="Q65" s="276">
        <v>84</v>
      </c>
      <c r="R65" s="18">
        <v>300</v>
      </c>
      <c r="S65" s="276">
        <v>85.1</v>
      </c>
      <c r="T65" s="18">
        <v>240</v>
      </c>
      <c r="U65" s="276">
        <v>84.4</v>
      </c>
      <c r="V65" s="18">
        <v>190</v>
      </c>
      <c r="W65" s="276">
        <v>82.8</v>
      </c>
      <c r="X65" s="18">
        <v>190</v>
      </c>
      <c r="Y65" s="276">
        <v>82.1</v>
      </c>
      <c r="Z65" s="18">
        <v>190</v>
      </c>
      <c r="AA65" s="276">
        <v>81.3</v>
      </c>
      <c r="AB65" s="18">
        <v>200</v>
      </c>
      <c r="AC65" s="276">
        <v>80.8</v>
      </c>
      <c r="AD65" s="18">
        <v>200</v>
      </c>
      <c r="AE65" s="276">
        <v>82.9</v>
      </c>
      <c r="AF65" s="18">
        <v>200</v>
      </c>
      <c r="AG65" s="276">
        <v>83</v>
      </c>
      <c r="AH65" s="18">
        <v>220</v>
      </c>
      <c r="AI65" s="276">
        <v>82.8</v>
      </c>
      <c r="AJ65" s="18">
        <v>180</v>
      </c>
      <c r="AK65" s="276">
        <v>81.7</v>
      </c>
      <c r="AL65" s="18">
        <v>140</v>
      </c>
      <c r="AM65" s="276">
        <v>77.5</v>
      </c>
      <c r="AN65" s="18">
        <v>140</v>
      </c>
      <c r="AO65" s="276">
        <v>74.3</v>
      </c>
      <c r="AP65" s="18">
        <v>140</v>
      </c>
      <c r="AQ65" s="276">
        <v>74.2</v>
      </c>
      <c r="AR65" s="18">
        <v>190</v>
      </c>
      <c r="AS65" s="342">
        <v>0.78900000000000003</v>
      </c>
      <c r="AT65" s="220">
        <v>230</v>
      </c>
      <c r="AU65" s="270">
        <v>82.4</v>
      </c>
      <c r="AV65" s="220">
        <v>240</v>
      </c>
      <c r="AW65" s="270">
        <v>82.2</v>
      </c>
      <c r="AX65" s="220">
        <v>230</v>
      </c>
      <c r="AY65" s="270">
        <v>80.7</v>
      </c>
    </row>
    <row r="66" spans="1:51" s="649" customFormat="1">
      <c r="A66" s="141" t="s">
        <v>959</v>
      </c>
      <c r="B66" s="15">
        <v>400</v>
      </c>
      <c r="C66" s="275"/>
      <c r="D66" s="15">
        <v>470</v>
      </c>
      <c r="E66" s="275"/>
      <c r="F66" s="15">
        <v>500</v>
      </c>
      <c r="G66" s="275"/>
      <c r="H66" s="15">
        <v>510</v>
      </c>
      <c r="I66" s="275"/>
      <c r="J66" s="15">
        <v>410</v>
      </c>
      <c r="K66" s="275"/>
      <c r="L66" s="15">
        <v>380</v>
      </c>
      <c r="M66" s="275"/>
      <c r="N66" s="15">
        <v>360</v>
      </c>
      <c r="O66" s="275"/>
      <c r="P66" s="15">
        <v>370</v>
      </c>
      <c r="Q66" s="275"/>
      <c r="R66" s="15">
        <v>310</v>
      </c>
      <c r="S66" s="275"/>
      <c r="T66" s="15">
        <v>260</v>
      </c>
      <c r="U66" s="275"/>
      <c r="V66" s="15">
        <v>280</v>
      </c>
      <c r="W66" s="275"/>
      <c r="X66" s="15">
        <v>290</v>
      </c>
      <c r="Y66" s="275"/>
      <c r="Z66" s="15">
        <v>250</v>
      </c>
      <c r="AA66" s="275"/>
      <c r="AB66" s="15">
        <v>200</v>
      </c>
      <c r="AC66" s="275"/>
      <c r="AD66" s="15">
        <v>200</v>
      </c>
      <c r="AE66" s="275"/>
      <c r="AF66" s="15">
        <v>210</v>
      </c>
      <c r="AG66" s="275"/>
      <c r="AH66" s="15">
        <v>220</v>
      </c>
      <c r="AI66" s="275"/>
      <c r="AJ66" s="15">
        <v>180</v>
      </c>
      <c r="AK66" s="275"/>
      <c r="AL66" s="15">
        <v>180</v>
      </c>
      <c r="AM66" s="275"/>
      <c r="AN66" s="15">
        <v>170</v>
      </c>
      <c r="AO66" s="275"/>
      <c r="AP66" s="15">
        <v>160</v>
      </c>
      <c r="AQ66" s="275"/>
      <c r="AR66" s="15">
        <v>190</v>
      </c>
      <c r="AS66" s="341"/>
      <c r="AT66" s="217">
        <v>220</v>
      </c>
      <c r="AU66" s="270"/>
      <c r="AV66" s="217">
        <v>250</v>
      </c>
      <c r="AW66" s="270"/>
      <c r="AX66" s="217">
        <v>280</v>
      </c>
      <c r="AY66" s="270"/>
    </row>
    <row r="67" spans="1:51" s="649" customFormat="1">
      <c r="A67" s="142" t="s">
        <v>960</v>
      </c>
      <c r="B67" s="18">
        <v>30</v>
      </c>
      <c r="C67" s="276">
        <v>6.8</v>
      </c>
      <c r="D67" s="18">
        <v>30</v>
      </c>
      <c r="E67" s="276">
        <v>6</v>
      </c>
      <c r="F67" s="18">
        <v>20</v>
      </c>
      <c r="G67" s="276">
        <v>4.8</v>
      </c>
      <c r="H67" s="18">
        <v>20</v>
      </c>
      <c r="I67" s="276">
        <v>4.7</v>
      </c>
      <c r="J67" s="18">
        <v>20</v>
      </c>
      <c r="K67" s="276">
        <v>5.7</v>
      </c>
      <c r="L67" s="18">
        <v>30</v>
      </c>
      <c r="M67" s="276">
        <v>7.4</v>
      </c>
      <c r="N67" s="18">
        <v>30</v>
      </c>
      <c r="O67" s="276">
        <v>9.5</v>
      </c>
      <c r="P67" s="18">
        <v>30</v>
      </c>
      <c r="Q67" s="276">
        <v>8.4</v>
      </c>
      <c r="R67" s="18">
        <v>20</v>
      </c>
      <c r="S67" s="276">
        <v>6.5</v>
      </c>
      <c r="T67" s="18">
        <v>20</v>
      </c>
      <c r="U67" s="276">
        <v>6.8</v>
      </c>
      <c r="V67" s="18">
        <v>20</v>
      </c>
      <c r="W67" s="276">
        <v>6.9</v>
      </c>
      <c r="X67" s="18">
        <v>30</v>
      </c>
      <c r="Y67" s="276">
        <v>9.4</v>
      </c>
      <c r="Z67" s="18">
        <v>30</v>
      </c>
      <c r="AA67" s="276">
        <v>10.9</v>
      </c>
      <c r="AB67" s="18">
        <v>20</v>
      </c>
      <c r="AC67" s="276">
        <v>9.3000000000000007</v>
      </c>
      <c r="AD67" s="18">
        <v>20</v>
      </c>
      <c r="AE67" s="276">
        <v>9</v>
      </c>
      <c r="AF67" s="18">
        <v>20</v>
      </c>
      <c r="AG67" s="276">
        <v>10.3</v>
      </c>
      <c r="AH67" s="18">
        <v>30</v>
      </c>
      <c r="AI67" s="276">
        <v>15.5</v>
      </c>
      <c r="AJ67" s="18">
        <v>20</v>
      </c>
      <c r="AK67" s="276">
        <v>13.4</v>
      </c>
      <c r="AL67" s="18">
        <v>20</v>
      </c>
      <c r="AM67" s="276">
        <v>10.3</v>
      </c>
      <c r="AN67" s="18">
        <v>20</v>
      </c>
      <c r="AO67" s="276">
        <v>15.1</v>
      </c>
      <c r="AP67" s="18">
        <v>20</v>
      </c>
      <c r="AQ67" s="276">
        <v>13.3</v>
      </c>
      <c r="AR67" s="18">
        <v>20</v>
      </c>
      <c r="AS67" s="342">
        <v>0.129</v>
      </c>
      <c r="AT67" s="220">
        <v>30</v>
      </c>
      <c r="AU67" s="270">
        <v>12.2</v>
      </c>
      <c r="AV67" s="220">
        <v>30</v>
      </c>
      <c r="AW67" s="270">
        <v>11.6</v>
      </c>
      <c r="AX67" s="220">
        <v>30</v>
      </c>
      <c r="AY67" s="270">
        <v>11.6</v>
      </c>
    </row>
    <row r="68" spans="1:51" s="649" customFormat="1">
      <c r="A68" s="142" t="s">
        <v>961</v>
      </c>
      <c r="B68" s="18">
        <v>370</v>
      </c>
      <c r="C68" s="276">
        <v>93.2</v>
      </c>
      <c r="D68" s="18">
        <v>440</v>
      </c>
      <c r="E68" s="276">
        <v>94</v>
      </c>
      <c r="F68" s="18">
        <v>480</v>
      </c>
      <c r="G68" s="276">
        <v>95.2</v>
      </c>
      <c r="H68" s="18">
        <v>480</v>
      </c>
      <c r="I68" s="276">
        <v>95.3</v>
      </c>
      <c r="J68" s="18">
        <v>380</v>
      </c>
      <c r="K68" s="276">
        <v>94.3</v>
      </c>
      <c r="L68" s="18">
        <v>350</v>
      </c>
      <c r="M68" s="276">
        <v>92.6</v>
      </c>
      <c r="N68" s="18">
        <v>320</v>
      </c>
      <c r="O68" s="276">
        <v>90.5</v>
      </c>
      <c r="P68" s="18">
        <v>340</v>
      </c>
      <c r="Q68" s="276">
        <v>91.6</v>
      </c>
      <c r="R68" s="18">
        <v>290</v>
      </c>
      <c r="S68" s="276">
        <v>93.5</v>
      </c>
      <c r="T68" s="18">
        <v>250</v>
      </c>
      <c r="U68" s="276">
        <v>93.2</v>
      </c>
      <c r="V68" s="18">
        <v>260</v>
      </c>
      <c r="W68" s="276">
        <v>93.1</v>
      </c>
      <c r="X68" s="18">
        <v>260</v>
      </c>
      <c r="Y68" s="276">
        <v>90.6</v>
      </c>
      <c r="Z68" s="18">
        <v>220</v>
      </c>
      <c r="AA68" s="276">
        <v>89.1</v>
      </c>
      <c r="AB68" s="18">
        <v>180</v>
      </c>
      <c r="AC68" s="276">
        <v>90.7</v>
      </c>
      <c r="AD68" s="18">
        <v>180</v>
      </c>
      <c r="AE68" s="276">
        <v>91</v>
      </c>
      <c r="AF68" s="18">
        <v>190</v>
      </c>
      <c r="AG68" s="276">
        <v>89.7</v>
      </c>
      <c r="AH68" s="18">
        <v>190</v>
      </c>
      <c r="AI68" s="276">
        <v>84.5</v>
      </c>
      <c r="AJ68" s="18">
        <v>160</v>
      </c>
      <c r="AK68" s="276">
        <v>86.6</v>
      </c>
      <c r="AL68" s="18">
        <v>160</v>
      </c>
      <c r="AM68" s="276">
        <v>89.7</v>
      </c>
      <c r="AN68" s="18">
        <v>140</v>
      </c>
      <c r="AO68" s="276">
        <v>84.9</v>
      </c>
      <c r="AP68" s="18">
        <v>140</v>
      </c>
      <c r="AQ68" s="276">
        <v>86.7</v>
      </c>
      <c r="AR68" s="18">
        <v>170</v>
      </c>
      <c r="AS68" s="342">
        <v>0.871</v>
      </c>
      <c r="AT68" s="220">
        <v>190</v>
      </c>
      <c r="AU68" s="270">
        <v>87.8</v>
      </c>
      <c r="AV68" s="220">
        <v>220</v>
      </c>
      <c r="AW68" s="270">
        <v>88.4</v>
      </c>
      <c r="AX68" s="220">
        <v>240</v>
      </c>
      <c r="AY68" s="270">
        <v>88.4</v>
      </c>
    </row>
    <row r="69" spans="1:51" s="649" customFormat="1">
      <c r="A69" s="141" t="s">
        <v>962</v>
      </c>
      <c r="B69" s="15">
        <v>650</v>
      </c>
      <c r="C69" s="275"/>
      <c r="D69" s="15">
        <v>700</v>
      </c>
      <c r="E69" s="275"/>
      <c r="F69" s="15">
        <v>650</v>
      </c>
      <c r="G69" s="275"/>
      <c r="H69" s="15">
        <v>610</v>
      </c>
      <c r="I69" s="275"/>
      <c r="J69" s="15">
        <v>550</v>
      </c>
      <c r="K69" s="275"/>
      <c r="L69" s="15">
        <v>510</v>
      </c>
      <c r="M69" s="275"/>
      <c r="N69" s="15">
        <v>440</v>
      </c>
      <c r="O69" s="275"/>
      <c r="P69" s="15">
        <v>450</v>
      </c>
      <c r="Q69" s="275"/>
      <c r="R69" s="15">
        <v>440</v>
      </c>
      <c r="S69" s="275"/>
      <c r="T69" s="15">
        <v>390</v>
      </c>
      <c r="U69" s="275"/>
      <c r="V69" s="15">
        <v>360</v>
      </c>
      <c r="W69" s="275"/>
      <c r="X69" s="15">
        <v>370</v>
      </c>
      <c r="Y69" s="275"/>
      <c r="Z69" s="15">
        <v>400</v>
      </c>
      <c r="AA69" s="275"/>
      <c r="AB69" s="15">
        <v>380</v>
      </c>
      <c r="AC69" s="275"/>
      <c r="AD69" s="15">
        <v>370</v>
      </c>
      <c r="AE69" s="275"/>
      <c r="AF69" s="15">
        <v>380</v>
      </c>
      <c r="AG69" s="275"/>
      <c r="AH69" s="15">
        <v>350</v>
      </c>
      <c r="AI69" s="275"/>
      <c r="AJ69" s="15">
        <v>300</v>
      </c>
      <c r="AK69" s="275"/>
      <c r="AL69" s="15">
        <v>300</v>
      </c>
      <c r="AM69" s="275"/>
      <c r="AN69" s="15">
        <v>350</v>
      </c>
      <c r="AO69" s="275"/>
      <c r="AP69" s="15">
        <v>370</v>
      </c>
      <c r="AQ69" s="275"/>
      <c r="AR69" s="15">
        <v>430</v>
      </c>
      <c r="AS69" s="341"/>
      <c r="AT69" s="217">
        <v>460</v>
      </c>
      <c r="AU69" s="270"/>
      <c r="AV69" s="217">
        <v>440</v>
      </c>
      <c r="AW69" s="270"/>
      <c r="AX69" s="217">
        <v>440</v>
      </c>
      <c r="AY69" s="270"/>
    </row>
    <row r="70" spans="1:51" s="649" customFormat="1">
      <c r="A70" s="142" t="s">
        <v>963</v>
      </c>
      <c r="B70" s="18">
        <v>20</v>
      </c>
      <c r="C70" s="276">
        <v>3.7</v>
      </c>
      <c r="D70" s="18">
        <v>20</v>
      </c>
      <c r="E70" s="276">
        <v>3.1</v>
      </c>
      <c r="F70" s="18">
        <v>20</v>
      </c>
      <c r="G70" s="276">
        <v>2.9</v>
      </c>
      <c r="H70" s="18">
        <v>20</v>
      </c>
      <c r="I70" s="276">
        <v>3.6</v>
      </c>
      <c r="J70" s="18">
        <v>20</v>
      </c>
      <c r="K70" s="276">
        <v>4.3</v>
      </c>
      <c r="L70" s="18">
        <v>20</v>
      </c>
      <c r="M70" s="276">
        <v>3.9</v>
      </c>
      <c r="N70" s="18">
        <v>10</v>
      </c>
      <c r="O70" s="276">
        <v>1.6</v>
      </c>
      <c r="P70" s="18" t="s">
        <v>39</v>
      </c>
      <c r="Q70" s="276" t="s">
        <v>39</v>
      </c>
      <c r="R70" s="18">
        <v>10</v>
      </c>
      <c r="S70" s="276">
        <v>1.8</v>
      </c>
      <c r="T70" s="18">
        <v>10</v>
      </c>
      <c r="U70" s="276">
        <v>3.4</v>
      </c>
      <c r="V70" s="18">
        <v>10</v>
      </c>
      <c r="W70" s="276">
        <v>3.3</v>
      </c>
      <c r="X70" s="18">
        <v>10</v>
      </c>
      <c r="Y70" s="276">
        <v>3.2</v>
      </c>
      <c r="Z70" s="18">
        <v>20</v>
      </c>
      <c r="AA70" s="276">
        <v>4.2</v>
      </c>
      <c r="AB70" s="18">
        <v>20</v>
      </c>
      <c r="AC70" s="276">
        <v>4.5</v>
      </c>
      <c r="AD70" s="18">
        <v>10</v>
      </c>
      <c r="AE70" s="276">
        <v>3.5</v>
      </c>
      <c r="AF70" s="18">
        <v>20</v>
      </c>
      <c r="AG70" s="276">
        <v>4</v>
      </c>
      <c r="AH70" s="18">
        <v>20</v>
      </c>
      <c r="AI70" s="276">
        <v>5.5</v>
      </c>
      <c r="AJ70" s="18">
        <v>10</v>
      </c>
      <c r="AK70" s="276">
        <v>4.7</v>
      </c>
      <c r="AL70" s="18">
        <v>10</v>
      </c>
      <c r="AM70" s="276">
        <v>4.5999999999999996</v>
      </c>
      <c r="AN70" s="18">
        <v>20</v>
      </c>
      <c r="AO70" s="276">
        <v>5.7</v>
      </c>
      <c r="AP70" s="18">
        <v>20</v>
      </c>
      <c r="AQ70" s="276">
        <v>5.9</v>
      </c>
      <c r="AR70" s="18">
        <v>30</v>
      </c>
      <c r="AS70" s="342">
        <v>6.7000000000000004E-2</v>
      </c>
      <c r="AT70" s="220">
        <v>30</v>
      </c>
      <c r="AU70" s="270">
        <v>7.3</v>
      </c>
      <c r="AV70" s="220">
        <v>30</v>
      </c>
      <c r="AW70" s="270">
        <v>5.8</v>
      </c>
      <c r="AX70" s="220">
        <v>30</v>
      </c>
      <c r="AY70" s="270">
        <v>6</v>
      </c>
    </row>
    <row r="71" spans="1:51" s="649" customFormat="1">
      <c r="A71" s="142" t="s">
        <v>964</v>
      </c>
      <c r="B71" s="18">
        <v>620</v>
      </c>
      <c r="C71" s="276">
        <v>96.3</v>
      </c>
      <c r="D71" s="18">
        <v>680</v>
      </c>
      <c r="E71" s="276">
        <v>96.9</v>
      </c>
      <c r="F71" s="18">
        <v>640</v>
      </c>
      <c r="G71" s="276">
        <v>97.1</v>
      </c>
      <c r="H71" s="18">
        <v>590</v>
      </c>
      <c r="I71" s="276">
        <v>96.4</v>
      </c>
      <c r="J71" s="18">
        <v>530</v>
      </c>
      <c r="K71" s="276">
        <v>95.7</v>
      </c>
      <c r="L71" s="18">
        <v>490</v>
      </c>
      <c r="M71" s="276">
        <v>96.1</v>
      </c>
      <c r="N71" s="18">
        <v>440</v>
      </c>
      <c r="O71" s="276">
        <v>98.4</v>
      </c>
      <c r="P71" s="18">
        <v>450</v>
      </c>
      <c r="Q71" s="276">
        <v>99.1</v>
      </c>
      <c r="R71" s="18">
        <v>430</v>
      </c>
      <c r="S71" s="276">
        <v>98.2</v>
      </c>
      <c r="T71" s="18">
        <v>380</v>
      </c>
      <c r="U71" s="276">
        <v>96.6</v>
      </c>
      <c r="V71" s="18">
        <v>350</v>
      </c>
      <c r="W71" s="276">
        <v>96.7</v>
      </c>
      <c r="X71" s="18">
        <v>360</v>
      </c>
      <c r="Y71" s="276">
        <v>96.8</v>
      </c>
      <c r="Z71" s="18">
        <v>380</v>
      </c>
      <c r="AA71" s="276">
        <v>95.8</v>
      </c>
      <c r="AB71" s="18">
        <v>360</v>
      </c>
      <c r="AC71" s="276">
        <v>95.5</v>
      </c>
      <c r="AD71" s="18">
        <v>360</v>
      </c>
      <c r="AE71" s="276">
        <v>96.5</v>
      </c>
      <c r="AF71" s="18">
        <v>360</v>
      </c>
      <c r="AG71" s="276">
        <v>96</v>
      </c>
      <c r="AH71" s="18">
        <v>330</v>
      </c>
      <c r="AI71" s="276">
        <v>94.5</v>
      </c>
      <c r="AJ71" s="18">
        <v>280</v>
      </c>
      <c r="AK71" s="276">
        <v>95.3</v>
      </c>
      <c r="AL71" s="18">
        <v>290</v>
      </c>
      <c r="AM71" s="276">
        <v>95.4</v>
      </c>
      <c r="AN71" s="18">
        <v>330</v>
      </c>
      <c r="AO71" s="276">
        <v>94.3</v>
      </c>
      <c r="AP71" s="18">
        <v>350</v>
      </c>
      <c r="AQ71" s="276">
        <v>94.1</v>
      </c>
      <c r="AR71" s="18">
        <v>400</v>
      </c>
      <c r="AS71" s="342">
        <v>0.93300000000000005</v>
      </c>
      <c r="AT71" s="220">
        <v>420</v>
      </c>
      <c r="AU71" s="270">
        <v>92.7</v>
      </c>
      <c r="AV71" s="220">
        <v>420</v>
      </c>
      <c r="AW71" s="270">
        <v>94.2</v>
      </c>
      <c r="AX71" s="220">
        <v>410</v>
      </c>
      <c r="AY71" s="270">
        <v>94</v>
      </c>
    </row>
    <row r="72" spans="1:51" s="649" customFormat="1">
      <c r="A72" s="141" t="s">
        <v>965</v>
      </c>
      <c r="B72" s="15">
        <v>170</v>
      </c>
      <c r="C72" s="275"/>
      <c r="D72" s="15">
        <v>160</v>
      </c>
      <c r="E72" s="275"/>
      <c r="F72" s="15">
        <v>160</v>
      </c>
      <c r="G72" s="275"/>
      <c r="H72" s="15">
        <v>150</v>
      </c>
      <c r="I72" s="275"/>
      <c r="J72" s="15">
        <v>160</v>
      </c>
      <c r="K72" s="275"/>
      <c r="L72" s="15">
        <v>150</v>
      </c>
      <c r="M72" s="275"/>
      <c r="N72" s="15">
        <v>140</v>
      </c>
      <c r="O72" s="275"/>
      <c r="P72" s="15">
        <v>160</v>
      </c>
      <c r="Q72" s="275"/>
      <c r="R72" s="15">
        <v>160</v>
      </c>
      <c r="S72" s="275"/>
      <c r="T72" s="15">
        <v>160</v>
      </c>
      <c r="U72" s="275"/>
      <c r="V72" s="15">
        <v>160</v>
      </c>
      <c r="W72" s="275"/>
      <c r="X72" s="15">
        <v>170</v>
      </c>
      <c r="Y72" s="275"/>
      <c r="Z72" s="15">
        <v>180</v>
      </c>
      <c r="AA72" s="275"/>
      <c r="AB72" s="15">
        <v>180</v>
      </c>
      <c r="AC72" s="275"/>
      <c r="AD72" s="15">
        <v>180</v>
      </c>
      <c r="AE72" s="275"/>
      <c r="AF72" s="15">
        <v>190</v>
      </c>
      <c r="AG72" s="275"/>
      <c r="AH72" s="15">
        <v>220</v>
      </c>
      <c r="AI72" s="275"/>
      <c r="AJ72" s="15">
        <v>210</v>
      </c>
      <c r="AK72" s="275"/>
      <c r="AL72" s="15">
        <v>210</v>
      </c>
      <c r="AM72" s="275"/>
      <c r="AN72" s="15">
        <v>270</v>
      </c>
      <c r="AO72" s="275"/>
      <c r="AP72" s="15">
        <v>260</v>
      </c>
      <c r="AQ72" s="275"/>
      <c r="AR72" s="15">
        <v>260</v>
      </c>
      <c r="AS72" s="341"/>
      <c r="AT72" s="217">
        <v>280</v>
      </c>
      <c r="AU72" s="270"/>
      <c r="AV72" s="217">
        <v>280</v>
      </c>
      <c r="AW72" s="270"/>
      <c r="AX72" s="217">
        <v>240</v>
      </c>
      <c r="AY72" s="270"/>
    </row>
    <row r="73" spans="1:51" s="649" customFormat="1">
      <c r="A73" s="142" t="s">
        <v>966</v>
      </c>
      <c r="B73" s="18" t="s">
        <v>39</v>
      </c>
      <c r="C73" s="276" t="s">
        <v>39</v>
      </c>
      <c r="D73" s="18" t="s">
        <v>39</v>
      </c>
      <c r="E73" s="276" t="s">
        <v>39</v>
      </c>
      <c r="F73" s="18" t="s">
        <v>39</v>
      </c>
      <c r="G73" s="276" t="s">
        <v>39</v>
      </c>
      <c r="H73" s="18" t="s">
        <v>39</v>
      </c>
      <c r="I73" s="276" t="s">
        <v>39</v>
      </c>
      <c r="J73" s="18">
        <v>10</v>
      </c>
      <c r="K73" s="276">
        <v>5.8</v>
      </c>
      <c r="L73" s="18">
        <v>10</v>
      </c>
      <c r="M73" s="276">
        <v>4.8</v>
      </c>
      <c r="N73" s="18" t="s">
        <v>39</v>
      </c>
      <c r="O73" s="276" t="s">
        <v>39</v>
      </c>
      <c r="P73" s="18">
        <v>10</v>
      </c>
      <c r="Q73" s="276">
        <v>4.5</v>
      </c>
      <c r="R73" s="18">
        <v>10</v>
      </c>
      <c r="S73" s="276">
        <v>4.5</v>
      </c>
      <c r="T73" s="18">
        <v>10</v>
      </c>
      <c r="U73" s="276">
        <v>5.7</v>
      </c>
      <c r="V73" s="18">
        <v>10</v>
      </c>
      <c r="W73" s="276">
        <v>5</v>
      </c>
      <c r="X73" s="18">
        <v>10</v>
      </c>
      <c r="Y73" s="276">
        <v>4.0999999999999996</v>
      </c>
      <c r="Z73" s="18">
        <v>10</v>
      </c>
      <c r="AA73" s="276">
        <v>3.3</v>
      </c>
      <c r="AB73" s="18">
        <v>10</v>
      </c>
      <c r="AC73" s="276">
        <v>3.4</v>
      </c>
      <c r="AD73" s="18">
        <v>10</v>
      </c>
      <c r="AE73" s="276">
        <v>4</v>
      </c>
      <c r="AF73" s="18" t="s">
        <v>39</v>
      </c>
      <c r="AG73" s="276" t="s">
        <v>39</v>
      </c>
      <c r="AH73" s="18">
        <v>10</v>
      </c>
      <c r="AI73" s="276">
        <v>4</v>
      </c>
      <c r="AJ73" s="18">
        <v>10</v>
      </c>
      <c r="AK73" s="276">
        <v>3.8</v>
      </c>
      <c r="AL73" s="18">
        <v>10</v>
      </c>
      <c r="AM73" s="276">
        <v>2.8</v>
      </c>
      <c r="AN73" s="18">
        <v>10</v>
      </c>
      <c r="AO73" s="276">
        <v>5.0999999999999996</v>
      </c>
      <c r="AP73" s="18">
        <v>20</v>
      </c>
      <c r="AQ73" s="276">
        <v>5.7</v>
      </c>
      <c r="AR73" s="18">
        <v>10</v>
      </c>
      <c r="AS73" s="342">
        <v>4.7E-2</v>
      </c>
      <c r="AT73" s="220">
        <v>10</v>
      </c>
      <c r="AU73" s="270">
        <v>4.3</v>
      </c>
      <c r="AV73" s="220">
        <v>10</v>
      </c>
      <c r="AW73" s="270">
        <v>3.6</v>
      </c>
      <c r="AX73" s="220">
        <v>20</v>
      </c>
      <c r="AY73" s="270">
        <v>6.3</v>
      </c>
    </row>
    <row r="74" spans="1:51" s="649" customFormat="1">
      <c r="A74" s="142" t="s">
        <v>967</v>
      </c>
      <c r="B74" s="18">
        <v>160</v>
      </c>
      <c r="C74" s="276">
        <v>97.1</v>
      </c>
      <c r="D74" s="18">
        <v>160</v>
      </c>
      <c r="E74" s="276">
        <v>96.9</v>
      </c>
      <c r="F74" s="18">
        <v>150</v>
      </c>
      <c r="G74" s="276">
        <v>97.5</v>
      </c>
      <c r="H74" s="18">
        <v>150</v>
      </c>
      <c r="I74" s="276">
        <v>98</v>
      </c>
      <c r="J74" s="18">
        <v>150</v>
      </c>
      <c r="K74" s="276">
        <v>94.2</v>
      </c>
      <c r="L74" s="18">
        <v>140</v>
      </c>
      <c r="M74" s="276">
        <v>95.2</v>
      </c>
      <c r="N74" s="18">
        <v>140</v>
      </c>
      <c r="O74" s="276">
        <v>97.2</v>
      </c>
      <c r="P74" s="18">
        <v>150</v>
      </c>
      <c r="Q74" s="276">
        <v>95.5</v>
      </c>
      <c r="R74" s="18">
        <v>150</v>
      </c>
      <c r="S74" s="276">
        <v>95.5</v>
      </c>
      <c r="T74" s="18">
        <v>150</v>
      </c>
      <c r="U74" s="276">
        <v>94.3</v>
      </c>
      <c r="V74" s="18">
        <v>150</v>
      </c>
      <c r="W74" s="276">
        <v>95</v>
      </c>
      <c r="X74" s="18">
        <v>160</v>
      </c>
      <c r="Y74" s="276">
        <v>95.9</v>
      </c>
      <c r="Z74" s="18">
        <v>170</v>
      </c>
      <c r="AA74" s="276">
        <v>96.7</v>
      </c>
      <c r="AB74" s="18">
        <v>170</v>
      </c>
      <c r="AC74" s="276">
        <v>96.6</v>
      </c>
      <c r="AD74" s="18">
        <v>170</v>
      </c>
      <c r="AE74" s="276">
        <v>96</v>
      </c>
      <c r="AF74" s="18">
        <v>180</v>
      </c>
      <c r="AG74" s="276">
        <v>97.4</v>
      </c>
      <c r="AH74" s="18">
        <v>220</v>
      </c>
      <c r="AI74" s="276">
        <v>96</v>
      </c>
      <c r="AJ74" s="18">
        <v>200</v>
      </c>
      <c r="AK74" s="276">
        <v>96.2</v>
      </c>
      <c r="AL74" s="18">
        <v>210</v>
      </c>
      <c r="AM74" s="276">
        <v>97.2</v>
      </c>
      <c r="AN74" s="18">
        <v>260</v>
      </c>
      <c r="AO74" s="276">
        <v>94.9</v>
      </c>
      <c r="AP74" s="18">
        <v>250</v>
      </c>
      <c r="AQ74" s="276">
        <v>94.3</v>
      </c>
      <c r="AR74" s="18">
        <v>240</v>
      </c>
      <c r="AS74" s="342">
        <v>0.95299999999999996</v>
      </c>
      <c r="AT74" s="220">
        <v>270</v>
      </c>
      <c r="AU74" s="270">
        <v>95.7</v>
      </c>
      <c r="AV74" s="220">
        <v>270</v>
      </c>
      <c r="AW74" s="270">
        <v>96.4</v>
      </c>
      <c r="AX74" s="220">
        <v>220</v>
      </c>
      <c r="AY74" s="270">
        <v>93.7</v>
      </c>
    </row>
    <row r="75" spans="1:51" s="649" customFormat="1">
      <c r="A75" s="141" t="s">
        <v>968</v>
      </c>
      <c r="B75" s="15">
        <v>10</v>
      </c>
      <c r="C75" s="275"/>
      <c r="D75" s="15">
        <v>10</v>
      </c>
      <c r="E75" s="275"/>
      <c r="F75" s="15">
        <v>10</v>
      </c>
      <c r="G75" s="275"/>
      <c r="H75" s="15">
        <v>10</v>
      </c>
      <c r="I75" s="275"/>
      <c r="J75" s="15">
        <v>10</v>
      </c>
      <c r="K75" s="275"/>
      <c r="L75" s="15">
        <v>10</v>
      </c>
      <c r="M75" s="275"/>
      <c r="N75" s="15">
        <v>10</v>
      </c>
      <c r="O75" s="275"/>
      <c r="P75" s="15" t="s">
        <v>39</v>
      </c>
      <c r="Q75" s="275"/>
      <c r="R75" s="15">
        <v>10</v>
      </c>
      <c r="S75" s="275"/>
      <c r="T75" s="15" t="s">
        <v>39</v>
      </c>
      <c r="U75" s="275"/>
      <c r="V75" s="15">
        <v>10</v>
      </c>
      <c r="W75" s="275"/>
      <c r="X75" s="15">
        <v>10</v>
      </c>
      <c r="Y75" s="275"/>
      <c r="Z75" s="15" t="s">
        <v>39</v>
      </c>
      <c r="AA75" s="275"/>
      <c r="AB75" s="15">
        <v>10</v>
      </c>
      <c r="AC75" s="275"/>
      <c r="AD75" s="15">
        <v>10</v>
      </c>
      <c r="AE75" s="275"/>
      <c r="AF75" s="15">
        <v>10</v>
      </c>
      <c r="AG75" s="275"/>
      <c r="AH75" s="15">
        <v>10</v>
      </c>
      <c r="AI75" s="275"/>
      <c r="AJ75" s="15">
        <v>10</v>
      </c>
      <c r="AK75" s="275"/>
      <c r="AL75" s="15">
        <v>20</v>
      </c>
      <c r="AM75" s="275"/>
      <c r="AN75" s="15">
        <v>20</v>
      </c>
      <c r="AO75" s="275"/>
      <c r="AP75" s="15">
        <v>20</v>
      </c>
      <c r="AQ75" s="275"/>
      <c r="AR75" s="15">
        <v>30</v>
      </c>
      <c r="AS75" s="341"/>
      <c r="AT75" s="217">
        <v>40</v>
      </c>
      <c r="AU75" s="270"/>
      <c r="AV75" s="217">
        <v>40</v>
      </c>
      <c r="AW75" s="270"/>
      <c r="AX75" s="217">
        <v>40</v>
      </c>
      <c r="AY75" s="270"/>
    </row>
    <row r="76" spans="1:51" s="649" customFormat="1">
      <c r="A76" s="142" t="s">
        <v>969</v>
      </c>
      <c r="B76" s="18">
        <v>0</v>
      </c>
      <c r="C76" s="276">
        <v>0</v>
      </c>
      <c r="D76" s="18">
        <v>0</v>
      </c>
      <c r="E76" s="276">
        <v>0</v>
      </c>
      <c r="F76" s="18">
        <v>0</v>
      </c>
      <c r="G76" s="276">
        <v>0</v>
      </c>
      <c r="H76" s="18">
        <v>0</v>
      </c>
      <c r="I76" s="276">
        <v>0</v>
      </c>
      <c r="J76" s="18">
        <v>0</v>
      </c>
      <c r="K76" s="276">
        <v>0</v>
      </c>
      <c r="L76" s="18">
        <v>0</v>
      </c>
      <c r="M76" s="276">
        <v>0</v>
      </c>
      <c r="N76" s="18">
        <v>0</v>
      </c>
      <c r="O76" s="276">
        <v>0</v>
      </c>
      <c r="P76" s="18">
        <v>0</v>
      </c>
      <c r="Q76" s="276">
        <v>0</v>
      </c>
      <c r="R76" s="18">
        <v>0</v>
      </c>
      <c r="S76" s="276">
        <v>0</v>
      </c>
      <c r="T76" s="18">
        <v>0</v>
      </c>
      <c r="U76" s="276">
        <v>0</v>
      </c>
      <c r="V76" s="18">
        <v>0</v>
      </c>
      <c r="W76" s="276">
        <v>0</v>
      </c>
      <c r="X76" s="18">
        <v>0</v>
      </c>
      <c r="Y76" s="276">
        <v>0</v>
      </c>
      <c r="Z76" s="18">
        <v>0</v>
      </c>
      <c r="AA76" s="276">
        <v>0</v>
      </c>
      <c r="AB76" s="18">
        <v>0</v>
      </c>
      <c r="AC76" s="276">
        <v>0</v>
      </c>
      <c r="AD76" s="18">
        <v>0</v>
      </c>
      <c r="AE76" s="276">
        <v>0</v>
      </c>
      <c r="AF76" s="18">
        <v>0</v>
      </c>
      <c r="AG76" s="276">
        <v>0</v>
      </c>
      <c r="AH76" s="18">
        <v>0</v>
      </c>
      <c r="AI76" s="276">
        <v>0</v>
      </c>
      <c r="AJ76" s="18">
        <v>0</v>
      </c>
      <c r="AK76" s="276">
        <v>0</v>
      </c>
      <c r="AL76" s="18" t="s">
        <v>39</v>
      </c>
      <c r="AM76" s="276" t="s">
        <v>39</v>
      </c>
      <c r="AN76" s="18" t="s">
        <v>39</v>
      </c>
      <c r="AO76" s="276" t="s">
        <v>39</v>
      </c>
      <c r="AP76" s="18">
        <v>0</v>
      </c>
      <c r="AQ76" s="276">
        <v>0</v>
      </c>
      <c r="AR76" s="18">
        <v>0</v>
      </c>
      <c r="AS76" s="342">
        <v>0</v>
      </c>
      <c r="AT76" s="220">
        <v>0</v>
      </c>
      <c r="AU76" s="270">
        <v>0</v>
      </c>
      <c r="AV76" s="220" t="s">
        <v>39</v>
      </c>
      <c r="AW76" s="270" t="s">
        <v>39</v>
      </c>
      <c r="AX76" s="220" t="s">
        <v>39</v>
      </c>
      <c r="AY76" s="270" t="s">
        <v>39</v>
      </c>
    </row>
    <row r="77" spans="1:51" s="649" customFormat="1">
      <c r="A77" s="142" t="s">
        <v>970</v>
      </c>
      <c r="B77" s="18">
        <v>10</v>
      </c>
      <c r="C77" s="276">
        <v>100</v>
      </c>
      <c r="D77" s="18">
        <v>10</v>
      </c>
      <c r="E77" s="276">
        <v>100</v>
      </c>
      <c r="F77" s="18">
        <v>10</v>
      </c>
      <c r="G77" s="276">
        <v>100</v>
      </c>
      <c r="H77" s="18">
        <v>10</v>
      </c>
      <c r="I77" s="276">
        <v>100</v>
      </c>
      <c r="J77" s="18">
        <v>10</v>
      </c>
      <c r="K77" s="276">
        <v>100</v>
      </c>
      <c r="L77" s="18">
        <v>10</v>
      </c>
      <c r="M77" s="276">
        <v>100</v>
      </c>
      <c r="N77" s="18">
        <v>10</v>
      </c>
      <c r="O77" s="276">
        <v>100</v>
      </c>
      <c r="P77" s="18" t="s">
        <v>39</v>
      </c>
      <c r="Q77" s="276" t="s">
        <v>39</v>
      </c>
      <c r="R77" s="18">
        <v>10</v>
      </c>
      <c r="S77" s="276">
        <v>100</v>
      </c>
      <c r="T77" s="18" t="s">
        <v>39</v>
      </c>
      <c r="U77" s="276" t="s">
        <v>39</v>
      </c>
      <c r="V77" s="18">
        <v>10</v>
      </c>
      <c r="W77" s="276">
        <v>100</v>
      </c>
      <c r="X77" s="18">
        <v>10</v>
      </c>
      <c r="Y77" s="276">
        <v>100</v>
      </c>
      <c r="Z77" s="18" t="s">
        <v>39</v>
      </c>
      <c r="AA77" s="276" t="s">
        <v>39</v>
      </c>
      <c r="AB77" s="18">
        <v>10</v>
      </c>
      <c r="AC77" s="276">
        <v>100</v>
      </c>
      <c r="AD77" s="18">
        <v>10</v>
      </c>
      <c r="AE77" s="276">
        <v>100</v>
      </c>
      <c r="AF77" s="18">
        <v>10</v>
      </c>
      <c r="AG77" s="276">
        <v>100</v>
      </c>
      <c r="AH77" s="18">
        <v>10</v>
      </c>
      <c r="AI77" s="276">
        <v>100</v>
      </c>
      <c r="AJ77" s="18">
        <v>10</v>
      </c>
      <c r="AK77" s="276">
        <v>100</v>
      </c>
      <c r="AL77" s="18">
        <v>10</v>
      </c>
      <c r="AM77" s="276">
        <v>93.3</v>
      </c>
      <c r="AN77" s="18">
        <v>20</v>
      </c>
      <c r="AO77" s="276">
        <v>95.5</v>
      </c>
      <c r="AP77" s="18">
        <v>20</v>
      </c>
      <c r="AQ77" s="276">
        <v>100</v>
      </c>
      <c r="AR77" s="18">
        <v>30</v>
      </c>
      <c r="AS77" s="342">
        <v>1</v>
      </c>
      <c r="AT77" s="220">
        <v>40</v>
      </c>
      <c r="AU77" s="270">
        <v>100</v>
      </c>
      <c r="AV77" s="220">
        <v>40</v>
      </c>
      <c r="AW77" s="270" t="s">
        <v>39</v>
      </c>
      <c r="AX77" s="220">
        <v>40</v>
      </c>
      <c r="AY77" s="270" t="s">
        <v>39</v>
      </c>
    </row>
    <row r="78" spans="1:51" s="649" customFormat="1">
      <c r="A78" s="141" t="s">
        <v>971</v>
      </c>
      <c r="B78" s="15">
        <v>42</v>
      </c>
      <c r="C78" s="297"/>
      <c r="D78" s="15">
        <v>41</v>
      </c>
      <c r="E78" s="297"/>
      <c r="F78" s="15">
        <v>41</v>
      </c>
      <c r="G78" s="297"/>
      <c r="H78" s="15">
        <v>42</v>
      </c>
      <c r="I78" s="297"/>
      <c r="J78" s="15">
        <v>41</v>
      </c>
      <c r="K78" s="297"/>
      <c r="L78" s="15">
        <v>41</v>
      </c>
      <c r="M78" s="297"/>
      <c r="N78" s="15">
        <v>41</v>
      </c>
      <c r="O78" s="297"/>
      <c r="P78" s="15">
        <v>41</v>
      </c>
      <c r="Q78" s="297"/>
      <c r="R78" s="15">
        <v>41</v>
      </c>
      <c r="S78" s="297"/>
      <c r="T78" s="15">
        <v>41</v>
      </c>
      <c r="U78" s="297"/>
      <c r="V78" s="15">
        <v>41</v>
      </c>
      <c r="W78" s="297"/>
      <c r="X78" s="15">
        <v>41</v>
      </c>
      <c r="Y78" s="297"/>
      <c r="Z78" s="15">
        <v>41</v>
      </c>
      <c r="AA78" s="297"/>
      <c r="AB78" s="15">
        <v>41</v>
      </c>
      <c r="AC78" s="297"/>
      <c r="AD78" s="15">
        <v>41</v>
      </c>
      <c r="AE78" s="297"/>
      <c r="AF78" s="15">
        <v>41</v>
      </c>
      <c r="AG78" s="297"/>
      <c r="AH78" s="15">
        <v>41</v>
      </c>
      <c r="AI78" s="297"/>
      <c r="AJ78" s="15">
        <v>41</v>
      </c>
      <c r="AK78" s="297" t="s">
        <v>47</v>
      </c>
      <c r="AL78" s="15">
        <v>42</v>
      </c>
      <c r="AM78" s="297" t="s">
        <v>47</v>
      </c>
      <c r="AN78" s="15">
        <v>43</v>
      </c>
      <c r="AO78" s="297" t="s">
        <v>47</v>
      </c>
      <c r="AP78" s="7">
        <v>43</v>
      </c>
      <c r="AQ78" s="297" t="s">
        <v>47</v>
      </c>
      <c r="AR78" s="7">
        <v>42</v>
      </c>
      <c r="AS78" s="326"/>
      <c r="AT78" s="217">
        <v>42</v>
      </c>
      <c r="AU78" s="270"/>
      <c r="AV78" s="217">
        <v>42</v>
      </c>
      <c r="AW78" s="270"/>
      <c r="AX78" s="217">
        <v>42</v>
      </c>
      <c r="AY78" s="270"/>
    </row>
    <row r="79" spans="1:51" s="649" customFormat="1">
      <c r="A79" s="141" t="s">
        <v>38</v>
      </c>
      <c r="B79" s="15">
        <v>18810</v>
      </c>
      <c r="C79" s="275"/>
      <c r="D79" s="15">
        <v>19710</v>
      </c>
      <c r="E79" s="275"/>
      <c r="F79" s="15">
        <v>20490</v>
      </c>
      <c r="G79" s="275"/>
      <c r="H79" s="15">
        <v>20030</v>
      </c>
      <c r="I79" s="275"/>
      <c r="J79" s="15">
        <v>20370</v>
      </c>
      <c r="K79" s="275"/>
      <c r="L79" s="15">
        <v>19520</v>
      </c>
      <c r="M79" s="275"/>
      <c r="N79" s="15">
        <v>16700</v>
      </c>
      <c r="O79" s="275"/>
      <c r="P79" s="15">
        <v>15810</v>
      </c>
      <c r="Q79" s="275"/>
      <c r="R79" s="15">
        <v>14400</v>
      </c>
      <c r="S79" s="275"/>
      <c r="T79" s="15">
        <v>13660</v>
      </c>
      <c r="U79" s="275"/>
      <c r="V79" s="15">
        <v>13220</v>
      </c>
      <c r="W79" s="275"/>
      <c r="X79" s="15">
        <v>13160</v>
      </c>
      <c r="Y79" s="275"/>
      <c r="Z79" s="15">
        <v>13310</v>
      </c>
      <c r="AA79" s="275"/>
      <c r="AB79" s="15">
        <v>12980</v>
      </c>
      <c r="AC79" s="275"/>
      <c r="AD79" s="15">
        <v>12860</v>
      </c>
      <c r="AE79" s="275"/>
      <c r="AF79" s="15">
        <v>13300</v>
      </c>
      <c r="AG79" s="275"/>
      <c r="AH79" s="15">
        <v>13630</v>
      </c>
      <c r="AI79" s="275"/>
      <c r="AJ79" s="15">
        <v>11400</v>
      </c>
      <c r="AK79" s="275"/>
      <c r="AL79" s="15">
        <v>10820</v>
      </c>
      <c r="AM79" s="275"/>
      <c r="AN79" s="15">
        <v>12280</v>
      </c>
      <c r="AO79" s="275"/>
      <c r="AP79" s="15">
        <v>13010</v>
      </c>
      <c r="AQ79" s="275"/>
      <c r="AR79" s="15">
        <v>14330</v>
      </c>
      <c r="AS79" s="341"/>
      <c r="AT79" s="217">
        <v>14430</v>
      </c>
      <c r="AU79" s="270"/>
      <c r="AV79" s="217">
        <v>14140</v>
      </c>
      <c r="AW79" s="270"/>
      <c r="AX79" s="217">
        <v>13630</v>
      </c>
      <c r="AY79" s="270"/>
    </row>
    <row r="80" spans="1:51" s="649" customFormat="1">
      <c r="A80" s="141" t="s">
        <v>972</v>
      </c>
      <c r="B80" s="15">
        <v>760</v>
      </c>
      <c r="C80" s="275"/>
      <c r="D80" s="15">
        <v>780</v>
      </c>
      <c r="E80" s="275"/>
      <c r="F80" s="15">
        <v>580</v>
      </c>
      <c r="G80" s="275"/>
      <c r="H80" s="15">
        <v>450</v>
      </c>
      <c r="I80" s="275"/>
      <c r="J80" s="15">
        <v>440</v>
      </c>
      <c r="K80" s="275"/>
      <c r="L80" s="15">
        <v>430</v>
      </c>
      <c r="M80" s="275"/>
      <c r="N80" s="15">
        <v>420</v>
      </c>
      <c r="O80" s="275"/>
      <c r="P80" s="15">
        <v>410</v>
      </c>
      <c r="Q80" s="275"/>
      <c r="R80" s="15">
        <v>440</v>
      </c>
      <c r="S80" s="275"/>
      <c r="T80" s="15">
        <v>450</v>
      </c>
      <c r="U80" s="275"/>
      <c r="V80" s="15">
        <v>410</v>
      </c>
      <c r="W80" s="275"/>
      <c r="X80" s="15">
        <v>430</v>
      </c>
      <c r="Y80" s="275"/>
      <c r="Z80" s="15">
        <v>460</v>
      </c>
      <c r="AA80" s="275"/>
      <c r="AB80" s="15">
        <v>430</v>
      </c>
      <c r="AC80" s="275"/>
      <c r="AD80" s="15">
        <v>440</v>
      </c>
      <c r="AE80" s="275"/>
      <c r="AF80" s="15">
        <v>560</v>
      </c>
      <c r="AG80" s="275"/>
      <c r="AH80" s="15">
        <v>780</v>
      </c>
      <c r="AI80" s="275"/>
      <c r="AJ80" s="15">
        <v>690</v>
      </c>
      <c r="AK80" s="275"/>
      <c r="AL80" s="15">
        <v>770</v>
      </c>
      <c r="AM80" s="275"/>
      <c r="AN80" s="15">
        <v>1070</v>
      </c>
      <c r="AO80" s="275"/>
      <c r="AP80" s="15">
        <v>1030</v>
      </c>
      <c r="AQ80" s="275"/>
      <c r="AR80" s="15">
        <v>840</v>
      </c>
      <c r="AS80" s="341"/>
      <c r="AT80" s="217">
        <v>620</v>
      </c>
      <c r="AU80" s="270"/>
      <c r="AV80" s="217">
        <v>510</v>
      </c>
      <c r="AW80" s="270"/>
      <c r="AX80" s="217">
        <v>500</v>
      </c>
      <c r="AY80" s="270"/>
    </row>
    <row r="81" spans="1:51" s="649" customFormat="1">
      <c r="A81" s="142" t="s">
        <v>973</v>
      </c>
      <c r="B81" s="18">
        <v>40</v>
      </c>
      <c r="C81" s="276">
        <v>5.8</v>
      </c>
      <c r="D81" s="18">
        <v>60</v>
      </c>
      <c r="E81" s="276">
        <v>7.3</v>
      </c>
      <c r="F81" s="18">
        <v>40</v>
      </c>
      <c r="G81" s="276">
        <v>7.3</v>
      </c>
      <c r="H81" s="18">
        <v>40</v>
      </c>
      <c r="I81" s="276">
        <v>8.4</v>
      </c>
      <c r="J81" s="18">
        <v>40</v>
      </c>
      <c r="K81" s="276">
        <v>8</v>
      </c>
      <c r="L81" s="18">
        <v>30</v>
      </c>
      <c r="M81" s="276">
        <v>7.9</v>
      </c>
      <c r="N81" s="18">
        <v>40</v>
      </c>
      <c r="O81" s="276">
        <v>9.9</v>
      </c>
      <c r="P81" s="18">
        <v>30</v>
      </c>
      <c r="Q81" s="276">
        <v>7.6</v>
      </c>
      <c r="R81" s="18">
        <v>30</v>
      </c>
      <c r="S81" s="276">
        <v>6.7</v>
      </c>
      <c r="T81" s="18">
        <v>40</v>
      </c>
      <c r="U81" s="276">
        <v>8.4</v>
      </c>
      <c r="V81" s="18">
        <v>40</v>
      </c>
      <c r="W81" s="276">
        <v>9.1999999999999993</v>
      </c>
      <c r="X81" s="18">
        <v>30</v>
      </c>
      <c r="Y81" s="276">
        <v>7.7</v>
      </c>
      <c r="Z81" s="18">
        <v>30</v>
      </c>
      <c r="AA81" s="276">
        <v>7.2</v>
      </c>
      <c r="AB81" s="18">
        <v>30</v>
      </c>
      <c r="AC81" s="276">
        <v>7.9</v>
      </c>
      <c r="AD81" s="18">
        <v>40</v>
      </c>
      <c r="AE81" s="276">
        <v>8.5</v>
      </c>
      <c r="AF81" s="18">
        <v>40</v>
      </c>
      <c r="AG81" s="276">
        <v>7.7</v>
      </c>
      <c r="AH81" s="18">
        <v>70</v>
      </c>
      <c r="AI81" s="276">
        <v>8.6999999999999993</v>
      </c>
      <c r="AJ81" s="18">
        <v>60</v>
      </c>
      <c r="AK81" s="276">
        <v>8.4</v>
      </c>
      <c r="AL81" s="18">
        <v>50</v>
      </c>
      <c r="AM81" s="276">
        <v>6.7</v>
      </c>
      <c r="AN81" s="18">
        <v>80</v>
      </c>
      <c r="AO81" s="276">
        <v>7.7</v>
      </c>
      <c r="AP81" s="18">
        <v>80</v>
      </c>
      <c r="AQ81" s="276">
        <v>8.1999999999999993</v>
      </c>
      <c r="AR81" s="18">
        <v>70</v>
      </c>
      <c r="AS81" s="342">
        <v>8.4000000000000005E-2</v>
      </c>
      <c r="AT81" s="220">
        <v>60</v>
      </c>
      <c r="AU81" s="270">
        <v>9.9</v>
      </c>
      <c r="AV81" s="220">
        <v>50</v>
      </c>
      <c r="AW81" s="270">
        <v>9.8000000000000007</v>
      </c>
      <c r="AX81" s="220">
        <v>40</v>
      </c>
      <c r="AY81" s="270">
        <v>7.6</v>
      </c>
    </row>
    <row r="82" spans="1:51" s="649" customFormat="1">
      <c r="A82" s="142" t="s">
        <v>974</v>
      </c>
      <c r="B82" s="18">
        <v>720</v>
      </c>
      <c r="C82" s="276">
        <v>94.2</v>
      </c>
      <c r="D82" s="18">
        <v>720</v>
      </c>
      <c r="E82" s="276">
        <v>92.7</v>
      </c>
      <c r="F82" s="18">
        <v>540</v>
      </c>
      <c r="G82" s="276">
        <v>92.7</v>
      </c>
      <c r="H82" s="18">
        <v>420</v>
      </c>
      <c r="I82" s="276">
        <v>91.6</v>
      </c>
      <c r="J82" s="18">
        <v>400</v>
      </c>
      <c r="K82" s="276">
        <v>92</v>
      </c>
      <c r="L82" s="18">
        <v>400</v>
      </c>
      <c r="M82" s="276">
        <v>92.1</v>
      </c>
      <c r="N82" s="18">
        <v>380</v>
      </c>
      <c r="O82" s="276">
        <v>90.1</v>
      </c>
      <c r="P82" s="18">
        <v>380</v>
      </c>
      <c r="Q82" s="276">
        <v>92.4</v>
      </c>
      <c r="R82" s="18">
        <v>410</v>
      </c>
      <c r="S82" s="276">
        <v>93.3</v>
      </c>
      <c r="T82" s="18">
        <v>420</v>
      </c>
      <c r="U82" s="276">
        <v>91.6</v>
      </c>
      <c r="V82" s="18">
        <v>370</v>
      </c>
      <c r="W82" s="276">
        <v>90.8</v>
      </c>
      <c r="X82" s="18">
        <v>390</v>
      </c>
      <c r="Y82" s="276">
        <v>92.3</v>
      </c>
      <c r="Z82" s="18">
        <v>430</v>
      </c>
      <c r="AA82" s="276">
        <v>92.8</v>
      </c>
      <c r="AB82" s="18">
        <v>400</v>
      </c>
      <c r="AC82" s="276">
        <v>92.1</v>
      </c>
      <c r="AD82" s="18">
        <v>400</v>
      </c>
      <c r="AE82" s="276">
        <v>91.5</v>
      </c>
      <c r="AF82" s="18">
        <v>510</v>
      </c>
      <c r="AG82" s="276">
        <v>92.3</v>
      </c>
      <c r="AH82" s="18">
        <v>720</v>
      </c>
      <c r="AI82" s="276">
        <v>91.3</v>
      </c>
      <c r="AJ82" s="18">
        <v>630</v>
      </c>
      <c r="AK82" s="276">
        <v>91.6</v>
      </c>
      <c r="AL82" s="18">
        <v>720</v>
      </c>
      <c r="AM82" s="276">
        <v>93.3</v>
      </c>
      <c r="AN82" s="18">
        <v>990</v>
      </c>
      <c r="AO82" s="276">
        <v>92.3</v>
      </c>
      <c r="AP82" s="18">
        <v>950</v>
      </c>
      <c r="AQ82" s="276">
        <v>91.8</v>
      </c>
      <c r="AR82" s="18">
        <v>760</v>
      </c>
      <c r="AS82" s="342">
        <v>0.91600000000000004</v>
      </c>
      <c r="AT82" s="220">
        <v>560</v>
      </c>
      <c r="AU82" s="270">
        <v>90.1</v>
      </c>
      <c r="AV82" s="220">
        <v>460</v>
      </c>
      <c r="AW82" s="270">
        <v>90.2</v>
      </c>
      <c r="AX82" s="220">
        <v>460</v>
      </c>
      <c r="AY82" s="270">
        <v>92.4</v>
      </c>
    </row>
    <row r="83" spans="1:51" s="649" customFormat="1">
      <c r="A83" s="141" t="s">
        <v>975</v>
      </c>
      <c r="B83" s="15">
        <v>1330</v>
      </c>
      <c r="C83" s="275"/>
      <c r="D83" s="15">
        <v>1190</v>
      </c>
      <c r="E83" s="275"/>
      <c r="F83" s="15">
        <v>1080</v>
      </c>
      <c r="G83" s="275"/>
      <c r="H83" s="15">
        <v>1030</v>
      </c>
      <c r="I83" s="275"/>
      <c r="J83" s="15">
        <v>950</v>
      </c>
      <c r="K83" s="275"/>
      <c r="L83" s="15">
        <v>830</v>
      </c>
      <c r="M83" s="275"/>
      <c r="N83" s="15">
        <v>850</v>
      </c>
      <c r="O83" s="275"/>
      <c r="P83" s="15">
        <v>970</v>
      </c>
      <c r="Q83" s="275"/>
      <c r="R83" s="15">
        <v>1010</v>
      </c>
      <c r="S83" s="275"/>
      <c r="T83" s="15">
        <v>1040</v>
      </c>
      <c r="U83" s="275"/>
      <c r="V83" s="15">
        <v>950</v>
      </c>
      <c r="W83" s="275"/>
      <c r="X83" s="15">
        <v>850</v>
      </c>
      <c r="Y83" s="275"/>
      <c r="Z83" s="15">
        <v>910</v>
      </c>
      <c r="AA83" s="275"/>
      <c r="AB83" s="15">
        <v>870</v>
      </c>
      <c r="AC83" s="275"/>
      <c r="AD83" s="15">
        <v>840</v>
      </c>
      <c r="AE83" s="275"/>
      <c r="AF83" s="15">
        <v>960</v>
      </c>
      <c r="AG83" s="275"/>
      <c r="AH83" s="15">
        <v>1140</v>
      </c>
      <c r="AI83" s="275"/>
      <c r="AJ83" s="15">
        <v>1040</v>
      </c>
      <c r="AK83" s="275"/>
      <c r="AL83" s="15">
        <v>1140</v>
      </c>
      <c r="AM83" s="275"/>
      <c r="AN83" s="15">
        <v>1320</v>
      </c>
      <c r="AO83" s="275"/>
      <c r="AP83" s="15">
        <v>1220</v>
      </c>
      <c r="AQ83" s="275"/>
      <c r="AR83" s="15">
        <v>1180</v>
      </c>
      <c r="AS83" s="341"/>
      <c r="AT83" s="217">
        <v>1050</v>
      </c>
      <c r="AU83" s="270"/>
      <c r="AV83" s="217">
        <v>910</v>
      </c>
      <c r="AW83" s="270"/>
      <c r="AX83" s="217">
        <v>850</v>
      </c>
      <c r="AY83" s="270"/>
    </row>
    <row r="84" spans="1:51" s="649" customFormat="1">
      <c r="A84" s="142" t="s">
        <v>976</v>
      </c>
      <c r="B84" s="18">
        <v>70</v>
      </c>
      <c r="C84" s="276">
        <v>5.6</v>
      </c>
      <c r="D84" s="18">
        <v>70</v>
      </c>
      <c r="E84" s="276">
        <v>5.9</v>
      </c>
      <c r="F84" s="18">
        <v>80</v>
      </c>
      <c r="G84" s="276">
        <v>7.7</v>
      </c>
      <c r="H84" s="18">
        <v>80</v>
      </c>
      <c r="I84" s="276">
        <v>7.5</v>
      </c>
      <c r="J84" s="18">
        <v>60</v>
      </c>
      <c r="K84" s="276">
        <v>6.8</v>
      </c>
      <c r="L84" s="18">
        <v>50</v>
      </c>
      <c r="M84" s="276">
        <v>6.2</v>
      </c>
      <c r="N84" s="18">
        <v>60</v>
      </c>
      <c r="O84" s="276">
        <v>6.5</v>
      </c>
      <c r="P84" s="18">
        <v>70</v>
      </c>
      <c r="Q84" s="276">
        <v>7</v>
      </c>
      <c r="R84" s="18">
        <v>80</v>
      </c>
      <c r="S84" s="276">
        <v>8</v>
      </c>
      <c r="T84" s="18">
        <v>80</v>
      </c>
      <c r="U84" s="276">
        <v>7.7</v>
      </c>
      <c r="V84" s="18">
        <v>60</v>
      </c>
      <c r="W84" s="276">
        <v>6.3</v>
      </c>
      <c r="X84" s="18">
        <v>60</v>
      </c>
      <c r="Y84" s="276">
        <v>6.6</v>
      </c>
      <c r="Z84" s="18">
        <v>60</v>
      </c>
      <c r="AA84" s="276">
        <v>7.1</v>
      </c>
      <c r="AB84" s="18">
        <v>60</v>
      </c>
      <c r="AC84" s="276">
        <v>7.5</v>
      </c>
      <c r="AD84" s="18">
        <v>60</v>
      </c>
      <c r="AE84" s="276">
        <v>7.5</v>
      </c>
      <c r="AF84" s="18">
        <v>60</v>
      </c>
      <c r="AG84" s="276">
        <v>6.5</v>
      </c>
      <c r="AH84" s="18">
        <v>80</v>
      </c>
      <c r="AI84" s="276">
        <v>7.2</v>
      </c>
      <c r="AJ84" s="18">
        <v>80</v>
      </c>
      <c r="AK84" s="276">
        <v>7.8</v>
      </c>
      <c r="AL84" s="18">
        <v>80</v>
      </c>
      <c r="AM84" s="276">
        <v>7.2</v>
      </c>
      <c r="AN84" s="18">
        <v>110</v>
      </c>
      <c r="AO84" s="276">
        <v>8.3000000000000007</v>
      </c>
      <c r="AP84" s="18">
        <v>110</v>
      </c>
      <c r="AQ84" s="276">
        <v>8.8000000000000007</v>
      </c>
      <c r="AR84" s="18">
        <v>100</v>
      </c>
      <c r="AS84" s="342">
        <v>8.4000000000000005E-2</v>
      </c>
      <c r="AT84" s="220">
        <v>90</v>
      </c>
      <c r="AU84" s="270">
        <v>8.3000000000000007</v>
      </c>
      <c r="AV84" s="220">
        <v>90</v>
      </c>
      <c r="AW84" s="270">
        <v>9.5</v>
      </c>
      <c r="AX84" s="220">
        <v>80</v>
      </c>
      <c r="AY84" s="270">
        <v>8.8000000000000007</v>
      </c>
    </row>
    <row r="85" spans="1:51" s="649" customFormat="1">
      <c r="A85" s="142" t="s">
        <v>977</v>
      </c>
      <c r="B85" s="18">
        <v>1250</v>
      </c>
      <c r="C85" s="276">
        <v>94.4</v>
      </c>
      <c r="D85" s="18">
        <v>1120</v>
      </c>
      <c r="E85" s="276">
        <v>94.1</v>
      </c>
      <c r="F85" s="18">
        <v>1000</v>
      </c>
      <c r="G85" s="276">
        <v>92.3</v>
      </c>
      <c r="H85" s="18">
        <v>950</v>
      </c>
      <c r="I85" s="276">
        <v>92.5</v>
      </c>
      <c r="J85" s="18">
        <v>890</v>
      </c>
      <c r="K85" s="276">
        <v>93.2</v>
      </c>
      <c r="L85" s="18">
        <v>780</v>
      </c>
      <c r="M85" s="276">
        <v>93.8</v>
      </c>
      <c r="N85" s="18">
        <v>790</v>
      </c>
      <c r="O85" s="276">
        <v>93.5</v>
      </c>
      <c r="P85" s="18">
        <v>900</v>
      </c>
      <c r="Q85" s="276">
        <v>93</v>
      </c>
      <c r="R85" s="18">
        <v>930</v>
      </c>
      <c r="S85" s="276">
        <v>92</v>
      </c>
      <c r="T85" s="18">
        <v>960</v>
      </c>
      <c r="U85" s="276">
        <v>92.3</v>
      </c>
      <c r="V85" s="18">
        <v>890</v>
      </c>
      <c r="W85" s="276">
        <v>93.7</v>
      </c>
      <c r="X85" s="18">
        <v>790</v>
      </c>
      <c r="Y85" s="276">
        <v>93.4</v>
      </c>
      <c r="Z85" s="18">
        <v>840</v>
      </c>
      <c r="AA85" s="276">
        <v>92.9</v>
      </c>
      <c r="AB85" s="18">
        <v>810</v>
      </c>
      <c r="AC85" s="276">
        <v>92.5</v>
      </c>
      <c r="AD85" s="18">
        <v>770</v>
      </c>
      <c r="AE85" s="276">
        <v>92.5</v>
      </c>
      <c r="AF85" s="18">
        <v>890</v>
      </c>
      <c r="AG85" s="276">
        <v>93.5</v>
      </c>
      <c r="AH85" s="18">
        <v>1060</v>
      </c>
      <c r="AI85" s="276">
        <v>92.8</v>
      </c>
      <c r="AJ85" s="18">
        <v>960</v>
      </c>
      <c r="AK85" s="276">
        <v>92.2</v>
      </c>
      <c r="AL85" s="18">
        <v>1060</v>
      </c>
      <c r="AM85" s="276">
        <v>92.8</v>
      </c>
      <c r="AN85" s="18">
        <v>1210</v>
      </c>
      <c r="AO85" s="276">
        <v>91.7</v>
      </c>
      <c r="AP85" s="18">
        <v>1120</v>
      </c>
      <c r="AQ85" s="276">
        <v>91.2</v>
      </c>
      <c r="AR85" s="18">
        <v>1080</v>
      </c>
      <c r="AS85" s="342">
        <v>0.91600000000000004</v>
      </c>
      <c r="AT85" s="220">
        <v>970</v>
      </c>
      <c r="AU85" s="270">
        <v>91.7</v>
      </c>
      <c r="AV85" s="220">
        <v>820</v>
      </c>
      <c r="AW85" s="270">
        <v>90.5</v>
      </c>
      <c r="AX85" s="220">
        <v>770</v>
      </c>
      <c r="AY85" s="270">
        <v>91.2</v>
      </c>
    </row>
    <row r="86" spans="1:51" s="649" customFormat="1">
      <c r="A86" s="141" t="s">
        <v>978</v>
      </c>
      <c r="B86" s="15">
        <v>4930</v>
      </c>
      <c r="C86" s="275"/>
      <c r="D86" s="15">
        <v>4820</v>
      </c>
      <c r="E86" s="275"/>
      <c r="F86" s="15">
        <v>4710</v>
      </c>
      <c r="G86" s="275"/>
      <c r="H86" s="15">
        <v>4450</v>
      </c>
      <c r="I86" s="275"/>
      <c r="J86" s="15">
        <v>4450</v>
      </c>
      <c r="K86" s="275"/>
      <c r="L86" s="15">
        <v>4240</v>
      </c>
      <c r="M86" s="275"/>
      <c r="N86" s="15">
        <v>3820</v>
      </c>
      <c r="O86" s="275"/>
      <c r="P86" s="15">
        <v>3820</v>
      </c>
      <c r="Q86" s="275"/>
      <c r="R86" s="15">
        <v>3760</v>
      </c>
      <c r="S86" s="275"/>
      <c r="T86" s="15">
        <v>3630</v>
      </c>
      <c r="U86" s="275"/>
      <c r="V86" s="15">
        <v>3560</v>
      </c>
      <c r="W86" s="275"/>
      <c r="X86" s="15">
        <v>3410</v>
      </c>
      <c r="Y86" s="275"/>
      <c r="Z86" s="15">
        <v>3300</v>
      </c>
      <c r="AA86" s="275"/>
      <c r="AB86" s="15">
        <v>3130</v>
      </c>
      <c r="AC86" s="275"/>
      <c r="AD86" s="15">
        <v>2930</v>
      </c>
      <c r="AE86" s="275"/>
      <c r="AF86" s="15">
        <v>3110</v>
      </c>
      <c r="AG86" s="275"/>
      <c r="AH86" s="15">
        <v>3260</v>
      </c>
      <c r="AI86" s="275"/>
      <c r="AJ86" s="15">
        <v>2740</v>
      </c>
      <c r="AK86" s="275"/>
      <c r="AL86" s="15">
        <v>2550</v>
      </c>
      <c r="AM86" s="275"/>
      <c r="AN86" s="15">
        <v>2710</v>
      </c>
      <c r="AO86" s="275"/>
      <c r="AP86" s="15">
        <v>3020</v>
      </c>
      <c r="AQ86" s="275"/>
      <c r="AR86" s="15">
        <v>3350</v>
      </c>
      <c r="AS86" s="341"/>
      <c r="AT86" s="217">
        <v>3160</v>
      </c>
      <c r="AU86" s="270"/>
      <c r="AV86" s="217">
        <v>3030</v>
      </c>
      <c r="AW86" s="270"/>
      <c r="AX86" s="217">
        <v>2950</v>
      </c>
      <c r="AY86" s="270"/>
    </row>
    <row r="87" spans="1:51" s="649" customFormat="1">
      <c r="A87" s="142" t="s">
        <v>979</v>
      </c>
      <c r="B87" s="18">
        <v>410</v>
      </c>
      <c r="C87" s="276">
        <v>8.3000000000000007</v>
      </c>
      <c r="D87" s="18">
        <v>390</v>
      </c>
      <c r="E87" s="276">
        <v>8.1</v>
      </c>
      <c r="F87" s="18">
        <v>340</v>
      </c>
      <c r="G87" s="276">
        <v>7.2</v>
      </c>
      <c r="H87" s="18">
        <v>320</v>
      </c>
      <c r="I87" s="276">
        <v>7.3</v>
      </c>
      <c r="J87" s="18">
        <v>340</v>
      </c>
      <c r="K87" s="276">
        <v>7.6</v>
      </c>
      <c r="L87" s="18">
        <v>320</v>
      </c>
      <c r="M87" s="276">
        <v>7.5</v>
      </c>
      <c r="N87" s="18">
        <v>300</v>
      </c>
      <c r="O87" s="276">
        <v>7.8</v>
      </c>
      <c r="P87" s="18">
        <v>280</v>
      </c>
      <c r="Q87" s="276">
        <v>7.4</v>
      </c>
      <c r="R87" s="18">
        <v>260</v>
      </c>
      <c r="S87" s="276">
        <v>6.8</v>
      </c>
      <c r="T87" s="18">
        <v>240</v>
      </c>
      <c r="U87" s="276">
        <v>6.7</v>
      </c>
      <c r="V87" s="18">
        <v>250</v>
      </c>
      <c r="W87" s="276">
        <v>6.9</v>
      </c>
      <c r="X87" s="18">
        <v>250</v>
      </c>
      <c r="Y87" s="276">
        <v>7.3</v>
      </c>
      <c r="Z87" s="18">
        <v>230</v>
      </c>
      <c r="AA87" s="276">
        <v>7</v>
      </c>
      <c r="AB87" s="18">
        <v>200</v>
      </c>
      <c r="AC87" s="276">
        <v>6.3</v>
      </c>
      <c r="AD87" s="18">
        <v>190</v>
      </c>
      <c r="AE87" s="276">
        <v>6.6</v>
      </c>
      <c r="AF87" s="18">
        <v>220</v>
      </c>
      <c r="AG87" s="276">
        <v>6.9</v>
      </c>
      <c r="AH87" s="18">
        <v>230</v>
      </c>
      <c r="AI87" s="276">
        <v>7</v>
      </c>
      <c r="AJ87" s="18">
        <v>170</v>
      </c>
      <c r="AK87" s="276">
        <v>6.4</v>
      </c>
      <c r="AL87" s="18">
        <v>170</v>
      </c>
      <c r="AM87" s="276">
        <v>6.8</v>
      </c>
      <c r="AN87" s="18">
        <v>200</v>
      </c>
      <c r="AO87" s="276">
        <v>7.6</v>
      </c>
      <c r="AP87" s="18">
        <v>210</v>
      </c>
      <c r="AQ87" s="276">
        <v>7</v>
      </c>
      <c r="AR87" s="18">
        <v>230</v>
      </c>
      <c r="AS87" s="342">
        <v>6.9000000000000006E-2</v>
      </c>
      <c r="AT87" s="220">
        <v>230</v>
      </c>
      <c r="AU87" s="270">
        <v>7.2</v>
      </c>
      <c r="AV87" s="220">
        <v>250</v>
      </c>
      <c r="AW87" s="270">
        <v>8.1999999999999993</v>
      </c>
      <c r="AX87" s="220">
        <v>250</v>
      </c>
      <c r="AY87" s="270">
        <v>8.3000000000000007</v>
      </c>
    </row>
    <row r="88" spans="1:51" s="649" customFormat="1">
      <c r="A88" s="142" t="s">
        <v>980</v>
      </c>
      <c r="B88" s="18">
        <v>4520</v>
      </c>
      <c r="C88" s="276">
        <v>91.7</v>
      </c>
      <c r="D88" s="18">
        <v>4430</v>
      </c>
      <c r="E88" s="276">
        <v>91.9</v>
      </c>
      <c r="F88" s="18">
        <v>4370</v>
      </c>
      <c r="G88" s="276">
        <v>92.8</v>
      </c>
      <c r="H88" s="18">
        <v>4120</v>
      </c>
      <c r="I88" s="276">
        <v>92.7</v>
      </c>
      <c r="J88" s="18">
        <v>4110</v>
      </c>
      <c r="K88" s="276">
        <v>92.4</v>
      </c>
      <c r="L88" s="18">
        <v>3920</v>
      </c>
      <c r="M88" s="276">
        <v>92.5</v>
      </c>
      <c r="N88" s="18">
        <v>3520</v>
      </c>
      <c r="O88" s="276">
        <v>92.2</v>
      </c>
      <c r="P88" s="18">
        <v>3540</v>
      </c>
      <c r="Q88" s="276">
        <v>92.6</v>
      </c>
      <c r="R88" s="18">
        <v>3500</v>
      </c>
      <c r="S88" s="276">
        <v>93.2</v>
      </c>
      <c r="T88" s="18">
        <v>3390</v>
      </c>
      <c r="U88" s="276">
        <v>93.3</v>
      </c>
      <c r="V88" s="18">
        <v>3320</v>
      </c>
      <c r="W88" s="276">
        <v>93.1</v>
      </c>
      <c r="X88" s="18">
        <v>3160</v>
      </c>
      <c r="Y88" s="276">
        <v>92.7</v>
      </c>
      <c r="Z88" s="18">
        <v>3060</v>
      </c>
      <c r="AA88" s="276">
        <v>93</v>
      </c>
      <c r="AB88" s="18">
        <v>2940</v>
      </c>
      <c r="AC88" s="276">
        <v>93.7</v>
      </c>
      <c r="AD88" s="18">
        <v>2740</v>
      </c>
      <c r="AE88" s="276">
        <v>93.4</v>
      </c>
      <c r="AF88" s="18">
        <v>2900</v>
      </c>
      <c r="AG88" s="276">
        <v>93.1</v>
      </c>
      <c r="AH88" s="18">
        <v>3030</v>
      </c>
      <c r="AI88" s="276">
        <v>93</v>
      </c>
      <c r="AJ88" s="18">
        <v>2560</v>
      </c>
      <c r="AK88" s="276">
        <v>93.6</v>
      </c>
      <c r="AL88" s="18">
        <v>2370</v>
      </c>
      <c r="AM88" s="276">
        <v>93.2</v>
      </c>
      <c r="AN88" s="18">
        <v>2510</v>
      </c>
      <c r="AO88" s="276">
        <v>92.4</v>
      </c>
      <c r="AP88" s="18">
        <v>2810</v>
      </c>
      <c r="AQ88" s="276">
        <v>93</v>
      </c>
      <c r="AR88" s="18">
        <v>3120</v>
      </c>
      <c r="AS88" s="342">
        <v>0.93100000000000005</v>
      </c>
      <c r="AT88" s="220">
        <v>2930</v>
      </c>
      <c r="AU88" s="270">
        <v>92.8</v>
      </c>
      <c r="AV88" s="220">
        <v>2780</v>
      </c>
      <c r="AW88" s="270">
        <v>91.8</v>
      </c>
      <c r="AX88" s="220">
        <v>2700</v>
      </c>
      <c r="AY88" s="270">
        <v>91.7</v>
      </c>
    </row>
    <row r="89" spans="1:51" s="649" customFormat="1">
      <c r="A89" s="141" t="s">
        <v>981</v>
      </c>
      <c r="B89" s="15">
        <v>3510</v>
      </c>
      <c r="C89" s="275"/>
      <c r="D89" s="15">
        <v>4050</v>
      </c>
      <c r="E89" s="275"/>
      <c r="F89" s="15">
        <v>4640</v>
      </c>
      <c r="G89" s="275"/>
      <c r="H89" s="15">
        <v>4490</v>
      </c>
      <c r="I89" s="275"/>
      <c r="J89" s="15">
        <v>4630</v>
      </c>
      <c r="K89" s="275"/>
      <c r="L89" s="15">
        <v>4670</v>
      </c>
      <c r="M89" s="275"/>
      <c r="N89" s="15">
        <v>4000</v>
      </c>
      <c r="O89" s="275"/>
      <c r="P89" s="15">
        <v>3840</v>
      </c>
      <c r="Q89" s="275"/>
      <c r="R89" s="15">
        <v>3660</v>
      </c>
      <c r="S89" s="275"/>
      <c r="T89" s="15">
        <v>3570</v>
      </c>
      <c r="U89" s="275"/>
      <c r="V89" s="15">
        <v>3600</v>
      </c>
      <c r="W89" s="275"/>
      <c r="X89" s="15">
        <v>3620</v>
      </c>
      <c r="Y89" s="275"/>
      <c r="Z89" s="15">
        <v>3660</v>
      </c>
      <c r="AA89" s="275"/>
      <c r="AB89" s="15">
        <v>3490</v>
      </c>
      <c r="AC89" s="275"/>
      <c r="AD89" s="15">
        <v>3280</v>
      </c>
      <c r="AE89" s="275"/>
      <c r="AF89" s="15">
        <v>3190</v>
      </c>
      <c r="AG89" s="275"/>
      <c r="AH89" s="15">
        <v>3080</v>
      </c>
      <c r="AI89" s="275"/>
      <c r="AJ89" s="15">
        <v>2470</v>
      </c>
      <c r="AK89" s="275"/>
      <c r="AL89" s="15">
        <v>2180</v>
      </c>
      <c r="AM89" s="275"/>
      <c r="AN89" s="15">
        <v>2380</v>
      </c>
      <c r="AO89" s="275"/>
      <c r="AP89" s="15">
        <v>2520</v>
      </c>
      <c r="AQ89" s="275"/>
      <c r="AR89" s="15">
        <v>2880</v>
      </c>
      <c r="AS89" s="341"/>
      <c r="AT89" s="217">
        <v>3030</v>
      </c>
      <c r="AU89" s="270"/>
      <c r="AV89" s="217">
        <v>2980</v>
      </c>
      <c r="AW89" s="270"/>
      <c r="AX89" s="217">
        <v>2830</v>
      </c>
      <c r="AY89" s="270"/>
    </row>
    <row r="90" spans="1:51" s="649" customFormat="1">
      <c r="A90" s="142" t="s">
        <v>982</v>
      </c>
      <c r="B90" s="18">
        <v>340</v>
      </c>
      <c r="C90" s="276">
        <v>9.5</v>
      </c>
      <c r="D90" s="18">
        <v>380</v>
      </c>
      <c r="E90" s="276">
        <v>9.5</v>
      </c>
      <c r="F90" s="18">
        <v>420</v>
      </c>
      <c r="G90" s="276">
        <v>9</v>
      </c>
      <c r="H90" s="18">
        <v>400</v>
      </c>
      <c r="I90" s="276">
        <v>8.9</v>
      </c>
      <c r="J90" s="18">
        <v>410</v>
      </c>
      <c r="K90" s="276">
        <v>8.9</v>
      </c>
      <c r="L90" s="18">
        <v>400</v>
      </c>
      <c r="M90" s="276">
        <v>8.6</v>
      </c>
      <c r="N90" s="18">
        <v>360</v>
      </c>
      <c r="O90" s="276">
        <v>9</v>
      </c>
      <c r="P90" s="18">
        <v>360</v>
      </c>
      <c r="Q90" s="276">
        <v>9.5</v>
      </c>
      <c r="R90" s="18">
        <v>340</v>
      </c>
      <c r="S90" s="276">
        <v>9.1999999999999993</v>
      </c>
      <c r="T90" s="18">
        <v>310</v>
      </c>
      <c r="U90" s="276">
        <v>8.8000000000000007</v>
      </c>
      <c r="V90" s="18">
        <v>280</v>
      </c>
      <c r="W90" s="276">
        <v>7.8</v>
      </c>
      <c r="X90" s="18">
        <v>270</v>
      </c>
      <c r="Y90" s="276">
        <v>7.6</v>
      </c>
      <c r="Z90" s="18">
        <v>300</v>
      </c>
      <c r="AA90" s="276">
        <v>8.1999999999999993</v>
      </c>
      <c r="AB90" s="18">
        <v>290</v>
      </c>
      <c r="AC90" s="276">
        <v>8.4</v>
      </c>
      <c r="AD90" s="18">
        <v>260</v>
      </c>
      <c r="AE90" s="276">
        <v>7.8</v>
      </c>
      <c r="AF90" s="18">
        <v>220</v>
      </c>
      <c r="AG90" s="276">
        <v>7</v>
      </c>
      <c r="AH90" s="18">
        <v>230</v>
      </c>
      <c r="AI90" s="276">
        <v>7.5</v>
      </c>
      <c r="AJ90" s="18">
        <v>220</v>
      </c>
      <c r="AK90" s="276">
        <v>8.6999999999999993</v>
      </c>
      <c r="AL90" s="18">
        <v>220</v>
      </c>
      <c r="AM90" s="276">
        <v>10.1</v>
      </c>
      <c r="AN90" s="18">
        <v>230</v>
      </c>
      <c r="AO90" s="276">
        <v>9.6</v>
      </c>
      <c r="AP90" s="18">
        <v>240</v>
      </c>
      <c r="AQ90" s="276">
        <v>9.3000000000000007</v>
      </c>
      <c r="AR90" s="18">
        <v>260</v>
      </c>
      <c r="AS90" s="342">
        <v>9.0999999999999998E-2</v>
      </c>
      <c r="AT90" s="220">
        <v>260</v>
      </c>
      <c r="AU90" s="270">
        <v>8.6</v>
      </c>
      <c r="AV90" s="220">
        <v>240</v>
      </c>
      <c r="AW90" s="270">
        <v>8.1</v>
      </c>
      <c r="AX90" s="220">
        <v>220</v>
      </c>
      <c r="AY90" s="270">
        <v>7.8</v>
      </c>
    </row>
    <row r="91" spans="1:51" s="649" customFormat="1">
      <c r="A91" s="142" t="s">
        <v>983</v>
      </c>
      <c r="B91" s="18">
        <v>3180</v>
      </c>
      <c r="C91" s="276">
        <v>90.5</v>
      </c>
      <c r="D91" s="18">
        <v>3670</v>
      </c>
      <c r="E91" s="276">
        <v>90.5</v>
      </c>
      <c r="F91" s="18">
        <v>4220</v>
      </c>
      <c r="G91" s="276">
        <v>91</v>
      </c>
      <c r="H91" s="18">
        <v>4090</v>
      </c>
      <c r="I91" s="276">
        <v>91.1</v>
      </c>
      <c r="J91" s="18">
        <v>4220</v>
      </c>
      <c r="K91" s="276">
        <v>91.1</v>
      </c>
      <c r="L91" s="18">
        <v>4270</v>
      </c>
      <c r="M91" s="276">
        <v>91.4</v>
      </c>
      <c r="N91" s="18">
        <v>3640</v>
      </c>
      <c r="O91" s="276">
        <v>91</v>
      </c>
      <c r="P91" s="18">
        <v>3470</v>
      </c>
      <c r="Q91" s="276">
        <v>90.5</v>
      </c>
      <c r="R91" s="18">
        <v>3320</v>
      </c>
      <c r="S91" s="276">
        <v>90.8</v>
      </c>
      <c r="T91" s="18">
        <v>3260</v>
      </c>
      <c r="U91" s="276">
        <v>91.2</v>
      </c>
      <c r="V91" s="18">
        <v>3320</v>
      </c>
      <c r="W91" s="276">
        <v>92.2</v>
      </c>
      <c r="X91" s="18">
        <v>3350</v>
      </c>
      <c r="Y91" s="276">
        <v>92.4</v>
      </c>
      <c r="Z91" s="18">
        <v>3360</v>
      </c>
      <c r="AA91" s="276">
        <v>91.8</v>
      </c>
      <c r="AB91" s="18">
        <v>3200</v>
      </c>
      <c r="AC91" s="276">
        <v>91.6</v>
      </c>
      <c r="AD91" s="18">
        <v>3020</v>
      </c>
      <c r="AE91" s="276">
        <v>92.2</v>
      </c>
      <c r="AF91" s="18">
        <v>2970</v>
      </c>
      <c r="AG91" s="276">
        <v>93</v>
      </c>
      <c r="AH91" s="18">
        <v>2840</v>
      </c>
      <c r="AI91" s="276">
        <v>92.5</v>
      </c>
      <c r="AJ91" s="18">
        <v>2260</v>
      </c>
      <c r="AK91" s="276">
        <v>91.3</v>
      </c>
      <c r="AL91" s="18">
        <v>1960</v>
      </c>
      <c r="AM91" s="276">
        <v>89.9</v>
      </c>
      <c r="AN91" s="18">
        <v>2150</v>
      </c>
      <c r="AO91" s="276">
        <v>90.4</v>
      </c>
      <c r="AP91" s="18">
        <v>2280</v>
      </c>
      <c r="AQ91" s="276">
        <v>90.7</v>
      </c>
      <c r="AR91" s="18">
        <v>2620</v>
      </c>
      <c r="AS91" s="342">
        <v>0.90900000000000003</v>
      </c>
      <c r="AT91" s="220">
        <v>2770</v>
      </c>
      <c r="AU91" s="270">
        <v>91.4</v>
      </c>
      <c r="AV91" s="220">
        <v>2740</v>
      </c>
      <c r="AW91" s="270">
        <v>91.9</v>
      </c>
      <c r="AX91" s="220">
        <v>2610</v>
      </c>
      <c r="AY91" s="270">
        <v>92.2</v>
      </c>
    </row>
    <row r="92" spans="1:51" s="649" customFormat="1">
      <c r="A92" s="141" t="s">
        <v>984</v>
      </c>
      <c r="B92" s="15">
        <v>2050</v>
      </c>
      <c r="C92" s="275"/>
      <c r="D92" s="15">
        <v>2310</v>
      </c>
      <c r="E92" s="275"/>
      <c r="F92" s="15">
        <v>2940</v>
      </c>
      <c r="G92" s="275"/>
      <c r="H92" s="15">
        <v>3010</v>
      </c>
      <c r="I92" s="275"/>
      <c r="J92" s="15">
        <v>3190</v>
      </c>
      <c r="K92" s="275"/>
      <c r="L92" s="15">
        <v>3220</v>
      </c>
      <c r="M92" s="275"/>
      <c r="N92" s="15">
        <v>2630</v>
      </c>
      <c r="O92" s="275"/>
      <c r="P92" s="15">
        <v>2530</v>
      </c>
      <c r="Q92" s="275"/>
      <c r="R92" s="15">
        <v>2130</v>
      </c>
      <c r="S92" s="275"/>
      <c r="T92" s="15">
        <v>2050</v>
      </c>
      <c r="U92" s="275"/>
      <c r="V92" s="15">
        <v>2040</v>
      </c>
      <c r="W92" s="275"/>
      <c r="X92" s="15">
        <v>2010</v>
      </c>
      <c r="Y92" s="275"/>
      <c r="Z92" s="15">
        <v>1960</v>
      </c>
      <c r="AA92" s="275"/>
      <c r="AB92" s="15">
        <v>1980</v>
      </c>
      <c r="AC92" s="275"/>
      <c r="AD92" s="15">
        <v>2080</v>
      </c>
      <c r="AE92" s="275"/>
      <c r="AF92" s="15">
        <v>2030</v>
      </c>
      <c r="AG92" s="275"/>
      <c r="AH92" s="15">
        <v>1890</v>
      </c>
      <c r="AI92" s="275"/>
      <c r="AJ92" s="15">
        <v>1560</v>
      </c>
      <c r="AK92" s="275"/>
      <c r="AL92" s="15">
        <v>1550</v>
      </c>
      <c r="AM92" s="275"/>
      <c r="AN92" s="15">
        <v>1690</v>
      </c>
      <c r="AO92" s="275"/>
      <c r="AP92" s="15">
        <v>1750</v>
      </c>
      <c r="AQ92" s="275"/>
      <c r="AR92" s="15">
        <v>2060</v>
      </c>
      <c r="AS92" s="341"/>
      <c r="AT92" s="217">
        <v>2220</v>
      </c>
      <c r="AU92" s="270"/>
      <c r="AV92" s="217">
        <v>2260</v>
      </c>
      <c r="AW92" s="270"/>
      <c r="AX92" s="217">
        <v>2200</v>
      </c>
      <c r="AY92" s="270"/>
    </row>
    <row r="93" spans="1:51" s="649" customFormat="1">
      <c r="A93" s="142" t="s">
        <v>985</v>
      </c>
      <c r="B93" s="18">
        <v>250</v>
      </c>
      <c r="C93" s="276">
        <v>12.4</v>
      </c>
      <c r="D93" s="18">
        <v>270</v>
      </c>
      <c r="E93" s="276">
        <v>11.8</v>
      </c>
      <c r="F93" s="18">
        <v>300</v>
      </c>
      <c r="G93" s="276">
        <v>10.199999999999999</v>
      </c>
      <c r="H93" s="18">
        <v>330</v>
      </c>
      <c r="I93" s="276">
        <v>11</v>
      </c>
      <c r="J93" s="18">
        <v>320</v>
      </c>
      <c r="K93" s="276">
        <v>10.199999999999999</v>
      </c>
      <c r="L93" s="18">
        <v>310</v>
      </c>
      <c r="M93" s="276">
        <v>9.5</v>
      </c>
      <c r="N93" s="18">
        <v>300</v>
      </c>
      <c r="O93" s="276">
        <v>11.5</v>
      </c>
      <c r="P93" s="18">
        <v>330</v>
      </c>
      <c r="Q93" s="276">
        <v>13</v>
      </c>
      <c r="R93" s="18">
        <v>280</v>
      </c>
      <c r="S93" s="276">
        <v>13</v>
      </c>
      <c r="T93" s="18">
        <v>270</v>
      </c>
      <c r="U93" s="276">
        <v>13</v>
      </c>
      <c r="V93" s="18">
        <v>270</v>
      </c>
      <c r="W93" s="276">
        <v>13.2</v>
      </c>
      <c r="X93" s="18">
        <v>250</v>
      </c>
      <c r="Y93" s="276">
        <v>12.4</v>
      </c>
      <c r="Z93" s="18">
        <v>220</v>
      </c>
      <c r="AA93" s="276">
        <v>11.4</v>
      </c>
      <c r="AB93" s="18">
        <v>220</v>
      </c>
      <c r="AC93" s="276">
        <v>10.8</v>
      </c>
      <c r="AD93" s="18">
        <v>210</v>
      </c>
      <c r="AE93" s="276">
        <v>10.199999999999999</v>
      </c>
      <c r="AF93" s="18">
        <v>180</v>
      </c>
      <c r="AG93" s="276">
        <v>8.9</v>
      </c>
      <c r="AH93" s="18">
        <v>190</v>
      </c>
      <c r="AI93" s="276">
        <v>10.199999999999999</v>
      </c>
      <c r="AJ93" s="18">
        <v>180</v>
      </c>
      <c r="AK93" s="276">
        <v>11.8</v>
      </c>
      <c r="AL93" s="18">
        <v>180</v>
      </c>
      <c r="AM93" s="276">
        <v>11.8</v>
      </c>
      <c r="AN93" s="18">
        <v>190</v>
      </c>
      <c r="AO93" s="276">
        <v>11.4</v>
      </c>
      <c r="AP93" s="18">
        <v>190</v>
      </c>
      <c r="AQ93" s="276">
        <v>11.1</v>
      </c>
      <c r="AR93" s="18">
        <v>230</v>
      </c>
      <c r="AS93" s="342">
        <v>0.112</v>
      </c>
      <c r="AT93" s="220">
        <v>240</v>
      </c>
      <c r="AU93" s="270">
        <v>10.6</v>
      </c>
      <c r="AV93" s="220">
        <v>220</v>
      </c>
      <c r="AW93" s="270">
        <v>9.8000000000000007</v>
      </c>
      <c r="AX93" s="220">
        <v>220</v>
      </c>
      <c r="AY93" s="270">
        <v>9.9</v>
      </c>
    </row>
    <row r="94" spans="1:51" s="649" customFormat="1">
      <c r="A94" s="142" t="s">
        <v>986</v>
      </c>
      <c r="B94" s="18">
        <v>1800</v>
      </c>
      <c r="C94" s="276">
        <v>87.6</v>
      </c>
      <c r="D94" s="18">
        <v>2040</v>
      </c>
      <c r="E94" s="276">
        <v>88.2</v>
      </c>
      <c r="F94" s="18">
        <v>2640</v>
      </c>
      <c r="G94" s="276">
        <v>89.8</v>
      </c>
      <c r="H94" s="18">
        <v>2680</v>
      </c>
      <c r="I94" s="276">
        <v>89</v>
      </c>
      <c r="J94" s="18">
        <v>2860</v>
      </c>
      <c r="K94" s="276">
        <v>89.8</v>
      </c>
      <c r="L94" s="18">
        <v>2910</v>
      </c>
      <c r="M94" s="276">
        <v>90.5</v>
      </c>
      <c r="N94" s="18">
        <v>2330</v>
      </c>
      <c r="O94" s="276">
        <v>88.5</v>
      </c>
      <c r="P94" s="18">
        <v>2200</v>
      </c>
      <c r="Q94" s="276">
        <v>87</v>
      </c>
      <c r="R94" s="18">
        <v>1850</v>
      </c>
      <c r="S94" s="276">
        <v>87</v>
      </c>
      <c r="T94" s="18">
        <v>1790</v>
      </c>
      <c r="U94" s="276">
        <v>87</v>
      </c>
      <c r="V94" s="18">
        <v>1770</v>
      </c>
      <c r="W94" s="276">
        <v>86.8</v>
      </c>
      <c r="X94" s="18">
        <v>1760</v>
      </c>
      <c r="Y94" s="276">
        <v>87.6</v>
      </c>
      <c r="Z94" s="18">
        <v>1740</v>
      </c>
      <c r="AA94" s="276">
        <v>88.6</v>
      </c>
      <c r="AB94" s="18">
        <v>1770</v>
      </c>
      <c r="AC94" s="276">
        <v>89.2</v>
      </c>
      <c r="AD94" s="18">
        <v>1870</v>
      </c>
      <c r="AE94" s="276">
        <v>89.8</v>
      </c>
      <c r="AF94" s="18">
        <v>1850</v>
      </c>
      <c r="AG94" s="276">
        <v>91.1</v>
      </c>
      <c r="AH94" s="18">
        <v>1700</v>
      </c>
      <c r="AI94" s="276">
        <v>89.8</v>
      </c>
      <c r="AJ94" s="18">
        <v>1380</v>
      </c>
      <c r="AK94" s="276">
        <v>88.2</v>
      </c>
      <c r="AL94" s="18">
        <v>1360</v>
      </c>
      <c r="AM94" s="276">
        <v>88.2</v>
      </c>
      <c r="AN94" s="18">
        <v>1490</v>
      </c>
      <c r="AO94" s="276">
        <v>88.6</v>
      </c>
      <c r="AP94" s="18">
        <v>1550</v>
      </c>
      <c r="AQ94" s="276">
        <v>88.9</v>
      </c>
      <c r="AR94" s="18">
        <v>1830</v>
      </c>
      <c r="AS94" s="342">
        <v>0.88800000000000001</v>
      </c>
      <c r="AT94" s="220">
        <v>1990</v>
      </c>
      <c r="AU94" s="270">
        <v>89.4</v>
      </c>
      <c r="AV94" s="220">
        <v>2040</v>
      </c>
      <c r="AW94" s="270">
        <v>90.2</v>
      </c>
      <c r="AX94" s="220">
        <v>1990</v>
      </c>
      <c r="AY94" s="270">
        <v>90.1</v>
      </c>
    </row>
    <row r="95" spans="1:51" s="649" customFormat="1">
      <c r="A95" s="141" t="s">
        <v>987</v>
      </c>
      <c r="B95" s="15">
        <v>1160</v>
      </c>
      <c r="C95" s="275"/>
      <c r="D95" s="15">
        <v>1300</v>
      </c>
      <c r="E95" s="275"/>
      <c r="F95" s="15">
        <v>1450</v>
      </c>
      <c r="G95" s="275"/>
      <c r="H95" s="15">
        <v>1500</v>
      </c>
      <c r="I95" s="275"/>
      <c r="J95" s="15">
        <v>1830</v>
      </c>
      <c r="K95" s="275"/>
      <c r="L95" s="15">
        <v>1770</v>
      </c>
      <c r="M95" s="275"/>
      <c r="N95" s="15">
        <v>1230</v>
      </c>
      <c r="O95" s="275"/>
      <c r="P95" s="15">
        <v>1050</v>
      </c>
      <c r="Q95" s="275"/>
      <c r="R95" s="15">
        <v>730</v>
      </c>
      <c r="S95" s="275"/>
      <c r="T95" s="15">
        <v>620</v>
      </c>
      <c r="U95" s="275"/>
      <c r="V95" s="15">
        <v>630</v>
      </c>
      <c r="W95" s="275"/>
      <c r="X95" s="15">
        <v>690</v>
      </c>
      <c r="Y95" s="275"/>
      <c r="Z95" s="15">
        <v>700</v>
      </c>
      <c r="AA95" s="275"/>
      <c r="AB95" s="15">
        <v>690</v>
      </c>
      <c r="AC95" s="275"/>
      <c r="AD95" s="15">
        <v>700</v>
      </c>
      <c r="AE95" s="275"/>
      <c r="AF95" s="15">
        <v>700</v>
      </c>
      <c r="AG95" s="275"/>
      <c r="AH95" s="15">
        <v>720</v>
      </c>
      <c r="AI95" s="275"/>
      <c r="AJ95" s="15">
        <v>580</v>
      </c>
      <c r="AK95" s="275"/>
      <c r="AL95" s="15">
        <v>520</v>
      </c>
      <c r="AM95" s="275"/>
      <c r="AN95" s="15">
        <v>650</v>
      </c>
      <c r="AO95" s="275"/>
      <c r="AP95" s="15">
        <v>700</v>
      </c>
      <c r="AQ95" s="275"/>
      <c r="AR95" s="15">
        <v>860</v>
      </c>
      <c r="AS95" s="341"/>
      <c r="AT95" s="217">
        <v>970</v>
      </c>
      <c r="AU95" s="270"/>
      <c r="AV95" s="217">
        <v>1050</v>
      </c>
      <c r="AW95" s="270"/>
      <c r="AX95" s="217">
        <v>1060</v>
      </c>
      <c r="AY95" s="270"/>
    </row>
    <row r="96" spans="1:51" s="649" customFormat="1">
      <c r="A96" s="142" t="s">
        <v>988</v>
      </c>
      <c r="B96" s="18">
        <v>100</v>
      </c>
      <c r="C96" s="276">
        <v>8.6</v>
      </c>
      <c r="D96" s="18">
        <v>110</v>
      </c>
      <c r="E96" s="276">
        <v>8.6999999999999993</v>
      </c>
      <c r="F96" s="18">
        <v>120</v>
      </c>
      <c r="G96" s="276">
        <v>8.5</v>
      </c>
      <c r="H96" s="18">
        <v>120</v>
      </c>
      <c r="I96" s="276">
        <v>8</v>
      </c>
      <c r="J96" s="18">
        <v>140</v>
      </c>
      <c r="K96" s="276">
        <v>7.5</v>
      </c>
      <c r="L96" s="18">
        <v>130</v>
      </c>
      <c r="M96" s="276">
        <v>7.3</v>
      </c>
      <c r="N96" s="18">
        <v>110</v>
      </c>
      <c r="O96" s="276">
        <v>9.1</v>
      </c>
      <c r="P96" s="18">
        <v>140</v>
      </c>
      <c r="Q96" s="276">
        <v>12.9</v>
      </c>
      <c r="R96" s="18">
        <v>120</v>
      </c>
      <c r="S96" s="276">
        <v>16.899999999999999</v>
      </c>
      <c r="T96" s="18">
        <v>100</v>
      </c>
      <c r="U96" s="276">
        <v>16.7</v>
      </c>
      <c r="V96" s="18">
        <v>100</v>
      </c>
      <c r="W96" s="276">
        <v>15.8</v>
      </c>
      <c r="X96" s="18">
        <v>100</v>
      </c>
      <c r="Y96" s="276">
        <v>14.1</v>
      </c>
      <c r="Z96" s="18">
        <v>90</v>
      </c>
      <c r="AA96" s="276">
        <v>13.3</v>
      </c>
      <c r="AB96" s="18">
        <v>90</v>
      </c>
      <c r="AC96" s="276">
        <v>13.1</v>
      </c>
      <c r="AD96" s="18">
        <v>90</v>
      </c>
      <c r="AE96" s="276">
        <v>12.4</v>
      </c>
      <c r="AF96" s="18">
        <v>80</v>
      </c>
      <c r="AG96" s="276">
        <v>11.3</v>
      </c>
      <c r="AH96" s="18">
        <v>90</v>
      </c>
      <c r="AI96" s="276">
        <v>12.3</v>
      </c>
      <c r="AJ96" s="18">
        <v>80</v>
      </c>
      <c r="AK96" s="276">
        <v>14.1</v>
      </c>
      <c r="AL96" s="18">
        <v>80</v>
      </c>
      <c r="AM96" s="276">
        <v>14.5</v>
      </c>
      <c r="AN96" s="18">
        <v>90</v>
      </c>
      <c r="AO96" s="276">
        <v>14.2</v>
      </c>
      <c r="AP96" s="18">
        <v>100</v>
      </c>
      <c r="AQ96" s="276">
        <v>13.7</v>
      </c>
      <c r="AR96" s="18">
        <v>110</v>
      </c>
      <c r="AS96" s="342">
        <v>0.125</v>
      </c>
      <c r="AT96" s="220">
        <v>120</v>
      </c>
      <c r="AU96" s="270">
        <v>12.1</v>
      </c>
      <c r="AV96" s="220">
        <v>120</v>
      </c>
      <c r="AW96" s="270">
        <v>11.1</v>
      </c>
      <c r="AX96" s="220">
        <v>110</v>
      </c>
      <c r="AY96" s="270">
        <v>10</v>
      </c>
    </row>
    <row r="97" spans="1:51" s="649" customFormat="1">
      <c r="A97" s="142" t="s">
        <v>989</v>
      </c>
      <c r="B97" s="18">
        <v>1060</v>
      </c>
      <c r="C97" s="276">
        <v>91.4</v>
      </c>
      <c r="D97" s="18">
        <v>1190</v>
      </c>
      <c r="E97" s="276">
        <v>91.3</v>
      </c>
      <c r="F97" s="18">
        <v>1330</v>
      </c>
      <c r="G97" s="276">
        <v>91.5</v>
      </c>
      <c r="H97" s="18">
        <v>1380</v>
      </c>
      <c r="I97" s="276">
        <v>92</v>
      </c>
      <c r="J97" s="18">
        <v>1700</v>
      </c>
      <c r="K97" s="276">
        <v>92.5</v>
      </c>
      <c r="L97" s="18">
        <v>1640</v>
      </c>
      <c r="M97" s="276">
        <v>92.7</v>
      </c>
      <c r="N97" s="18">
        <v>1120</v>
      </c>
      <c r="O97" s="276">
        <v>90.9</v>
      </c>
      <c r="P97" s="18">
        <v>910</v>
      </c>
      <c r="Q97" s="276">
        <v>87.1</v>
      </c>
      <c r="R97" s="18">
        <v>600</v>
      </c>
      <c r="S97" s="276">
        <v>83.1</v>
      </c>
      <c r="T97" s="18">
        <v>520</v>
      </c>
      <c r="U97" s="276">
        <v>83.3</v>
      </c>
      <c r="V97" s="18">
        <v>530</v>
      </c>
      <c r="W97" s="276">
        <v>84.2</v>
      </c>
      <c r="X97" s="18">
        <v>590</v>
      </c>
      <c r="Y97" s="276">
        <v>85.9</v>
      </c>
      <c r="Z97" s="18">
        <v>600</v>
      </c>
      <c r="AA97" s="276">
        <v>86.7</v>
      </c>
      <c r="AB97" s="18">
        <v>600</v>
      </c>
      <c r="AC97" s="276">
        <v>86.9</v>
      </c>
      <c r="AD97" s="18">
        <v>620</v>
      </c>
      <c r="AE97" s="276">
        <v>87.6</v>
      </c>
      <c r="AF97" s="18">
        <v>620</v>
      </c>
      <c r="AG97" s="276">
        <v>88.7</v>
      </c>
      <c r="AH97" s="18">
        <v>630</v>
      </c>
      <c r="AI97" s="276">
        <v>87.7</v>
      </c>
      <c r="AJ97" s="18">
        <v>500</v>
      </c>
      <c r="AK97" s="276">
        <v>85.9</v>
      </c>
      <c r="AL97" s="18">
        <v>450</v>
      </c>
      <c r="AM97" s="276">
        <v>85.5</v>
      </c>
      <c r="AN97" s="18">
        <v>560</v>
      </c>
      <c r="AO97" s="276">
        <v>85.8</v>
      </c>
      <c r="AP97" s="18">
        <v>600</v>
      </c>
      <c r="AQ97" s="276">
        <v>86.3</v>
      </c>
      <c r="AR97" s="18">
        <v>750</v>
      </c>
      <c r="AS97" s="342">
        <v>0.875</v>
      </c>
      <c r="AT97" s="220">
        <v>850</v>
      </c>
      <c r="AU97" s="270">
        <v>87.9</v>
      </c>
      <c r="AV97" s="220">
        <v>930</v>
      </c>
      <c r="AW97" s="270">
        <v>88.9</v>
      </c>
      <c r="AX97" s="220">
        <v>950</v>
      </c>
      <c r="AY97" s="270">
        <v>90</v>
      </c>
    </row>
    <row r="98" spans="1:51" s="649" customFormat="1">
      <c r="A98" s="141" t="s">
        <v>990</v>
      </c>
      <c r="B98" s="15">
        <v>3660</v>
      </c>
      <c r="C98" s="275"/>
      <c r="D98" s="15">
        <v>3760</v>
      </c>
      <c r="E98" s="275"/>
      <c r="F98" s="15">
        <v>3590</v>
      </c>
      <c r="G98" s="275"/>
      <c r="H98" s="15">
        <v>3580</v>
      </c>
      <c r="I98" s="275"/>
      <c r="J98" s="15">
        <v>3400</v>
      </c>
      <c r="K98" s="275"/>
      <c r="L98" s="15">
        <v>2940</v>
      </c>
      <c r="M98" s="275"/>
      <c r="N98" s="15">
        <v>2380</v>
      </c>
      <c r="O98" s="275"/>
      <c r="P98" s="15">
        <v>2010</v>
      </c>
      <c r="Q98" s="275"/>
      <c r="R98" s="15">
        <v>1680</v>
      </c>
      <c r="S98" s="275"/>
      <c r="T98" s="15">
        <v>1350</v>
      </c>
      <c r="U98" s="275"/>
      <c r="V98" s="15">
        <v>1160</v>
      </c>
      <c r="W98" s="275"/>
      <c r="X98" s="15">
        <v>1170</v>
      </c>
      <c r="Y98" s="275"/>
      <c r="Z98" s="15">
        <v>1260</v>
      </c>
      <c r="AA98" s="275"/>
      <c r="AB98" s="15">
        <v>1320</v>
      </c>
      <c r="AC98" s="275"/>
      <c r="AD98" s="15">
        <v>1460</v>
      </c>
      <c r="AE98" s="275"/>
      <c r="AF98" s="15">
        <v>1550</v>
      </c>
      <c r="AG98" s="275"/>
      <c r="AH98" s="15">
        <v>1570</v>
      </c>
      <c r="AI98" s="275"/>
      <c r="AJ98" s="15">
        <v>1330</v>
      </c>
      <c r="AK98" s="275"/>
      <c r="AL98" s="15">
        <v>1200</v>
      </c>
      <c r="AM98" s="275"/>
      <c r="AN98" s="15">
        <v>1390</v>
      </c>
      <c r="AO98" s="275"/>
      <c r="AP98" s="15">
        <v>1570</v>
      </c>
      <c r="AQ98" s="275"/>
      <c r="AR98" s="15">
        <v>1830</v>
      </c>
      <c r="AS98" s="341"/>
      <c r="AT98" s="217">
        <v>2010</v>
      </c>
      <c r="AU98" s="270"/>
      <c r="AV98" s="217">
        <v>2030</v>
      </c>
      <c r="AW98" s="270"/>
      <c r="AX98" s="217">
        <v>1910</v>
      </c>
      <c r="AY98" s="270"/>
    </row>
    <row r="99" spans="1:51" s="649" customFormat="1">
      <c r="A99" s="142" t="s">
        <v>991</v>
      </c>
      <c r="B99" s="18">
        <v>210</v>
      </c>
      <c r="C99" s="276">
        <v>5.7</v>
      </c>
      <c r="D99" s="18">
        <v>240</v>
      </c>
      <c r="E99" s="276">
        <v>6.4</v>
      </c>
      <c r="F99" s="18">
        <v>240</v>
      </c>
      <c r="G99" s="276">
        <v>6.8</v>
      </c>
      <c r="H99" s="18">
        <v>240</v>
      </c>
      <c r="I99" s="276">
        <v>6.8</v>
      </c>
      <c r="J99" s="18">
        <v>220</v>
      </c>
      <c r="K99" s="276">
        <v>6.5</v>
      </c>
      <c r="L99" s="18">
        <v>190</v>
      </c>
      <c r="M99" s="276">
        <v>6.6</v>
      </c>
      <c r="N99" s="18">
        <v>160</v>
      </c>
      <c r="O99" s="276">
        <v>6.7</v>
      </c>
      <c r="P99" s="18">
        <v>130</v>
      </c>
      <c r="Q99" s="276">
        <v>6.6</v>
      </c>
      <c r="R99" s="18">
        <v>110</v>
      </c>
      <c r="S99" s="276">
        <v>6.7</v>
      </c>
      <c r="T99" s="18">
        <v>120</v>
      </c>
      <c r="U99" s="276">
        <v>8.5</v>
      </c>
      <c r="V99" s="18">
        <v>100</v>
      </c>
      <c r="W99" s="276">
        <v>8.8000000000000007</v>
      </c>
      <c r="X99" s="18">
        <v>80</v>
      </c>
      <c r="Y99" s="276">
        <v>7</v>
      </c>
      <c r="Z99" s="18">
        <v>90</v>
      </c>
      <c r="AA99" s="276">
        <v>7</v>
      </c>
      <c r="AB99" s="18">
        <v>110</v>
      </c>
      <c r="AC99" s="276">
        <v>8.1999999999999993</v>
      </c>
      <c r="AD99" s="18">
        <v>130</v>
      </c>
      <c r="AE99" s="276">
        <v>8.9</v>
      </c>
      <c r="AF99" s="18">
        <v>140</v>
      </c>
      <c r="AG99" s="276">
        <v>8.8000000000000007</v>
      </c>
      <c r="AH99" s="18">
        <v>130</v>
      </c>
      <c r="AI99" s="276">
        <v>8.1999999999999993</v>
      </c>
      <c r="AJ99" s="18">
        <v>110</v>
      </c>
      <c r="AK99" s="276">
        <v>8.4</v>
      </c>
      <c r="AL99" s="18">
        <v>120</v>
      </c>
      <c r="AM99" s="276">
        <v>9.6999999999999993</v>
      </c>
      <c r="AN99" s="18">
        <v>150</v>
      </c>
      <c r="AO99" s="276">
        <v>11</v>
      </c>
      <c r="AP99" s="18">
        <v>180</v>
      </c>
      <c r="AQ99" s="276">
        <v>11.2</v>
      </c>
      <c r="AR99" s="18">
        <v>190</v>
      </c>
      <c r="AS99" s="342">
        <v>0.10199999999999999</v>
      </c>
      <c r="AT99" s="220">
        <v>200</v>
      </c>
      <c r="AU99" s="270">
        <v>9.6999999999999993</v>
      </c>
      <c r="AV99" s="220">
        <v>190</v>
      </c>
      <c r="AW99" s="270">
        <v>9.3000000000000007</v>
      </c>
      <c r="AX99" s="220">
        <v>180</v>
      </c>
      <c r="AY99" s="270">
        <v>9.1999999999999993</v>
      </c>
    </row>
    <row r="100" spans="1:51" s="649" customFormat="1">
      <c r="A100" s="142" t="s">
        <v>992</v>
      </c>
      <c r="B100" s="18">
        <v>3450</v>
      </c>
      <c r="C100" s="276">
        <v>94.3</v>
      </c>
      <c r="D100" s="18">
        <v>3520</v>
      </c>
      <c r="E100" s="276">
        <v>93.6</v>
      </c>
      <c r="F100" s="18">
        <v>3350</v>
      </c>
      <c r="G100" s="276">
        <v>93.2</v>
      </c>
      <c r="H100" s="18">
        <v>3330</v>
      </c>
      <c r="I100" s="276">
        <v>93.2</v>
      </c>
      <c r="J100" s="18">
        <v>3180</v>
      </c>
      <c r="K100" s="276">
        <v>93.5</v>
      </c>
      <c r="L100" s="18">
        <v>2740</v>
      </c>
      <c r="M100" s="276">
        <v>93.4</v>
      </c>
      <c r="N100" s="18">
        <v>2220</v>
      </c>
      <c r="O100" s="276">
        <v>93.3</v>
      </c>
      <c r="P100" s="18">
        <v>1880</v>
      </c>
      <c r="Q100" s="276">
        <v>93.4</v>
      </c>
      <c r="R100" s="18">
        <v>1570</v>
      </c>
      <c r="S100" s="276">
        <v>93.3</v>
      </c>
      <c r="T100" s="18">
        <v>1240</v>
      </c>
      <c r="U100" s="276">
        <v>91.5</v>
      </c>
      <c r="V100" s="18">
        <v>1060</v>
      </c>
      <c r="W100" s="276">
        <v>91.2</v>
      </c>
      <c r="X100" s="18">
        <v>1090</v>
      </c>
      <c r="Y100" s="276">
        <v>93</v>
      </c>
      <c r="Z100" s="18">
        <v>1170</v>
      </c>
      <c r="AA100" s="276">
        <v>93</v>
      </c>
      <c r="AB100" s="18">
        <v>1220</v>
      </c>
      <c r="AC100" s="276">
        <v>91.8</v>
      </c>
      <c r="AD100" s="18">
        <v>1340</v>
      </c>
      <c r="AE100" s="276">
        <v>91.1</v>
      </c>
      <c r="AF100" s="18">
        <v>1420</v>
      </c>
      <c r="AG100" s="276">
        <v>91.2</v>
      </c>
      <c r="AH100" s="18">
        <v>1440</v>
      </c>
      <c r="AI100" s="276">
        <v>91.8</v>
      </c>
      <c r="AJ100" s="18">
        <v>1220</v>
      </c>
      <c r="AK100" s="276">
        <v>91.6</v>
      </c>
      <c r="AL100" s="18">
        <v>1080</v>
      </c>
      <c r="AM100" s="276">
        <v>90.3</v>
      </c>
      <c r="AN100" s="18">
        <v>1240</v>
      </c>
      <c r="AO100" s="276">
        <v>89</v>
      </c>
      <c r="AP100" s="18">
        <v>1390</v>
      </c>
      <c r="AQ100" s="276">
        <v>88.8</v>
      </c>
      <c r="AR100" s="18">
        <v>1640</v>
      </c>
      <c r="AS100" s="342">
        <v>0.89800000000000002</v>
      </c>
      <c r="AT100" s="220">
        <v>1820</v>
      </c>
      <c r="AU100" s="270">
        <v>90.3</v>
      </c>
      <c r="AV100" s="220">
        <v>1840</v>
      </c>
      <c r="AW100" s="270">
        <v>90.7</v>
      </c>
      <c r="AX100" s="220">
        <v>1730</v>
      </c>
      <c r="AY100" s="270">
        <v>90.8</v>
      </c>
    </row>
    <row r="101" spans="1:51" s="649" customFormat="1">
      <c r="A101" s="141" t="s">
        <v>993</v>
      </c>
      <c r="B101" s="15">
        <v>960</v>
      </c>
      <c r="C101" s="275"/>
      <c r="D101" s="15">
        <v>1020</v>
      </c>
      <c r="E101" s="275"/>
      <c r="F101" s="15">
        <v>1020</v>
      </c>
      <c r="G101" s="275"/>
      <c r="H101" s="15">
        <v>1010</v>
      </c>
      <c r="I101" s="275"/>
      <c r="J101" s="15">
        <v>970</v>
      </c>
      <c r="K101" s="275"/>
      <c r="L101" s="15">
        <v>920</v>
      </c>
      <c r="M101" s="275"/>
      <c r="N101" s="15">
        <v>860</v>
      </c>
      <c r="O101" s="275"/>
      <c r="P101" s="15">
        <v>760</v>
      </c>
      <c r="Q101" s="275"/>
      <c r="R101" s="15">
        <v>640</v>
      </c>
      <c r="S101" s="275"/>
      <c r="T101" s="15">
        <v>560</v>
      </c>
      <c r="U101" s="275"/>
      <c r="V101" s="15">
        <v>520</v>
      </c>
      <c r="W101" s="275"/>
      <c r="X101" s="15">
        <v>580</v>
      </c>
      <c r="Y101" s="275"/>
      <c r="Z101" s="15">
        <v>650</v>
      </c>
      <c r="AA101" s="275"/>
      <c r="AB101" s="15">
        <v>630</v>
      </c>
      <c r="AC101" s="275"/>
      <c r="AD101" s="15">
        <v>670</v>
      </c>
      <c r="AE101" s="275"/>
      <c r="AF101" s="15">
        <v>710</v>
      </c>
      <c r="AG101" s="275"/>
      <c r="AH101" s="15">
        <v>690</v>
      </c>
      <c r="AI101" s="275"/>
      <c r="AJ101" s="15">
        <v>570</v>
      </c>
      <c r="AK101" s="275"/>
      <c r="AL101" s="15">
        <v>530</v>
      </c>
      <c r="AM101" s="275"/>
      <c r="AN101" s="15">
        <v>590</v>
      </c>
      <c r="AO101" s="275"/>
      <c r="AP101" s="15">
        <v>650</v>
      </c>
      <c r="AQ101" s="275"/>
      <c r="AR101" s="15">
        <v>720</v>
      </c>
      <c r="AS101" s="341"/>
      <c r="AT101" s="217">
        <v>730</v>
      </c>
      <c r="AU101" s="270"/>
      <c r="AV101" s="217">
        <v>760</v>
      </c>
      <c r="AW101" s="270"/>
      <c r="AX101" s="217">
        <v>760</v>
      </c>
      <c r="AY101" s="270"/>
    </row>
    <row r="102" spans="1:51" s="649" customFormat="1">
      <c r="A102" s="142" t="s">
        <v>994</v>
      </c>
      <c r="B102" s="18">
        <v>40</v>
      </c>
      <c r="C102" s="276">
        <v>4</v>
      </c>
      <c r="D102" s="18">
        <v>50</v>
      </c>
      <c r="E102" s="276">
        <v>4.5</v>
      </c>
      <c r="F102" s="18">
        <v>60</v>
      </c>
      <c r="G102" s="276">
        <v>5.7</v>
      </c>
      <c r="H102" s="18">
        <v>60</v>
      </c>
      <c r="I102" s="276">
        <v>6.1</v>
      </c>
      <c r="J102" s="18">
        <v>50</v>
      </c>
      <c r="K102" s="276">
        <v>4.9000000000000004</v>
      </c>
      <c r="L102" s="18">
        <v>40</v>
      </c>
      <c r="M102" s="276">
        <v>4.8</v>
      </c>
      <c r="N102" s="18">
        <v>50</v>
      </c>
      <c r="O102" s="276">
        <v>5.9</v>
      </c>
      <c r="P102" s="18">
        <v>50</v>
      </c>
      <c r="Q102" s="276">
        <v>6.2</v>
      </c>
      <c r="R102" s="18">
        <v>40</v>
      </c>
      <c r="S102" s="276">
        <v>7</v>
      </c>
      <c r="T102" s="18">
        <v>40</v>
      </c>
      <c r="U102" s="276">
        <v>8</v>
      </c>
      <c r="V102" s="18">
        <v>40</v>
      </c>
      <c r="W102" s="276">
        <v>8.5</v>
      </c>
      <c r="X102" s="18">
        <v>40</v>
      </c>
      <c r="Y102" s="276">
        <v>7.7</v>
      </c>
      <c r="Z102" s="18">
        <v>50</v>
      </c>
      <c r="AA102" s="276">
        <v>7.7</v>
      </c>
      <c r="AB102" s="18">
        <v>60</v>
      </c>
      <c r="AC102" s="276">
        <v>8.6999999999999993</v>
      </c>
      <c r="AD102" s="18">
        <v>60</v>
      </c>
      <c r="AE102" s="276">
        <v>8.6</v>
      </c>
      <c r="AF102" s="18">
        <v>70</v>
      </c>
      <c r="AG102" s="276">
        <v>9.4</v>
      </c>
      <c r="AH102" s="18">
        <v>70</v>
      </c>
      <c r="AI102" s="276">
        <v>9.9</v>
      </c>
      <c r="AJ102" s="18">
        <v>60</v>
      </c>
      <c r="AK102" s="276">
        <v>9.8000000000000007</v>
      </c>
      <c r="AL102" s="18">
        <v>60</v>
      </c>
      <c r="AM102" s="276">
        <v>11.4</v>
      </c>
      <c r="AN102" s="18">
        <v>60</v>
      </c>
      <c r="AO102" s="276">
        <v>10.1</v>
      </c>
      <c r="AP102" s="18">
        <v>60</v>
      </c>
      <c r="AQ102" s="276">
        <v>9.1999999999999993</v>
      </c>
      <c r="AR102" s="18">
        <v>60</v>
      </c>
      <c r="AS102" s="342">
        <v>8.6999999999999994E-2</v>
      </c>
      <c r="AT102" s="220">
        <v>60</v>
      </c>
      <c r="AU102" s="270">
        <v>8.5</v>
      </c>
      <c r="AV102" s="220">
        <v>70</v>
      </c>
      <c r="AW102" s="270">
        <v>9.5</v>
      </c>
      <c r="AX102" s="220">
        <v>80</v>
      </c>
      <c r="AY102" s="270">
        <v>10.7</v>
      </c>
    </row>
    <row r="103" spans="1:51" s="649" customFormat="1">
      <c r="A103" s="142" t="s">
        <v>995</v>
      </c>
      <c r="B103" s="18">
        <v>920</v>
      </c>
      <c r="C103" s="276">
        <v>96</v>
      </c>
      <c r="D103" s="18">
        <v>980</v>
      </c>
      <c r="E103" s="276">
        <v>95.5</v>
      </c>
      <c r="F103" s="18">
        <v>960</v>
      </c>
      <c r="G103" s="276">
        <v>94.3</v>
      </c>
      <c r="H103" s="18">
        <v>950</v>
      </c>
      <c r="I103" s="276">
        <v>93.9</v>
      </c>
      <c r="J103" s="18">
        <v>920</v>
      </c>
      <c r="K103" s="276">
        <v>95.1</v>
      </c>
      <c r="L103" s="18">
        <v>870</v>
      </c>
      <c r="M103" s="276">
        <v>95.2</v>
      </c>
      <c r="N103" s="18">
        <v>810</v>
      </c>
      <c r="O103" s="276">
        <v>94.1</v>
      </c>
      <c r="P103" s="18">
        <v>720</v>
      </c>
      <c r="Q103" s="276">
        <v>93.8</v>
      </c>
      <c r="R103" s="18">
        <v>590</v>
      </c>
      <c r="S103" s="276">
        <v>93</v>
      </c>
      <c r="T103" s="18">
        <v>520</v>
      </c>
      <c r="U103" s="276">
        <v>92</v>
      </c>
      <c r="V103" s="18">
        <v>480</v>
      </c>
      <c r="W103" s="276">
        <v>91.5</v>
      </c>
      <c r="X103" s="18">
        <v>540</v>
      </c>
      <c r="Y103" s="276">
        <v>92.3</v>
      </c>
      <c r="Z103" s="18">
        <v>600</v>
      </c>
      <c r="AA103" s="276">
        <v>92.3</v>
      </c>
      <c r="AB103" s="18">
        <v>580</v>
      </c>
      <c r="AC103" s="276">
        <v>91.3</v>
      </c>
      <c r="AD103" s="18">
        <v>610</v>
      </c>
      <c r="AE103" s="276">
        <v>91.4</v>
      </c>
      <c r="AF103" s="18">
        <v>640</v>
      </c>
      <c r="AG103" s="276">
        <v>90.6</v>
      </c>
      <c r="AH103" s="18">
        <v>620</v>
      </c>
      <c r="AI103" s="276">
        <v>90.1</v>
      </c>
      <c r="AJ103" s="18">
        <v>520</v>
      </c>
      <c r="AK103" s="276">
        <v>90.2</v>
      </c>
      <c r="AL103" s="18">
        <v>470</v>
      </c>
      <c r="AM103" s="276">
        <v>88.6</v>
      </c>
      <c r="AN103" s="18">
        <v>530</v>
      </c>
      <c r="AO103" s="276">
        <v>89.9</v>
      </c>
      <c r="AP103" s="18">
        <v>590</v>
      </c>
      <c r="AQ103" s="276">
        <v>90.8</v>
      </c>
      <c r="AR103" s="18">
        <v>660</v>
      </c>
      <c r="AS103" s="342">
        <v>0.91300000000000003</v>
      </c>
      <c r="AT103" s="220">
        <v>670</v>
      </c>
      <c r="AU103" s="270">
        <v>91.5</v>
      </c>
      <c r="AV103" s="220">
        <v>680</v>
      </c>
      <c r="AW103" s="270">
        <v>90.5</v>
      </c>
      <c r="AX103" s="220">
        <v>680</v>
      </c>
      <c r="AY103" s="270">
        <v>89.3</v>
      </c>
    </row>
    <row r="104" spans="1:51" s="649" customFormat="1">
      <c r="A104" s="141" t="s">
        <v>996</v>
      </c>
      <c r="B104" s="15">
        <v>400</v>
      </c>
      <c r="C104" s="275"/>
      <c r="D104" s="15">
        <v>430</v>
      </c>
      <c r="E104" s="275"/>
      <c r="F104" s="15">
        <v>450</v>
      </c>
      <c r="G104" s="275"/>
      <c r="H104" s="15">
        <v>470</v>
      </c>
      <c r="I104" s="275"/>
      <c r="J104" s="15">
        <v>460</v>
      </c>
      <c r="K104" s="275"/>
      <c r="L104" s="15">
        <v>460</v>
      </c>
      <c r="M104" s="275"/>
      <c r="N104" s="15">
        <v>480</v>
      </c>
      <c r="O104" s="275"/>
      <c r="P104" s="15">
        <v>400</v>
      </c>
      <c r="Q104" s="275"/>
      <c r="R104" s="15">
        <v>330</v>
      </c>
      <c r="S104" s="275"/>
      <c r="T104" s="15">
        <v>320</v>
      </c>
      <c r="U104" s="275"/>
      <c r="V104" s="15">
        <v>300</v>
      </c>
      <c r="W104" s="275"/>
      <c r="X104" s="15">
        <v>350</v>
      </c>
      <c r="Y104" s="275"/>
      <c r="Z104" s="15">
        <v>350</v>
      </c>
      <c r="AA104" s="275"/>
      <c r="AB104" s="15">
        <v>330</v>
      </c>
      <c r="AC104" s="275"/>
      <c r="AD104" s="15">
        <v>350</v>
      </c>
      <c r="AE104" s="275"/>
      <c r="AF104" s="15">
        <v>370</v>
      </c>
      <c r="AG104" s="275"/>
      <c r="AH104" s="15">
        <v>380</v>
      </c>
      <c r="AI104" s="275"/>
      <c r="AJ104" s="15">
        <v>300</v>
      </c>
      <c r="AK104" s="275"/>
      <c r="AL104" s="15">
        <v>270</v>
      </c>
      <c r="AM104" s="275"/>
      <c r="AN104" s="15">
        <v>340</v>
      </c>
      <c r="AO104" s="275"/>
      <c r="AP104" s="15">
        <v>400</v>
      </c>
      <c r="AQ104" s="275"/>
      <c r="AR104" s="15">
        <v>430</v>
      </c>
      <c r="AS104" s="341"/>
      <c r="AT104" s="217">
        <v>470</v>
      </c>
      <c r="AU104" s="270"/>
      <c r="AV104" s="217">
        <v>470</v>
      </c>
      <c r="AW104" s="270"/>
      <c r="AX104" s="217">
        <v>410</v>
      </c>
      <c r="AY104" s="270"/>
    </row>
    <row r="105" spans="1:51" s="649" customFormat="1">
      <c r="A105" s="142" t="s">
        <v>997</v>
      </c>
      <c r="B105" s="18">
        <v>10</v>
      </c>
      <c r="C105" s="276">
        <v>3.5</v>
      </c>
      <c r="D105" s="18">
        <v>10</v>
      </c>
      <c r="E105" s="276">
        <v>2.1</v>
      </c>
      <c r="F105" s="18">
        <v>10</v>
      </c>
      <c r="G105" s="276">
        <v>2</v>
      </c>
      <c r="H105" s="18">
        <v>10</v>
      </c>
      <c r="I105" s="276">
        <v>2.8</v>
      </c>
      <c r="J105" s="18">
        <v>10</v>
      </c>
      <c r="K105" s="276">
        <v>2.6</v>
      </c>
      <c r="L105" s="18">
        <v>10</v>
      </c>
      <c r="M105" s="276">
        <v>2.4</v>
      </c>
      <c r="N105" s="18">
        <v>20</v>
      </c>
      <c r="O105" s="276">
        <v>3.4</v>
      </c>
      <c r="P105" s="18">
        <v>10</v>
      </c>
      <c r="Q105" s="276">
        <v>2.7</v>
      </c>
      <c r="R105" s="18">
        <v>10</v>
      </c>
      <c r="S105" s="276">
        <v>1.8</v>
      </c>
      <c r="T105" s="18">
        <v>10</v>
      </c>
      <c r="U105" s="276">
        <v>2.2000000000000002</v>
      </c>
      <c r="V105" s="18">
        <v>10</v>
      </c>
      <c r="W105" s="276">
        <v>2</v>
      </c>
      <c r="X105" s="18">
        <v>10</v>
      </c>
      <c r="Y105" s="276">
        <v>3.1</v>
      </c>
      <c r="Z105" s="18">
        <v>10</v>
      </c>
      <c r="AA105" s="276">
        <v>3.4</v>
      </c>
      <c r="AB105" s="18">
        <v>20</v>
      </c>
      <c r="AC105" s="276">
        <v>4.9000000000000004</v>
      </c>
      <c r="AD105" s="18">
        <v>20</v>
      </c>
      <c r="AE105" s="276">
        <v>6.3</v>
      </c>
      <c r="AF105" s="18">
        <v>20</v>
      </c>
      <c r="AG105" s="276">
        <v>4.8</v>
      </c>
      <c r="AH105" s="18">
        <v>20</v>
      </c>
      <c r="AI105" s="276">
        <v>5.3</v>
      </c>
      <c r="AJ105" s="18">
        <v>20</v>
      </c>
      <c r="AK105" s="276">
        <v>5.3</v>
      </c>
      <c r="AL105" s="18">
        <v>20</v>
      </c>
      <c r="AM105" s="276">
        <v>5.9</v>
      </c>
      <c r="AN105" s="18">
        <v>30</v>
      </c>
      <c r="AO105" s="276">
        <v>7.6</v>
      </c>
      <c r="AP105" s="18">
        <v>30</v>
      </c>
      <c r="AQ105" s="276">
        <v>6.8</v>
      </c>
      <c r="AR105" s="18">
        <v>30</v>
      </c>
      <c r="AS105" s="342">
        <v>7.1999999999999995E-2</v>
      </c>
      <c r="AT105" s="220">
        <v>40</v>
      </c>
      <c r="AU105" s="270">
        <v>9.3000000000000007</v>
      </c>
      <c r="AV105" s="220">
        <v>50</v>
      </c>
      <c r="AW105" s="270">
        <v>9.9</v>
      </c>
      <c r="AX105" s="220">
        <v>40</v>
      </c>
      <c r="AY105" s="270">
        <v>9.8000000000000007</v>
      </c>
    </row>
    <row r="106" spans="1:51" s="649" customFormat="1">
      <c r="A106" s="142" t="s">
        <v>998</v>
      </c>
      <c r="B106" s="18">
        <v>390</v>
      </c>
      <c r="C106" s="276">
        <v>96.5</v>
      </c>
      <c r="D106" s="18">
        <v>420</v>
      </c>
      <c r="E106" s="276">
        <v>97.9</v>
      </c>
      <c r="F106" s="18">
        <v>440</v>
      </c>
      <c r="G106" s="276">
        <v>98</v>
      </c>
      <c r="H106" s="18">
        <v>460</v>
      </c>
      <c r="I106" s="276">
        <v>97.2</v>
      </c>
      <c r="J106" s="18">
        <v>450</v>
      </c>
      <c r="K106" s="276">
        <v>97.4</v>
      </c>
      <c r="L106" s="18">
        <v>450</v>
      </c>
      <c r="M106" s="276">
        <v>97.6</v>
      </c>
      <c r="N106" s="18">
        <v>460</v>
      </c>
      <c r="O106" s="276">
        <v>96.6</v>
      </c>
      <c r="P106" s="18">
        <v>390</v>
      </c>
      <c r="Q106" s="276">
        <v>97.3</v>
      </c>
      <c r="R106" s="18">
        <v>330</v>
      </c>
      <c r="S106" s="276">
        <v>98.2</v>
      </c>
      <c r="T106" s="18">
        <v>310</v>
      </c>
      <c r="U106" s="276">
        <v>97.8</v>
      </c>
      <c r="V106" s="18">
        <v>300</v>
      </c>
      <c r="W106" s="276">
        <v>98</v>
      </c>
      <c r="X106" s="18">
        <v>340</v>
      </c>
      <c r="Y106" s="276">
        <v>96.9</v>
      </c>
      <c r="Z106" s="18">
        <v>340</v>
      </c>
      <c r="AA106" s="276">
        <v>96.6</v>
      </c>
      <c r="AB106" s="18">
        <v>310</v>
      </c>
      <c r="AC106" s="276">
        <v>95.1</v>
      </c>
      <c r="AD106" s="18">
        <v>320</v>
      </c>
      <c r="AE106" s="276">
        <v>93.7</v>
      </c>
      <c r="AF106" s="18">
        <v>360</v>
      </c>
      <c r="AG106" s="276">
        <v>95.2</v>
      </c>
      <c r="AH106" s="18">
        <v>360</v>
      </c>
      <c r="AI106" s="276">
        <v>94.7</v>
      </c>
      <c r="AJ106" s="18">
        <v>280</v>
      </c>
      <c r="AK106" s="276">
        <v>94.7</v>
      </c>
      <c r="AL106" s="18">
        <v>250</v>
      </c>
      <c r="AM106" s="276">
        <v>94.1</v>
      </c>
      <c r="AN106" s="18">
        <v>310</v>
      </c>
      <c r="AO106" s="276">
        <v>92.4</v>
      </c>
      <c r="AP106" s="18">
        <v>370</v>
      </c>
      <c r="AQ106" s="276">
        <v>93.2</v>
      </c>
      <c r="AR106" s="18">
        <v>400</v>
      </c>
      <c r="AS106" s="342">
        <v>0.92800000000000005</v>
      </c>
      <c r="AT106" s="220">
        <v>430</v>
      </c>
      <c r="AU106" s="270">
        <v>90.7</v>
      </c>
      <c r="AV106" s="220">
        <v>420</v>
      </c>
      <c r="AW106" s="270">
        <v>90.1</v>
      </c>
      <c r="AX106" s="220">
        <v>370</v>
      </c>
      <c r="AY106" s="270">
        <v>90.2</v>
      </c>
    </row>
    <row r="107" spans="1:51" s="649" customFormat="1">
      <c r="A107" s="141" t="s">
        <v>999</v>
      </c>
      <c r="B107" s="15">
        <v>60</v>
      </c>
      <c r="C107" s="275"/>
      <c r="D107" s="15">
        <v>40</v>
      </c>
      <c r="E107" s="275"/>
      <c r="F107" s="15">
        <v>40</v>
      </c>
      <c r="G107" s="275"/>
      <c r="H107" s="15">
        <v>40</v>
      </c>
      <c r="I107" s="275"/>
      <c r="J107" s="15">
        <v>50</v>
      </c>
      <c r="K107" s="275"/>
      <c r="L107" s="15">
        <v>40</v>
      </c>
      <c r="M107" s="275"/>
      <c r="N107" s="15">
        <v>40</v>
      </c>
      <c r="O107" s="275"/>
      <c r="P107" s="15">
        <v>30</v>
      </c>
      <c r="Q107" s="275"/>
      <c r="R107" s="15">
        <v>30</v>
      </c>
      <c r="S107" s="275"/>
      <c r="T107" s="15">
        <v>50</v>
      </c>
      <c r="U107" s="275"/>
      <c r="V107" s="15">
        <v>50</v>
      </c>
      <c r="W107" s="275"/>
      <c r="X107" s="15">
        <v>50</v>
      </c>
      <c r="Y107" s="275"/>
      <c r="Z107" s="15">
        <v>70</v>
      </c>
      <c r="AA107" s="275"/>
      <c r="AB107" s="15">
        <v>90</v>
      </c>
      <c r="AC107" s="275"/>
      <c r="AD107" s="15">
        <v>110</v>
      </c>
      <c r="AE107" s="275"/>
      <c r="AF107" s="15">
        <v>110</v>
      </c>
      <c r="AG107" s="275"/>
      <c r="AH107" s="15">
        <v>120</v>
      </c>
      <c r="AI107" s="275"/>
      <c r="AJ107" s="15">
        <v>110</v>
      </c>
      <c r="AK107" s="275"/>
      <c r="AL107" s="15">
        <v>100</v>
      </c>
      <c r="AM107" s="275"/>
      <c r="AN107" s="15">
        <v>130</v>
      </c>
      <c r="AO107" s="275"/>
      <c r="AP107" s="15">
        <v>150</v>
      </c>
      <c r="AQ107" s="275"/>
      <c r="AR107" s="15">
        <v>160</v>
      </c>
      <c r="AS107" s="341"/>
      <c r="AT107" s="217">
        <v>160</v>
      </c>
      <c r="AU107" s="270"/>
      <c r="AV107" s="217">
        <v>140</v>
      </c>
      <c r="AW107" s="270"/>
      <c r="AX107" s="217">
        <v>150</v>
      </c>
      <c r="AY107" s="270"/>
    </row>
    <row r="108" spans="1:51" s="649" customFormat="1">
      <c r="A108" s="142" t="s">
        <v>1000</v>
      </c>
      <c r="B108" s="18" t="s">
        <v>39</v>
      </c>
      <c r="C108" s="276" t="s">
        <v>39</v>
      </c>
      <c r="D108" s="18" t="s">
        <v>39</v>
      </c>
      <c r="E108" s="276" t="s">
        <v>39</v>
      </c>
      <c r="F108" s="18" t="s">
        <v>39</v>
      </c>
      <c r="G108" s="276" t="s">
        <v>39</v>
      </c>
      <c r="H108" s="18" t="s">
        <v>39</v>
      </c>
      <c r="I108" s="276" t="s">
        <v>39</v>
      </c>
      <c r="J108" s="18" t="s">
        <v>39</v>
      </c>
      <c r="K108" s="276" t="s">
        <v>39</v>
      </c>
      <c r="L108" s="18" t="s">
        <v>39</v>
      </c>
      <c r="M108" s="276" t="s">
        <v>39</v>
      </c>
      <c r="N108" s="18" t="s">
        <v>39</v>
      </c>
      <c r="O108" s="276" t="s">
        <v>39</v>
      </c>
      <c r="P108" s="18">
        <v>0</v>
      </c>
      <c r="Q108" s="276">
        <v>0</v>
      </c>
      <c r="R108" s="18" t="s">
        <v>39</v>
      </c>
      <c r="S108" s="276" t="s">
        <v>39</v>
      </c>
      <c r="T108" s="18" t="s">
        <v>39</v>
      </c>
      <c r="U108" s="276" t="s">
        <v>39</v>
      </c>
      <c r="V108" s="18" t="s">
        <v>39</v>
      </c>
      <c r="W108" s="276" t="s">
        <v>39</v>
      </c>
      <c r="X108" s="18">
        <v>0</v>
      </c>
      <c r="Y108" s="276">
        <v>0</v>
      </c>
      <c r="Z108" s="18" t="s">
        <v>39</v>
      </c>
      <c r="AA108" s="276" t="s">
        <v>39</v>
      </c>
      <c r="AB108" s="18" t="s">
        <v>39</v>
      </c>
      <c r="AC108" s="276" t="s">
        <v>39</v>
      </c>
      <c r="AD108" s="18" t="s">
        <v>39</v>
      </c>
      <c r="AE108" s="276" t="s">
        <v>39</v>
      </c>
      <c r="AF108" s="18" t="s">
        <v>39</v>
      </c>
      <c r="AG108" s="276" t="s">
        <v>39</v>
      </c>
      <c r="AH108" s="18" t="s">
        <v>39</v>
      </c>
      <c r="AI108" s="276" t="s">
        <v>39</v>
      </c>
      <c r="AJ108" s="18" t="s">
        <v>39</v>
      </c>
      <c r="AK108" s="276" t="s">
        <v>39</v>
      </c>
      <c r="AL108" s="18">
        <v>10</v>
      </c>
      <c r="AM108" s="276">
        <v>6.9</v>
      </c>
      <c r="AN108" s="18">
        <v>10</v>
      </c>
      <c r="AO108" s="276">
        <v>8.6999999999999993</v>
      </c>
      <c r="AP108" s="18">
        <v>10</v>
      </c>
      <c r="AQ108" s="276">
        <v>4.0999999999999996</v>
      </c>
      <c r="AR108" s="18" t="s">
        <v>39</v>
      </c>
      <c r="AS108" s="380" t="s">
        <v>39</v>
      </c>
      <c r="AT108" s="18" t="s">
        <v>39</v>
      </c>
      <c r="AU108" s="380" t="s">
        <v>39</v>
      </c>
      <c r="AV108" s="18" t="s">
        <v>39</v>
      </c>
      <c r="AW108" s="270" t="s">
        <v>39</v>
      </c>
      <c r="AX108" s="18">
        <v>10</v>
      </c>
      <c r="AY108" s="270">
        <v>4</v>
      </c>
    </row>
    <row r="109" spans="1:51" s="649" customFormat="1">
      <c r="A109" s="142" t="s">
        <v>1001</v>
      </c>
      <c r="B109" s="18">
        <v>60</v>
      </c>
      <c r="C109" s="276">
        <v>98.3</v>
      </c>
      <c r="D109" s="18">
        <v>40</v>
      </c>
      <c r="E109" s="276">
        <v>95.3</v>
      </c>
      <c r="F109" s="18">
        <v>40</v>
      </c>
      <c r="G109" s="276">
        <v>94.6</v>
      </c>
      <c r="H109" s="18">
        <v>40</v>
      </c>
      <c r="I109" s="276">
        <v>95.6</v>
      </c>
      <c r="J109" s="18">
        <v>50</v>
      </c>
      <c r="K109" s="276">
        <v>96.1</v>
      </c>
      <c r="L109" s="18">
        <v>40</v>
      </c>
      <c r="M109" s="276">
        <v>95.3</v>
      </c>
      <c r="N109" s="18">
        <v>40</v>
      </c>
      <c r="O109" s="276">
        <v>94.9</v>
      </c>
      <c r="P109" s="18">
        <v>30</v>
      </c>
      <c r="Q109" s="276">
        <v>100</v>
      </c>
      <c r="R109" s="18">
        <v>30</v>
      </c>
      <c r="S109" s="276">
        <v>96.6</v>
      </c>
      <c r="T109" s="18">
        <v>40</v>
      </c>
      <c r="U109" s="276">
        <v>95.7</v>
      </c>
      <c r="V109" s="18">
        <v>50</v>
      </c>
      <c r="W109" s="276">
        <v>97.9</v>
      </c>
      <c r="X109" s="18">
        <v>50</v>
      </c>
      <c r="Y109" s="276">
        <v>100</v>
      </c>
      <c r="Z109" s="18">
        <v>70</v>
      </c>
      <c r="AA109" s="276">
        <v>97.1</v>
      </c>
      <c r="AB109" s="18">
        <v>90</v>
      </c>
      <c r="AC109" s="276">
        <v>96.7</v>
      </c>
      <c r="AD109" s="18">
        <v>110</v>
      </c>
      <c r="AE109" s="276">
        <v>99.1</v>
      </c>
      <c r="AF109" s="18">
        <v>100</v>
      </c>
      <c r="AG109" s="276">
        <v>98.1</v>
      </c>
      <c r="AH109" s="18">
        <v>120</v>
      </c>
      <c r="AI109" s="276">
        <v>96.6</v>
      </c>
      <c r="AJ109" s="18">
        <v>100</v>
      </c>
      <c r="AK109" s="276">
        <v>97.2</v>
      </c>
      <c r="AL109" s="18">
        <v>90</v>
      </c>
      <c r="AM109" s="276">
        <v>93.1</v>
      </c>
      <c r="AN109" s="18">
        <v>120</v>
      </c>
      <c r="AO109" s="276">
        <v>91.3</v>
      </c>
      <c r="AP109" s="18">
        <v>140</v>
      </c>
      <c r="AQ109" s="276">
        <v>95.9</v>
      </c>
      <c r="AR109" s="18">
        <v>160</v>
      </c>
      <c r="AS109" s="380" t="s">
        <v>39</v>
      </c>
      <c r="AT109" s="220">
        <v>150</v>
      </c>
      <c r="AU109" s="380" t="s">
        <v>39</v>
      </c>
      <c r="AV109" s="220">
        <v>140</v>
      </c>
      <c r="AW109" s="270" t="s">
        <v>39</v>
      </c>
      <c r="AX109" s="220">
        <v>140</v>
      </c>
      <c r="AY109" s="270">
        <v>96</v>
      </c>
    </row>
    <row r="110" spans="1:51" s="649" customFormat="1">
      <c r="A110" s="141" t="s">
        <v>1002</v>
      </c>
      <c r="B110" s="15" t="s">
        <v>39</v>
      </c>
      <c r="C110" s="275"/>
      <c r="D110" s="15">
        <v>0</v>
      </c>
      <c r="E110" s="275"/>
      <c r="F110" s="15">
        <v>0</v>
      </c>
      <c r="G110" s="275"/>
      <c r="H110" s="15">
        <v>0</v>
      </c>
      <c r="I110" s="275"/>
      <c r="J110" s="15">
        <v>0</v>
      </c>
      <c r="K110" s="275"/>
      <c r="L110" s="15">
        <v>0</v>
      </c>
      <c r="M110" s="275"/>
      <c r="N110" s="15">
        <v>0</v>
      </c>
      <c r="O110" s="275"/>
      <c r="P110" s="15">
        <v>0</v>
      </c>
      <c r="Q110" s="275"/>
      <c r="R110" s="15" t="s">
        <v>39</v>
      </c>
      <c r="S110" s="275"/>
      <c r="T110" s="15" t="s">
        <v>39</v>
      </c>
      <c r="U110" s="275"/>
      <c r="V110" s="15" t="s">
        <v>39</v>
      </c>
      <c r="W110" s="275"/>
      <c r="X110" s="15" t="s">
        <v>39</v>
      </c>
      <c r="Y110" s="275"/>
      <c r="Z110" s="15" t="s">
        <v>39</v>
      </c>
      <c r="AA110" s="275"/>
      <c r="AB110" s="15" t="s">
        <v>39</v>
      </c>
      <c r="AC110" s="275"/>
      <c r="AD110" s="15">
        <v>0</v>
      </c>
      <c r="AE110" s="275"/>
      <c r="AF110" s="15" t="s">
        <v>39</v>
      </c>
      <c r="AG110" s="275"/>
      <c r="AH110" s="15" t="s">
        <v>39</v>
      </c>
      <c r="AI110" s="275"/>
      <c r="AJ110" s="15">
        <v>10</v>
      </c>
      <c r="AK110" s="275"/>
      <c r="AL110" s="15">
        <v>10</v>
      </c>
      <c r="AM110" s="275"/>
      <c r="AN110" s="15">
        <v>10</v>
      </c>
      <c r="AO110" s="275"/>
      <c r="AP110" s="15">
        <v>10</v>
      </c>
      <c r="AQ110" s="275"/>
      <c r="AR110" s="15">
        <v>20</v>
      </c>
      <c r="AS110" s="341"/>
      <c r="AT110" s="217">
        <v>20</v>
      </c>
      <c r="AU110" s="270"/>
      <c r="AV110" s="217">
        <v>20</v>
      </c>
      <c r="AW110" s="270"/>
      <c r="AX110" s="217">
        <v>20</v>
      </c>
      <c r="AY110" s="270"/>
    </row>
    <row r="111" spans="1:51" s="649" customFormat="1">
      <c r="A111" s="142" t="s">
        <v>1003</v>
      </c>
      <c r="B111" s="18">
        <v>0</v>
      </c>
      <c r="C111" s="276">
        <v>0</v>
      </c>
      <c r="D111" s="18">
        <v>0</v>
      </c>
      <c r="E111" s="276">
        <v>0</v>
      </c>
      <c r="F111" s="18">
        <v>0</v>
      </c>
      <c r="G111" s="276">
        <v>0</v>
      </c>
      <c r="H111" s="18">
        <v>0</v>
      </c>
      <c r="I111" s="276">
        <v>0</v>
      </c>
      <c r="J111" s="18">
        <v>0</v>
      </c>
      <c r="K111" s="276">
        <v>0</v>
      </c>
      <c r="L111" s="18">
        <v>0</v>
      </c>
      <c r="M111" s="276">
        <v>0</v>
      </c>
      <c r="N111" s="18">
        <v>0</v>
      </c>
      <c r="O111" s="276">
        <v>0</v>
      </c>
      <c r="P111" s="18">
        <v>0</v>
      </c>
      <c r="Q111" s="276">
        <v>0</v>
      </c>
      <c r="R111" s="18">
        <v>0</v>
      </c>
      <c r="S111" s="276">
        <v>0</v>
      </c>
      <c r="T111" s="18">
        <v>0</v>
      </c>
      <c r="U111" s="276">
        <v>0</v>
      </c>
      <c r="V111" s="18">
        <v>0</v>
      </c>
      <c r="W111" s="276">
        <v>0</v>
      </c>
      <c r="X111" s="18">
        <v>0</v>
      </c>
      <c r="Y111" s="276">
        <v>0</v>
      </c>
      <c r="Z111" s="18">
        <v>0</v>
      </c>
      <c r="AA111" s="276">
        <v>0</v>
      </c>
      <c r="AB111" s="18">
        <v>0</v>
      </c>
      <c r="AC111" s="276">
        <v>0</v>
      </c>
      <c r="AD111" s="18">
        <v>0</v>
      </c>
      <c r="AE111" s="276">
        <v>0</v>
      </c>
      <c r="AF111" s="18">
        <v>0</v>
      </c>
      <c r="AG111" s="276">
        <v>0</v>
      </c>
      <c r="AH111" s="18">
        <v>0</v>
      </c>
      <c r="AI111" s="276">
        <v>0</v>
      </c>
      <c r="AJ111" s="18">
        <v>0</v>
      </c>
      <c r="AK111" s="276">
        <v>0</v>
      </c>
      <c r="AL111" s="18" t="s">
        <v>39</v>
      </c>
      <c r="AM111" s="276" t="s">
        <v>39</v>
      </c>
      <c r="AN111" s="18" t="s">
        <v>39</v>
      </c>
      <c r="AO111" s="276" t="s">
        <v>39</v>
      </c>
      <c r="AP111" s="18">
        <v>0</v>
      </c>
      <c r="AQ111" s="276">
        <v>0</v>
      </c>
      <c r="AR111" s="18">
        <v>0</v>
      </c>
      <c r="AS111" s="342">
        <v>0</v>
      </c>
      <c r="AT111" s="220">
        <v>0</v>
      </c>
      <c r="AU111" s="270">
        <v>0</v>
      </c>
      <c r="AV111" s="220">
        <v>0</v>
      </c>
      <c r="AW111" s="270">
        <v>0</v>
      </c>
      <c r="AX111" s="220">
        <v>0</v>
      </c>
      <c r="AY111" s="270">
        <v>0</v>
      </c>
    </row>
    <row r="112" spans="1:51" s="649" customFormat="1">
      <c r="A112" s="142" t="s">
        <v>1004</v>
      </c>
      <c r="B112" s="18" t="s">
        <v>39</v>
      </c>
      <c r="C112" s="276" t="s">
        <v>39</v>
      </c>
      <c r="D112" s="18">
        <v>0</v>
      </c>
      <c r="E112" s="276">
        <v>0</v>
      </c>
      <c r="F112" s="18">
        <v>0</v>
      </c>
      <c r="G112" s="276">
        <v>0</v>
      </c>
      <c r="H112" s="18">
        <v>0</v>
      </c>
      <c r="I112" s="276">
        <v>0</v>
      </c>
      <c r="J112" s="18">
        <v>0</v>
      </c>
      <c r="K112" s="276">
        <v>0</v>
      </c>
      <c r="L112" s="18">
        <v>0</v>
      </c>
      <c r="M112" s="276">
        <v>0</v>
      </c>
      <c r="N112" s="18">
        <v>0</v>
      </c>
      <c r="O112" s="276">
        <v>0</v>
      </c>
      <c r="P112" s="18">
        <v>0</v>
      </c>
      <c r="Q112" s="276">
        <v>0</v>
      </c>
      <c r="R112" s="18" t="s">
        <v>39</v>
      </c>
      <c r="S112" s="276" t="s">
        <v>39</v>
      </c>
      <c r="T112" s="18" t="s">
        <v>39</v>
      </c>
      <c r="U112" s="276" t="s">
        <v>39</v>
      </c>
      <c r="V112" s="18" t="s">
        <v>39</v>
      </c>
      <c r="W112" s="276" t="s">
        <v>39</v>
      </c>
      <c r="X112" s="18" t="s">
        <v>39</v>
      </c>
      <c r="Y112" s="276" t="s">
        <v>39</v>
      </c>
      <c r="Z112" s="18" t="s">
        <v>39</v>
      </c>
      <c r="AA112" s="276" t="s">
        <v>39</v>
      </c>
      <c r="AB112" s="18" t="s">
        <v>39</v>
      </c>
      <c r="AC112" s="276" t="s">
        <v>39</v>
      </c>
      <c r="AD112" s="18">
        <v>0</v>
      </c>
      <c r="AE112" s="276">
        <v>0</v>
      </c>
      <c r="AF112" s="18" t="s">
        <v>39</v>
      </c>
      <c r="AG112" s="276" t="s">
        <v>39</v>
      </c>
      <c r="AH112" s="18" t="s">
        <v>39</v>
      </c>
      <c r="AI112" s="276" t="s">
        <v>39</v>
      </c>
      <c r="AJ112" s="18">
        <v>10</v>
      </c>
      <c r="AK112" s="276">
        <v>100</v>
      </c>
      <c r="AL112" s="18">
        <v>10</v>
      </c>
      <c r="AM112" s="276">
        <v>90</v>
      </c>
      <c r="AN112" s="18">
        <v>10</v>
      </c>
      <c r="AO112" s="276">
        <v>87.5</v>
      </c>
      <c r="AP112" s="18">
        <v>10</v>
      </c>
      <c r="AQ112" s="276">
        <v>100</v>
      </c>
      <c r="AR112" s="18">
        <v>20</v>
      </c>
      <c r="AS112" s="342">
        <v>1</v>
      </c>
      <c r="AT112" s="220">
        <v>20</v>
      </c>
      <c r="AU112" s="270">
        <v>100</v>
      </c>
      <c r="AV112" s="220">
        <v>20</v>
      </c>
      <c r="AW112" s="270">
        <v>100</v>
      </c>
      <c r="AX112" s="220">
        <v>20</v>
      </c>
      <c r="AY112" s="270">
        <v>100</v>
      </c>
    </row>
    <row r="113" spans="1:51" s="649" customFormat="1">
      <c r="A113" s="141" t="s">
        <v>1349</v>
      </c>
      <c r="B113" s="15">
        <v>30</v>
      </c>
      <c r="C113" s="297"/>
      <c r="D113" s="15">
        <v>30</v>
      </c>
      <c r="E113" s="297"/>
      <c r="F113" s="15">
        <v>30</v>
      </c>
      <c r="G113" s="297"/>
      <c r="H113" s="15">
        <v>30</v>
      </c>
      <c r="I113" s="297"/>
      <c r="J113" s="15">
        <v>30</v>
      </c>
      <c r="K113" s="297"/>
      <c r="L113" s="15">
        <v>30</v>
      </c>
      <c r="M113" s="297"/>
      <c r="N113" s="15">
        <v>30</v>
      </c>
      <c r="O113" s="297"/>
      <c r="P113" s="15">
        <v>29</v>
      </c>
      <c r="Q113" s="297"/>
      <c r="R113" s="15">
        <v>29</v>
      </c>
      <c r="S113" s="297"/>
      <c r="T113" s="15">
        <v>28</v>
      </c>
      <c r="U113" s="297"/>
      <c r="V113" s="15">
        <v>28</v>
      </c>
      <c r="W113" s="297"/>
      <c r="X113" s="15">
        <v>29</v>
      </c>
      <c r="Y113" s="297"/>
      <c r="Z113" s="15">
        <v>29</v>
      </c>
      <c r="AA113" s="297"/>
      <c r="AB113" s="15">
        <v>29</v>
      </c>
      <c r="AC113" s="297"/>
      <c r="AD113" s="15">
        <v>29</v>
      </c>
      <c r="AE113" s="297"/>
      <c r="AF113" s="15">
        <v>29</v>
      </c>
      <c r="AG113" s="297"/>
      <c r="AH113" s="15">
        <v>29</v>
      </c>
      <c r="AI113" s="297"/>
      <c r="AJ113" s="15">
        <v>29</v>
      </c>
      <c r="AK113" s="297" t="s">
        <v>47</v>
      </c>
      <c r="AL113" s="15">
        <v>28</v>
      </c>
      <c r="AM113" s="297" t="s">
        <v>47</v>
      </c>
      <c r="AN113" s="15">
        <v>28</v>
      </c>
      <c r="AO113" s="297" t="s">
        <v>47</v>
      </c>
      <c r="AP113" s="7">
        <v>29</v>
      </c>
      <c r="AQ113" s="297" t="s">
        <v>47</v>
      </c>
      <c r="AR113" s="7">
        <v>29</v>
      </c>
      <c r="AS113" s="326"/>
      <c r="AT113" s="217">
        <v>30</v>
      </c>
      <c r="AU113" s="270"/>
      <c r="AV113" s="217">
        <v>30</v>
      </c>
      <c r="AW113" s="270"/>
      <c r="AX113" s="217">
        <v>30</v>
      </c>
      <c r="AY113" s="270"/>
    </row>
    <row r="114" spans="1:51" s="649" customFormat="1">
      <c r="A114" s="150" t="s">
        <v>1350</v>
      </c>
      <c r="B114" s="15">
        <v>4320</v>
      </c>
      <c r="C114" s="275"/>
      <c r="D114" s="15">
        <v>4650</v>
      </c>
      <c r="E114" s="275"/>
      <c r="F114" s="15">
        <v>4350</v>
      </c>
      <c r="G114" s="275"/>
      <c r="H114" s="15">
        <v>4070</v>
      </c>
      <c r="I114" s="275"/>
      <c r="J114" s="15">
        <v>3790</v>
      </c>
      <c r="K114" s="275"/>
      <c r="L114" s="15">
        <v>3600</v>
      </c>
      <c r="M114" s="275"/>
      <c r="N114" s="15">
        <v>3520</v>
      </c>
      <c r="O114" s="275"/>
      <c r="P114" s="15">
        <v>3400</v>
      </c>
      <c r="Q114" s="275"/>
      <c r="R114" s="15">
        <v>3240</v>
      </c>
      <c r="S114" s="275"/>
      <c r="T114" s="15">
        <v>3150</v>
      </c>
      <c r="U114" s="275"/>
      <c r="V114" s="15">
        <v>3000</v>
      </c>
      <c r="W114" s="275"/>
      <c r="X114" s="15">
        <v>2940</v>
      </c>
      <c r="Y114" s="275"/>
      <c r="Z114" s="15">
        <v>3090</v>
      </c>
      <c r="AA114" s="275"/>
      <c r="AB114" s="15">
        <v>3070</v>
      </c>
      <c r="AC114" s="275"/>
      <c r="AD114" s="15">
        <v>3090</v>
      </c>
      <c r="AE114" s="275"/>
      <c r="AF114" s="15">
        <v>3240</v>
      </c>
      <c r="AG114" s="275"/>
      <c r="AH114" s="15">
        <v>3320</v>
      </c>
      <c r="AI114" s="275"/>
      <c r="AJ114" s="15">
        <v>2990</v>
      </c>
      <c r="AK114" s="275"/>
      <c r="AL114" s="15">
        <v>2870</v>
      </c>
      <c r="AM114" s="275"/>
      <c r="AN114" s="15">
        <v>3200</v>
      </c>
      <c r="AO114" s="275"/>
      <c r="AP114" s="15">
        <v>3520</v>
      </c>
      <c r="AQ114" s="275"/>
      <c r="AR114" s="15" t="s">
        <v>2812</v>
      </c>
      <c r="AS114" s="341"/>
      <c r="AT114" s="217">
        <v>3890</v>
      </c>
      <c r="AU114" s="270"/>
      <c r="AV114" s="217">
        <v>3670</v>
      </c>
      <c r="AW114" s="270"/>
      <c r="AX114" s="217">
        <v>3320</v>
      </c>
      <c r="AY114" s="270"/>
    </row>
    <row r="115" spans="1:51" s="649" customFormat="1">
      <c r="A115" s="141" t="s">
        <v>1351</v>
      </c>
      <c r="B115" s="15">
        <v>20</v>
      </c>
      <c r="C115" s="275"/>
      <c r="D115" s="15">
        <v>20</v>
      </c>
      <c r="E115" s="275"/>
      <c r="F115" s="15">
        <v>30</v>
      </c>
      <c r="G115" s="275"/>
      <c r="H115" s="15">
        <v>40</v>
      </c>
      <c r="I115" s="275"/>
      <c r="J115" s="15">
        <v>40</v>
      </c>
      <c r="K115" s="275"/>
      <c r="L115" s="15">
        <v>60</v>
      </c>
      <c r="M115" s="275"/>
      <c r="N115" s="15">
        <v>60</v>
      </c>
      <c r="O115" s="275"/>
      <c r="P115" s="15">
        <v>50</v>
      </c>
      <c r="Q115" s="275"/>
      <c r="R115" s="15">
        <v>60</v>
      </c>
      <c r="S115" s="275"/>
      <c r="T115" s="15">
        <v>80</v>
      </c>
      <c r="U115" s="275"/>
      <c r="V115" s="15">
        <v>80</v>
      </c>
      <c r="W115" s="275"/>
      <c r="X115" s="15">
        <v>70</v>
      </c>
      <c r="Y115" s="275"/>
      <c r="Z115" s="15">
        <v>60</v>
      </c>
      <c r="AA115" s="275"/>
      <c r="AB115" s="15">
        <v>70</v>
      </c>
      <c r="AC115" s="275"/>
      <c r="AD115" s="15">
        <v>90</v>
      </c>
      <c r="AE115" s="275"/>
      <c r="AF115" s="15">
        <v>100</v>
      </c>
      <c r="AG115" s="275"/>
      <c r="AH115" s="15">
        <v>100</v>
      </c>
      <c r="AI115" s="275"/>
      <c r="AJ115" s="15">
        <v>100</v>
      </c>
      <c r="AK115" s="275"/>
      <c r="AL115" s="15">
        <v>110</v>
      </c>
      <c r="AM115" s="275"/>
      <c r="AN115" s="15">
        <v>120</v>
      </c>
      <c r="AO115" s="275"/>
      <c r="AP115" s="15">
        <v>120</v>
      </c>
      <c r="AQ115" s="275"/>
      <c r="AR115" s="15">
        <v>100</v>
      </c>
      <c r="AS115" s="341"/>
      <c r="AT115" s="217">
        <v>80</v>
      </c>
      <c r="AU115" s="270"/>
      <c r="AV115" s="217">
        <v>60</v>
      </c>
      <c r="AW115" s="270"/>
      <c r="AX115" s="217">
        <v>50</v>
      </c>
      <c r="AY115" s="270"/>
    </row>
    <row r="116" spans="1:51" s="649" customFormat="1">
      <c r="A116" s="142" t="s">
        <v>1352</v>
      </c>
      <c r="B116" s="18">
        <v>0</v>
      </c>
      <c r="C116" s="276">
        <v>0</v>
      </c>
      <c r="D116" s="18" t="s">
        <v>39</v>
      </c>
      <c r="E116" s="276" t="s">
        <v>39</v>
      </c>
      <c r="F116" s="18" t="s">
        <v>39</v>
      </c>
      <c r="G116" s="276" t="s">
        <v>39</v>
      </c>
      <c r="H116" s="18" t="s">
        <v>39</v>
      </c>
      <c r="I116" s="276" t="s">
        <v>39</v>
      </c>
      <c r="J116" s="18" t="s">
        <v>39</v>
      </c>
      <c r="K116" s="276" t="s">
        <v>39</v>
      </c>
      <c r="L116" s="18" t="s">
        <v>39</v>
      </c>
      <c r="M116" s="276" t="s">
        <v>39</v>
      </c>
      <c r="N116" s="18" t="s">
        <v>39</v>
      </c>
      <c r="O116" s="276" t="s">
        <v>39</v>
      </c>
      <c r="P116" s="18" t="s">
        <v>39</v>
      </c>
      <c r="Q116" s="276" t="s">
        <v>39</v>
      </c>
      <c r="R116" s="18">
        <v>10</v>
      </c>
      <c r="S116" s="276">
        <v>9.6999999999999993</v>
      </c>
      <c r="T116" s="18">
        <v>10</v>
      </c>
      <c r="U116" s="276">
        <v>9.9</v>
      </c>
      <c r="V116" s="18" t="s">
        <v>39</v>
      </c>
      <c r="W116" s="276" t="s">
        <v>39</v>
      </c>
      <c r="X116" s="18" t="s">
        <v>39</v>
      </c>
      <c r="Y116" s="276" t="s">
        <v>39</v>
      </c>
      <c r="Z116" s="18" t="s">
        <v>39</v>
      </c>
      <c r="AA116" s="276" t="s">
        <v>39</v>
      </c>
      <c r="AB116" s="18">
        <v>10</v>
      </c>
      <c r="AC116" s="276">
        <v>8.3000000000000007</v>
      </c>
      <c r="AD116" s="18">
        <v>10</v>
      </c>
      <c r="AE116" s="276">
        <v>10.199999999999999</v>
      </c>
      <c r="AF116" s="18">
        <v>10</v>
      </c>
      <c r="AG116" s="276">
        <v>9.8000000000000007</v>
      </c>
      <c r="AH116" s="18">
        <v>10</v>
      </c>
      <c r="AI116" s="276">
        <v>6.7</v>
      </c>
      <c r="AJ116" s="18" t="s">
        <v>39</v>
      </c>
      <c r="AK116" s="276" t="s">
        <v>39</v>
      </c>
      <c r="AL116" s="18" t="s">
        <v>39</v>
      </c>
      <c r="AM116" s="276" t="s">
        <v>39</v>
      </c>
      <c r="AN116" s="18">
        <v>10</v>
      </c>
      <c r="AO116" s="276">
        <v>6.6</v>
      </c>
      <c r="AP116" s="18">
        <v>10</v>
      </c>
      <c r="AQ116" s="276">
        <v>5.6</v>
      </c>
      <c r="AR116" s="18" t="s">
        <v>39</v>
      </c>
      <c r="AS116" s="380" t="s">
        <v>39</v>
      </c>
      <c r="AT116" s="18" t="s">
        <v>39</v>
      </c>
      <c r="AU116" s="380" t="s">
        <v>39</v>
      </c>
      <c r="AV116" s="18" t="s">
        <v>39</v>
      </c>
      <c r="AW116" s="270" t="s">
        <v>39</v>
      </c>
      <c r="AX116" s="18" t="s">
        <v>39</v>
      </c>
      <c r="AY116" s="270" t="s">
        <v>39</v>
      </c>
    </row>
    <row r="117" spans="1:51" s="649" customFormat="1">
      <c r="A117" s="142" t="s">
        <v>1353</v>
      </c>
      <c r="B117" s="18">
        <v>20</v>
      </c>
      <c r="C117" s="276">
        <v>100</v>
      </c>
      <c r="D117" s="18">
        <v>20</v>
      </c>
      <c r="E117" s="276">
        <v>94.7</v>
      </c>
      <c r="F117" s="18">
        <v>30</v>
      </c>
      <c r="G117" s="276">
        <v>91.2</v>
      </c>
      <c r="H117" s="18">
        <v>40</v>
      </c>
      <c r="I117" s="276">
        <v>89.7</v>
      </c>
      <c r="J117" s="18">
        <v>40</v>
      </c>
      <c r="K117" s="276">
        <v>90.9</v>
      </c>
      <c r="L117" s="18">
        <v>60</v>
      </c>
      <c r="M117" s="276">
        <v>94.8</v>
      </c>
      <c r="N117" s="18">
        <v>60</v>
      </c>
      <c r="O117" s="276">
        <v>96.7</v>
      </c>
      <c r="P117" s="18">
        <v>50</v>
      </c>
      <c r="Q117" s="276">
        <v>96.1</v>
      </c>
      <c r="R117" s="18">
        <v>60</v>
      </c>
      <c r="S117" s="276">
        <v>90.3</v>
      </c>
      <c r="T117" s="18">
        <v>70</v>
      </c>
      <c r="U117" s="276">
        <v>90.1</v>
      </c>
      <c r="V117" s="18">
        <v>80</v>
      </c>
      <c r="W117" s="276">
        <v>93.8</v>
      </c>
      <c r="X117" s="18">
        <v>70</v>
      </c>
      <c r="Y117" s="276">
        <v>95.7</v>
      </c>
      <c r="Z117" s="18">
        <v>60</v>
      </c>
      <c r="AA117" s="276">
        <v>95.2</v>
      </c>
      <c r="AB117" s="18">
        <v>70</v>
      </c>
      <c r="AC117" s="276">
        <v>91.7</v>
      </c>
      <c r="AD117" s="18">
        <v>80</v>
      </c>
      <c r="AE117" s="276">
        <v>89.8</v>
      </c>
      <c r="AF117" s="18">
        <v>90</v>
      </c>
      <c r="AG117" s="276">
        <v>90.2</v>
      </c>
      <c r="AH117" s="18">
        <v>100</v>
      </c>
      <c r="AI117" s="276">
        <v>93.3</v>
      </c>
      <c r="AJ117" s="18">
        <v>100</v>
      </c>
      <c r="AK117" s="276">
        <v>95.1</v>
      </c>
      <c r="AL117" s="18">
        <v>100</v>
      </c>
      <c r="AM117" s="276">
        <v>95.4</v>
      </c>
      <c r="AN117" s="18">
        <v>110</v>
      </c>
      <c r="AO117" s="276">
        <v>93.4</v>
      </c>
      <c r="AP117" s="18">
        <v>120</v>
      </c>
      <c r="AQ117" s="276">
        <v>94.4</v>
      </c>
      <c r="AR117" s="18">
        <v>90</v>
      </c>
      <c r="AS117" s="380" t="s">
        <v>39</v>
      </c>
      <c r="AT117" s="220">
        <v>70</v>
      </c>
      <c r="AU117" s="380" t="s">
        <v>39</v>
      </c>
      <c r="AV117" s="220">
        <v>60</v>
      </c>
      <c r="AW117" s="270" t="s">
        <v>39</v>
      </c>
      <c r="AX117" s="220">
        <v>50</v>
      </c>
      <c r="AY117" s="270" t="s">
        <v>39</v>
      </c>
    </row>
    <row r="118" spans="1:51" s="649" customFormat="1">
      <c r="A118" s="141" t="s">
        <v>1354</v>
      </c>
      <c r="B118" s="15">
        <v>180</v>
      </c>
      <c r="C118" s="275"/>
      <c r="D118" s="15">
        <v>170</v>
      </c>
      <c r="E118" s="275"/>
      <c r="F118" s="15">
        <v>170</v>
      </c>
      <c r="G118" s="275"/>
      <c r="H118" s="15">
        <v>180</v>
      </c>
      <c r="I118" s="275"/>
      <c r="J118" s="15">
        <v>190</v>
      </c>
      <c r="K118" s="275"/>
      <c r="L118" s="15">
        <v>180</v>
      </c>
      <c r="M118" s="275"/>
      <c r="N118" s="15">
        <v>180</v>
      </c>
      <c r="O118" s="275"/>
      <c r="P118" s="15">
        <v>190</v>
      </c>
      <c r="Q118" s="275"/>
      <c r="R118" s="15">
        <v>210</v>
      </c>
      <c r="S118" s="275"/>
      <c r="T118" s="15">
        <v>240</v>
      </c>
      <c r="U118" s="275"/>
      <c r="V118" s="15">
        <v>220</v>
      </c>
      <c r="W118" s="275"/>
      <c r="X118" s="15">
        <v>180</v>
      </c>
      <c r="Y118" s="275"/>
      <c r="Z118" s="15">
        <v>200</v>
      </c>
      <c r="AA118" s="275"/>
      <c r="AB118" s="15">
        <v>200</v>
      </c>
      <c r="AC118" s="275"/>
      <c r="AD118" s="15">
        <v>190</v>
      </c>
      <c r="AE118" s="275"/>
      <c r="AF118" s="15">
        <v>200</v>
      </c>
      <c r="AG118" s="275"/>
      <c r="AH118" s="15">
        <v>260</v>
      </c>
      <c r="AI118" s="275"/>
      <c r="AJ118" s="15">
        <v>260</v>
      </c>
      <c r="AK118" s="275"/>
      <c r="AL118" s="15">
        <v>240</v>
      </c>
      <c r="AM118" s="275"/>
      <c r="AN118" s="15">
        <v>270</v>
      </c>
      <c r="AO118" s="275"/>
      <c r="AP118" s="15">
        <v>270</v>
      </c>
      <c r="AQ118" s="275"/>
      <c r="AR118" s="15">
        <v>240</v>
      </c>
      <c r="AS118" s="341"/>
      <c r="AT118" s="217">
        <v>220</v>
      </c>
      <c r="AU118" s="270"/>
      <c r="AV118" s="217">
        <v>190</v>
      </c>
      <c r="AW118" s="270"/>
      <c r="AX118" s="217">
        <v>160</v>
      </c>
      <c r="AY118" s="270"/>
    </row>
    <row r="119" spans="1:51" s="649" customFormat="1">
      <c r="A119" s="142" t="s">
        <v>1355</v>
      </c>
      <c r="B119" s="18">
        <v>20</v>
      </c>
      <c r="C119" s="276">
        <v>9.4</v>
      </c>
      <c r="D119" s="18">
        <v>10</v>
      </c>
      <c r="E119" s="276">
        <v>7.2</v>
      </c>
      <c r="F119" s="18">
        <v>10</v>
      </c>
      <c r="G119" s="276">
        <v>6.9</v>
      </c>
      <c r="H119" s="18">
        <v>10</v>
      </c>
      <c r="I119" s="276">
        <v>7.4</v>
      </c>
      <c r="J119" s="18">
        <v>10</v>
      </c>
      <c r="K119" s="276">
        <v>6.3</v>
      </c>
      <c r="L119" s="18">
        <v>10</v>
      </c>
      <c r="M119" s="276">
        <v>3.3</v>
      </c>
      <c r="N119" s="18">
        <v>10</v>
      </c>
      <c r="O119" s="276">
        <v>4.5999999999999996</v>
      </c>
      <c r="P119" s="18">
        <v>10</v>
      </c>
      <c r="Q119" s="276">
        <v>6.8</v>
      </c>
      <c r="R119" s="18">
        <v>10</v>
      </c>
      <c r="S119" s="276">
        <v>6.5</v>
      </c>
      <c r="T119" s="18">
        <v>20</v>
      </c>
      <c r="U119" s="276">
        <v>7.1</v>
      </c>
      <c r="V119" s="18">
        <v>10</v>
      </c>
      <c r="W119" s="276">
        <v>6</v>
      </c>
      <c r="X119" s="18">
        <v>10</v>
      </c>
      <c r="Y119" s="276">
        <v>6</v>
      </c>
      <c r="Z119" s="18">
        <v>20</v>
      </c>
      <c r="AA119" s="276">
        <v>9.1</v>
      </c>
      <c r="AB119" s="18">
        <v>20</v>
      </c>
      <c r="AC119" s="276">
        <v>8.9</v>
      </c>
      <c r="AD119" s="18">
        <v>10</v>
      </c>
      <c r="AE119" s="276">
        <v>6.4</v>
      </c>
      <c r="AF119" s="18">
        <v>10</v>
      </c>
      <c r="AG119" s="276">
        <v>3.6</v>
      </c>
      <c r="AH119" s="18">
        <v>10</v>
      </c>
      <c r="AI119" s="276">
        <v>4.3</v>
      </c>
      <c r="AJ119" s="18">
        <v>10</v>
      </c>
      <c r="AK119" s="276">
        <v>4.2</v>
      </c>
      <c r="AL119" s="18">
        <v>10</v>
      </c>
      <c r="AM119" s="276">
        <v>4.5999999999999996</v>
      </c>
      <c r="AN119" s="18">
        <v>10</v>
      </c>
      <c r="AO119" s="276">
        <v>5.3</v>
      </c>
      <c r="AP119" s="18">
        <v>10</v>
      </c>
      <c r="AQ119" s="276">
        <v>4.5</v>
      </c>
      <c r="AR119" s="18">
        <v>10</v>
      </c>
      <c r="AS119" s="342">
        <v>5.7000000000000002E-2</v>
      </c>
      <c r="AT119" s="220">
        <v>10</v>
      </c>
      <c r="AU119" s="270">
        <v>5.5</v>
      </c>
      <c r="AV119" s="220">
        <v>10</v>
      </c>
      <c r="AW119" s="270">
        <v>6.2</v>
      </c>
      <c r="AX119" s="220">
        <v>10</v>
      </c>
      <c r="AY119" s="270">
        <v>7.5</v>
      </c>
    </row>
    <row r="120" spans="1:51" s="649" customFormat="1">
      <c r="A120" s="142" t="s">
        <v>1356</v>
      </c>
      <c r="B120" s="18">
        <v>160</v>
      </c>
      <c r="C120" s="276">
        <v>90.6</v>
      </c>
      <c r="D120" s="18">
        <v>150</v>
      </c>
      <c r="E120" s="276">
        <v>92.8</v>
      </c>
      <c r="F120" s="18">
        <v>160</v>
      </c>
      <c r="G120" s="276">
        <v>93.1</v>
      </c>
      <c r="H120" s="18">
        <v>160</v>
      </c>
      <c r="I120" s="276">
        <v>92.6</v>
      </c>
      <c r="J120" s="18">
        <v>180</v>
      </c>
      <c r="K120" s="276">
        <v>93.7</v>
      </c>
      <c r="L120" s="18">
        <v>170</v>
      </c>
      <c r="M120" s="276">
        <v>96.7</v>
      </c>
      <c r="N120" s="18">
        <v>170</v>
      </c>
      <c r="O120" s="276">
        <v>95.4</v>
      </c>
      <c r="P120" s="18">
        <v>180</v>
      </c>
      <c r="Q120" s="276">
        <v>93.2</v>
      </c>
      <c r="R120" s="18">
        <v>200</v>
      </c>
      <c r="S120" s="276">
        <v>93.5</v>
      </c>
      <c r="T120" s="18">
        <v>220</v>
      </c>
      <c r="U120" s="276">
        <v>92.9</v>
      </c>
      <c r="V120" s="18">
        <v>200</v>
      </c>
      <c r="W120" s="276">
        <v>94</v>
      </c>
      <c r="X120" s="18">
        <v>170</v>
      </c>
      <c r="Y120" s="276">
        <v>94</v>
      </c>
      <c r="Z120" s="18">
        <v>180</v>
      </c>
      <c r="AA120" s="276">
        <v>90.9</v>
      </c>
      <c r="AB120" s="18">
        <v>180</v>
      </c>
      <c r="AC120" s="276">
        <v>91.1</v>
      </c>
      <c r="AD120" s="18">
        <v>180</v>
      </c>
      <c r="AE120" s="276">
        <v>93.6</v>
      </c>
      <c r="AF120" s="18">
        <v>190</v>
      </c>
      <c r="AG120" s="276">
        <v>96.4</v>
      </c>
      <c r="AH120" s="18">
        <v>240</v>
      </c>
      <c r="AI120" s="276">
        <v>95.7</v>
      </c>
      <c r="AJ120" s="18">
        <v>250</v>
      </c>
      <c r="AK120" s="276">
        <v>95.8</v>
      </c>
      <c r="AL120" s="18">
        <v>230</v>
      </c>
      <c r="AM120" s="276">
        <v>95.4</v>
      </c>
      <c r="AN120" s="18">
        <v>250</v>
      </c>
      <c r="AO120" s="276">
        <v>94.7</v>
      </c>
      <c r="AP120" s="18">
        <v>260</v>
      </c>
      <c r="AQ120" s="276">
        <v>95.5</v>
      </c>
      <c r="AR120" s="18">
        <v>230</v>
      </c>
      <c r="AS120" s="342">
        <v>0.94299999999999995</v>
      </c>
      <c r="AT120" s="220">
        <v>210</v>
      </c>
      <c r="AU120" s="270">
        <v>94.5</v>
      </c>
      <c r="AV120" s="220">
        <v>180</v>
      </c>
      <c r="AW120" s="270">
        <v>93.8</v>
      </c>
      <c r="AX120" s="220">
        <v>150</v>
      </c>
      <c r="AY120" s="270">
        <v>92.5</v>
      </c>
    </row>
    <row r="121" spans="1:51" s="649" customFormat="1">
      <c r="A121" s="141" t="s">
        <v>1357</v>
      </c>
      <c r="B121" s="15">
        <v>1000</v>
      </c>
      <c r="C121" s="275"/>
      <c r="D121" s="15">
        <v>980</v>
      </c>
      <c r="E121" s="275"/>
      <c r="F121" s="15">
        <v>890</v>
      </c>
      <c r="G121" s="275"/>
      <c r="H121" s="15">
        <v>820</v>
      </c>
      <c r="I121" s="275"/>
      <c r="J121" s="15">
        <v>800</v>
      </c>
      <c r="K121" s="275"/>
      <c r="L121" s="15">
        <v>770</v>
      </c>
      <c r="M121" s="275"/>
      <c r="N121" s="15">
        <v>690</v>
      </c>
      <c r="O121" s="275"/>
      <c r="P121" s="15">
        <v>650</v>
      </c>
      <c r="Q121" s="275"/>
      <c r="R121" s="15">
        <v>690</v>
      </c>
      <c r="S121" s="275"/>
      <c r="T121" s="15">
        <v>650</v>
      </c>
      <c r="U121" s="275"/>
      <c r="V121" s="15">
        <v>560</v>
      </c>
      <c r="W121" s="275"/>
      <c r="X121" s="15">
        <v>540</v>
      </c>
      <c r="Y121" s="275"/>
      <c r="Z121" s="15">
        <v>620</v>
      </c>
      <c r="AA121" s="275"/>
      <c r="AB121" s="15">
        <v>630</v>
      </c>
      <c r="AC121" s="275"/>
      <c r="AD121" s="15">
        <v>610</v>
      </c>
      <c r="AE121" s="275"/>
      <c r="AF121" s="15">
        <v>670</v>
      </c>
      <c r="AG121" s="275"/>
      <c r="AH121" s="15">
        <v>770</v>
      </c>
      <c r="AI121" s="275"/>
      <c r="AJ121" s="15">
        <v>740</v>
      </c>
      <c r="AK121" s="275"/>
      <c r="AL121" s="15">
        <v>700</v>
      </c>
      <c r="AM121" s="275"/>
      <c r="AN121" s="15">
        <v>720</v>
      </c>
      <c r="AO121" s="275"/>
      <c r="AP121" s="15">
        <v>780</v>
      </c>
      <c r="AQ121" s="275"/>
      <c r="AR121" s="15">
        <v>840</v>
      </c>
      <c r="AS121" s="341"/>
      <c r="AT121" s="217">
        <v>820</v>
      </c>
      <c r="AU121" s="270"/>
      <c r="AV121" s="217">
        <v>760</v>
      </c>
      <c r="AW121" s="270"/>
      <c r="AX121" s="217">
        <v>680</v>
      </c>
      <c r="AY121" s="270"/>
    </row>
    <row r="122" spans="1:51" s="649" customFormat="1">
      <c r="A122" s="142" t="s">
        <v>1358</v>
      </c>
      <c r="B122" s="18">
        <v>140</v>
      </c>
      <c r="C122" s="276">
        <v>13.7</v>
      </c>
      <c r="D122" s="18">
        <v>120</v>
      </c>
      <c r="E122" s="276">
        <v>12.7</v>
      </c>
      <c r="F122" s="18">
        <v>80</v>
      </c>
      <c r="G122" s="276">
        <v>9.4</v>
      </c>
      <c r="H122" s="18">
        <v>70</v>
      </c>
      <c r="I122" s="276">
        <v>8.4</v>
      </c>
      <c r="J122" s="18">
        <v>80</v>
      </c>
      <c r="K122" s="276">
        <v>9.9</v>
      </c>
      <c r="L122" s="18">
        <v>70</v>
      </c>
      <c r="M122" s="276">
        <v>8.6999999999999993</v>
      </c>
      <c r="N122" s="18">
        <v>50</v>
      </c>
      <c r="O122" s="276">
        <v>6.8</v>
      </c>
      <c r="P122" s="18">
        <v>40</v>
      </c>
      <c r="Q122" s="276">
        <v>6.3</v>
      </c>
      <c r="R122" s="18">
        <v>40</v>
      </c>
      <c r="S122" s="276">
        <v>6.6</v>
      </c>
      <c r="T122" s="18">
        <v>40</v>
      </c>
      <c r="U122" s="276">
        <v>6.4</v>
      </c>
      <c r="V122" s="18">
        <v>40</v>
      </c>
      <c r="W122" s="276">
        <v>6.9</v>
      </c>
      <c r="X122" s="18">
        <v>40</v>
      </c>
      <c r="Y122" s="276">
        <v>6.8</v>
      </c>
      <c r="Z122" s="18">
        <v>40</v>
      </c>
      <c r="AA122" s="276">
        <v>5.6</v>
      </c>
      <c r="AB122" s="18">
        <v>30</v>
      </c>
      <c r="AC122" s="276">
        <v>4.9000000000000004</v>
      </c>
      <c r="AD122" s="18">
        <v>50</v>
      </c>
      <c r="AE122" s="276">
        <v>7.9</v>
      </c>
      <c r="AF122" s="18">
        <v>60</v>
      </c>
      <c r="AG122" s="276">
        <v>8.1999999999999993</v>
      </c>
      <c r="AH122" s="18">
        <v>40</v>
      </c>
      <c r="AI122" s="276">
        <v>4.7</v>
      </c>
      <c r="AJ122" s="18">
        <v>30</v>
      </c>
      <c r="AK122" s="276">
        <v>4.5999999999999996</v>
      </c>
      <c r="AL122" s="18">
        <v>50</v>
      </c>
      <c r="AM122" s="276">
        <v>6.7</v>
      </c>
      <c r="AN122" s="18">
        <v>60</v>
      </c>
      <c r="AO122" s="276">
        <v>8.9</v>
      </c>
      <c r="AP122" s="18">
        <v>70</v>
      </c>
      <c r="AQ122" s="276">
        <v>9</v>
      </c>
      <c r="AR122" s="18">
        <v>60</v>
      </c>
      <c r="AS122" s="342">
        <v>7.5999999999999998E-2</v>
      </c>
      <c r="AT122" s="220">
        <v>50</v>
      </c>
      <c r="AU122" s="270">
        <v>6.5</v>
      </c>
      <c r="AV122" s="220">
        <v>60</v>
      </c>
      <c r="AW122" s="270">
        <v>7.9</v>
      </c>
      <c r="AX122" s="220">
        <v>70</v>
      </c>
      <c r="AY122" s="270">
        <v>10.199999999999999</v>
      </c>
    </row>
    <row r="123" spans="1:51" s="649" customFormat="1">
      <c r="A123" s="142" t="s">
        <v>1359</v>
      </c>
      <c r="B123" s="18">
        <v>860</v>
      </c>
      <c r="C123" s="276">
        <v>86.3</v>
      </c>
      <c r="D123" s="18">
        <v>860</v>
      </c>
      <c r="E123" s="276">
        <v>87.3</v>
      </c>
      <c r="F123" s="18">
        <v>810</v>
      </c>
      <c r="G123" s="276">
        <v>90.6</v>
      </c>
      <c r="H123" s="18">
        <v>750</v>
      </c>
      <c r="I123" s="276">
        <v>91.6</v>
      </c>
      <c r="J123" s="18">
        <v>720</v>
      </c>
      <c r="K123" s="276">
        <v>90.1</v>
      </c>
      <c r="L123" s="18">
        <v>700</v>
      </c>
      <c r="M123" s="276">
        <v>91.3</v>
      </c>
      <c r="N123" s="18">
        <v>640</v>
      </c>
      <c r="O123" s="276">
        <v>93.2</v>
      </c>
      <c r="P123" s="18">
        <v>610</v>
      </c>
      <c r="Q123" s="276">
        <v>93.7</v>
      </c>
      <c r="R123" s="18">
        <v>640</v>
      </c>
      <c r="S123" s="276">
        <v>93.4</v>
      </c>
      <c r="T123" s="18">
        <v>610</v>
      </c>
      <c r="U123" s="276">
        <v>93.6</v>
      </c>
      <c r="V123" s="18">
        <v>520</v>
      </c>
      <c r="W123" s="276">
        <v>93.1</v>
      </c>
      <c r="X123" s="18">
        <v>510</v>
      </c>
      <c r="Y123" s="276">
        <v>93.2</v>
      </c>
      <c r="Z123" s="18">
        <v>580</v>
      </c>
      <c r="AA123" s="276">
        <v>94.4</v>
      </c>
      <c r="AB123" s="18">
        <v>600</v>
      </c>
      <c r="AC123" s="276">
        <v>95.1</v>
      </c>
      <c r="AD123" s="18">
        <v>560</v>
      </c>
      <c r="AE123" s="276">
        <v>92.1</v>
      </c>
      <c r="AF123" s="18">
        <v>620</v>
      </c>
      <c r="AG123" s="276">
        <v>91.8</v>
      </c>
      <c r="AH123" s="18">
        <v>730</v>
      </c>
      <c r="AI123" s="276">
        <v>95.3</v>
      </c>
      <c r="AJ123" s="18">
        <v>710</v>
      </c>
      <c r="AK123" s="276">
        <v>95.4</v>
      </c>
      <c r="AL123" s="18">
        <v>650</v>
      </c>
      <c r="AM123" s="276">
        <v>93.3</v>
      </c>
      <c r="AN123" s="18">
        <v>660</v>
      </c>
      <c r="AO123" s="276">
        <v>91.1</v>
      </c>
      <c r="AP123" s="18">
        <v>710</v>
      </c>
      <c r="AQ123" s="276">
        <v>91</v>
      </c>
      <c r="AR123" s="18">
        <v>780</v>
      </c>
      <c r="AS123" s="342">
        <v>0.92400000000000004</v>
      </c>
      <c r="AT123" s="220">
        <v>770</v>
      </c>
      <c r="AU123" s="270">
        <v>93.5</v>
      </c>
      <c r="AV123" s="220">
        <v>700</v>
      </c>
      <c r="AW123" s="270">
        <v>92.1</v>
      </c>
      <c r="AX123" s="220">
        <v>610</v>
      </c>
      <c r="AY123" s="270">
        <v>89.8</v>
      </c>
    </row>
    <row r="124" spans="1:51" s="649" customFormat="1">
      <c r="A124" s="141" t="s">
        <v>1360</v>
      </c>
      <c r="B124" s="15">
        <v>910</v>
      </c>
      <c r="C124" s="275"/>
      <c r="D124" s="15">
        <v>1080</v>
      </c>
      <c r="E124" s="275"/>
      <c r="F124" s="15">
        <v>960</v>
      </c>
      <c r="G124" s="275"/>
      <c r="H124" s="15">
        <v>840</v>
      </c>
      <c r="I124" s="275"/>
      <c r="J124" s="15">
        <v>760</v>
      </c>
      <c r="K124" s="275"/>
      <c r="L124" s="15">
        <v>780</v>
      </c>
      <c r="M124" s="275"/>
      <c r="N124" s="15">
        <v>830</v>
      </c>
      <c r="O124" s="275"/>
      <c r="P124" s="15">
        <v>790</v>
      </c>
      <c r="Q124" s="275"/>
      <c r="R124" s="15">
        <v>760</v>
      </c>
      <c r="S124" s="275"/>
      <c r="T124" s="15">
        <v>800</v>
      </c>
      <c r="U124" s="275"/>
      <c r="V124" s="15">
        <v>830</v>
      </c>
      <c r="W124" s="275"/>
      <c r="X124" s="15">
        <v>790</v>
      </c>
      <c r="Y124" s="275"/>
      <c r="Z124" s="15">
        <v>800</v>
      </c>
      <c r="AA124" s="275"/>
      <c r="AB124" s="15">
        <v>800</v>
      </c>
      <c r="AC124" s="275"/>
      <c r="AD124" s="15">
        <v>760</v>
      </c>
      <c r="AE124" s="275"/>
      <c r="AF124" s="15">
        <v>770</v>
      </c>
      <c r="AG124" s="275"/>
      <c r="AH124" s="15">
        <v>770</v>
      </c>
      <c r="AI124" s="275"/>
      <c r="AJ124" s="15">
        <v>660</v>
      </c>
      <c r="AK124" s="275"/>
      <c r="AL124" s="15">
        <v>620</v>
      </c>
      <c r="AM124" s="275"/>
      <c r="AN124" s="15">
        <v>660</v>
      </c>
      <c r="AO124" s="275"/>
      <c r="AP124" s="15">
        <v>690</v>
      </c>
      <c r="AQ124" s="275"/>
      <c r="AR124" s="15">
        <v>810</v>
      </c>
      <c r="AS124" s="341"/>
      <c r="AT124" s="217">
        <v>820</v>
      </c>
      <c r="AU124" s="270"/>
      <c r="AV124" s="217">
        <v>820</v>
      </c>
      <c r="AW124" s="270"/>
      <c r="AX124" s="217">
        <v>760</v>
      </c>
      <c r="AY124" s="270"/>
    </row>
    <row r="125" spans="1:51" s="649" customFormat="1">
      <c r="A125" s="142" t="s">
        <v>1361</v>
      </c>
      <c r="B125" s="18">
        <v>110</v>
      </c>
      <c r="C125" s="276">
        <v>12.3</v>
      </c>
      <c r="D125" s="18">
        <v>130</v>
      </c>
      <c r="E125" s="276">
        <v>12.2</v>
      </c>
      <c r="F125" s="18">
        <v>110</v>
      </c>
      <c r="G125" s="276">
        <v>11.2</v>
      </c>
      <c r="H125" s="18">
        <v>90</v>
      </c>
      <c r="I125" s="276">
        <v>10.4</v>
      </c>
      <c r="J125" s="18">
        <v>80</v>
      </c>
      <c r="K125" s="276">
        <v>10.4</v>
      </c>
      <c r="L125" s="18">
        <v>70</v>
      </c>
      <c r="M125" s="276">
        <v>8.6999999999999993</v>
      </c>
      <c r="N125" s="18">
        <v>80</v>
      </c>
      <c r="O125" s="276">
        <v>9.8000000000000007</v>
      </c>
      <c r="P125" s="18">
        <v>80</v>
      </c>
      <c r="Q125" s="276">
        <v>10.6</v>
      </c>
      <c r="R125" s="18">
        <v>70</v>
      </c>
      <c r="S125" s="276">
        <v>9.1999999999999993</v>
      </c>
      <c r="T125" s="18">
        <v>70</v>
      </c>
      <c r="U125" s="276">
        <v>8.5</v>
      </c>
      <c r="V125" s="18">
        <v>70</v>
      </c>
      <c r="W125" s="276">
        <v>8.3000000000000007</v>
      </c>
      <c r="X125" s="18">
        <v>60</v>
      </c>
      <c r="Y125" s="276">
        <v>8</v>
      </c>
      <c r="Z125" s="18">
        <v>70</v>
      </c>
      <c r="AA125" s="276">
        <v>8.6999999999999993</v>
      </c>
      <c r="AB125" s="18">
        <v>70</v>
      </c>
      <c r="AC125" s="276">
        <v>8.6</v>
      </c>
      <c r="AD125" s="18">
        <v>60</v>
      </c>
      <c r="AE125" s="276">
        <v>7.5</v>
      </c>
      <c r="AF125" s="18">
        <v>60</v>
      </c>
      <c r="AG125" s="276">
        <v>7.5</v>
      </c>
      <c r="AH125" s="18">
        <v>60</v>
      </c>
      <c r="AI125" s="276">
        <v>7.9</v>
      </c>
      <c r="AJ125" s="18">
        <v>50</v>
      </c>
      <c r="AK125" s="276">
        <v>8</v>
      </c>
      <c r="AL125" s="18">
        <v>50</v>
      </c>
      <c r="AM125" s="276">
        <v>7.9</v>
      </c>
      <c r="AN125" s="18">
        <v>50</v>
      </c>
      <c r="AO125" s="276">
        <v>7.5</v>
      </c>
      <c r="AP125" s="18">
        <v>50</v>
      </c>
      <c r="AQ125" s="276">
        <v>6.8</v>
      </c>
      <c r="AR125" s="18">
        <v>60</v>
      </c>
      <c r="AS125" s="342">
        <v>7.8E-2</v>
      </c>
      <c r="AT125" s="220">
        <v>60</v>
      </c>
      <c r="AU125" s="270">
        <v>6.9</v>
      </c>
      <c r="AV125" s="220">
        <v>60</v>
      </c>
      <c r="AW125" s="270">
        <v>7</v>
      </c>
      <c r="AX125" s="220">
        <v>60</v>
      </c>
      <c r="AY125" s="270">
        <v>7.7</v>
      </c>
    </row>
    <row r="126" spans="1:51" s="649" customFormat="1">
      <c r="A126" s="142" t="s">
        <v>1362</v>
      </c>
      <c r="B126" s="18">
        <v>800</v>
      </c>
      <c r="C126" s="276">
        <v>87.7</v>
      </c>
      <c r="D126" s="18">
        <v>940</v>
      </c>
      <c r="E126" s="276">
        <v>87.8</v>
      </c>
      <c r="F126" s="18">
        <v>860</v>
      </c>
      <c r="G126" s="276">
        <v>88.8</v>
      </c>
      <c r="H126" s="18">
        <v>750</v>
      </c>
      <c r="I126" s="276">
        <v>89.6</v>
      </c>
      <c r="J126" s="18">
        <v>680</v>
      </c>
      <c r="K126" s="276">
        <v>89.6</v>
      </c>
      <c r="L126" s="18">
        <v>710</v>
      </c>
      <c r="M126" s="276">
        <v>91.3</v>
      </c>
      <c r="N126" s="18">
        <v>750</v>
      </c>
      <c r="O126" s="276">
        <v>90.2</v>
      </c>
      <c r="P126" s="18">
        <v>710</v>
      </c>
      <c r="Q126" s="276">
        <v>89.4</v>
      </c>
      <c r="R126" s="18">
        <v>690</v>
      </c>
      <c r="S126" s="276">
        <v>90.8</v>
      </c>
      <c r="T126" s="18">
        <v>730</v>
      </c>
      <c r="U126" s="276">
        <v>91.5</v>
      </c>
      <c r="V126" s="18">
        <v>760</v>
      </c>
      <c r="W126" s="276">
        <v>91.7</v>
      </c>
      <c r="X126" s="18">
        <v>720</v>
      </c>
      <c r="Y126" s="276">
        <v>92</v>
      </c>
      <c r="Z126" s="18">
        <v>730</v>
      </c>
      <c r="AA126" s="276">
        <v>91.3</v>
      </c>
      <c r="AB126" s="18">
        <v>730</v>
      </c>
      <c r="AC126" s="276">
        <v>91.4</v>
      </c>
      <c r="AD126" s="18">
        <v>710</v>
      </c>
      <c r="AE126" s="276">
        <v>92.5</v>
      </c>
      <c r="AF126" s="18">
        <v>710</v>
      </c>
      <c r="AG126" s="276">
        <v>92.5</v>
      </c>
      <c r="AH126" s="18">
        <v>710</v>
      </c>
      <c r="AI126" s="276">
        <v>92.1</v>
      </c>
      <c r="AJ126" s="18">
        <v>610</v>
      </c>
      <c r="AK126" s="276">
        <v>92</v>
      </c>
      <c r="AL126" s="18">
        <v>570</v>
      </c>
      <c r="AM126" s="276">
        <v>92.1</v>
      </c>
      <c r="AN126" s="18">
        <v>610</v>
      </c>
      <c r="AO126" s="276">
        <v>92.5</v>
      </c>
      <c r="AP126" s="18">
        <v>640</v>
      </c>
      <c r="AQ126" s="276">
        <v>93.2</v>
      </c>
      <c r="AR126" s="18">
        <v>750</v>
      </c>
      <c r="AS126" s="342">
        <v>0.92200000000000004</v>
      </c>
      <c r="AT126" s="220">
        <v>770</v>
      </c>
      <c r="AU126" s="270">
        <v>93.1</v>
      </c>
      <c r="AV126" s="220">
        <v>760</v>
      </c>
      <c r="AW126" s="270">
        <v>93</v>
      </c>
      <c r="AX126" s="220">
        <v>700</v>
      </c>
      <c r="AY126" s="270">
        <v>92.3</v>
      </c>
    </row>
    <row r="127" spans="1:51" s="649" customFormat="1">
      <c r="A127" s="141" t="s">
        <v>1363</v>
      </c>
      <c r="B127" s="15">
        <v>500</v>
      </c>
      <c r="C127" s="275"/>
      <c r="D127" s="15">
        <v>590</v>
      </c>
      <c r="E127" s="275"/>
      <c r="F127" s="15">
        <v>580</v>
      </c>
      <c r="G127" s="275"/>
      <c r="H127" s="15">
        <v>510</v>
      </c>
      <c r="I127" s="275"/>
      <c r="J127" s="15">
        <v>440</v>
      </c>
      <c r="K127" s="275"/>
      <c r="L127" s="15">
        <v>420</v>
      </c>
      <c r="M127" s="275"/>
      <c r="N127" s="15">
        <v>490</v>
      </c>
      <c r="O127" s="275"/>
      <c r="P127" s="15">
        <v>570</v>
      </c>
      <c r="Q127" s="275"/>
      <c r="R127" s="15">
        <v>520</v>
      </c>
      <c r="S127" s="275"/>
      <c r="T127" s="15">
        <v>500</v>
      </c>
      <c r="U127" s="275"/>
      <c r="V127" s="15">
        <v>480</v>
      </c>
      <c r="W127" s="275"/>
      <c r="X127" s="15">
        <v>490</v>
      </c>
      <c r="Y127" s="275"/>
      <c r="Z127" s="15">
        <v>490</v>
      </c>
      <c r="AA127" s="275"/>
      <c r="AB127" s="15">
        <v>480</v>
      </c>
      <c r="AC127" s="275"/>
      <c r="AD127" s="15">
        <v>510</v>
      </c>
      <c r="AE127" s="275"/>
      <c r="AF127" s="15">
        <v>490</v>
      </c>
      <c r="AG127" s="275"/>
      <c r="AH127" s="15">
        <v>450</v>
      </c>
      <c r="AI127" s="275"/>
      <c r="AJ127" s="15">
        <v>430</v>
      </c>
      <c r="AK127" s="275"/>
      <c r="AL127" s="15">
        <v>450</v>
      </c>
      <c r="AM127" s="275"/>
      <c r="AN127" s="15">
        <v>480</v>
      </c>
      <c r="AO127" s="275"/>
      <c r="AP127" s="15">
        <v>510</v>
      </c>
      <c r="AQ127" s="275"/>
      <c r="AR127" s="15">
        <v>610</v>
      </c>
      <c r="AS127" s="341"/>
      <c r="AT127" s="217">
        <v>620</v>
      </c>
      <c r="AU127" s="270"/>
      <c r="AV127" s="217">
        <v>590</v>
      </c>
      <c r="AW127" s="270"/>
      <c r="AX127" s="217">
        <v>570</v>
      </c>
      <c r="AY127" s="270">
        <v>0</v>
      </c>
    </row>
    <row r="128" spans="1:51" s="649" customFormat="1">
      <c r="A128" s="142" t="s">
        <v>1364</v>
      </c>
      <c r="B128" s="18">
        <v>70</v>
      </c>
      <c r="C128" s="276">
        <v>13.8</v>
      </c>
      <c r="D128" s="18">
        <v>70</v>
      </c>
      <c r="E128" s="276">
        <v>12.5</v>
      </c>
      <c r="F128" s="18">
        <v>80</v>
      </c>
      <c r="G128" s="276">
        <v>13.2</v>
      </c>
      <c r="H128" s="18">
        <v>80</v>
      </c>
      <c r="I128" s="276">
        <v>15.8</v>
      </c>
      <c r="J128" s="18">
        <v>50</v>
      </c>
      <c r="K128" s="276">
        <v>11.6</v>
      </c>
      <c r="L128" s="18">
        <v>40</v>
      </c>
      <c r="M128" s="276">
        <v>9.3000000000000007</v>
      </c>
      <c r="N128" s="18">
        <v>70</v>
      </c>
      <c r="O128" s="276">
        <v>13.8</v>
      </c>
      <c r="P128" s="18">
        <v>80</v>
      </c>
      <c r="Q128" s="276">
        <v>15</v>
      </c>
      <c r="R128" s="18">
        <v>60</v>
      </c>
      <c r="S128" s="276">
        <v>11.8</v>
      </c>
      <c r="T128" s="18">
        <v>70</v>
      </c>
      <c r="U128" s="276">
        <v>13.9</v>
      </c>
      <c r="V128" s="18">
        <v>80</v>
      </c>
      <c r="W128" s="276">
        <v>15.7</v>
      </c>
      <c r="X128" s="18">
        <v>70</v>
      </c>
      <c r="Y128" s="276">
        <v>14.2</v>
      </c>
      <c r="Z128" s="18">
        <v>60</v>
      </c>
      <c r="AA128" s="276">
        <v>13.1</v>
      </c>
      <c r="AB128" s="18">
        <v>60</v>
      </c>
      <c r="AC128" s="276">
        <v>11.9</v>
      </c>
      <c r="AD128" s="18">
        <v>60</v>
      </c>
      <c r="AE128" s="276">
        <v>11.4</v>
      </c>
      <c r="AF128" s="18">
        <v>40</v>
      </c>
      <c r="AG128" s="276">
        <v>8.8000000000000007</v>
      </c>
      <c r="AH128" s="18">
        <v>40</v>
      </c>
      <c r="AI128" s="276">
        <v>8.6999999999999993</v>
      </c>
      <c r="AJ128" s="18">
        <v>40</v>
      </c>
      <c r="AK128" s="276">
        <v>8.9</v>
      </c>
      <c r="AL128" s="18">
        <v>40</v>
      </c>
      <c r="AM128" s="276">
        <v>10</v>
      </c>
      <c r="AN128" s="18">
        <v>50</v>
      </c>
      <c r="AO128" s="276">
        <v>11</v>
      </c>
      <c r="AP128" s="18">
        <v>50</v>
      </c>
      <c r="AQ128" s="276">
        <v>10.4</v>
      </c>
      <c r="AR128" s="18">
        <v>70</v>
      </c>
      <c r="AS128" s="342">
        <v>0.11</v>
      </c>
      <c r="AT128" s="220">
        <v>60</v>
      </c>
      <c r="AU128" s="270">
        <v>9.3000000000000007</v>
      </c>
      <c r="AV128" s="220">
        <v>50</v>
      </c>
      <c r="AW128" s="270">
        <v>8.1999999999999993</v>
      </c>
      <c r="AX128" s="220">
        <v>50</v>
      </c>
      <c r="AY128" s="270">
        <v>8.1999999999999993</v>
      </c>
    </row>
    <row r="129" spans="1:51" s="649" customFormat="1">
      <c r="A129" s="142" t="s">
        <v>1365</v>
      </c>
      <c r="B129" s="18">
        <v>430</v>
      </c>
      <c r="C129" s="276">
        <v>86.2</v>
      </c>
      <c r="D129" s="18">
        <v>520</v>
      </c>
      <c r="E129" s="276">
        <v>87.5</v>
      </c>
      <c r="F129" s="18">
        <v>510</v>
      </c>
      <c r="G129" s="276">
        <v>86.8</v>
      </c>
      <c r="H129" s="18">
        <v>430</v>
      </c>
      <c r="I129" s="276">
        <v>84.2</v>
      </c>
      <c r="J129" s="18">
        <v>390</v>
      </c>
      <c r="K129" s="276">
        <v>88.4</v>
      </c>
      <c r="L129" s="18">
        <v>380</v>
      </c>
      <c r="M129" s="276">
        <v>90.7</v>
      </c>
      <c r="N129" s="18">
        <v>420</v>
      </c>
      <c r="O129" s="276">
        <v>86.2</v>
      </c>
      <c r="P129" s="18">
        <v>480</v>
      </c>
      <c r="Q129" s="276">
        <v>85</v>
      </c>
      <c r="R129" s="18">
        <v>460</v>
      </c>
      <c r="S129" s="276">
        <v>88.2</v>
      </c>
      <c r="T129" s="18">
        <v>430</v>
      </c>
      <c r="U129" s="276">
        <v>86.1</v>
      </c>
      <c r="V129" s="18">
        <v>410</v>
      </c>
      <c r="W129" s="276">
        <v>84.3</v>
      </c>
      <c r="X129" s="18">
        <v>420</v>
      </c>
      <c r="Y129" s="276">
        <v>85.8</v>
      </c>
      <c r="Z129" s="18">
        <v>430</v>
      </c>
      <c r="AA129" s="276">
        <v>86.9</v>
      </c>
      <c r="AB129" s="18">
        <v>420</v>
      </c>
      <c r="AC129" s="276">
        <v>88.1</v>
      </c>
      <c r="AD129" s="18">
        <v>450</v>
      </c>
      <c r="AE129" s="276">
        <v>88.6</v>
      </c>
      <c r="AF129" s="18">
        <v>440</v>
      </c>
      <c r="AG129" s="276">
        <v>91.2</v>
      </c>
      <c r="AH129" s="18">
        <v>410</v>
      </c>
      <c r="AI129" s="276">
        <v>91.3</v>
      </c>
      <c r="AJ129" s="18">
        <v>390</v>
      </c>
      <c r="AK129" s="276">
        <v>91.1</v>
      </c>
      <c r="AL129" s="18">
        <v>410</v>
      </c>
      <c r="AM129" s="276">
        <v>90</v>
      </c>
      <c r="AN129" s="18">
        <v>430</v>
      </c>
      <c r="AO129" s="276">
        <v>89</v>
      </c>
      <c r="AP129" s="18">
        <v>460</v>
      </c>
      <c r="AQ129" s="276">
        <v>89.6</v>
      </c>
      <c r="AR129" s="18">
        <v>540</v>
      </c>
      <c r="AS129" s="342">
        <v>0.89</v>
      </c>
      <c r="AT129" s="220">
        <v>570</v>
      </c>
      <c r="AU129" s="270">
        <v>90.7</v>
      </c>
      <c r="AV129" s="220">
        <v>540</v>
      </c>
      <c r="AW129" s="270">
        <v>91.8</v>
      </c>
      <c r="AX129" s="220">
        <v>520</v>
      </c>
      <c r="AY129" s="270">
        <v>91.8</v>
      </c>
    </row>
    <row r="130" spans="1:51" s="649" customFormat="1">
      <c r="A130" s="141" t="s">
        <v>1366</v>
      </c>
      <c r="B130" s="15">
        <v>390</v>
      </c>
      <c r="C130" s="275"/>
      <c r="D130" s="15">
        <v>400</v>
      </c>
      <c r="E130" s="275"/>
      <c r="F130" s="15">
        <v>380</v>
      </c>
      <c r="G130" s="275"/>
      <c r="H130" s="15">
        <v>370</v>
      </c>
      <c r="I130" s="275"/>
      <c r="J130" s="15">
        <v>320</v>
      </c>
      <c r="K130" s="275"/>
      <c r="L130" s="15">
        <v>280</v>
      </c>
      <c r="M130" s="275"/>
      <c r="N130" s="15">
        <v>280</v>
      </c>
      <c r="O130" s="275"/>
      <c r="P130" s="15">
        <v>250</v>
      </c>
      <c r="Q130" s="275"/>
      <c r="R130" s="15">
        <v>210</v>
      </c>
      <c r="S130" s="275"/>
      <c r="T130" s="15">
        <v>180</v>
      </c>
      <c r="U130" s="275"/>
      <c r="V130" s="15">
        <v>170</v>
      </c>
      <c r="W130" s="275"/>
      <c r="X130" s="15">
        <v>180</v>
      </c>
      <c r="Y130" s="275"/>
      <c r="Z130" s="15">
        <v>200</v>
      </c>
      <c r="AA130" s="275"/>
      <c r="AB130" s="15">
        <v>200</v>
      </c>
      <c r="AC130" s="275"/>
      <c r="AD130" s="15">
        <v>180</v>
      </c>
      <c r="AE130" s="275"/>
      <c r="AF130" s="15">
        <v>190</v>
      </c>
      <c r="AG130" s="275"/>
      <c r="AH130" s="15">
        <v>220</v>
      </c>
      <c r="AI130" s="275"/>
      <c r="AJ130" s="15">
        <v>180</v>
      </c>
      <c r="AK130" s="275"/>
      <c r="AL130" s="15">
        <v>170</v>
      </c>
      <c r="AM130" s="275"/>
      <c r="AN130" s="15">
        <v>220</v>
      </c>
      <c r="AO130" s="275"/>
      <c r="AP130" s="15">
        <v>250</v>
      </c>
      <c r="AQ130" s="275"/>
      <c r="AR130" s="15">
        <v>290</v>
      </c>
      <c r="AS130" s="341"/>
      <c r="AT130" s="217">
        <v>300</v>
      </c>
      <c r="AU130" s="270"/>
      <c r="AV130" s="217">
        <v>300</v>
      </c>
      <c r="AW130" s="270"/>
      <c r="AX130" s="217">
        <v>290</v>
      </c>
      <c r="AY130" s="270"/>
    </row>
    <row r="131" spans="1:51" s="649" customFormat="1">
      <c r="A131" s="142" t="s">
        <v>1367</v>
      </c>
      <c r="B131" s="18">
        <v>30</v>
      </c>
      <c r="C131" s="276">
        <v>7.8</v>
      </c>
      <c r="D131" s="18">
        <v>40</v>
      </c>
      <c r="E131" s="276">
        <v>9.4</v>
      </c>
      <c r="F131" s="18">
        <v>40</v>
      </c>
      <c r="G131" s="276">
        <v>10.4</v>
      </c>
      <c r="H131" s="18">
        <v>30</v>
      </c>
      <c r="I131" s="276">
        <v>8.6999999999999993</v>
      </c>
      <c r="J131" s="18">
        <v>20</v>
      </c>
      <c r="K131" s="276">
        <v>7.9</v>
      </c>
      <c r="L131" s="18">
        <v>20</v>
      </c>
      <c r="M131" s="276">
        <v>7.6</v>
      </c>
      <c r="N131" s="18">
        <v>20</v>
      </c>
      <c r="O131" s="276">
        <v>8.5</v>
      </c>
      <c r="P131" s="18">
        <v>30</v>
      </c>
      <c r="Q131" s="276">
        <v>10.9</v>
      </c>
      <c r="R131" s="18">
        <v>40</v>
      </c>
      <c r="S131" s="276">
        <v>17.100000000000001</v>
      </c>
      <c r="T131" s="18">
        <v>30</v>
      </c>
      <c r="U131" s="276">
        <v>18.399999999999999</v>
      </c>
      <c r="V131" s="18">
        <v>30</v>
      </c>
      <c r="W131" s="276">
        <v>17</v>
      </c>
      <c r="X131" s="18">
        <v>30</v>
      </c>
      <c r="Y131" s="276">
        <v>15.1</v>
      </c>
      <c r="Z131" s="18">
        <v>20</v>
      </c>
      <c r="AA131" s="276">
        <v>11.3</v>
      </c>
      <c r="AB131" s="18">
        <v>20</v>
      </c>
      <c r="AC131" s="276">
        <v>12.8</v>
      </c>
      <c r="AD131" s="18">
        <v>30</v>
      </c>
      <c r="AE131" s="276">
        <v>14.3</v>
      </c>
      <c r="AF131" s="18">
        <v>20</v>
      </c>
      <c r="AG131" s="276">
        <v>12.8</v>
      </c>
      <c r="AH131" s="18">
        <v>30</v>
      </c>
      <c r="AI131" s="276">
        <v>12</v>
      </c>
      <c r="AJ131" s="18">
        <v>20</v>
      </c>
      <c r="AK131" s="276">
        <v>12.7</v>
      </c>
      <c r="AL131" s="18">
        <v>30</v>
      </c>
      <c r="AM131" s="276">
        <v>16.5</v>
      </c>
      <c r="AN131" s="18">
        <v>40</v>
      </c>
      <c r="AO131" s="276">
        <v>17.3</v>
      </c>
      <c r="AP131" s="18">
        <v>50</v>
      </c>
      <c r="AQ131" s="276">
        <v>18.5</v>
      </c>
      <c r="AR131" s="18">
        <v>50</v>
      </c>
      <c r="AS131" s="342">
        <v>0.17399999999999999</v>
      </c>
      <c r="AT131" s="220">
        <v>50</v>
      </c>
      <c r="AU131" s="270">
        <v>15.3</v>
      </c>
      <c r="AV131" s="220">
        <v>40</v>
      </c>
      <c r="AW131" s="270">
        <v>12.2</v>
      </c>
      <c r="AX131" s="220">
        <v>30</v>
      </c>
      <c r="AY131" s="270">
        <v>9.6999999999999993</v>
      </c>
    </row>
    <row r="132" spans="1:51" s="649" customFormat="1">
      <c r="A132" s="142" t="s">
        <v>1368</v>
      </c>
      <c r="B132" s="18">
        <v>360</v>
      </c>
      <c r="C132" s="276">
        <v>92.2</v>
      </c>
      <c r="D132" s="18">
        <v>370</v>
      </c>
      <c r="E132" s="276">
        <v>90.6</v>
      </c>
      <c r="F132" s="18">
        <v>340</v>
      </c>
      <c r="G132" s="276">
        <v>89.6</v>
      </c>
      <c r="H132" s="18">
        <v>330</v>
      </c>
      <c r="I132" s="276">
        <v>91.3</v>
      </c>
      <c r="J132" s="18">
        <v>290</v>
      </c>
      <c r="K132" s="276">
        <v>92.1</v>
      </c>
      <c r="L132" s="18">
        <v>260</v>
      </c>
      <c r="M132" s="276">
        <v>92.4</v>
      </c>
      <c r="N132" s="18">
        <v>260</v>
      </c>
      <c r="O132" s="276">
        <v>91.5</v>
      </c>
      <c r="P132" s="18">
        <v>220</v>
      </c>
      <c r="Q132" s="276">
        <v>89.1</v>
      </c>
      <c r="R132" s="18">
        <v>180</v>
      </c>
      <c r="S132" s="276">
        <v>82.9</v>
      </c>
      <c r="T132" s="18">
        <v>150</v>
      </c>
      <c r="U132" s="276">
        <v>81.599999999999994</v>
      </c>
      <c r="V132" s="18">
        <v>140</v>
      </c>
      <c r="W132" s="276">
        <v>83</v>
      </c>
      <c r="X132" s="18">
        <v>160</v>
      </c>
      <c r="Y132" s="276">
        <v>84.9</v>
      </c>
      <c r="Z132" s="18">
        <v>170</v>
      </c>
      <c r="AA132" s="276">
        <v>88.7</v>
      </c>
      <c r="AB132" s="18">
        <v>170</v>
      </c>
      <c r="AC132" s="276">
        <v>87.2</v>
      </c>
      <c r="AD132" s="18">
        <v>160</v>
      </c>
      <c r="AE132" s="276">
        <v>85.7</v>
      </c>
      <c r="AF132" s="18">
        <v>160</v>
      </c>
      <c r="AG132" s="276">
        <v>87.2</v>
      </c>
      <c r="AH132" s="18">
        <v>190</v>
      </c>
      <c r="AI132" s="276">
        <v>88</v>
      </c>
      <c r="AJ132" s="18">
        <v>160</v>
      </c>
      <c r="AK132" s="276">
        <v>87.3</v>
      </c>
      <c r="AL132" s="18">
        <v>140</v>
      </c>
      <c r="AM132" s="276">
        <v>83.5</v>
      </c>
      <c r="AN132" s="18">
        <v>180</v>
      </c>
      <c r="AO132" s="276">
        <v>82.7</v>
      </c>
      <c r="AP132" s="18">
        <v>200</v>
      </c>
      <c r="AQ132" s="276">
        <v>81.5</v>
      </c>
      <c r="AR132" s="18">
        <v>240</v>
      </c>
      <c r="AS132" s="342">
        <v>0.82599999999999996</v>
      </c>
      <c r="AT132" s="220">
        <v>250</v>
      </c>
      <c r="AU132" s="270">
        <v>84.7</v>
      </c>
      <c r="AV132" s="220">
        <v>260</v>
      </c>
      <c r="AW132" s="270">
        <v>87.8</v>
      </c>
      <c r="AX132" s="220">
        <v>260</v>
      </c>
      <c r="AY132" s="270">
        <v>90.3</v>
      </c>
    </row>
    <row r="133" spans="1:51" s="649" customFormat="1">
      <c r="A133" s="141" t="s">
        <v>1369</v>
      </c>
      <c r="B133" s="15">
        <v>680</v>
      </c>
      <c r="C133" s="275"/>
      <c r="D133" s="15">
        <v>710</v>
      </c>
      <c r="E133" s="275"/>
      <c r="F133" s="15">
        <v>630</v>
      </c>
      <c r="G133" s="275"/>
      <c r="H133" s="15">
        <v>700</v>
      </c>
      <c r="I133" s="275"/>
      <c r="J133" s="15">
        <v>650</v>
      </c>
      <c r="K133" s="275"/>
      <c r="L133" s="15">
        <v>520</v>
      </c>
      <c r="M133" s="275"/>
      <c r="N133" s="15">
        <v>450</v>
      </c>
      <c r="O133" s="275"/>
      <c r="P133" s="15">
        <v>410</v>
      </c>
      <c r="Q133" s="275"/>
      <c r="R133" s="15">
        <v>340</v>
      </c>
      <c r="S133" s="275"/>
      <c r="T133" s="15">
        <v>280</v>
      </c>
      <c r="U133" s="275"/>
      <c r="V133" s="15">
        <v>240</v>
      </c>
      <c r="W133" s="275"/>
      <c r="X133" s="15">
        <v>210</v>
      </c>
      <c r="Y133" s="275"/>
      <c r="Z133" s="15">
        <v>210</v>
      </c>
      <c r="AA133" s="275"/>
      <c r="AB133" s="15">
        <v>220</v>
      </c>
      <c r="AC133" s="275"/>
      <c r="AD133" s="15">
        <v>250</v>
      </c>
      <c r="AE133" s="275"/>
      <c r="AF133" s="15">
        <v>280</v>
      </c>
      <c r="AG133" s="275"/>
      <c r="AH133" s="15">
        <v>270</v>
      </c>
      <c r="AI133" s="275"/>
      <c r="AJ133" s="15">
        <v>190</v>
      </c>
      <c r="AK133" s="275"/>
      <c r="AL133" s="15">
        <v>190</v>
      </c>
      <c r="AM133" s="275"/>
      <c r="AN133" s="15">
        <v>260</v>
      </c>
      <c r="AO133" s="275"/>
      <c r="AP133" s="15">
        <v>330</v>
      </c>
      <c r="AQ133" s="275"/>
      <c r="AR133" s="15">
        <v>390</v>
      </c>
      <c r="AS133" s="341"/>
      <c r="AT133" s="217">
        <v>400</v>
      </c>
      <c r="AU133" s="270"/>
      <c r="AV133" s="217">
        <v>350</v>
      </c>
      <c r="AW133" s="270"/>
      <c r="AX133" s="217">
        <v>310</v>
      </c>
      <c r="AY133" s="270"/>
    </row>
    <row r="134" spans="1:51" s="649" customFormat="1">
      <c r="A134" s="142" t="s">
        <v>1370</v>
      </c>
      <c r="B134" s="18">
        <v>50</v>
      </c>
      <c r="C134" s="276">
        <v>6.9</v>
      </c>
      <c r="D134" s="18">
        <v>60</v>
      </c>
      <c r="E134" s="276">
        <v>7.9</v>
      </c>
      <c r="F134" s="18">
        <v>60</v>
      </c>
      <c r="G134" s="276">
        <v>8.6999999999999993</v>
      </c>
      <c r="H134" s="18">
        <v>50</v>
      </c>
      <c r="I134" s="276">
        <v>7.6</v>
      </c>
      <c r="J134" s="18">
        <v>40</v>
      </c>
      <c r="K134" s="276">
        <v>7</v>
      </c>
      <c r="L134" s="18">
        <v>30</v>
      </c>
      <c r="M134" s="276">
        <v>6.3</v>
      </c>
      <c r="N134" s="18">
        <v>30</v>
      </c>
      <c r="O134" s="276">
        <v>7.3</v>
      </c>
      <c r="P134" s="18">
        <v>40</v>
      </c>
      <c r="Q134" s="276">
        <v>8.8000000000000007</v>
      </c>
      <c r="R134" s="18">
        <v>30</v>
      </c>
      <c r="S134" s="276">
        <v>8.3000000000000007</v>
      </c>
      <c r="T134" s="18">
        <v>20</v>
      </c>
      <c r="U134" s="276">
        <v>8.6999999999999993</v>
      </c>
      <c r="V134" s="18">
        <v>30</v>
      </c>
      <c r="W134" s="276">
        <v>11.1</v>
      </c>
      <c r="X134" s="18">
        <v>20</v>
      </c>
      <c r="Y134" s="276">
        <v>10.199999999999999</v>
      </c>
      <c r="Z134" s="18">
        <v>20</v>
      </c>
      <c r="AA134" s="276">
        <v>10.4</v>
      </c>
      <c r="AB134" s="18">
        <v>30</v>
      </c>
      <c r="AC134" s="276">
        <v>12.9</v>
      </c>
      <c r="AD134" s="18">
        <v>30</v>
      </c>
      <c r="AE134" s="276">
        <v>12.2</v>
      </c>
      <c r="AF134" s="18">
        <v>30</v>
      </c>
      <c r="AG134" s="276">
        <v>11.3</v>
      </c>
      <c r="AH134" s="18">
        <v>20</v>
      </c>
      <c r="AI134" s="276">
        <v>9.4</v>
      </c>
      <c r="AJ134" s="18">
        <v>20</v>
      </c>
      <c r="AK134" s="276">
        <v>7.8</v>
      </c>
      <c r="AL134" s="18">
        <v>20</v>
      </c>
      <c r="AM134" s="276">
        <v>8</v>
      </c>
      <c r="AN134" s="18">
        <v>30</v>
      </c>
      <c r="AO134" s="276">
        <v>10.199999999999999</v>
      </c>
      <c r="AP134" s="18">
        <v>50</v>
      </c>
      <c r="AQ134" s="276">
        <v>14.2</v>
      </c>
      <c r="AR134" s="18">
        <v>50</v>
      </c>
      <c r="AS134" s="342">
        <v>0.129</v>
      </c>
      <c r="AT134" s="220">
        <v>40</v>
      </c>
      <c r="AU134" s="270">
        <v>11.1</v>
      </c>
      <c r="AV134" s="220">
        <v>40</v>
      </c>
      <c r="AW134" s="270">
        <v>13</v>
      </c>
      <c r="AX134" s="220">
        <v>30</v>
      </c>
      <c r="AY134" s="270">
        <v>10.6</v>
      </c>
    </row>
    <row r="135" spans="1:51" s="649" customFormat="1">
      <c r="A135" s="142" t="s">
        <v>1371</v>
      </c>
      <c r="B135" s="18">
        <v>640</v>
      </c>
      <c r="C135" s="276">
        <v>93.1</v>
      </c>
      <c r="D135" s="18">
        <v>650</v>
      </c>
      <c r="E135" s="276">
        <v>92.1</v>
      </c>
      <c r="F135" s="18">
        <v>580</v>
      </c>
      <c r="G135" s="276">
        <v>91.3</v>
      </c>
      <c r="H135" s="18">
        <v>650</v>
      </c>
      <c r="I135" s="276">
        <v>92.4</v>
      </c>
      <c r="J135" s="18">
        <v>600</v>
      </c>
      <c r="K135" s="276">
        <v>93</v>
      </c>
      <c r="L135" s="18">
        <v>490</v>
      </c>
      <c r="M135" s="276">
        <v>93.7</v>
      </c>
      <c r="N135" s="18">
        <v>420</v>
      </c>
      <c r="O135" s="276">
        <v>92.7</v>
      </c>
      <c r="P135" s="18">
        <v>370</v>
      </c>
      <c r="Q135" s="276">
        <v>91.2</v>
      </c>
      <c r="R135" s="18">
        <v>310</v>
      </c>
      <c r="S135" s="276">
        <v>91.7</v>
      </c>
      <c r="T135" s="18">
        <v>250</v>
      </c>
      <c r="U135" s="276">
        <v>91.3</v>
      </c>
      <c r="V135" s="18">
        <v>220</v>
      </c>
      <c r="W135" s="276">
        <v>88.9</v>
      </c>
      <c r="X135" s="18">
        <v>180</v>
      </c>
      <c r="Y135" s="276">
        <v>89.8</v>
      </c>
      <c r="Z135" s="18">
        <v>190</v>
      </c>
      <c r="AA135" s="276">
        <v>89.6</v>
      </c>
      <c r="AB135" s="18">
        <v>200</v>
      </c>
      <c r="AC135" s="276">
        <v>87.1</v>
      </c>
      <c r="AD135" s="18">
        <v>220</v>
      </c>
      <c r="AE135" s="276">
        <v>87.8</v>
      </c>
      <c r="AF135" s="18">
        <v>250</v>
      </c>
      <c r="AG135" s="276">
        <v>88.7</v>
      </c>
      <c r="AH135" s="18">
        <v>240</v>
      </c>
      <c r="AI135" s="276">
        <v>90.6</v>
      </c>
      <c r="AJ135" s="18">
        <v>180</v>
      </c>
      <c r="AK135" s="276">
        <v>92.2</v>
      </c>
      <c r="AL135" s="18">
        <v>170</v>
      </c>
      <c r="AM135" s="276">
        <v>92</v>
      </c>
      <c r="AN135" s="18">
        <v>240</v>
      </c>
      <c r="AO135" s="276">
        <v>89.8</v>
      </c>
      <c r="AP135" s="18">
        <v>280</v>
      </c>
      <c r="AQ135" s="276">
        <v>85.8</v>
      </c>
      <c r="AR135" s="18">
        <v>340</v>
      </c>
      <c r="AS135" s="342">
        <v>0.871</v>
      </c>
      <c r="AT135" s="220">
        <v>350</v>
      </c>
      <c r="AU135" s="270">
        <v>88.9</v>
      </c>
      <c r="AV135" s="220">
        <v>300</v>
      </c>
      <c r="AW135" s="270">
        <v>87</v>
      </c>
      <c r="AX135" s="220">
        <v>280</v>
      </c>
      <c r="AY135" s="270">
        <v>89.4</v>
      </c>
    </row>
    <row r="136" spans="1:51" s="649" customFormat="1">
      <c r="A136" s="141" t="s">
        <v>1372</v>
      </c>
      <c r="B136" s="15">
        <v>350</v>
      </c>
      <c r="C136" s="275"/>
      <c r="D136" s="15">
        <v>390</v>
      </c>
      <c r="E136" s="275"/>
      <c r="F136" s="15">
        <v>390</v>
      </c>
      <c r="G136" s="275"/>
      <c r="H136" s="15">
        <v>340</v>
      </c>
      <c r="I136" s="275"/>
      <c r="J136" s="15">
        <v>330</v>
      </c>
      <c r="K136" s="275"/>
      <c r="L136" s="15">
        <v>350</v>
      </c>
      <c r="M136" s="275"/>
      <c r="N136" s="15">
        <v>310</v>
      </c>
      <c r="O136" s="275"/>
      <c r="P136" s="15">
        <v>270</v>
      </c>
      <c r="Q136" s="275"/>
      <c r="R136" s="15">
        <v>220</v>
      </c>
      <c r="S136" s="275"/>
      <c r="T136" s="15">
        <v>200</v>
      </c>
      <c r="U136" s="275"/>
      <c r="V136" s="15">
        <v>190</v>
      </c>
      <c r="W136" s="275"/>
      <c r="X136" s="15">
        <v>230</v>
      </c>
      <c r="Y136" s="275"/>
      <c r="Z136" s="15">
        <v>240</v>
      </c>
      <c r="AA136" s="275"/>
      <c r="AB136" s="15">
        <v>190</v>
      </c>
      <c r="AC136" s="275"/>
      <c r="AD136" s="15">
        <v>200</v>
      </c>
      <c r="AE136" s="275"/>
      <c r="AF136" s="15">
        <v>220</v>
      </c>
      <c r="AG136" s="275"/>
      <c r="AH136" s="15">
        <v>190</v>
      </c>
      <c r="AI136" s="275"/>
      <c r="AJ136" s="15">
        <v>160</v>
      </c>
      <c r="AK136" s="275"/>
      <c r="AL136" s="15">
        <v>150</v>
      </c>
      <c r="AM136" s="275"/>
      <c r="AN136" s="15">
        <v>170</v>
      </c>
      <c r="AO136" s="275"/>
      <c r="AP136" s="15">
        <v>190</v>
      </c>
      <c r="AQ136" s="275"/>
      <c r="AR136" s="15">
        <v>200</v>
      </c>
      <c r="AS136" s="341"/>
      <c r="AT136" s="217">
        <v>200</v>
      </c>
      <c r="AU136" s="270"/>
      <c r="AV136" s="217">
        <v>210</v>
      </c>
      <c r="AW136" s="270"/>
      <c r="AX136" s="217">
        <v>200</v>
      </c>
      <c r="AY136" s="270"/>
    </row>
    <row r="137" spans="1:51" s="649" customFormat="1">
      <c r="A137" s="142" t="s">
        <v>1373</v>
      </c>
      <c r="B137" s="18">
        <v>20</v>
      </c>
      <c r="C137" s="276">
        <v>5.8</v>
      </c>
      <c r="D137" s="18">
        <v>20</v>
      </c>
      <c r="E137" s="276">
        <v>5.9</v>
      </c>
      <c r="F137" s="18">
        <v>20</v>
      </c>
      <c r="G137" s="276">
        <v>4.8</v>
      </c>
      <c r="H137" s="18">
        <v>10</v>
      </c>
      <c r="I137" s="276">
        <v>3.2</v>
      </c>
      <c r="J137" s="18">
        <v>10</v>
      </c>
      <c r="K137" s="276">
        <v>3</v>
      </c>
      <c r="L137" s="18">
        <v>10</v>
      </c>
      <c r="M137" s="276">
        <v>3.1</v>
      </c>
      <c r="N137" s="18">
        <v>10</v>
      </c>
      <c r="O137" s="276">
        <v>4.5999999999999996</v>
      </c>
      <c r="P137" s="18">
        <v>20</v>
      </c>
      <c r="Q137" s="276">
        <v>6.3</v>
      </c>
      <c r="R137" s="18">
        <v>20</v>
      </c>
      <c r="S137" s="276">
        <v>7.7</v>
      </c>
      <c r="T137" s="18">
        <v>20</v>
      </c>
      <c r="U137" s="276">
        <v>8.6999999999999993</v>
      </c>
      <c r="V137" s="18">
        <v>20</v>
      </c>
      <c r="W137" s="276">
        <v>8.8000000000000007</v>
      </c>
      <c r="X137" s="18">
        <v>20</v>
      </c>
      <c r="Y137" s="276">
        <v>9.1999999999999993</v>
      </c>
      <c r="Z137" s="18">
        <v>10</v>
      </c>
      <c r="AA137" s="276">
        <v>5.5</v>
      </c>
      <c r="AB137" s="18">
        <v>10</v>
      </c>
      <c r="AC137" s="276">
        <v>3.8</v>
      </c>
      <c r="AD137" s="18">
        <v>10</v>
      </c>
      <c r="AE137" s="276">
        <v>6.2</v>
      </c>
      <c r="AF137" s="18">
        <v>20</v>
      </c>
      <c r="AG137" s="276">
        <v>7.3</v>
      </c>
      <c r="AH137" s="18">
        <v>20</v>
      </c>
      <c r="AI137" s="276">
        <v>7.9</v>
      </c>
      <c r="AJ137" s="18">
        <v>10</v>
      </c>
      <c r="AK137" s="276">
        <v>7.6</v>
      </c>
      <c r="AL137" s="18">
        <v>20</v>
      </c>
      <c r="AM137" s="276">
        <v>9.6999999999999993</v>
      </c>
      <c r="AN137" s="18">
        <v>10</v>
      </c>
      <c r="AO137" s="276">
        <v>8</v>
      </c>
      <c r="AP137" s="18">
        <v>20</v>
      </c>
      <c r="AQ137" s="276">
        <v>8.3000000000000007</v>
      </c>
      <c r="AR137" s="18">
        <v>20</v>
      </c>
      <c r="AS137" s="342">
        <v>7.4999999999999997E-2</v>
      </c>
      <c r="AT137" s="220">
        <v>10</v>
      </c>
      <c r="AU137" s="270">
        <v>5.9</v>
      </c>
      <c r="AV137" s="220">
        <v>20</v>
      </c>
      <c r="AW137" s="270">
        <v>7.2</v>
      </c>
      <c r="AX137" s="220">
        <v>20</v>
      </c>
      <c r="AY137" s="270">
        <v>8.6</v>
      </c>
    </row>
    <row r="138" spans="1:51" s="649" customFormat="1">
      <c r="A138" s="142" t="s">
        <v>1374</v>
      </c>
      <c r="B138" s="18">
        <v>330</v>
      </c>
      <c r="C138" s="276">
        <v>94.2</v>
      </c>
      <c r="D138" s="18">
        <v>360</v>
      </c>
      <c r="E138" s="276">
        <v>94.1</v>
      </c>
      <c r="F138" s="18">
        <v>370</v>
      </c>
      <c r="G138" s="276">
        <v>95.2</v>
      </c>
      <c r="H138" s="18">
        <v>330</v>
      </c>
      <c r="I138" s="276">
        <v>96.8</v>
      </c>
      <c r="J138" s="18">
        <v>320</v>
      </c>
      <c r="K138" s="276">
        <v>97</v>
      </c>
      <c r="L138" s="18">
        <v>340</v>
      </c>
      <c r="M138" s="276">
        <v>96.9</v>
      </c>
      <c r="N138" s="18">
        <v>290</v>
      </c>
      <c r="O138" s="276">
        <v>95.4</v>
      </c>
      <c r="P138" s="18">
        <v>260</v>
      </c>
      <c r="Q138" s="276">
        <v>93.8</v>
      </c>
      <c r="R138" s="18">
        <v>200</v>
      </c>
      <c r="S138" s="276">
        <v>92.3</v>
      </c>
      <c r="T138" s="18">
        <v>180</v>
      </c>
      <c r="U138" s="276">
        <v>91.3</v>
      </c>
      <c r="V138" s="18">
        <v>180</v>
      </c>
      <c r="W138" s="276">
        <v>91.2</v>
      </c>
      <c r="X138" s="18">
        <v>210</v>
      </c>
      <c r="Y138" s="276">
        <v>90.8</v>
      </c>
      <c r="Z138" s="18">
        <v>220</v>
      </c>
      <c r="AA138" s="276">
        <v>94.5</v>
      </c>
      <c r="AB138" s="18">
        <v>180</v>
      </c>
      <c r="AC138" s="276">
        <v>96.2</v>
      </c>
      <c r="AD138" s="18">
        <v>180</v>
      </c>
      <c r="AE138" s="276">
        <v>93.8</v>
      </c>
      <c r="AF138" s="18">
        <v>200</v>
      </c>
      <c r="AG138" s="276">
        <v>92.7</v>
      </c>
      <c r="AH138" s="18">
        <v>180</v>
      </c>
      <c r="AI138" s="276">
        <v>92.1</v>
      </c>
      <c r="AJ138" s="18">
        <v>150</v>
      </c>
      <c r="AK138" s="276">
        <v>92.4</v>
      </c>
      <c r="AL138" s="18">
        <v>140</v>
      </c>
      <c r="AM138" s="276">
        <v>90.3</v>
      </c>
      <c r="AN138" s="18">
        <v>160</v>
      </c>
      <c r="AO138" s="276">
        <v>92</v>
      </c>
      <c r="AP138" s="18">
        <v>180</v>
      </c>
      <c r="AQ138" s="276">
        <v>91.7</v>
      </c>
      <c r="AR138" s="18">
        <v>190</v>
      </c>
      <c r="AS138" s="342">
        <v>0.92500000000000004</v>
      </c>
      <c r="AT138" s="220">
        <v>190</v>
      </c>
      <c r="AU138" s="270">
        <v>94.1</v>
      </c>
      <c r="AV138" s="220">
        <v>190</v>
      </c>
      <c r="AW138" s="270">
        <v>92.8</v>
      </c>
      <c r="AX138" s="220">
        <v>180</v>
      </c>
      <c r="AY138" s="270">
        <v>91.4</v>
      </c>
    </row>
    <row r="139" spans="1:51" s="649" customFormat="1">
      <c r="A139" s="141" t="s">
        <v>1375</v>
      </c>
      <c r="B139" s="15">
        <v>270</v>
      </c>
      <c r="C139" s="275"/>
      <c r="D139" s="15">
        <v>280</v>
      </c>
      <c r="E139" s="275"/>
      <c r="F139" s="15">
        <v>270</v>
      </c>
      <c r="G139" s="275"/>
      <c r="H139" s="15">
        <v>250</v>
      </c>
      <c r="I139" s="275"/>
      <c r="J139" s="15">
        <v>230</v>
      </c>
      <c r="K139" s="275"/>
      <c r="L139" s="15">
        <v>230</v>
      </c>
      <c r="M139" s="275"/>
      <c r="N139" s="15">
        <v>210</v>
      </c>
      <c r="O139" s="275"/>
      <c r="P139" s="15">
        <v>180</v>
      </c>
      <c r="Q139" s="275"/>
      <c r="R139" s="15">
        <v>170</v>
      </c>
      <c r="S139" s="275"/>
      <c r="T139" s="15">
        <v>170</v>
      </c>
      <c r="U139" s="275"/>
      <c r="V139" s="15">
        <v>170</v>
      </c>
      <c r="W139" s="275"/>
      <c r="X139" s="15">
        <v>190</v>
      </c>
      <c r="Y139" s="275"/>
      <c r="Z139" s="15">
        <v>210</v>
      </c>
      <c r="AA139" s="275"/>
      <c r="AB139" s="15">
        <v>200</v>
      </c>
      <c r="AC139" s="275"/>
      <c r="AD139" s="15">
        <v>210</v>
      </c>
      <c r="AE139" s="275"/>
      <c r="AF139" s="15">
        <v>220</v>
      </c>
      <c r="AG139" s="275"/>
      <c r="AH139" s="15">
        <v>210</v>
      </c>
      <c r="AI139" s="275"/>
      <c r="AJ139" s="15">
        <v>180</v>
      </c>
      <c r="AK139" s="275"/>
      <c r="AL139" s="15">
        <v>160</v>
      </c>
      <c r="AM139" s="275"/>
      <c r="AN139" s="15">
        <v>190</v>
      </c>
      <c r="AO139" s="275"/>
      <c r="AP139" s="15">
        <v>230</v>
      </c>
      <c r="AQ139" s="275"/>
      <c r="AR139" s="15">
        <v>250</v>
      </c>
      <c r="AS139" s="341"/>
      <c r="AT139" s="217">
        <v>270</v>
      </c>
      <c r="AU139" s="270"/>
      <c r="AV139" s="217">
        <v>250</v>
      </c>
      <c r="AW139" s="270"/>
      <c r="AX139" s="217">
        <v>190</v>
      </c>
      <c r="AY139" s="270"/>
    </row>
    <row r="140" spans="1:51" s="649" customFormat="1">
      <c r="A140" s="142" t="s">
        <v>1376</v>
      </c>
      <c r="B140" s="18">
        <v>10</v>
      </c>
      <c r="C140" s="276">
        <v>2.2999999999999998</v>
      </c>
      <c r="D140" s="18" t="s">
        <v>39</v>
      </c>
      <c r="E140" s="276" t="s">
        <v>39</v>
      </c>
      <c r="F140" s="18" t="s">
        <v>39</v>
      </c>
      <c r="G140" s="276" t="s">
        <v>39</v>
      </c>
      <c r="H140" s="18">
        <v>10</v>
      </c>
      <c r="I140" s="276">
        <v>2.4</v>
      </c>
      <c r="J140" s="18">
        <v>10</v>
      </c>
      <c r="K140" s="276">
        <v>2.6</v>
      </c>
      <c r="L140" s="18">
        <v>10</v>
      </c>
      <c r="M140" s="276">
        <v>2.6</v>
      </c>
      <c r="N140" s="18">
        <v>10</v>
      </c>
      <c r="O140" s="276">
        <v>2.9</v>
      </c>
      <c r="P140" s="18" t="s">
        <v>39</v>
      </c>
      <c r="Q140" s="276" t="s">
        <v>39</v>
      </c>
      <c r="R140" s="18" t="s">
        <v>39</v>
      </c>
      <c r="S140" s="276" t="s">
        <v>39</v>
      </c>
      <c r="T140" s="18" t="s">
        <v>39</v>
      </c>
      <c r="U140" s="276" t="s">
        <v>39</v>
      </c>
      <c r="V140" s="18" t="s">
        <v>39</v>
      </c>
      <c r="W140" s="276" t="s">
        <v>39</v>
      </c>
      <c r="X140" s="18" t="s">
        <v>39</v>
      </c>
      <c r="Y140" s="276" t="s">
        <v>39</v>
      </c>
      <c r="Z140" s="18">
        <v>10</v>
      </c>
      <c r="AA140" s="276">
        <v>3.8</v>
      </c>
      <c r="AB140" s="18">
        <v>10</v>
      </c>
      <c r="AC140" s="276">
        <v>5.0999999999999996</v>
      </c>
      <c r="AD140" s="18">
        <v>10</v>
      </c>
      <c r="AE140" s="276">
        <v>4.9000000000000004</v>
      </c>
      <c r="AF140" s="18">
        <v>10</v>
      </c>
      <c r="AG140" s="276">
        <v>3.7</v>
      </c>
      <c r="AH140" s="18">
        <v>10</v>
      </c>
      <c r="AI140" s="276">
        <v>3.4</v>
      </c>
      <c r="AJ140" s="18" t="s">
        <v>39</v>
      </c>
      <c r="AK140" s="276" t="s">
        <v>39</v>
      </c>
      <c r="AL140" s="18">
        <v>10</v>
      </c>
      <c r="AM140" s="276">
        <v>4.9000000000000004</v>
      </c>
      <c r="AN140" s="18">
        <v>10</v>
      </c>
      <c r="AO140" s="276">
        <v>5.7</v>
      </c>
      <c r="AP140" s="18">
        <v>10</v>
      </c>
      <c r="AQ140" s="276">
        <v>5.2</v>
      </c>
      <c r="AR140" s="18">
        <v>10</v>
      </c>
      <c r="AS140" s="342">
        <v>5.6000000000000001E-2</v>
      </c>
      <c r="AT140" s="220">
        <v>10</v>
      </c>
      <c r="AU140" s="270">
        <v>5.2</v>
      </c>
      <c r="AV140" s="220">
        <v>10</v>
      </c>
      <c r="AW140" s="270">
        <v>4.8</v>
      </c>
      <c r="AX140" s="220">
        <v>10</v>
      </c>
      <c r="AY140" s="270">
        <v>6.2</v>
      </c>
    </row>
    <row r="141" spans="1:51" s="649" customFormat="1">
      <c r="A141" s="142" t="s">
        <v>1377</v>
      </c>
      <c r="B141" s="18">
        <v>260</v>
      </c>
      <c r="C141" s="276">
        <v>97.7</v>
      </c>
      <c r="D141" s="18">
        <v>280</v>
      </c>
      <c r="E141" s="276">
        <v>98.2</v>
      </c>
      <c r="F141" s="18">
        <v>270</v>
      </c>
      <c r="G141" s="276">
        <v>98.9</v>
      </c>
      <c r="H141" s="18">
        <v>250</v>
      </c>
      <c r="I141" s="276">
        <v>97.6</v>
      </c>
      <c r="J141" s="18">
        <v>220</v>
      </c>
      <c r="K141" s="276">
        <v>97.4</v>
      </c>
      <c r="L141" s="18">
        <v>220</v>
      </c>
      <c r="M141" s="276">
        <v>97.4</v>
      </c>
      <c r="N141" s="18">
        <v>200</v>
      </c>
      <c r="O141" s="276">
        <v>97.1</v>
      </c>
      <c r="P141" s="18">
        <v>180</v>
      </c>
      <c r="Q141" s="276">
        <v>99.4</v>
      </c>
      <c r="R141" s="18">
        <v>170</v>
      </c>
      <c r="S141" s="276">
        <v>98.8</v>
      </c>
      <c r="T141" s="18">
        <v>170</v>
      </c>
      <c r="U141" s="276">
        <v>97.7</v>
      </c>
      <c r="V141" s="18">
        <v>160</v>
      </c>
      <c r="W141" s="276">
        <v>98.2</v>
      </c>
      <c r="X141" s="18">
        <v>190</v>
      </c>
      <c r="Y141" s="276">
        <v>97.4</v>
      </c>
      <c r="Z141" s="18">
        <v>200</v>
      </c>
      <c r="AA141" s="276">
        <v>96.2</v>
      </c>
      <c r="AB141" s="18">
        <v>180</v>
      </c>
      <c r="AC141" s="276">
        <v>94.9</v>
      </c>
      <c r="AD141" s="18">
        <v>200</v>
      </c>
      <c r="AE141" s="276">
        <v>95.1</v>
      </c>
      <c r="AF141" s="18">
        <v>210</v>
      </c>
      <c r="AG141" s="276">
        <v>96.3</v>
      </c>
      <c r="AH141" s="18">
        <v>200</v>
      </c>
      <c r="AI141" s="276">
        <v>96.6</v>
      </c>
      <c r="AJ141" s="18">
        <v>170</v>
      </c>
      <c r="AK141" s="276">
        <v>97.1</v>
      </c>
      <c r="AL141" s="18">
        <v>160</v>
      </c>
      <c r="AM141" s="276">
        <v>95.1</v>
      </c>
      <c r="AN141" s="18">
        <v>180</v>
      </c>
      <c r="AO141" s="276">
        <v>94.3</v>
      </c>
      <c r="AP141" s="18">
        <v>220</v>
      </c>
      <c r="AQ141" s="276">
        <v>94.8</v>
      </c>
      <c r="AR141" s="18">
        <v>240</v>
      </c>
      <c r="AS141" s="342">
        <v>0.94399999999999995</v>
      </c>
      <c r="AT141" s="220">
        <v>250</v>
      </c>
      <c r="AU141" s="270">
        <v>94.8</v>
      </c>
      <c r="AV141" s="220">
        <v>240</v>
      </c>
      <c r="AW141" s="270">
        <v>95.2</v>
      </c>
      <c r="AX141" s="220">
        <v>180</v>
      </c>
      <c r="AY141" s="270">
        <v>93.8</v>
      </c>
    </row>
    <row r="142" spans="1:51" s="649" customFormat="1">
      <c r="A142" s="141" t="s">
        <v>1378</v>
      </c>
      <c r="B142" s="15">
        <v>30</v>
      </c>
      <c r="C142" s="275"/>
      <c r="D142" s="15">
        <v>30</v>
      </c>
      <c r="E142" s="275"/>
      <c r="F142" s="15">
        <v>30</v>
      </c>
      <c r="G142" s="275"/>
      <c r="H142" s="15">
        <v>30</v>
      </c>
      <c r="I142" s="275"/>
      <c r="J142" s="15">
        <v>30</v>
      </c>
      <c r="K142" s="275"/>
      <c r="L142" s="15">
        <v>20</v>
      </c>
      <c r="M142" s="275"/>
      <c r="N142" s="15">
        <v>20</v>
      </c>
      <c r="O142" s="275"/>
      <c r="P142" s="15">
        <v>40</v>
      </c>
      <c r="Q142" s="275"/>
      <c r="R142" s="15">
        <v>50</v>
      </c>
      <c r="S142" s="275"/>
      <c r="T142" s="15">
        <v>50</v>
      </c>
      <c r="U142" s="275"/>
      <c r="V142" s="15">
        <v>50</v>
      </c>
      <c r="W142" s="275"/>
      <c r="X142" s="15">
        <v>50</v>
      </c>
      <c r="Y142" s="275"/>
      <c r="Z142" s="15">
        <v>60</v>
      </c>
      <c r="AA142" s="275"/>
      <c r="AB142" s="15">
        <v>70</v>
      </c>
      <c r="AC142" s="275"/>
      <c r="AD142" s="15">
        <v>100</v>
      </c>
      <c r="AE142" s="275"/>
      <c r="AF142" s="15">
        <v>100</v>
      </c>
      <c r="AG142" s="275"/>
      <c r="AH142" s="15">
        <v>90</v>
      </c>
      <c r="AI142" s="275"/>
      <c r="AJ142" s="15">
        <v>80</v>
      </c>
      <c r="AK142" s="275"/>
      <c r="AL142" s="15">
        <v>60</v>
      </c>
      <c r="AM142" s="275"/>
      <c r="AN142" s="15">
        <v>100</v>
      </c>
      <c r="AO142" s="275"/>
      <c r="AP142" s="15">
        <v>130</v>
      </c>
      <c r="AQ142" s="275"/>
      <c r="AR142" s="15">
        <v>130</v>
      </c>
      <c r="AS142" s="341"/>
      <c r="AT142" s="217">
        <v>130</v>
      </c>
      <c r="AU142" s="270"/>
      <c r="AV142" s="217">
        <v>120</v>
      </c>
      <c r="AW142" s="270"/>
      <c r="AX142" s="217">
        <v>90</v>
      </c>
      <c r="AY142" s="270"/>
    </row>
    <row r="143" spans="1:51" s="649" customFormat="1">
      <c r="A143" s="142" t="s">
        <v>1379</v>
      </c>
      <c r="B143" s="18" t="s">
        <v>39</v>
      </c>
      <c r="C143" s="276" t="s">
        <v>39</v>
      </c>
      <c r="D143" s="18">
        <v>0</v>
      </c>
      <c r="E143" s="276">
        <v>0</v>
      </c>
      <c r="F143" s="18">
        <v>0</v>
      </c>
      <c r="G143" s="276">
        <v>0</v>
      </c>
      <c r="H143" s="18">
        <v>0</v>
      </c>
      <c r="I143" s="276">
        <v>0</v>
      </c>
      <c r="J143" s="18">
        <v>0</v>
      </c>
      <c r="K143" s="276">
        <v>0</v>
      </c>
      <c r="L143" s="18">
        <v>0</v>
      </c>
      <c r="M143" s="276">
        <v>0</v>
      </c>
      <c r="N143" s="18">
        <v>0</v>
      </c>
      <c r="O143" s="276">
        <v>0</v>
      </c>
      <c r="P143" s="18" t="s">
        <v>39</v>
      </c>
      <c r="Q143" s="276" t="s">
        <v>39</v>
      </c>
      <c r="R143" s="18" t="s">
        <v>39</v>
      </c>
      <c r="S143" s="276" t="s">
        <v>39</v>
      </c>
      <c r="T143" s="18" t="s">
        <v>39</v>
      </c>
      <c r="U143" s="276" t="s">
        <v>39</v>
      </c>
      <c r="V143" s="18" t="s">
        <v>39</v>
      </c>
      <c r="W143" s="276" t="s">
        <v>39</v>
      </c>
      <c r="X143" s="18" t="s">
        <v>39</v>
      </c>
      <c r="Y143" s="276" t="s">
        <v>39</v>
      </c>
      <c r="Z143" s="18" t="s">
        <v>39</v>
      </c>
      <c r="AA143" s="276" t="s">
        <v>39</v>
      </c>
      <c r="AB143" s="18" t="s">
        <v>39</v>
      </c>
      <c r="AC143" s="276" t="s">
        <v>39</v>
      </c>
      <c r="AD143" s="18" t="s">
        <v>39</v>
      </c>
      <c r="AE143" s="276" t="s">
        <v>39</v>
      </c>
      <c r="AF143" s="18" t="s">
        <v>39</v>
      </c>
      <c r="AG143" s="276" t="s">
        <v>39</v>
      </c>
      <c r="AH143" s="18" t="s">
        <v>39</v>
      </c>
      <c r="AI143" s="276" t="s">
        <v>39</v>
      </c>
      <c r="AJ143" s="18" t="s">
        <v>39</v>
      </c>
      <c r="AK143" s="276" t="s">
        <v>39</v>
      </c>
      <c r="AL143" s="18" t="s">
        <v>39</v>
      </c>
      <c r="AM143" s="276" t="s">
        <v>39</v>
      </c>
      <c r="AN143" s="18" t="s">
        <v>39</v>
      </c>
      <c r="AO143" s="276" t="s">
        <v>39</v>
      </c>
      <c r="AP143" s="18" t="s">
        <v>39</v>
      </c>
      <c r="AQ143" s="276" t="s">
        <v>39</v>
      </c>
      <c r="AR143" s="18" t="s">
        <v>39</v>
      </c>
      <c r="AS143" s="380" t="s">
        <v>39</v>
      </c>
      <c r="AT143" s="18" t="s">
        <v>39</v>
      </c>
      <c r="AU143" s="380" t="s">
        <v>39</v>
      </c>
      <c r="AV143" s="18" t="s">
        <v>39</v>
      </c>
      <c r="AW143" s="270" t="s">
        <v>39</v>
      </c>
      <c r="AX143" s="18" t="s">
        <v>39</v>
      </c>
      <c r="AY143" s="270" t="s">
        <v>39</v>
      </c>
    </row>
    <row r="144" spans="1:51" s="649" customFormat="1">
      <c r="A144" s="142" t="s">
        <v>1380</v>
      </c>
      <c r="B144" s="18">
        <v>30</v>
      </c>
      <c r="C144" s="276">
        <v>96.8</v>
      </c>
      <c r="D144" s="18">
        <v>30</v>
      </c>
      <c r="E144" s="276">
        <v>100</v>
      </c>
      <c r="F144" s="18">
        <v>30</v>
      </c>
      <c r="G144" s="276">
        <v>100</v>
      </c>
      <c r="H144" s="18">
        <v>30</v>
      </c>
      <c r="I144" s="276">
        <v>100</v>
      </c>
      <c r="J144" s="18">
        <v>30</v>
      </c>
      <c r="K144" s="276">
        <v>100</v>
      </c>
      <c r="L144" s="18">
        <v>20</v>
      </c>
      <c r="M144" s="276">
        <v>100</v>
      </c>
      <c r="N144" s="18">
        <v>20</v>
      </c>
      <c r="O144" s="276">
        <v>100</v>
      </c>
      <c r="P144" s="18">
        <v>40</v>
      </c>
      <c r="Q144" s="276">
        <v>95</v>
      </c>
      <c r="R144" s="18">
        <v>50</v>
      </c>
      <c r="S144" s="276">
        <v>96</v>
      </c>
      <c r="T144" s="18">
        <v>50</v>
      </c>
      <c r="U144" s="276">
        <v>97.9</v>
      </c>
      <c r="V144" s="18">
        <v>50</v>
      </c>
      <c r="W144" s="276">
        <v>95.9</v>
      </c>
      <c r="X144" s="18">
        <v>50</v>
      </c>
      <c r="Y144" s="276">
        <v>96</v>
      </c>
      <c r="Z144" s="18">
        <v>60</v>
      </c>
      <c r="AA144" s="276">
        <v>98.3</v>
      </c>
      <c r="AB144" s="18">
        <v>70</v>
      </c>
      <c r="AC144" s="276">
        <v>98.6</v>
      </c>
      <c r="AD144" s="18">
        <v>100</v>
      </c>
      <c r="AE144" s="276">
        <v>99</v>
      </c>
      <c r="AF144" s="18">
        <v>100</v>
      </c>
      <c r="AG144" s="276">
        <v>97.9</v>
      </c>
      <c r="AH144" s="18">
        <v>90</v>
      </c>
      <c r="AI144" s="276">
        <v>96.6</v>
      </c>
      <c r="AJ144" s="18">
        <v>80</v>
      </c>
      <c r="AK144" s="276">
        <v>98.7</v>
      </c>
      <c r="AL144" s="18">
        <v>60</v>
      </c>
      <c r="AM144" s="276">
        <v>98.4</v>
      </c>
      <c r="AN144" s="18">
        <v>100</v>
      </c>
      <c r="AO144" s="276">
        <v>96.9</v>
      </c>
      <c r="AP144" s="18">
        <v>130</v>
      </c>
      <c r="AQ144" s="276" t="s">
        <v>39</v>
      </c>
      <c r="AR144" s="18">
        <v>130</v>
      </c>
      <c r="AS144" s="380" t="s">
        <v>39</v>
      </c>
      <c r="AT144" s="220">
        <v>130</v>
      </c>
      <c r="AU144" s="380" t="s">
        <v>39</v>
      </c>
      <c r="AV144" s="220">
        <v>120</v>
      </c>
      <c r="AW144" s="270" t="s">
        <v>39</v>
      </c>
      <c r="AX144" s="220">
        <v>90</v>
      </c>
      <c r="AY144" s="270" t="s">
        <v>39</v>
      </c>
    </row>
    <row r="145" spans="1:16384" s="649" customFormat="1">
      <c r="A145" s="141" t="s">
        <v>1381</v>
      </c>
      <c r="B145" s="15" t="s">
        <v>39</v>
      </c>
      <c r="C145" s="275"/>
      <c r="D145" s="15">
        <v>0</v>
      </c>
      <c r="E145" s="275"/>
      <c r="F145" s="15">
        <v>0</v>
      </c>
      <c r="G145" s="275"/>
      <c r="H145" s="15" t="s">
        <v>39</v>
      </c>
      <c r="I145" s="275"/>
      <c r="J145" s="15" t="s">
        <v>39</v>
      </c>
      <c r="K145" s="275"/>
      <c r="L145" s="15">
        <v>0</v>
      </c>
      <c r="M145" s="275"/>
      <c r="N145" s="15">
        <v>0</v>
      </c>
      <c r="O145" s="275"/>
      <c r="P145" s="15">
        <v>0</v>
      </c>
      <c r="Q145" s="275"/>
      <c r="R145" s="15" t="s">
        <v>39</v>
      </c>
      <c r="S145" s="275"/>
      <c r="T145" s="15" t="s">
        <v>39</v>
      </c>
      <c r="U145" s="275"/>
      <c r="V145" s="15" t="s">
        <v>39</v>
      </c>
      <c r="W145" s="275"/>
      <c r="X145" s="15" t="s">
        <v>39</v>
      </c>
      <c r="Y145" s="275"/>
      <c r="Z145" s="15" t="s">
        <v>39</v>
      </c>
      <c r="AA145" s="275"/>
      <c r="AB145" s="15" t="s">
        <v>39</v>
      </c>
      <c r="AC145" s="275"/>
      <c r="AD145" s="15" t="s">
        <v>39</v>
      </c>
      <c r="AE145" s="275"/>
      <c r="AF145" s="15" t="s">
        <v>39</v>
      </c>
      <c r="AG145" s="275"/>
      <c r="AH145" s="15">
        <v>10</v>
      </c>
      <c r="AI145" s="275"/>
      <c r="AJ145" s="15">
        <v>10</v>
      </c>
      <c r="AK145" s="275"/>
      <c r="AL145" s="15">
        <v>10</v>
      </c>
      <c r="AM145" s="275"/>
      <c r="AN145" s="15">
        <v>10</v>
      </c>
      <c r="AO145" s="275"/>
      <c r="AP145" s="15">
        <v>20</v>
      </c>
      <c r="AQ145" s="275"/>
      <c r="AR145" s="15">
        <v>30</v>
      </c>
      <c r="AS145" s="341"/>
      <c r="AT145" s="217">
        <v>20</v>
      </c>
      <c r="AU145" s="270"/>
      <c r="AV145" s="217">
        <v>20</v>
      </c>
      <c r="AW145" s="270"/>
      <c r="AX145" s="217">
        <v>20</v>
      </c>
      <c r="AY145" s="270"/>
    </row>
    <row r="146" spans="1:16384" s="649" customFormat="1">
      <c r="A146" s="142" t="s">
        <v>1382</v>
      </c>
      <c r="B146" s="18">
        <v>0</v>
      </c>
      <c r="C146" s="276">
        <v>0</v>
      </c>
      <c r="D146" s="18">
        <v>0</v>
      </c>
      <c r="E146" s="276">
        <v>0</v>
      </c>
      <c r="F146" s="18">
        <v>0</v>
      </c>
      <c r="G146" s="276">
        <v>0</v>
      </c>
      <c r="H146" s="18">
        <v>0</v>
      </c>
      <c r="I146" s="276">
        <v>0</v>
      </c>
      <c r="J146" s="18">
        <v>0</v>
      </c>
      <c r="K146" s="276">
        <v>0</v>
      </c>
      <c r="L146" s="18">
        <v>0</v>
      </c>
      <c r="M146" s="276">
        <v>0</v>
      </c>
      <c r="N146" s="18">
        <v>0</v>
      </c>
      <c r="O146" s="276">
        <v>0</v>
      </c>
      <c r="P146" s="18">
        <v>0</v>
      </c>
      <c r="Q146" s="276">
        <v>0</v>
      </c>
      <c r="R146" s="18">
        <v>0</v>
      </c>
      <c r="S146" s="276">
        <v>0</v>
      </c>
      <c r="T146" s="18">
        <v>0</v>
      </c>
      <c r="U146" s="276">
        <v>0</v>
      </c>
      <c r="V146" s="18">
        <v>0</v>
      </c>
      <c r="W146" s="276">
        <v>0</v>
      </c>
      <c r="X146" s="18">
        <v>0</v>
      </c>
      <c r="Y146" s="276">
        <v>0</v>
      </c>
      <c r="Z146" s="18">
        <v>0</v>
      </c>
      <c r="AA146" s="276">
        <v>0</v>
      </c>
      <c r="AB146" s="18">
        <v>0</v>
      </c>
      <c r="AC146" s="276">
        <v>0</v>
      </c>
      <c r="AD146" s="18">
        <v>0</v>
      </c>
      <c r="AE146" s="276">
        <v>0</v>
      </c>
      <c r="AF146" s="18">
        <v>0</v>
      </c>
      <c r="AG146" s="276">
        <v>0</v>
      </c>
      <c r="AH146" s="18">
        <v>0</v>
      </c>
      <c r="AI146" s="276">
        <v>0</v>
      </c>
      <c r="AJ146" s="18">
        <v>0</v>
      </c>
      <c r="AK146" s="276">
        <v>0</v>
      </c>
      <c r="AL146" s="18">
        <v>0</v>
      </c>
      <c r="AM146" s="276">
        <v>0</v>
      </c>
      <c r="AN146" s="18">
        <v>0</v>
      </c>
      <c r="AO146" s="276">
        <v>0</v>
      </c>
      <c r="AP146" s="18">
        <v>0</v>
      </c>
      <c r="AQ146" s="276">
        <v>0</v>
      </c>
      <c r="AR146" s="18">
        <v>0</v>
      </c>
      <c r="AS146" s="342">
        <v>0</v>
      </c>
      <c r="AT146" s="220">
        <v>0</v>
      </c>
      <c r="AU146" s="270">
        <v>0</v>
      </c>
      <c r="AV146" s="220">
        <v>0</v>
      </c>
      <c r="AW146" s="270">
        <v>0</v>
      </c>
      <c r="AX146" s="220">
        <v>0</v>
      </c>
      <c r="AY146" s="270">
        <v>0</v>
      </c>
    </row>
    <row r="147" spans="1:16384" s="649" customFormat="1">
      <c r="A147" s="142" t="s">
        <v>1383</v>
      </c>
      <c r="B147" s="18" t="s">
        <v>39</v>
      </c>
      <c r="C147" s="276" t="s">
        <v>39</v>
      </c>
      <c r="D147" s="18">
        <v>0</v>
      </c>
      <c r="E147" s="276">
        <v>0</v>
      </c>
      <c r="F147" s="18">
        <v>0</v>
      </c>
      <c r="G147" s="276">
        <v>0</v>
      </c>
      <c r="H147" s="18" t="s">
        <v>39</v>
      </c>
      <c r="I147" s="276" t="s">
        <v>39</v>
      </c>
      <c r="J147" s="18" t="s">
        <v>39</v>
      </c>
      <c r="K147" s="276" t="s">
        <v>39</v>
      </c>
      <c r="L147" s="18">
        <v>0</v>
      </c>
      <c r="M147" s="276">
        <v>0</v>
      </c>
      <c r="N147" s="18">
        <v>0</v>
      </c>
      <c r="O147" s="276">
        <v>0</v>
      </c>
      <c r="P147" s="18">
        <v>0</v>
      </c>
      <c r="Q147" s="276">
        <v>0</v>
      </c>
      <c r="R147" s="18" t="s">
        <v>39</v>
      </c>
      <c r="S147" s="276" t="s">
        <v>39</v>
      </c>
      <c r="T147" s="18" t="s">
        <v>39</v>
      </c>
      <c r="U147" s="276" t="s">
        <v>39</v>
      </c>
      <c r="V147" s="18" t="s">
        <v>39</v>
      </c>
      <c r="W147" s="276" t="s">
        <v>39</v>
      </c>
      <c r="X147" s="18" t="s">
        <v>39</v>
      </c>
      <c r="Y147" s="276" t="s">
        <v>39</v>
      </c>
      <c r="Z147" s="18" t="s">
        <v>39</v>
      </c>
      <c r="AA147" s="276" t="s">
        <v>39</v>
      </c>
      <c r="AB147" s="18" t="s">
        <v>39</v>
      </c>
      <c r="AC147" s="276" t="s">
        <v>39</v>
      </c>
      <c r="AD147" s="18" t="s">
        <v>39</v>
      </c>
      <c r="AE147" s="276" t="s">
        <v>39</v>
      </c>
      <c r="AF147" s="18" t="s">
        <v>39</v>
      </c>
      <c r="AG147" s="276" t="s">
        <v>39</v>
      </c>
      <c r="AH147" s="18">
        <v>10</v>
      </c>
      <c r="AI147" s="276">
        <v>100</v>
      </c>
      <c r="AJ147" s="18">
        <v>10</v>
      </c>
      <c r="AK147" s="276">
        <v>100</v>
      </c>
      <c r="AL147" s="18">
        <v>10</v>
      </c>
      <c r="AM147" s="276">
        <v>100</v>
      </c>
      <c r="AN147" s="18">
        <v>10</v>
      </c>
      <c r="AO147" s="276">
        <v>100</v>
      </c>
      <c r="AP147" s="18">
        <v>20</v>
      </c>
      <c r="AQ147" s="276">
        <v>100</v>
      </c>
      <c r="AR147" s="18">
        <v>30</v>
      </c>
      <c r="AS147" s="342">
        <v>1</v>
      </c>
      <c r="AT147" s="220">
        <v>20</v>
      </c>
      <c r="AU147" s="270">
        <v>100</v>
      </c>
      <c r="AV147" s="220">
        <v>20</v>
      </c>
      <c r="AW147" s="270">
        <v>100</v>
      </c>
      <c r="AX147" s="220">
        <v>20</v>
      </c>
      <c r="AY147" s="270">
        <v>100</v>
      </c>
    </row>
    <row r="148" spans="1:16384" s="649" customFormat="1">
      <c r="A148" s="141" t="s">
        <v>1384</v>
      </c>
      <c r="B148" s="15">
        <v>32</v>
      </c>
      <c r="C148" s="297"/>
      <c r="D148" s="15">
        <v>32</v>
      </c>
      <c r="E148" s="297"/>
      <c r="F148" s="15">
        <v>32</v>
      </c>
      <c r="G148" s="297"/>
      <c r="H148" s="15">
        <v>33</v>
      </c>
      <c r="I148" s="297"/>
      <c r="J148" s="15">
        <v>32</v>
      </c>
      <c r="K148" s="297"/>
      <c r="L148" s="15">
        <v>32</v>
      </c>
      <c r="M148" s="297"/>
      <c r="N148" s="15">
        <v>32</v>
      </c>
      <c r="O148" s="297"/>
      <c r="P148" s="15">
        <v>31</v>
      </c>
      <c r="Q148" s="297"/>
      <c r="R148" s="15">
        <v>31</v>
      </c>
      <c r="S148" s="297"/>
      <c r="T148" s="15">
        <v>30</v>
      </c>
      <c r="U148" s="297"/>
      <c r="V148" s="15">
        <v>30</v>
      </c>
      <c r="W148" s="297"/>
      <c r="X148" s="15">
        <v>31</v>
      </c>
      <c r="Y148" s="297"/>
      <c r="Z148" s="15">
        <v>31</v>
      </c>
      <c r="AA148" s="297"/>
      <c r="AB148" s="15">
        <v>31</v>
      </c>
      <c r="AC148" s="297"/>
      <c r="AD148" s="15">
        <v>31</v>
      </c>
      <c r="AE148" s="297"/>
      <c r="AF148" s="15">
        <v>30</v>
      </c>
      <c r="AG148" s="297"/>
      <c r="AH148" s="15">
        <v>30</v>
      </c>
      <c r="AI148" s="297"/>
      <c r="AJ148" s="15">
        <v>30</v>
      </c>
      <c r="AK148" s="297" t="s">
        <v>47</v>
      </c>
      <c r="AL148" s="15">
        <v>30</v>
      </c>
      <c r="AM148" s="297" t="s">
        <v>47</v>
      </c>
      <c r="AN148" s="15">
        <v>30</v>
      </c>
      <c r="AO148" s="297" t="s">
        <v>47</v>
      </c>
      <c r="AP148" s="7">
        <v>31</v>
      </c>
      <c r="AQ148" s="297" t="s">
        <v>47</v>
      </c>
      <c r="AR148" s="7">
        <v>31</v>
      </c>
      <c r="AS148" s="326"/>
      <c r="AT148" s="217">
        <v>32</v>
      </c>
      <c r="AU148" s="270"/>
      <c r="AV148" s="217">
        <v>32</v>
      </c>
      <c r="AW148" s="270"/>
      <c r="AX148" s="217">
        <v>32</v>
      </c>
      <c r="AY148" s="270"/>
    </row>
    <row r="149" spans="1:16384" s="649" customFormat="1">
      <c r="A149" s="141" t="s">
        <v>832</v>
      </c>
      <c r="B149" s="15">
        <v>570</v>
      </c>
      <c r="C149" s="275"/>
      <c r="D149" s="15">
        <v>610</v>
      </c>
      <c r="E149" s="275"/>
      <c r="F149" s="15">
        <v>590</v>
      </c>
      <c r="G149" s="275"/>
      <c r="H149" s="15">
        <v>580</v>
      </c>
      <c r="I149" s="275"/>
      <c r="J149" s="15">
        <v>520</v>
      </c>
      <c r="K149" s="275"/>
      <c r="L149" s="15">
        <v>470</v>
      </c>
      <c r="M149" s="275"/>
      <c r="N149" s="15">
        <v>480</v>
      </c>
      <c r="O149" s="275"/>
      <c r="P149" s="15">
        <v>510</v>
      </c>
      <c r="Q149" s="275"/>
      <c r="R149" s="15">
        <v>470</v>
      </c>
      <c r="S149" s="275"/>
      <c r="T149" s="15">
        <v>430</v>
      </c>
      <c r="U149" s="275"/>
      <c r="V149" s="15">
        <v>430</v>
      </c>
      <c r="W149" s="275"/>
      <c r="X149" s="15">
        <v>440</v>
      </c>
      <c r="Y149" s="275"/>
      <c r="Z149" s="15">
        <v>460</v>
      </c>
      <c r="AA149" s="275"/>
      <c r="AB149" s="15">
        <v>430</v>
      </c>
      <c r="AC149" s="275"/>
      <c r="AD149" s="15">
        <v>440</v>
      </c>
      <c r="AE149" s="275"/>
      <c r="AF149" s="15">
        <v>460</v>
      </c>
      <c r="AG149" s="275"/>
      <c r="AH149" s="15">
        <v>430</v>
      </c>
      <c r="AI149" s="275"/>
      <c r="AJ149" s="15">
        <v>370</v>
      </c>
      <c r="AK149" s="275"/>
      <c r="AL149" s="15">
        <v>360</v>
      </c>
      <c r="AM149" s="275"/>
      <c r="AN149" s="15">
        <v>380</v>
      </c>
      <c r="AO149" s="275"/>
      <c r="AP149" s="15">
        <v>420</v>
      </c>
      <c r="AQ149" s="275"/>
      <c r="AR149" s="15">
        <v>500</v>
      </c>
      <c r="AS149" s="341"/>
      <c r="AT149" s="217">
        <v>510</v>
      </c>
      <c r="AU149" s="270"/>
      <c r="AV149" s="217">
        <v>470</v>
      </c>
      <c r="AW149" s="270"/>
      <c r="AX149" s="217">
        <v>430</v>
      </c>
      <c r="AY149" s="270"/>
    </row>
    <row r="150" spans="1:16384" s="649" customFormat="1">
      <c r="A150" s="141" t="s">
        <v>1385</v>
      </c>
      <c r="B150" s="15">
        <v>0</v>
      </c>
      <c r="C150" s="275"/>
      <c r="D150" s="15">
        <v>0</v>
      </c>
      <c r="E150" s="275"/>
      <c r="F150" s="15">
        <v>0</v>
      </c>
      <c r="G150" s="275"/>
      <c r="H150" s="15">
        <v>0</v>
      </c>
      <c r="I150" s="275"/>
      <c r="J150" s="15">
        <v>0</v>
      </c>
      <c r="K150" s="275"/>
      <c r="L150" s="15">
        <v>0</v>
      </c>
      <c r="M150" s="275"/>
      <c r="N150" s="15">
        <v>0</v>
      </c>
      <c r="O150" s="275"/>
      <c r="P150" s="15">
        <v>0</v>
      </c>
      <c r="Q150" s="275"/>
      <c r="R150" s="15">
        <v>0</v>
      </c>
      <c r="S150" s="275"/>
      <c r="T150" s="15">
        <v>0</v>
      </c>
      <c r="U150" s="275"/>
      <c r="V150" s="15">
        <v>0</v>
      </c>
      <c r="W150" s="275"/>
      <c r="X150" s="15">
        <v>0</v>
      </c>
      <c r="Y150" s="275"/>
      <c r="Z150" s="15">
        <v>0</v>
      </c>
      <c r="AA150" s="275"/>
      <c r="AB150" s="15">
        <v>0</v>
      </c>
      <c r="AC150" s="275"/>
      <c r="AD150" s="15">
        <v>0</v>
      </c>
      <c r="AE150" s="275"/>
      <c r="AF150" s="15">
        <v>0</v>
      </c>
      <c r="AG150" s="275"/>
      <c r="AH150" s="15">
        <v>0</v>
      </c>
      <c r="AI150" s="275"/>
      <c r="AJ150" s="15">
        <v>0</v>
      </c>
      <c r="AK150" s="275"/>
      <c r="AL150" s="15">
        <v>0</v>
      </c>
      <c r="AM150" s="275"/>
      <c r="AN150" s="15">
        <v>0</v>
      </c>
      <c r="AO150" s="275"/>
      <c r="AP150" s="15" t="s">
        <v>39</v>
      </c>
      <c r="AQ150" s="275"/>
      <c r="AR150" s="15">
        <v>0</v>
      </c>
      <c r="AS150" s="341"/>
      <c r="AT150" s="217">
        <v>0</v>
      </c>
      <c r="AU150" s="270"/>
      <c r="AV150" s="217">
        <v>0</v>
      </c>
      <c r="AW150" s="270"/>
      <c r="AX150" s="217">
        <v>0</v>
      </c>
      <c r="AY150" s="270"/>
    </row>
    <row r="151" spans="1:16384" s="649" customFormat="1">
      <c r="A151" s="142" t="s">
        <v>1386</v>
      </c>
      <c r="B151" s="18">
        <v>0</v>
      </c>
      <c r="C151" s="276">
        <v>0</v>
      </c>
      <c r="D151" s="18">
        <v>0</v>
      </c>
      <c r="E151" s="276">
        <v>0</v>
      </c>
      <c r="F151" s="18">
        <v>0</v>
      </c>
      <c r="G151" s="276">
        <v>0</v>
      </c>
      <c r="H151" s="18">
        <v>0</v>
      </c>
      <c r="I151" s="276">
        <v>0</v>
      </c>
      <c r="J151" s="18">
        <v>0</v>
      </c>
      <c r="K151" s="276">
        <v>0</v>
      </c>
      <c r="L151" s="18">
        <v>0</v>
      </c>
      <c r="M151" s="276">
        <v>0</v>
      </c>
      <c r="N151" s="18">
        <v>0</v>
      </c>
      <c r="O151" s="276">
        <v>0</v>
      </c>
      <c r="P151" s="18">
        <v>0</v>
      </c>
      <c r="Q151" s="276">
        <v>0</v>
      </c>
      <c r="R151" s="18">
        <v>0</v>
      </c>
      <c r="S151" s="276">
        <v>0</v>
      </c>
      <c r="T151" s="18">
        <v>0</v>
      </c>
      <c r="U151" s="276">
        <v>0</v>
      </c>
      <c r="V151" s="18">
        <v>0</v>
      </c>
      <c r="W151" s="276">
        <v>0</v>
      </c>
      <c r="X151" s="18">
        <v>0</v>
      </c>
      <c r="Y151" s="276">
        <v>0</v>
      </c>
      <c r="Z151" s="18">
        <v>0</v>
      </c>
      <c r="AA151" s="276">
        <v>0</v>
      </c>
      <c r="AB151" s="18">
        <v>0</v>
      </c>
      <c r="AC151" s="276">
        <v>0</v>
      </c>
      <c r="AD151" s="18">
        <v>0</v>
      </c>
      <c r="AE151" s="276">
        <v>0</v>
      </c>
      <c r="AF151" s="18">
        <v>0</v>
      </c>
      <c r="AG151" s="276">
        <v>0</v>
      </c>
      <c r="AH151" s="18">
        <v>0</v>
      </c>
      <c r="AI151" s="276">
        <v>0</v>
      </c>
      <c r="AJ151" s="18">
        <v>0</v>
      </c>
      <c r="AK151" s="276">
        <v>0</v>
      </c>
      <c r="AL151" s="18">
        <v>0</v>
      </c>
      <c r="AM151" s="276">
        <v>0</v>
      </c>
      <c r="AN151" s="18">
        <v>0</v>
      </c>
      <c r="AO151" s="276">
        <v>0</v>
      </c>
      <c r="AP151" s="18">
        <v>0</v>
      </c>
      <c r="AQ151" s="276">
        <v>0</v>
      </c>
      <c r="AR151" s="18">
        <v>0</v>
      </c>
      <c r="AS151" s="342">
        <v>0</v>
      </c>
      <c r="AT151" s="220">
        <v>0</v>
      </c>
      <c r="AU151" s="270">
        <v>0</v>
      </c>
      <c r="AV151" s="220">
        <v>0</v>
      </c>
      <c r="AW151" s="270">
        <v>0</v>
      </c>
      <c r="AX151" s="220">
        <v>0</v>
      </c>
      <c r="AY151" s="270">
        <v>0</v>
      </c>
    </row>
    <row r="152" spans="1:16384" s="649" customFormat="1">
      <c r="A152" s="142" t="s">
        <v>1387</v>
      </c>
      <c r="B152" s="18">
        <v>0</v>
      </c>
      <c r="C152" s="276">
        <v>0</v>
      </c>
      <c r="D152" s="18">
        <v>0</v>
      </c>
      <c r="E152" s="276">
        <v>0</v>
      </c>
      <c r="F152" s="18">
        <v>0</v>
      </c>
      <c r="G152" s="276">
        <v>0</v>
      </c>
      <c r="H152" s="18">
        <v>0</v>
      </c>
      <c r="I152" s="276">
        <v>0</v>
      </c>
      <c r="J152" s="18">
        <v>0</v>
      </c>
      <c r="K152" s="276">
        <v>0</v>
      </c>
      <c r="L152" s="18">
        <v>0</v>
      </c>
      <c r="M152" s="276">
        <v>0</v>
      </c>
      <c r="N152" s="18">
        <v>0</v>
      </c>
      <c r="O152" s="276">
        <v>0</v>
      </c>
      <c r="P152" s="18">
        <v>0</v>
      </c>
      <c r="Q152" s="276">
        <v>0</v>
      </c>
      <c r="R152" s="18">
        <v>0</v>
      </c>
      <c r="S152" s="276">
        <v>0</v>
      </c>
      <c r="T152" s="18">
        <v>0</v>
      </c>
      <c r="U152" s="276">
        <v>0</v>
      </c>
      <c r="V152" s="18">
        <v>0</v>
      </c>
      <c r="W152" s="276">
        <v>0</v>
      </c>
      <c r="X152" s="18">
        <v>0</v>
      </c>
      <c r="Y152" s="276">
        <v>0</v>
      </c>
      <c r="Z152" s="18">
        <v>0</v>
      </c>
      <c r="AA152" s="276">
        <v>0</v>
      </c>
      <c r="AB152" s="18">
        <v>0</v>
      </c>
      <c r="AC152" s="276">
        <v>0</v>
      </c>
      <c r="AD152" s="18">
        <v>0</v>
      </c>
      <c r="AE152" s="276">
        <v>0</v>
      </c>
      <c r="AF152" s="18">
        <v>0</v>
      </c>
      <c r="AG152" s="276">
        <v>0</v>
      </c>
      <c r="AH152" s="18">
        <v>0</v>
      </c>
      <c r="AI152" s="276">
        <v>0</v>
      </c>
      <c r="AJ152" s="18">
        <v>0</v>
      </c>
      <c r="AK152" s="276">
        <v>0</v>
      </c>
      <c r="AL152" s="18">
        <v>0</v>
      </c>
      <c r="AM152" s="276">
        <v>0</v>
      </c>
      <c r="AN152" s="18">
        <v>0</v>
      </c>
      <c r="AO152" s="276">
        <v>0</v>
      </c>
      <c r="AP152" s="18" t="s">
        <v>39</v>
      </c>
      <c r="AQ152" s="276" t="s">
        <v>39</v>
      </c>
      <c r="AR152" s="18">
        <v>0</v>
      </c>
      <c r="AS152" s="342">
        <v>0</v>
      </c>
      <c r="AT152" s="220">
        <v>0</v>
      </c>
      <c r="AU152" s="270">
        <v>0</v>
      </c>
      <c r="AV152" s="220">
        <v>0</v>
      </c>
      <c r="AW152" s="270">
        <v>0</v>
      </c>
      <c r="AX152" s="220">
        <v>0</v>
      </c>
      <c r="AY152" s="270">
        <v>0</v>
      </c>
    </row>
    <row r="153" spans="1:16384" s="649" customFormat="1">
      <c r="A153" s="141" t="s">
        <v>1388</v>
      </c>
      <c r="B153" s="15" t="s">
        <v>39</v>
      </c>
      <c r="C153" s="275"/>
      <c r="D153" s="15" t="s">
        <v>39</v>
      </c>
      <c r="E153" s="275"/>
      <c r="F153" s="15" t="s">
        <v>39</v>
      </c>
      <c r="G153" s="275"/>
      <c r="H153" s="15" t="s">
        <v>39</v>
      </c>
      <c r="I153" s="275"/>
      <c r="J153" s="15" t="s">
        <v>39</v>
      </c>
      <c r="K153" s="275"/>
      <c r="L153" s="15">
        <v>10</v>
      </c>
      <c r="M153" s="275"/>
      <c r="N153" s="15">
        <v>10</v>
      </c>
      <c r="O153" s="275"/>
      <c r="P153" s="15">
        <v>10</v>
      </c>
      <c r="Q153" s="275"/>
      <c r="R153" s="15" t="s">
        <v>39</v>
      </c>
      <c r="S153" s="275"/>
      <c r="T153" s="15" t="s">
        <v>39</v>
      </c>
      <c r="U153" s="275"/>
      <c r="V153" s="15" t="s">
        <v>39</v>
      </c>
      <c r="W153" s="275"/>
      <c r="X153" s="15" t="s">
        <v>39</v>
      </c>
      <c r="Y153" s="275"/>
      <c r="Z153" s="15" t="s">
        <v>39</v>
      </c>
      <c r="AA153" s="275"/>
      <c r="AB153" s="15">
        <v>0</v>
      </c>
      <c r="AC153" s="275"/>
      <c r="AD153" s="15">
        <v>0</v>
      </c>
      <c r="AE153" s="275"/>
      <c r="AF153" s="15" t="s">
        <v>39</v>
      </c>
      <c r="AG153" s="275"/>
      <c r="AH153" s="15" t="s">
        <v>39</v>
      </c>
      <c r="AI153" s="275"/>
      <c r="AJ153" s="15" t="s">
        <v>39</v>
      </c>
      <c r="AK153" s="275"/>
      <c r="AL153" s="15" t="s">
        <v>39</v>
      </c>
      <c r="AM153" s="275"/>
      <c r="AN153" s="15" t="s">
        <v>39</v>
      </c>
      <c r="AO153" s="275"/>
      <c r="AP153" s="15" t="s">
        <v>39</v>
      </c>
      <c r="AQ153" s="275"/>
      <c r="AR153" s="15" t="s">
        <v>39</v>
      </c>
      <c r="AS153" s="341"/>
      <c r="AT153" s="217" t="s">
        <v>39</v>
      </c>
      <c r="AU153" s="270"/>
      <c r="AV153" s="217" t="s">
        <v>39</v>
      </c>
      <c r="AW153" s="270"/>
      <c r="AX153" s="217" t="s">
        <v>39</v>
      </c>
      <c r="AY153" s="270"/>
    </row>
    <row r="154" spans="1:16384" s="649" customFormat="1">
      <c r="A154" s="142" t="s">
        <v>1389</v>
      </c>
      <c r="B154" s="18" t="s">
        <v>39</v>
      </c>
      <c r="C154" s="276" t="s">
        <v>39</v>
      </c>
      <c r="D154" s="18" t="s">
        <v>39</v>
      </c>
      <c r="E154" s="276" t="s">
        <v>39</v>
      </c>
      <c r="F154" s="18" t="s">
        <v>39</v>
      </c>
      <c r="G154" s="276" t="s">
        <v>39</v>
      </c>
      <c r="H154" s="18" t="s">
        <v>39</v>
      </c>
      <c r="I154" s="276" t="s">
        <v>39</v>
      </c>
      <c r="J154" s="18" t="s">
        <v>39</v>
      </c>
      <c r="K154" s="276" t="s">
        <v>39</v>
      </c>
      <c r="L154" s="18" t="s">
        <v>39</v>
      </c>
      <c r="M154" s="276" t="s">
        <v>39</v>
      </c>
      <c r="N154" s="18" t="s">
        <v>39</v>
      </c>
      <c r="O154" s="276" t="s">
        <v>39</v>
      </c>
      <c r="P154" s="18">
        <v>0</v>
      </c>
      <c r="Q154" s="276">
        <v>0</v>
      </c>
      <c r="R154" s="18">
        <v>0</v>
      </c>
      <c r="S154" s="276">
        <v>0</v>
      </c>
      <c r="T154" s="18" t="s">
        <v>39</v>
      </c>
      <c r="U154" s="276" t="s">
        <v>39</v>
      </c>
      <c r="V154" s="18" t="s">
        <v>39</v>
      </c>
      <c r="W154" s="276" t="s">
        <v>39</v>
      </c>
      <c r="X154" s="18">
        <v>0</v>
      </c>
      <c r="Y154" s="276">
        <v>0</v>
      </c>
      <c r="Z154" s="18">
        <v>0</v>
      </c>
      <c r="AA154" s="276">
        <v>0</v>
      </c>
      <c r="AB154" s="18">
        <v>0</v>
      </c>
      <c r="AC154" s="276">
        <v>0</v>
      </c>
      <c r="AD154" s="18">
        <v>0</v>
      </c>
      <c r="AE154" s="276">
        <v>0</v>
      </c>
      <c r="AF154" s="18">
        <v>0</v>
      </c>
      <c r="AG154" s="276">
        <v>0</v>
      </c>
      <c r="AH154" s="18">
        <v>0</v>
      </c>
      <c r="AI154" s="276">
        <v>0</v>
      </c>
      <c r="AJ154" s="18">
        <v>0</v>
      </c>
      <c r="AK154" s="276">
        <v>0</v>
      </c>
      <c r="AL154" s="18" t="s">
        <v>39</v>
      </c>
      <c r="AM154" s="276" t="s">
        <v>39</v>
      </c>
      <c r="AN154" s="18" t="s">
        <v>39</v>
      </c>
      <c r="AO154" s="276" t="s">
        <v>39</v>
      </c>
      <c r="AP154" s="18">
        <v>0</v>
      </c>
      <c r="AQ154" s="276">
        <v>0</v>
      </c>
      <c r="AR154" s="18">
        <v>0</v>
      </c>
      <c r="AS154" s="342" t="s">
        <v>39</v>
      </c>
      <c r="AT154" s="220">
        <v>0</v>
      </c>
      <c r="AU154" s="342">
        <v>0</v>
      </c>
      <c r="AV154" s="220" t="s">
        <v>2812</v>
      </c>
      <c r="AW154" s="270">
        <v>0</v>
      </c>
      <c r="AX154" s="220">
        <v>0</v>
      </c>
      <c r="AY154" s="270">
        <v>0</v>
      </c>
    </row>
    <row r="155" spans="1:16384" s="649" customFormat="1">
      <c r="A155" s="142" t="s">
        <v>1390</v>
      </c>
      <c r="B155" s="18" t="s">
        <v>39</v>
      </c>
      <c r="C155" s="276" t="s">
        <v>39</v>
      </c>
      <c r="D155" s="18" t="s">
        <v>39</v>
      </c>
      <c r="E155" s="276" t="s">
        <v>39</v>
      </c>
      <c r="F155" s="18" t="s">
        <v>39</v>
      </c>
      <c r="G155" s="276" t="s">
        <v>39</v>
      </c>
      <c r="H155" s="18" t="s">
        <v>39</v>
      </c>
      <c r="I155" s="276" t="s">
        <v>39</v>
      </c>
      <c r="J155" s="18" t="s">
        <v>39</v>
      </c>
      <c r="K155" s="276" t="s">
        <v>39</v>
      </c>
      <c r="L155" s="18" t="s">
        <v>39</v>
      </c>
      <c r="M155" s="276" t="s">
        <v>39</v>
      </c>
      <c r="N155" s="18">
        <v>10</v>
      </c>
      <c r="O155" s="276">
        <v>85.7</v>
      </c>
      <c r="P155" s="18">
        <v>10</v>
      </c>
      <c r="Q155" s="276">
        <v>100</v>
      </c>
      <c r="R155" s="18" t="s">
        <v>39</v>
      </c>
      <c r="S155" s="276" t="s">
        <v>39</v>
      </c>
      <c r="T155" s="18" t="s">
        <v>39</v>
      </c>
      <c r="U155" s="276" t="s">
        <v>39</v>
      </c>
      <c r="V155" s="18" t="s">
        <v>39</v>
      </c>
      <c r="W155" s="276" t="s">
        <v>39</v>
      </c>
      <c r="X155" s="18" t="s">
        <v>39</v>
      </c>
      <c r="Y155" s="276" t="s">
        <v>39</v>
      </c>
      <c r="Z155" s="18" t="s">
        <v>39</v>
      </c>
      <c r="AA155" s="276" t="s">
        <v>39</v>
      </c>
      <c r="AB155" s="18">
        <v>0</v>
      </c>
      <c r="AC155" s="276">
        <v>0</v>
      </c>
      <c r="AD155" s="18">
        <v>0</v>
      </c>
      <c r="AE155" s="276">
        <v>0</v>
      </c>
      <c r="AF155" s="18" t="s">
        <v>39</v>
      </c>
      <c r="AG155" s="276" t="s">
        <v>39</v>
      </c>
      <c r="AH155" s="18" t="s">
        <v>39</v>
      </c>
      <c r="AI155" s="276" t="s">
        <v>39</v>
      </c>
      <c r="AJ155" s="18" t="s">
        <v>39</v>
      </c>
      <c r="AK155" s="276" t="s">
        <v>39</v>
      </c>
      <c r="AL155" s="18" t="s">
        <v>39</v>
      </c>
      <c r="AM155" s="276" t="s">
        <v>39</v>
      </c>
      <c r="AN155" s="18" t="s">
        <v>39</v>
      </c>
      <c r="AO155" s="276" t="s">
        <v>39</v>
      </c>
      <c r="AP155" s="18" t="s">
        <v>39</v>
      </c>
      <c r="AQ155" s="276" t="s">
        <v>39</v>
      </c>
      <c r="AR155" s="18" t="s">
        <v>39</v>
      </c>
      <c r="AS155" s="342" t="s">
        <v>39</v>
      </c>
      <c r="AT155" s="185" t="s">
        <v>39</v>
      </c>
      <c r="AU155" s="342">
        <v>1</v>
      </c>
      <c r="AV155" s="185" t="s">
        <v>39</v>
      </c>
      <c r="AW155" s="270">
        <v>100</v>
      </c>
      <c r="AX155" s="185" t="s">
        <v>39</v>
      </c>
      <c r="AY155" s="270">
        <v>100</v>
      </c>
    </row>
    <row r="156" spans="1:16384" s="649" customFormat="1">
      <c r="A156" s="141" t="s">
        <v>1391</v>
      </c>
      <c r="B156" s="15">
        <v>30</v>
      </c>
      <c r="C156" s="275"/>
      <c r="D156" s="15">
        <v>30</v>
      </c>
      <c r="E156" s="275"/>
      <c r="F156" s="15">
        <v>30</v>
      </c>
      <c r="G156" s="275"/>
      <c r="H156" s="15">
        <v>40</v>
      </c>
      <c r="I156" s="275"/>
      <c r="J156" s="15">
        <v>30</v>
      </c>
      <c r="K156" s="275"/>
      <c r="L156" s="15">
        <v>20</v>
      </c>
      <c r="M156" s="275"/>
      <c r="N156" s="15">
        <v>20</v>
      </c>
      <c r="O156" s="275"/>
      <c r="P156" s="15">
        <v>30</v>
      </c>
      <c r="Q156" s="275"/>
      <c r="R156" s="15">
        <v>30</v>
      </c>
      <c r="S156" s="275"/>
      <c r="T156" s="15">
        <v>30</v>
      </c>
      <c r="U156" s="275"/>
      <c r="V156" s="15">
        <v>30</v>
      </c>
      <c r="W156" s="275"/>
      <c r="X156" s="15">
        <v>20</v>
      </c>
      <c r="Y156" s="275"/>
      <c r="Z156" s="15">
        <v>30</v>
      </c>
      <c r="AA156" s="275"/>
      <c r="AB156" s="15">
        <v>30</v>
      </c>
      <c r="AC156" s="275"/>
      <c r="AD156" s="15">
        <v>40</v>
      </c>
      <c r="AE156" s="275"/>
      <c r="AF156" s="15">
        <v>40</v>
      </c>
      <c r="AG156" s="275"/>
      <c r="AH156" s="15">
        <v>40</v>
      </c>
      <c r="AI156" s="275"/>
      <c r="AJ156" s="15">
        <v>30</v>
      </c>
      <c r="AK156" s="275"/>
      <c r="AL156" s="15">
        <v>30</v>
      </c>
      <c r="AM156" s="275"/>
      <c r="AN156" s="15">
        <v>30</v>
      </c>
      <c r="AO156" s="275"/>
      <c r="AP156" s="15">
        <v>20</v>
      </c>
      <c r="AQ156" s="275"/>
      <c r="AR156" s="15">
        <v>20</v>
      </c>
      <c r="AS156" s="341"/>
      <c r="AT156" s="217">
        <v>20</v>
      </c>
      <c r="AU156" s="270"/>
      <c r="AV156" s="217">
        <v>20</v>
      </c>
      <c r="AW156" s="270"/>
      <c r="AX156" s="217">
        <v>20</v>
      </c>
      <c r="AY156" s="270"/>
    </row>
    <row r="157" spans="1:16384" s="649" customFormat="1">
      <c r="A157" s="142" t="s">
        <v>1392</v>
      </c>
      <c r="B157" s="18">
        <v>10</v>
      </c>
      <c r="C157" s="276">
        <v>18.2</v>
      </c>
      <c r="D157" s="18" t="s">
        <v>39</v>
      </c>
      <c r="E157" s="276" t="s">
        <v>39</v>
      </c>
      <c r="F157" s="18" t="s">
        <v>39</v>
      </c>
      <c r="G157" s="276" t="s">
        <v>39</v>
      </c>
      <c r="H157" s="18" t="s">
        <v>39</v>
      </c>
      <c r="I157" s="276" t="s">
        <v>39</v>
      </c>
      <c r="J157" s="18" t="s">
        <v>39</v>
      </c>
      <c r="K157" s="276" t="s">
        <v>39</v>
      </c>
      <c r="L157" s="18" t="s">
        <v>39</v>
      </c>
      <c r="M157" s="276" t="s">
        <v>39</v>
      </c>
      <c r="N157" s="18" t="s">
        <v>39</v>
      </c>
      <c r="O157" s="276" t="s">
        <v>39</v>
      </c>
      <c r="P157" s="18" t="s">
        <v>39</v>
      </c>
      <c r="Q157" s="276" t="s">
        <v>39</v>
      </c>
      <c r="R157" s="18" t="s">
        <v>39</v>
      </c>
      <c r="S157" s="276" t="s">
        <v>39</v>
      </c>
      <c r="T157" s="18">
        <v>10</v>
      </c>
      <c r="U157" s="276">
        <v>25.9</v>
      </c>
      <c r="V157" s="18" t="s">
        <v>39</v>
      </c>
      <c r="W157" s="276" t="s">
        <v>39</v>
      </c>
      <c r="X157" s="18" t="s">
        <v>39</v>
      </c>
      <c r="Y157" s="276" t="s">
        <v>39</v>
      </c>
      <c r="Z157" s="18" t="s">
        <v>39</v>
      </c>
      <c r="AA157" s="276" t="s">
        <v>39</v>
      </c>
      <c r="AB157" s="18" t="s">
        <v>39</v>
      </c>
      <c r="AC157" s="276" t="s">
        <v>39</v>
      </c>
      <c r="AD157" s="18">
        <v>10</v>
      </c>
      <c r="AE157" s="276">
        <v>17.899999999999999</v>
      </c>
      <c r="AF157" s="18">
        <v>10</v>
      </c>
      <c r="AG157" s="276">
        <v>15.9</v>
      </c>
      <c r="AH157" s="18" t="s">
        <v>39</v>
      </c>
      <c r="AI157" s="276" t="s">
        <v>39</v>
      </c>
      <c r="AJ157" s="18">
        <v>10</v>
      </c>
      <c r="AK157" s="276">
        <v>17.600000000000001</v>
      </c>
      <c r="AL157" s="18">
        <v>10</v>
      </c>
      <c r="AM157" s="276">
        <v>19.399999999999999</v>
      </c>
      <c r="AN157" s="18" t="s">
        <v>39</v>
      </c>
      <c r="AO157" s="276" t="s">
        <v>39</v>
      </c>
      <c r="AP157" s="18" t="s">
        <v>39</v>
      </c>
      <c r="AQ157" s="276" t="s">
        <v>39</v>
      </c>
      <c r="AR157" s="18" t="s">
        <v>39</v>
      </c>
      <c r="AS157" s="380" t="s">
        <v>39</v>
      </c>
      <c r="AT157" s="18" t="s">
        <v>39</v>
      </c>
      <c r="AU157" s="380" t="s">
        <v>39</v>
      </c>
      <c r="AV157" s="18" t="s">
        <v>39</v>
      </c>
      <c r="AW157" s="276" t="s">
        <v>39</v>
      </c>
      <c r="AX157" s="18">
        <v>10</v>
      </c>
      <c r="AY157" s="276">
        <v>25</v>
      </c>
      <c r="AZ157" s="18" t="s">
        <v>39</v>
      </c>
      <c r="BA157" s="18" t="s">
        <v>39</v>
      </c>
      <c r="BB157" s="18" t="s">
        <v>39</v>
      </c>
      <c r="BC157" s="18" t="s">
        <v>39</v>
      </c>
      <c r="BD157" s="18" t="s">
        <v>39</v>
      </c>
      <c r="BE157" s="18" t="s">
        <v>39</v>
      </c>
      <c r="BF157" s="18" t="s">
        <v>39</v>
      </c>
      <c r="BG157" s="18" t="s">
        <v>39</v>
      </c>
      <c r="BH157" s="18" t="s">
        <v>39</v>
      </c>
      <c r="BI157" s="18" t="s">
        <v>39</v>
      </c>
      <c r="BJ157" s="18" t="s">
        <v>39</v>
      </c>
      <c r="BK157" s="18" t="s">
        <v>39</v>
      </c>
      <c r="BL157" s="18" t="s">
        <v>39</v>
      </c>
      <c r="BM157" s="18" t="s">
        <v>39</v>
      </c>
      <c r="BN157" s="18" t="s">
        <v>39</v>
      </c>
      <c r="BO157" s="18" t="s">
        <v>39</v>
      </c>
      <c r="BP157" s="18" t="s">
        <v>39</v>
      </c>
      <c r="BQ157" s="18" t="s">
        <v>39</v>
      </c>
      <c r="BR157" s="18" t="s">
        <v>39</v>
      </c>
      <c r="BS157" s="18" t="s">
        <v>39</v>
      </c>
      <c r="BT157" s="18" t="s">
        <v>39</v>
      </c>
      <c r="BU157" s="18" t="s">
        <v>39</v>
      </c>
      <c r="BV157" s="18" t="s">
        <v>39</v>
      </c>
      <c r="BW157" s="18" t="s">
        <v>39</v>
      </c>
      <c r="BX157" s="18" t="s">
        <v>39</v>
      </c>
      <c r="BY157" s="18" t="s">
        <v>39</v>
      </c>
      <c r="BZ157" s="18" t="s">
        <v>39</v>
      </c>
      <c r="CA157" s="18" t="s">
        <v>39</v>
      </c>
      <c r="CB157" s="18" t="s">
        <v>39</v>
      </c>
      <c r="CC157" s="18" t="s">
        <v>39</v>
      </c>
      <c r="CD157" s="18" t="s">
        <v>39</v>
      </c>
      <c r="CE157" s="18" t="s">
        <v>39</v>
      </c>
      <c r="CF157" s="18" t="s">
        <v>39</v>
      </c>
      <c r="CG157" s="18" t="s">
        <v>39</v>
      </c>
      <c r="CH157" s="18" t="s">
        <v>39</v>
      </c>
      <c r="CI157" s="18" t="s">
        <v>39</v>
      </c>
      <c r="CJ157" s="18" t="s">
        <v>39</v>
      </c>
      <c r="CK157" s="18" t="s">
        <v>39</v>
      </c>
      <c r="CL157" s="18" t="s">
        <v>39</v>
      </c>
      <c r="CM157" s="18" t="s">
        <v>39</v>
      </c>
      <c r="CN157" s="18" t="s">
        <v>39</v>
      </c>
      <c r="CO157" s="18" t="s">
        <v>39</v>
      </c>
      <c r="CP157" s="18" t="s">
        <v>39</v>
      </c>
      <c r="CQ157" s="18" t="s">
        <v>39</v>
      </c>
      <c r="CR157" s="18" t="s">
        <v>39</v>
      </c>
      <c r="CS157" s="18" t="s">
        <v>39</v>
      </c>
      <c r="CT157" s="18" t="s">
        <v>39</v>
      </c>
      <c r="CU157" s="18" t="s">
        <v>39</v>
      </c>
      <c r="CV157" s="18" t="s">
        <v>39</v>
      </c>
      <c r="CW157" s="18" t="s">
        <v>39</v>
      </c>
      <c r="CX157" s="18" t="s">
        <v>39</v>
      </c>
      <c r="CY157" s="18" t="s">
        <v>39</v>
      </c>
      <c r="CZ157" s="18" t="s">
        <v>39</v>
      </c>
      <c r="DA157" s="18" t="s">
        <v>39</v>
      </c>
      <c r="DB157" s="18" t="s">
        <v>39</v>
      </c>
      <c r="DC157" s="18" t="s">
        <v>39</v>
      </c>
      <c r="DD157" s="18" t="s">
        <v>39</v>
      </c>
      <c r="DE157" s="18" t="s">
        <v>39</v>
      </c>
      <c r="DF157" s="18" t="s">
        <v>39</v>
      </c>
      <c r="DG157" s="18" t="s">
        <v>39</v>
      </c>
      <c r="DH157" s="18" t="s">
        <v>39</v>
      </c>
      <c r="DI157" s="18" t="s">
        <v>39</v>
      </c>
      <c r="DJ157" s="18" t="s">
        <v>39</v>
      </c>
      <c r="DK157" s="18" t="s">
        <v>39</v>
      </c>
      <c r="DL157" s="18" t="s">
        <v>39</v>
      </c>
      <c r="DM157" s="18" t="s">
        <v>39</v>
      </c>
      <c r="DN157" s="18" t="s">
        <v>39</v>
      </c>
      <c r="DO157" s="18" t="s">
        <v>39</v>
      </c>
      <c r="DP157" s="18" t="s">
        <v>39</v>
      </c>
      <c r="DQ157" s="18" t="s">
        <v>39</v>
      </c>
      <c r="DR157" s="18" t="s">
        <v>39</v>
      </c>
      <c r="DS157" s="18" t="s">
        <v>39</v>
      </c>
      <c r="DT157" s="18" t="s">
        <v>39</v>
      </c>
      <c r="DU157" s="18" t="s">
        <v>39</v>
      </c>
      <c r="DV157" s="18" t="s">
        <v>39</v>
      </c>
      <c r="DW157" s="18" t="s">
        <v>39</v>
      </c>
      <c r="DX157" s="18" t="s">
        <v>39</v>
      </c>
      <c r="DY157" s="18" t="s">
        <v>39</v>
      </c>
      <c r="DZ157" s="18" t="s">
        <v>39</v>
      </c>
      <c r="EA157" s="18" t="s">
        <v>39</v>
      </c>
      <c r="EB157" s="18" t="s">
        <v>39</v>
      </c>
      <c r="EC157" s="18" t="s">
        <v>39</v>
      </c>
      <c r="ED157" s="18" t="s">
        <v>39</v>
      </c>
      <c r="EE157" s="18" t="s">
        <v>39</v>
      </c>
      <c r="EF157" s="18" t="s">
        <v>39</v>
      </c>
      <c r="EG157" s="18" t="s">
        <v>39</v>
      </c>
      <c r="EH157" s="18" t="s">
        <v>39</v>
      </c>
      <c r="EI157" s="18" t="s">
        <v>39</v>
      </c>
      <c r="EJ157" s="18" t="s">
        <v>39</v>
      </c>
      <c r="EK157" s="18" t="s">
        <v>39</v>
      </c>
      <c r="EL157" s="18" t="s">
        <v>39</v>
      </c>
      <c r="EM157" s="18" t="s">
        <v>39</v>
      </c>
      <c r="EN157" s="18" t="s">
        <v>39</v>
      </c>
      <c r="EO157" s="18" t="s">
        <v>39</v>
      </c>
      <c r="EP157" s="18" t="s">
        <v>39</v>
      </c>
      <c r="EQ157" s="18" t="s">
        <v>39</v>
      </c>
      <c r="ER157" s="18" t="s">
        <v>39</v>
      </c>
      <c r="ES157" s="18" t="s">
        <v>39</v>
      </c>
      <c r="ET157" s="18" t="s">
        <v>39</v>
      </c>
      <c r="EU157" s="18" t="s">
        <v>39</v>
      </c>
      <c r="EV157" s="18" t="s">
        <v>39</v>
      </c>
      <c r="EW157" s="18" t="s">
        <v>39</v>
      </c>
      <c r="EX157" s="18" t="s">
        <v>39</v>
      </c>
      <c r="EY157" s="18" t="s">
        <v>39</v>
      </c>
      <c r="EZ157" s="18" t="s">
        <v>39</v>
      </c>
      <c r="FA157" s="18" t="s">
        <v>39</v>
      </c>
      <c r="FB157" s="18" t="s">
        <v>39</v>
      </c>
      <c r="FC157" s="18" t="s">
        <v>39</v>
      </c>
      <c r="FD157" s="18" t="s">
        <v>39</v>
      </c>
      <c r="FE157" s="18" t="s">
        <v>39</v>
      </c>
      <c r="FF157" s="18" t="s">
        <v>39</v>
      </c>
      <c r="FG157" s="18" t="s">
        <v>39</v>
      </c>
      <c r="FH157" s="18" t="s">
        <v>39</v>
      </c>
      <c r="FI157" s="18" t="s">
        <v>39</v>
      </c>
      <c r="FJ157" s="18" t="s">
        <v>39</v>
      </c>
      <c r="FK157" s="18" t="s">
        <v>39</v>
      </c>
      <c r="FL157" s="18" t="s">
        <v>39</v>
      </c>
      <c r="FM157" s="18" t="s">
        <v>39</v>
      </c>
      <c r="FN157" s="18" t="s">
        <v>39</v>
      </c>
      <c r="FO157" s="18" t="s">
        <v>39</v>
      </c>
      <c r="FP157" s="18" t="s">
        <v>39</v>
      </c>
      <c r="FQ157" s="18" t="s">
        <v>39</v>
      </c>
      <c r="FR157" s="18" t="s">
        <v>39</v>
      </c>
      <c r="FS157" s="18" t="s">
        <v>39</v>
      </c>
      <c r="FT157" s="18" t="s">
        <v>39</v>
      </c>
      <c r="FU157" s="18" t="s">
        <v>39</v>
      </c>
      <c r="FV157" s="18" t="s">
        <v>39</v>
      </c>
      <c r="FW157" s="18" t="s">
        <v>39</v>
      </c>
      <c r="FX157" s="18" t="s">
        <v>39</v>
      </c>
      <c r="FY157" s="18" t="s">
        <v>39</v>
      </c>
      <c r="FZ157" s="18" t="s">
        <v>39</v>
      </c>
      <c r="GA157" s="18" t="s">
        <v>39</v>
      </c>
      <c r="GB157" s="18" t="s">
        <v>39</v>
      </c>
      <c r="GC157" s="18" t="s">
        <v>39</v>
      </c>
      <c r="GD157" s="18" t="s">
        <v>39</v>
      </c>
      <c r="GE157" s="18" t="s">
        <v>39</v>
      </c>
      <c r="GF157" s="18" t="s">
        <v>39</v>
      </c>
      <c r="GG157" s="18" t="s">
        <v>39</v>
      </c>
      <c r="GH157" s="18" t="s">
        <v>39</v>
      </c>
      <c r="GI157" s="18" t="s">
        <v>39</v>
      </c>
      <c r="GJ157" s="18" t="s">
        <v>39</v>
      </c>
      <c r="GK157" s="18" t="s">
        <v>39</v>
      </c>
      <c r="GL157" s="18" t="s">
        <v>39</v>
      </c>
      <c r="GM157" s="18" t="s">
        <v>39</v>
      </c>
      <c r="GN157" s="18" t="s">
        <v>39</v>
      </c>
      <c r="GO157" s="18" t="s">
        <v>39</v>
      </c>
      <c r="GP157" s="18" t="s">
        <v>39</v>
      </c>
      <c r="GQ157" s="18" t="s">
        <v>39</v>
      </c>
      <c r="GR157" s="18" t="s">
        <v>39</v>
      </c>
      <c r="GS157" s="18" t="s">
        <v>39</v>
      </c>
      <c r="GT157" s="18" t="s">
        <v>39</v>
      </c>
      <c r="GU157" s="18" t="s">
        <v>39</v>
      </c>
      <c r="GV157" s="18" t="s">
        <v>39</v>
      </c>
      <c r="GW157" s="18" t="s">
        <v>39</v>
      </c>
      <c r="GX157" s="18" t="s">
        <v>39</v>
      </c>
      <c r="GY157" s="18" t="s">
        <v>39</v>
      </c>
      <c r="GZ157" s="18" t="s">
        <v>39</v>
      </c>
      <c r="HA157" s="18" t="s">
        <v>39</v>
      </c>
      <c r="HB157" s="18" t="s">
        <v>39</v>
      </c>
      <c r="HC157" s="18" t="s">
        <v>39</v>
      </c>
      <c r="HD157" s="18" t="s">
        <v>39</v>
      </c>
      <c r="HE157" s="18" t="s">
        <v>39</v>
      </c>
      <c r="HF157" s="18" t="s">
        <v>39</v>
      </c>
      <c r="HG157" s="18" t="s">
        <v>39</v>
      </c>
      <c r="HH157" s="18" t="s">
        <v>39</v>
      </c>
      <c r="HI157" s="18" t="s">
        <v>39</v>
      </c>
      <c r="HJ157" s="18" t="s">
        <v>39</v>
      </c>
      <c r="HK157" s="18" t="s">
        <v>39</v>
      </c>
      <c r="HL157" s="18" t="s">
        <v>39</v>
      </c>
      <c r="HM157" s="18" t="s">
        <v>39</v>
      </c>
      <c r="HN157" s="18" t="s">
        <v>39</v>
      </c>
      <c r="HO157" s="18" t="s">
        <v>39</v>
      </c>
      <c r="HP157" s="18" t="s">
        <v>39</v>
      </c>
      <c r="HQ157" s="18" t="s">
        <v>39</v>
      </c>
      <c r="HR157" s="18" t="s">
        <v>39</v>
      </c>
      <c r="HS157" s="18" t="s">
        <v>39</v>
      </c>
      <c r="HT157" s="18" t="s">
        <v>39</v>
      </c>
      <c r="HU157" s="18" t="s">
        <v>39</v>
      </c>
      <c r="HV157" s="18" t="s">
        <v>39</v>
      </c>
      <c r="HW157" s="18" t="s">
        <v>39</v>
      </c>
      <c r="HX157" s="18" t="s">
        <v>39</v>
      </c>
      <c r="HY157" s="18" t="s">
        <v>39</v>
      </c>
      <c r="HZ157" s="18" t="s">
        <v>39</v>
      </c>
      <c r="IA157" s="18" t="s">
        <v>39</v>
      </c>
      <c r="IB157" s="18" t="s">
        <v>39</v>
      </c>
      <c r="IC157" s="18" t="s">
        <v>39</v>
      </c>
      <c r="ID157" s="18" t="s">
        <v>39</v>
      </c>
      <c r="IE157" s="18" t="s">
        <v>39</v>
      </c>
      <c r="IF157" s="18" t="s">
        <v>39</v>
      </c>
      <c r="IG157" s="18" t="s">
        <v>39</v>
      </c>
      <c r="IH157" s="18" t="s">
        <v>39</v>
      </c>
      <c r="II157" s="18" t="s">
        <v>39</v>
      </c>
      <c r="IJ157" s="18" t="s">
        <v>39</v>
      </c>
      <c r="IK157" s="18" t="s">
        <v>39</v>
      </c>
      <c r="IL157" s="18" t="s">
        <v>39</v>
      </c>
      <c r="IM157" s="18" t="s">
        <v>39</v>
      </c>
      <c r="IN157" s="18" t="s">
        <v>39</v>
      </c>
      <c r="IO157" s="18" t="s">
        <v>39</v>
      </c>
      <c r="IP157" s="18" t="s">
        <v>39</v>
      </c>
      <c r="IQ157" s="18" t="s">
        <v>39</v>
      </c>
      <c r="IR157" s="18" t="s">
        <v>39</v>
      </c>
      <c r="IS157" s="18" t="s">
        <v>39</v>
      </c>
      <c r="IT157" s="18" t="s">
        <v>39</v>
      </c>
      <c r="IU157" s="18" t="s">
        <v>39</v>
      </c>
      <c r="IV157" s="18" t="s">
        <v>39</v>
      </c>
      <c r="IW157" s="18" t="s">
        <v>39</v>
      </c>
      <c r="IX157" s="18" t="s">
        <v>39</v>
      </c>
      <c r="IY157" s="18" t="s">
        <v>39</v>
      </c>
      <c r="IZ157" s="18" t="s">
        <v>39</v>
      </c>
      <c r="JA157" s="18" t="s">
        <v>39</v>
      </c>
      <c r="JB157" s="18" t="s">
        <v>39</v>
      </c>
      <c r="JC157" s="18" t="s">
        <v>39</v>
      </c>
      <c r="JD157" s="18" t="s">
        <v>39</v>
      </c>
      <c r="JE157" s="18" t="s">
        <v>39</v>
      </c>
      <c r="JF157" s="18" t="s">
        <v>39</v>
      </c>
      <c r="JG157" s="18" t="s">
        <v>39</v>
      </c>
      <c r="JH157" s="18" t="s">
        <v>39</v>
      </c>
      <c r="JI157" s="18" t="s">
        <v>39</v>
      </c>
      <c r="JJ157" s="18" t="s">
        <v>39</v>
      </c>
      <c r="JK157" s="18" t="s">
        <v>39</v>
      </c>
      <c r="JL157" s="18" t="s">
        <v>39</v>
      </c>
      <c r="JM157" s="18" t="s">
        <v>39</v>
      </c>
      <c r="JN157" s="18" t="s">
        <v>39</v>
      </c>
      <c r="JO157" s="18" t="s">
        <v>39</v>
      </c>
      <c r="JP157" s="18" t="s">
        <v>39</v>
      </c>
      <c r="JQ157" s="18" t="s">
        <v>39</v>
      </c>
      <c r="JR157" s="18" t="s">
        <v>39</v>
      </c>
      <c r="JS157" s="18" t="s">
        <v>39</v>
      </c>
      <c r="JT157" s="18" t="s">
        <v>39</v>
      </c>
      <c r="JU157" s="18" t="s">
        <v>39</v>
      </c>
      <c r="JV157" s="18" t="s">
        <v>39</v>
      </c>
      <c r="JW157" s="18" t="s">
        <v>39</v>
      </c>
      <c r="JX157" s="18" t="s">
        <v>39</v>
      </c>
      <c r="JY157" s="18" t="s">
        <v>39</v>
      </c>
      <c r="JZ157" s="18" t="s">
        <v>39</v>
      </c>
      <c r="KA157" s="18" t="s">
        <v>39</v>
      </c>
      <c r="KB157" s="18" t="s">
        <v>39</v>
      </c>
      <c r="KC157" s="18" t="s">
        <v>39</v>
      </c>
      <c r="KD157" s="18" t="s">
        <v>39</v>
      </c>
      <c r="KE157" s="18" t="s">
        <v>39</v>
      </c>
      <c r="KF157" s="18" t="s">
        <v>39</v>
      </c>
      <c r="KG157" s="18" t="s">
        <v>39</v>
      </c>
      <c r="KH157" s="18" t="s">
        <v>39</v>
      </c>
      <c r="KI157" s="18" t="s">
        <v>39</v>
      </c>
      <c r="KJ157" s="18" t="s">
        <v>39</v>
      </c>
      <c r="KK157" s="18" t="s">
        <v>39</v>
      </c>
      <c r="KL157" s="18" t="s">
        <v>39</v>
      </c>
      <c r="KM157" s="18" t="s">
        <v>39</v>
      </c>
      <c r="KN157" s="18" t="s">
        <v>39</v>
      </c>
      <c r="KO157" s="18" t="s">
        <v>39</v>
      </c>
      <c r="KP157" s="18" t="s">
        <v>39</v>
      </c>
      <c r="KQ157" s="18" t="s">
        <v>39</v>
      </c>
      <c r="KR157" s="18" t="s">
        <v>39</v>
      </c>
      <c r="KS157" s="18" t="s">
        <v>39</v>
      </c>
      <c r="KT157" s="18" t="s">
        <v>39</v>
      </c>
      <c r="KU157" s="18" t="s">
        <v>39</v>
      </c>
      <c r="KV157" s="18" t="s">
        <v>39</v>
      </c>
      <c r="KW157" s="18" t="s">
        <v>39</v>
      </c>
      <c r="KX157" s="18" t="s">
        <v>39</v>
      </c>
      <c r="KY157" s="18" t="s">
        <v>39</v>
      </c>
      <c r="KZ157" s="18" t="s">
        <v>39</v>
      </c>
      <c r="LA157" s="18" t="s">
        <v>39</v>
      </c>
      <c r="LB157" s="18" t="s">
        <v>39</v>
      </c>
      <c r="LC157" s="18" t="s">
        <v>39</v>
      </c>
      <c r="LD157" s="18" t="s">
        <v>39</v>
      </c>
      <c r="LE157" s="18" t="s">
        <v>39</v>
      </c>
      <c r="LF157" s="18" t="s">
        <v>39</v>
      </c>
      <c r="LG157" s="18" t="s">
        <v>39</v>
      </c>
      <c r="LH157" s="18" t="s">
        <v>39</v>
      </c>
      <c r="LI157" s="18" t="s">
        <v>39</v>
      </c>
      <c r="LJ157" s="18" t="s">
        <v>39</v>
      </c>
      <c r="LK157" s="18" t="s">
        <v>39</v>
      </c>
      <c r="LL157" s="18" t="s">
        <v>39</v>
      </c>
      <c r="LM157" s="18" t="s">
        <v>39</v>
      </c>
      <c r="LN157" s="18" t="s">
        <v>39</v>
      </c>
      <c r="LO157" s="18" t="s">
        <v>39</v>
      </c>
      <c r="LP157" s="18" t="s">
        <v>39</v>
      </c>
      <c r="LQ157" s="18" t="s">
        <v>39</v>
      </c>
      <c r="LR157" s="18" t="s">
        <v>39</v>
      </c>
      <c r="LS157" s="18" t="s">
        <v>39</v>
      </c>
      <c r="LT157" s="18" t="s">
        <v>39</v>
      </c>
      <c r="LU157" s="18" t="s">
        <v>39</v>
      </c>
      <c r="LV157" s="18" t="s">
        <v>39</v>
      </c>
      <c r="LW157" s="18" t="s">
        <v>39</v>
      </c>
      <c r="LX157" s="18" t="s">
        <v>39</v>
      </c>
      <c r="LY157" s="18" t="s">
        <v>39</v>
      </c>
      <c r="LZ157" s="18" t="s">
        <v>39</v>
      </c>
      <c r="MA157" s="18" t="s">
        <v>39</v>
      </c>
      <c r="MB157" s="18" t="s">
        <v>39</v>
      </c>
      <c r="MC157" s="18" t="s">
        <v>39</v>
      </c>
      <c r="MD157" s="18" t="s">
        <v>39</v>
      </c>
      <c r="ME157" s="18" t="s">
        <v>39</v>
      </c>
      <c r="MF157" s="18" t="s">
        <v>39</v>
      </c>
      <c r="MG157" s="18" t="s">
        <v>39</v>
      </c>
      <c r="MH157" s="18" t="s">
        <v>39</v>
      </c>
      <c r="MI157" s="18" t="s">
        <v>39</v>
      </c>
      <c r="MJ157" s="18" t="s">
        <v>39</v>
      </c>
      <c r="MK157" s="18" t="s">
        <v>39</v>
      </c>
      <c r="ML157" s="18" t="s">
        <v>39</v>
      </c>
      <c r="MM157" s="18" t="s">
        <v>39</v>
      </c>
      <c r="MN157" s="18" t="s">
        <v>39</v>
      </c>
      <c r="MO157" s="18" t="s">
        <v>39</v>
      </c>
      <c r="MP157" s="18" t="s">
        <v>39</v>
      </c>
      <c r="MQ157" s="18" t="s">
        <v>39</v>
      </c>
      <c r="MR157" s="18" t="s">
        <v>39</v>
      </c>
      <c r="MS157" s="18" t="s">
        <v>39</v>
      </c>
      <c r="MT157" s="18" t="s">
        <v>39</v>
      </c>
      <c r="MU157" s="18" t="s">
        <v>39</v>
      </c>
      <c r="MV157" s="18" t="s">
        <v>39</v>
      </c>
      <c r="MW157" s="18" t="s">
        <v>39</v>
      </c>
      <c r="MX157" s="18" t="s">
        <v>39</v>
      </c>
      <c r="MY157" s="18" t="s">
        <v>39</v>
      </c>
      <c r="MZ157" s="18" t="s">
        <v>39</v>
      </c>
      <c r="NA157" s="18" t="s">
        <v>39</v>
      </c>
      <c r="NB157" s="18" t="s">
        <v>39</v>
      </c>
      <c r="NC157" s="18" t="s">
        <v>39</v>
      </c>
      <c r="ND157" s="18" t="s">
        <v>39</v>
      </c>
      <c r="NE157" s="18" t="s">
        <v>39</v>
      </c>
      <c r="NF157" s="18" t="s">
        <v>39</v>
      </c>
      <c r="NG157" s="18" t="s">
        <v>39</v>
      </c>
      <c r="NH157" s="18" t="s">
        <v>39</v>
      </c>
      <c r="NI157" s="18" t="s">
        <v>39</v>
      </c>
      <c r="NJ157" s="18" t="s">
        <v>39</v>
      </c>
      <c r="NK157" s="18" t="s">
        <v>39</v>
      </c>
      <c r="NL157" s="18" t="s">
        <v>39</v>
      </c>
      <c r="NM157" s="18" t="s">
        <v>39</v>
      </c>
      <c r="NN157" s="18" t="s">
        <v>39</v>
      </c>
      <c r="NO157" s="18" t="s">
        <v>39</v>
      </c>
      <c r="NP157" s="18" t="s">
        <v>39</v>
      </c>
      <c r="NQ157" s="18" t="s">
        <v>39</v>
      </c>
      <c r="NR157" s="18" t="s">
        <v>39</v>
      </c>
      <c r="NS157" s="18" t="s">
        <v>39</v>
      </c>
      <c r="NT157" s="18" t="s">
        <v>39</v>
      </c>
      <c r="NU157" s="18" t="s">
        <v>39</v>
      </c>
      <c r="NV157" s="18" t="s">
        <v>39</v>
      </c>
      <c r="NW157" s="18" t="s">
        <v>39</v>
      </c>
      <c r="NX157" s="18" t="s">
        <v>39</v>
      </c>
      <c r="NY157" s="18" t="s">
        <v>39</v>
      </c>
      <c r="NZ157" s="18" t="s">
        <v>39</v>
      </c>
      <c r="OA157" s="18" t="s">
        <v>39</v>
      </c>
      <c r="OB157" s="18" t="s">
        <v>39</v>
      </c>
      <c r="OC157" s="18" t="s">
        <v>39</v>
      </c>
      <c r="OD157" s="18" t="s">
        <v>39</v>
      </c>
      <c r="OE157" s="18" t="s">
        <v>39</v>
      </c>
      <c r="OF157" s="18" t="s">
        <v>39</v>
      </c>
      <c r="OG157" s="18" t="s">
        <v>39</v>
      </c>
      <c r="OH157" s="18" t="s">
        <v>39</v>
      </c>
      <c r="OI157" s="18" t="s">
        <v>39</v>
      </c>
      <c r="OJ157" s="18" t="s">
        <v>39</v>
      </c>
      <c r="OK157" s="18" t="s">
        <v>39</v>
      </c>
      <c r="OL157" s="18" t="s">
        <v>39</v>
      </c>
      <c r="OM157" s="18" t="s">
        <v>39</v>
      </c>
      <c r="ON157" s="18" t="s">
        <v>39</v>
      </c>
      <c r="OO157" s="18" t="s">
        <v>39</v>
      </c>
      <c r="OP157" s="18" t="s">
        <v>39</v>
      </c>
      <c r="OQ157" s="18" t="s">
        <v>39</v>
      </c>
      <c r="OR157" s="18" t="s">
        <v>39</v>
      </c>
      <c r="OS157" s="18" t="s">
        <v>39</v>
      </c>
      <c r="OT157" s="18" t="s">
        <v>39</v>
      </c>
      <c r="OU157" s="18" t="s">
        <v>39</v>
      </c>
      <c r="OV157" s="18" t="s">
        <v>39</v>
      </c>
      <c r="OW157" s="18" t="s">
        <v>39</v>
      </c>
      <c r="OX157" s="18" t="s">
        <v>39</v>
      </c>
      <c r="OY157" s="18" t="s">
        <v>39</v>
      </c>
      <c r="OZ157" s="18" t="s">
        <v>39</v>
      </c>
      <c r="PA157" s="18" t="s">
        <v>39</v>
      </c>
      <c r="PB157" s="18" t="s">
        <v>39</v>
      </c>
      <c r="PC157" s="18" t="s">
        <v>39</v>
      </c>
      <c r="PD157" s="18" t="s">
        <v>39</v>
      </c>
      <c r="PE157" s="18" t="s">
        <v>39</v>
      </c>
      <c r="PF157" s="18" t="s">
        <v>39</v>
      </c>
      <c r="PG157" s="18" t="s">
        <v>39</v>
      </c>
      <c r="PH157" s="18" t="s">
        <v>39</v>
      </c>
      <c r="PI157" s="18" t="s">
        <v>39</v>
      </c>
      <c r="PJ157" s="18" t="s">
        <v>39</v>
      </c>
      <c r="PK157" s="18" t="s">
        <v>39</v>
      </c>
      <c r="PL157" s="18" t="s">
        <v>39</v>
      </c>
      <c r="PM157" s="18" t="s">
        <v>39</v>
      </c>
      <c r="PN157" s="18" t="s">
        <v>39</v>
      </c>
      <c r="PO157" s="18" t="s">
        <v>39</v>
      </c>
      <c r="PP157" s="18" t="s">
        <v>39</v>
      </c>
      <c r="PQ157" s="18" t="s">
        <v>39</v>
      </c>
      <c r="PR157" s="18" t="s">
        <v>39</v>
      </c>
      <c r="PS157" s="18" t="s">
        <v>39</v>
      </c>
      <c r="PT157" s="18" t="s">
        <v>39</v>
      </c>
      <c r="PU157" s="18" t="s">
        <v>39</v>
      </c>
      <c r="PV157" s="18" t="s">
        <v>39</v>
      </c>
      <c r="PW157" s="18" t="s">
        <v>39</v>
      </c>
      <c r="PX157" s="18" t="s">
        <v>39</v>
      </c>
      <c r="PY157" s="18" t="s">
        <v>39</v>
      </c>
      <c r="PZ157" s="18" t="s">
        <v>39</v>
      </c>
      <c r="QA157" s="18" t="s">
        <v>39</v>
      </c>
      <c r="QB157" s="18" t="s">
        <v>39</v>
      </c>
      <c r="QC157" s="18" t="s">
        <v>39</v>
      </c>
      <c r="QD157" s="18" t="s">
        <v>39</v>
      </c>
      <c r="QE157" s="18" t="s">
        <v>39</v>
      </c>
      <c r="QF157" s="18" t="s">
        <v>39</v>
      </c>
      <c r="QG157" s="18" t="s">
        <v>39</v>
      </c>
      <c r="QH157" s="18" t="s">
        <v>39</v>
      </c>
      <c r="QI157" s="18" t="s">
        <v>39</v>
      </c>
      <c r="QJ157" s="18" t="s">
        <v>39</v>
      </c>
      <c r="QK157" s="18" t="s">
        <v>39</v>
      </c>
      <c r="QL157" s="18" t="s">
        <v>39</v>
      </c>
      <c r="QM157" s="18" t="s">
        <v>39</v>
      </c>
      <c r="QN157" s="18" t="s">
        <v>39</v>
      </c>
      <c r="QO157" s="18" t="s">
        <v>39</v>
      </c>
      <c r="QP157" s="18" t="s">
        <v>39</v>
      </c>
      <c r="QQ157" s="18" t="s">
        <v>39</v>
      </c>
      <c r="QR157" s="18" t="s">
        <v>39</v>
      </c>
      <c r="QS157" s="18" t="s">
        <v>39</v>
      </c>
      <c r="QT157" s="18" t="s">
        <v>39</v>
      </c>
      <c r="QU157" s="18" t="s">
        <v>39</v>
      </c>
      <c r="QV157" s="18" t="s">
        <v>39</v>
      </c>
      <c r="QW157" s="18" t="s">
        <v>39</v>
      </c>
      <c r="QX157" s="18" t="s">
        <v>39</v>
      </c>
      <c r="QY157" s="18" t="s">
        <v>39</v>
      </c>
      <c r="QZ157" s="18" t="s">
        <v>39</v>
      </c>
      <c r="RA157" s="18" t="s">
        <v>39</v>
      </c>
      <c r="RB157" s="18" t="s">
        <v>39</v>
      </c>
      <c r="RC157" s="18" t="s">
        <v>39</v>
      </c>
      <c r="RD157" s="18" t="s">
        <v>39</v>
      </c>
      <c r="RE157" s="18" t="s">
        <v>39</v>
      </c>
      <c r="RF157" s="18" t="s">
        <v>39</v>
      </c>
      <c r="RG157" s="18" t="s">
        <v>39</v>
      </c>
      <c r="RH157" s="18" t="s">
        <v>39</v>
      </c>
      <c r="RI157" s="18" t="s">
        <v>39</v>
      </c>
      <c r="RJ157" s="18" t="s">
        <v>39</v>
      </c>
      <c r="RK157" s="18" t="s">
        <v>39</v>
      </c>
      <c r="RL157" s="18" t="s">
        <v>39</v>
      </c>
      <c r="RM157" s="18" t="s">
        <v>39</v>
      </c>
      <c r="RN157" s="18" t="s">
        <v>39</v>
      </c>
      <c r="RO157" s="18" t="s">
        <v>39</v>
      </c>
      <c r="RP157" s="18" t="s">
        <v>39</v>
      </c>
      <c r="RQ157" s="18" t="s">
        <v>39</v>
      </c>
      <c r="RR157" s="18" t="s">
        <v>39</v>
      </c>
      <c r="RS157" s="18" t="s">
        <v>39</v>
      </c>
      <c r="RT157" s="18" t="s">
        <v>39</v>
      </c>
      <c r="RU157" s="18" t="s">
        <v>39</v>
      </c>
      <c r="RV157" s="18" t="s">
        <v>39</v>
      </c>
      <c r="RW157" s="18" t="s">
        <v>39</v>
      </c>
      <c r="RX157" s="18" t="s">
        <v>39</v>
      </c>
      <c r="RY157" s="18" t="s">
        <v>39</v>
      </c>
      <c r="RZ157" s="18" t="s">
        <v>39</v>
      </c>
      <c r="SA157" s="18" t="s">
        <v>39</v>
      </c>
      <c r="SB157" s="18" t="s">
        <v>39</v>
      </c>
      <c r="SC157" s="18" t="s">
        <v>39</v>
      </c>
      <c r="SD157" s="18" t="s">
        <v>39</v>
      </c>
      <c r="SE157" s="18" t="s">
        <v>39</v>
      </c>
      <c r="SF157" s="18" t="s">
        <v>39</v>
      </c>
      <c r="SG157" s="18" t="s">
        <v>39</v>
      </c>
      <c r="SH157" s="18" t="s">
        <v>39</v>
      </c>
      <c r="SI157" s="18" t="s">
        <v>39</v>
      </c>
      <c r="SJ157" s="18" t="s">
        <v>39</v>
      </c>
      <c r="SK157" s="18" t="s">
        <v>39</v>
      </c>
      <c r="SL157" s="18" t="s">
        <v>39</v>
      </c>
      <c r="SM157" s="18" t="s">
        <v>39</v>
      </c>
      <c r="SN157" s="18" t="s">
        <v>39</v>
      </c>
      <c r="SO157" s="18" t="s">
        <v>39</v>
      </c>
      <c r="SP157" s="18" t="s">
        <v>39</v>
      </c>
      <c r="SQ157" s="18" t="s">
        <v>39</v>
      </c>
      <c r="SR157" s="18" t="s">
        <v>39</v>
      </c>
      <c r="SS157" s="18" t="s">
        <v>39</v>
      </c>
      <c r="ST157" s="18" t="s">
        <v>39</v>
      </c>
      <c r="SU157" s="18" t="s">
        <v>39</v>
      </c>
      <c r="SV157" s="18" t="s">
        <v>39</v>
      </c>
      <c r="SW157" s="18" t="s">
        <v>39</v>
      </c>
      <c r="SX157" s="18" t="s">
        <v>39</v>
      </c>
      <c r="SY157" s="18" t="s">
        <v>39</v>
      </c>
      <c r="SZ157" s="18" t="s">
        <v>39</v>
      </c>
      <c r="TA157" s="18" t="s">
        <v>39</v>
      </c>
      <c r="TB157" s="18" t="s">
        <v>39</v>
      </c>
      <c r="TC157" s="18" t="s">
        <v>39</v>
      </c>
      <c r="TD157" s="18" t="s">
        <v>39</v>
      </c>
      <c r="TE157" s="18" t="s">
        <v>39</v>
      </c>
      <c r="TF157" s="18" t="s">
        <v>39</v>
      </c>
      <c r="TG157" s="18" t="s">
        <v>39</v>
      </c>
      <c r="TH157" s="18" t="s">
        <v>39</v>
      </c>
      <c r="TI157" s="18" t="s">
        <v>39</v>
      </c>
      <c r="TJ157" s="18" t="s">
        <v>39</v>
      </c>
      <c r="TK157" s="18" t="s">
        <v>39</v>
      </c>
      <c r="TL157" s="18" t="s">
        <v>39</v>
      </c>
      <c r="TM157" s="18" t="s">
        <v>39</v>
      </c>
      <c r="TN157" s="18" t="s">
        <v>39</v>
      </c>
      <c r="TO157" s="18" t="s">
        <v>39</v>
      </c>
      <c r="TP157" s="18" t="s">
        <v>39</v>
      </c>
      <c r="TQ157" s="18" t="s">
        <v>39</v>
      </c>
      <c r="TR157" s="18" t="s">
        <v>39</v>
      </c>
      <c r="TS157" s="18" t="s">
        <v>39</v>
      </c>
      <c r="TT157" s="18" t="s">
        <v>39</v>
      </c>
      <c r="TU157" s="18" t="s">
        <v>39</v>
      </c>
      <c r="TV157" s="18" t="s">
        <v>39</v>
      </c>
      <c r="TW157" s="18" t="s">
        <v>39</v>
      </c>
      <c r="TX157" s="18" t="s">
        <v>39</v>
      </c>
      <c r="TY157" s="18" t="s">
        <v>39</v>
      </c>
      <c r="TZ157" s="18" t="s">
        <v>39</v>
      </c>
      <c r="UA157" s="18" t="s">
        <v>39</v>
      </c>
      <c r="UB157" s="18" t="s">
        <v>39</v>
      </c>
      <c r="UC157" s="18" t="s">
        <v>39</v>
      </c>
      <c r="UD157" s="18" t="s">
        <v>39</v>
      </c>
      <c r="UE157" s="18" t="s">
        <v>39</v>
      </c>
      <c r="UF157" s="18" t="s">
        <v>39</v>
      </c>
      <c r="UG157" s="18" t="s">
        <v>39</v>
      </c>
      <c r="UH157" s="18" t="s">
        <v>39</v>
      </c>
      <c r="UI157" s="18" t="s">
        <v>39</v>
      </c>
      <c r="UJ157" s="18" t="s">
        <v>39</v>
      </c>
      <c r="UK157" s="18" t="s">
        <v>39</v>
      </c>
      <c r="UL157" s="18" t="s">
        <v>39</v>
      </c>
      <c r="UM157" s="18" t="s">
        <v>39</v>
      </c>
      <c r="UN157" s="18" t="s">
        <v>39</v>
      </c>
      <c r="UO157" s="18" t="s">
        <v>39</v>
      </c>
      <c r="UP157" s="18" t="s">
        <v>39</v>
      </c>
      <c r="UQ157" s="18" t="s">
        <v>39</v>
      </c>
      <c r="UR157" s="18" t="s">
        <v>39</v>
      </c>
      <c r="US157" s="18" t="s">
        <v>39</v>
      </c>
      <c r="UT157" s="18" t="s">
        <v>39</v>
      </c>
      <c r="UU157" s="18" t="s">
        <v>39</v>
      </c>
      <c r="UV157" s="18" t="s">
        <v>39</v>
      </c>
      <c r="UW157" s="18" t="s">
        <v>39</v>
      </c>
      <c r="UX157" s="18" t="s">
        <v>39</v>
      </c>
      <c r="UY157" s="18" t="s">
        <v>39</v>
      </c>
      <c r="UZ157" s="18" t="s">
        <v>39</v>
      </c>
      <c r="VA157" s="18" t="s">
        <v>39</v>
      </c>
      <c r="VB157" s="18" t="s">
        <v>39</v>
      </c>
      <c r="VC157" s="18" t="s">
        <v>39</v>
      </c>
      <c r="VD157" s="18" t="s">
        <v>39</v>
      </c>
      <c r="VE157" s="18" t="s">
        <v>39</v>
      </c>
      <c r="VF157" s="18" t="s">
        <v>39</v>
      </c>
      <c r="VG157" s="18" t="s">
        <v>39</v>
      </c>
      <c r="VH157" s="18" t="s">
        <v>39</v>
      </c>
      <c r="VI157" s="18" t="s">
        <v>39</v>
      </c>
      <c r="VJ157" s="18" t="s">
        <v>39</v>
      </c>
      <c r="VK157" s="18" t="s">
        <v>39</v>
      </c>
      <c r="VL157" s="18" t="s">
        <v>39</v>
      </c>
      <c r="VM157" s="18" t="s">
        <v>39</v>
      </c>
      <c r="VN157" s="18" t="s">
        <v>39</v>
      </c>
      <c r="VO157" s="18" t="s">
        <v>39</v>
      </c>
      <c r="VP157" s="18" t="s">
        <v>39</v>
      </c>
      <c r="VQ157" s="18" t="s">
        <v>39</v>
      </c>
      <c r="VR157" s="18" t="s">
        <v>39</v>
      </c>
      <c r="VS157" s="18" t="s">
        <v>39</v>
      </c>
      <c r="VT157" s="18" t="s">
        <v>39</v>
      </c>
      <c r="VU157" s="18" t="s">
        <v>39</v>
      </c>
      <c r="VV157" s="18" t="s">
        <v>39</v>
      </c>
      <c r="VW157" s="18" t="s">
        <v>39</v>
      </c>
      <c r="VX157" s="18" t="s">
        <v>39</v>
      </c>
      <c r="VY157" s="18" t="s">
        <v>39</v>
      </c>
      <c r="VZ157" s="18" t="s">
        <v>39</v>
      </c>
      <c r="WA157" s="18" t="s">
        <v>39</v>
      </c>
      <c r="WB157" s="18" t="s">
        <v>39</v>
      </c>
      <c r="WC157" s="18" t="s">
        <v>39</v>
      </c>
      <c r="WD157" s="18" t="s">
        <v>39</v>
      </c>
      <c r="WE157" s="18" t="s">
        <v>39</v>
      </c>
      <c r="WF157" s="18" t="s">
        <v>39</v>
      </c>
      <c r="WG157" s="18" t="s">
        <v>39</v>
      </c>
      <c r="WH157" s="18" t="s">
        <v>39</v>
      </c>
      <c r="WI157" s="18" t="s">
        <v>39</v>
      </c>
      <c r="WJ157" s="18" t="s">
        <v>39</v>
      </c>
      <c r="WK157" s="18" t="s">
        <v>39</v>
      </c>
      <c r="WL157" s="18" t="s">
        <v>39</v>
      </c>
      <c r="WM157" s="18" t="s">
        <v>39</v>
      </c>
      <c r="WN157" s="18" t="s">
        <v>39</v>
      </c>
      <c r="WO157" s="18" t="s">
        <v>39</v>
      </c>
      <c r="WP157" s="18" t="s">
        <v>39</v>
      </c>
      <c r="WQ157" s="18" t="s">
        <v>39</v>
      </c>
      <c r="WR157" s="18" t="s">
        <v>39</v>
      </c>
      <c r="WS157" s="18" t="s">
        <v>39</v>
      </c>
      <c r="WT157" s="18" t="s">
        <v>39</v>
      </c>
      <c r="WU157" s="18" t="s">
        <v>39</v>
      </c>
      <c r="WV157" s="18" t="s">
        <v>39</v>
      </c>
      <c r="WW157" s="18" t="s">
        <v>39</v>
      </c>
      <c r="WX157" s="18" t="s">
        <v>39</v>
      </c>
      <c r="WY157" s="18" t="s">
        <v>39</v>
      </c>
      <c r="WZ157" s="18" t="s">
        <v>39</v>
      </c>
      <c r="XA157" s="18" t="s">
        <v>39</v>
      </c>
      <c r="XB157" s="18" t="s">
        <v>39</v>
      </c>
      <c r="XC157" s="18" t="s">
        <v>39</v>
      </c>
      <c r="XD157" s="18" t="s">
        <v>39</v>
      </c>
      <c r="XE157" s="18" t="s">
        <v>39</v>
      </c>
      <c r="XF157" s="18" t="s">
        <v>39</v>
      </c>
      <c r="XG157" s="18" t="s">
        <v>39</v>
      </c>
      <c r="XH157" s="18" t="s">
        <v>39</v>
      </c>
      <c r="XI157" s="18" t="s">
        <v>39</v>
      </c>
      <c r="XJ157" s="18" t="s">
        <v>39</v>
      </c>
      <c r="XK157" s="18" t="s">
        <v>39</v>
      </c>
      <c r="XL157" s="18" t="s">
        <v>39</v>
      </c>
      <c r="XM157" s="18" t="s">
        <v>39</v>
      </c>
      <c r="XN157" s="18" t="s">
        <v>39</v>
      </c>
      <c r="XO157" s="18" t="s">
        <v>39</v>
      </c>
      <c r="XP157" s="18" t="s">
        <v>39</v>
      </c>
      <c r="XQ157" s="18" t="s">
        <v>39</v>
      </c>
      <c r="XR157" s="18" t="s">
        <v>39</v>
      </c>
      <c r="XS157" s="18" t="s">
        <v>39</v>
      </c>
      <c r="XT157" s="18" t="s">
        <v>39</v>
      </c>
      <c r="XU157" s="18" t="s">
        <v>39</v>
      </c>
      <c r="XV157" s="18" t="s">
        <v>39</v>
      </c>
      <c r="XW157" s="18" t="s">
        <v>39</v>
      </c>
      <c r="XX157" s="18" t="s">
        <v>39</v>
      </c>
      <c r="XY157" s="18" t="s">
        <v>39</v>
      </c>
      <c r="XZ157" s="18" t="s">
        <v>39</v>
      </c>
      <c r="YA157" s="18" t="s">
        <v>39</v>
      </c>
      <c r="YB157" s="18" t="s">
        <v>39</v>
      </c>
      <c r="YC157" s="18" t="s">
        <v>39</v>
      </c>
      <c r="YD157" s="18" t="s">
        <v>39</v>
      </c>
      <c r="YE157" s="18" t="s">
        <v>39</v>
      </c>
      <c r="YF157" s="18" t="s">
        <v>39</v>
      </c>
      <c r="YG157" s="18" t="s">
        <v>39</v>
      </c>
      <c r="YH157" s="18" t="s">
        <v>39</v>
      </c>
      <c r="YI157" s="18" t="s">
        <v>39</v>
      </c>
      <c r="YJ157" s="18" t="s">
        <v>39</v>
      </c>
      <c r="YK157" s="18" t="s">
        <v>39</v>
      </c>
      <c r="YL157" s="18" t="s">
        <v>39</v>
      </c>
      <c r="YM157" s="18" t="s">
        <v>39</v>
      </c>
      <c r="YN157" s="18" t="s">
        <v>39</v>
      </c>
      <c r="YO157" s="18" t="s">
        <v>39</v>
      </c>
      <c r="YP157" s="18" t="s">
        <v>39</v>
      </c>
      <c r="YQ157" s="18" t="s">
        <v>39</v>
      </c>
      <c r="YR157" s="18" t="s">
        <v>39</v>
      </c>
      <c r="YS157" s="18" t="s">
        <v>39</v>
      </c>
      <c r="YT157" s="18" t="s">
        <v>39</v>
      </c>
      <c r="YU157" s="18" t="s">
        <v>39</v>
      </c>
      <c r="YV157" s="18" t="s">
        <v>39</v>
      </c>
      <c r="YW157" s="18" t="s">
        <v>39</v>
      </c>
      <c r="YX157" s="18" t="s">
        <v>39</v>
      </c>
      <c r="YY157" s="18" t="s">
        <v>39</v>
      </c>
      <c r="YZ157" s="18" t="s">
        <v>39</v>
      </c>
      <c r="ZA157" s="18" t="s">
        <v>39</v>
      </c>
      <c r="ZB157" s="18" t="s">
        <v>39</v>
      </c>
      <c r="ZC157" s="18" t="s">
        <v>39</v>
      </c>
      <c r="ZD157" s="18" t="s">
        <v>39</v>
      </c>
      <c r="ZE157" s="18" t="s">
        <v>39</v>
      </c>
      <c r="ZF157" s="18" t="s">
        <v>39</v>
      </c>
      <c r="ZG157" s="18" t="s">
        <v>39</v>
      </c>
      <c r="ZH157" s="18" t="s">
        <v>39</v>
      </c>
      <c r="ZI157" s="18" t="s">
        <v>39</v>
      </c>
      <c r="ZJ157" s="18" t="s">
        <v>39</v>
      </c>
      <c r="ZK157" s="18" t="s">
        <v>39</v>
      </c>
      <c r="ZL157" s="18" t="s">
        <v>39</v>
      </c>
      <c r="ZM157" s="18" t="s">
        <v>39</v>
      </c>
      <c r="ZN157" s="18" t="s">
        <v>39</v>
      </c>
      <c r="ZO157" s="18" t="s">
        <v>39</v>
      </c>
      <c r="ZP157" s="18" t="s">
        <v>39</v>
      </c>
      <c r="ZQ157" s="18" t="s">
        <v>39</v>
      </c>
      <c r="ZR157" s="18" t="s">
        <v>39</v>
      </c>
      <c r="ZS157" s="18" t="s">
        <v>39</v>
      </c>
      <c r="ZT157" s="18" t="s">
        <v>39</v>
      </c>
      <c r="ZU157" s="18" t="s">
        <v>39</v>
      </c>
      <c r="ZV157" s="18" t="s">
        <v>39</v>
      </c>
      <c r="ZW157" s="18" t="s">
        <v>39</v>
      </c>
      <c r="ZX157" s="18" t="s">
        <v>39</v>
      </c>
      <c r="ZY157" s="18" t="s">
        <v>39</v>
      </c>
      <c r="ZZ157" s="18" t="s">
        <v>39</v>
      </c>
      <c r="AAA157" s="18" t="s">
        <v>39</v>
      </c>
      <c r="AAB157" s="18" t="s">
        <v>39</v>
      </c>
      <c r="AAC157" s="18" t="s">
        <v>39</v>
      </c>
      <c r="AAD157" s="18" t="s">
        <v>39</v>
      </c>
      <c r="AAE157" s="18" t="s">
        <v>39</v>
      </c>
      <c r="AAF157" s="18" t="s">
        <v>39</v>
      </c>
      <c r="AAG157" s="18" t="s">
        <v>39</v>
      </c>
      <c r="AAH157" s="18" t="s">
        <v>39</v>
      </c>
      <c r="AAI157" s="18" t="s">
        <v>39</v>
      </c>
      <c r="AAJ157" s="18" t="s">
        <v>39</v>
      </c>
      <c r="AAK157" s="18" t="s">
        <v>39</v>
      </c>
      <c r="AAL157" s="18" t="s">
        <v>39</v>
      </c>
      <c r="AAM157" s="18" t="s">
        <v>39</v>
      </c>
      <c r="AAN157" s="18" t="s">
        <v>39</v>
      </c>
      <c r="AAO157" s="18" t="s">
        <v>39</v>
      </c>
      <c r="AAP157" s="18" t="s">
        <v>39</v>
      </c>
      <c r="AAQ157" s="18" t="s">
        <v>39</v>
      </c>
      <c r="AAR157" s="18" t="s">
        <v>39</v>
      </c>
      <c r="AAS157" s="18" t="s">
        <v>39</v>
      </c>
      <c r="AAT157" s="18" t="s">
        <v>39</v>
      </c>
      <c r="AAU157" s="18" t="s">
        <v>39</v>
      </c>
      <c r="AAV157" s="18" t="s">
        <v>39</v>
      </c>
      <c r="AAW157" s="18" t="s">
        <v>39</v>
      </c>
      <c r="AAX157" s="18" t="s">
        <v>39</v>
      </c>
      <c r="AAY157" s="18" t="s">
        <v>39</v>
      </c>
      <c r="AAZ157" s="18" t="s">
        <v>39</v>
      </c>
      <c r="ABA157" s="18" t="s">
        <v>39</v>
      </c>
      <c r="ABB157" s="18" t="s">
        <v>39</v>
      </c>
      <c r="ABC157" s="18" t="s">
        <v>39</v>
      </c>
      <c r="ABD157" s="18" t="s">
        <v>39</v>
      </c>
      <c r="ABE157" s="18" t="s">
        <v>39</v>
      </c>
      <c r="ABF157" s="18" t="s">
        <v>39</v>
      </c>
      <c r="ABG157" s="18" t="s">
        <v>39</v>
      </c>
      <c r="ABH157" s="18" t="s">
        <v>39</v>
      </c>
      <c r="ABI157" s="18" t="s">
        <v>39</v>
      </c>
      <c r="ABJ157" s="18" t="s">
        <v>39</v>
      </c>
      <c r="ABK157" s="18" t="s">
        <v>39</v>
      </c>
      <c r="ABL157" s="18" t="s">
        <v>39</v>
      </c>
      <c r="ABM157" s="18" t="s">
        <v>39</v>
      </c>
      <c r="ABN157" s="18" t="s">
        <v>39</v>
      </c>
      <c r="ABO157" s="18" t="s">
        <v>39</v>
      </c>
      <c r="ABP157" s="18" t="s">
        <v>39</v>
      </c>
      <c r="ABQ157" s="18" t="s">
        <v>39</v>
      </c>
      <c r="ABR157" s="18" t="s">
        <v>39</v>
      </c>
      <c r="ABS157" s="18" t="s">
        <v>39</v>
      </c>
      <c r="ABT157" s="18" t="s">
        <v>39</v>
      </c>
      <c r="ABU157" s="18" t="s">
        <v>39</v>
      </c>
      <c r="ABV157" s="18" t="s">
        <v>39</v>
      </c>
      <c r="ABW157" s="18" t="s">
        <v>39</v>
      </c>
      <c r="ABX157" s="18" t="s">
        <v>39</v>
      </c>
      <c r="ABY157" s="18" t="s">
        <v>39</v>
      </c>
      <c r="ABZ157" s="18" t="s">
        <v>39</v>
      </c>
      <c r="ACA157" s="18" t="s">
        <v>39</v>
      </c>
      <c r="ACB157" s="18" t="s">
        <v>39</v>
      </c>
      <c r="ACC157" s="18" t="s">
        <v>39</v>
      </c>
      <c r="ACD157" s="18" t="s">
        <v>39</v>
      </c>
      <c r="ACE157" s="18" t="s">
        <v>39</v>
      </c>
      <c r="ACF157" s="18" t="s">
        <v>39</v>
      </c>
      <c r="ACG157" s="18" t="s">
        <v>39</v>
      </c>
      <c r="ACH157" s="18" t="s">
        <v>39</v>
      </c>
      <c r="ACI157" s="18" t="s">
        <v>39</v>
      </c>
      <c r="ACJ157" s="18" t="s">
        <v>39</v>
      </c>
      <c r="ACK157" s="18" t="s">
        <v>39</v>
      </c>
      <c r="ACL157" s="18" t="s">
        <v>39</v>
      </c>
      <c r="ACM157" s="18" t="s">
        <v>39</v>
      </c>
      <c r="ACN157" s="18" t="s">
        <v>39</v>
      </c>
      <c r="ACO157" s="18" t="s">
        <v>39</v>
      </c>
      <c r="ACP157" s="18" t="s">
        <v>39</v>
      </c>
      <c r="ACQ157" s="18" t="s">
        <v>39</v>
      </c>
      <c r="ACR157" s="18" t="s">
        <v>39</v>
      </c>
      <c r="ACS157" s="18" t="s">
        <v>39</v>
      </c>
      <c r="ACT157" s="18" t="s">
        <v>39</v>
      </c>
      <c r="ACU157" s="18" t="s">
        <v>39</v>
      </c>
      <c r="ACV157" s="18" t="s">
        <v>39</v>
      </c>
      <c r="ACW157" s="18" t="s">
        <v>39</v>
      </c>
      <c r="ACX157" s="18" t="s">
        <v>39</v>
      </c>
      <c r="ACY157" s="18" t="s">
        <v>39</v>
      </c>
      <c r="ACZ157" s="18" t="s">
        <v>39</v>
      </c>
      <c r="ADA157" s="18" t="s">
        <v>39</v>
      </c>
      <c r="ADB157" s="18" t="s">
        <v>39</v>
      </c>
      <c r="ADC157" s="18" t="s">
        <v>39</v>
      </c>
      <c r="ADD157" s="18" t="s">
        <v>39</v>
      </c>
      <c r="ADE157" s="18" t="s">
        <v>39</v>
      </c>
      <c r="ADF157" s="18" t="s">
        <v>39</v>
      </c>
      <c r="ADG157" s="18" t="s">
        <v>39</v>
      </c>
      <c r="ADH157" s="18" t="s">
        <v>39</v>
      </c>
      <c r="ADI157" s="18" t="s">
        <v>39</v>
      </c>
      <c r="ADJ157" s="18" t="s">
        <v>39</v>
      </c>
      <c r="ADK157" s="18" t="s">
        <v>39</v>
      </c>
      <c r="ADL157" s="18" t="s">
        <v>39</v>
      </c>
      <c r="ADM157" s="18" t="s">
        <v>39</v>
      </c>
      <c r="ADN157" s="18" t="s">
        <v>39</v>
      </c>
      <c r="ADO157" s="18" t="s">
        <v>39</v>
      </c>
      <c r="ADP157" s="18" t="s">
        <v>39</v>
      </c>
      <c r="ADQ157" s="18" t="s">
        <v>39</v>
      </c>
      <c r="ADR157" s="18" t="s">
        <v>39</v>
      </c>
      <c r="ADS157" s="18" t="s">
        <v>39</v>
      </c>
      <c r="ADT157" s="18" t="s">
        <v>39</v>
      </c>
      <c r="ADU157" s="18" t="s">
        <v>39</v>
      </c>
      <c r="ADV157" s="18" t="s">
        <v>39</v>
      </c>
      <c r="ADW157" s="18" t="s">
        <v>39</v>
      </c>
      <c r="ADX157" s="18" t="s">
        <v>39</v>
      </c>
      <c r="ADY157" s="18" t="s">
        <v>39</v>
      </c>
      <c r="ADZ157" s="18" t="s">
        <v>39</v>
      </c>
      <c r="AEA157" s="18" t="s">
        <v>39</v>
      </c>
      <c r="AEB157" s="18" t="s">
        <v>39</v>
      </c>
      <c r="AEC157" s="18" t="s">
        <v>39</v>
      </c>
      <c r="AED157" s="18" t="s">
        <v>39</v>
      </c>
      <c r="AEE157" s="18" t="s">
        <v>39</v>
      </c>
      <c r="AEF157" s="18" t="s">
        <v>39</v>
      </c>
      <c r="AEG157" s="18" t="s">
        <v>39</v>
      </c>
      <c r="AEH157" s="18" t="s">
        <v>39</v>
      </c>
      <c r="AEI157" s="18" t="s">
        <v>39</v>
      </c>
      <c r="AEJ157" s="18" t="s">
        <v>39</v>
      </c>
      <c r="AEK157" s="18" t="s">
        <v>39</v>
      </c>
      <c r="AEL157" s="18" t="s">
        <v>39</v>
      </c>
      <c r="AEM157" s="18" t="s">
        <v>39</v>
      </c>
      <c r="AEN157" s="18" t="s">
        <v>39</v>
      </c>
      <c r="AEO157" s="18" t="s">
        <v>39</v>
      </c>
      <c r="AEP157" s="18" t="s">
        <v>39</v>
      </c>
      <c r="AEQ157" s="18" t="s">
        <v>39</v>
      </c>
      <c r="AER157" s="18" t="s">
        <v>39</v>
      </c>
      <c r="AES157" s="18" t="s">
        <v>39</v>
      </c>
      <c r="AET157" s="18" t="s">
        <v>39</v>
      </c>
      <c r="AEU157" s="18" t="s">
        <v>39</v>
      </c>
      <c r="AEV157" s="18" t="s">
        <v>39</v>
      </c>
      <c r="AEW157" s="18" t="s">
        <v>39</v>
      </c>
      <c r="AEX157" s="18" t="s">
        <v>39</v>
      </c>
      <c r="AEY157" s="18" t="s">
        <v>39</v>
      </c>
      <c r="AEZ157" s="18" t="s">
        <v>39</v>
      </c>
      <c r="AFA157" s="18" t="s">
        <v>39</v>
      </c>
      <c r="AFB157" s="18" t="s">
        <v>39</v>
      </c>
      <c r="AFC157" s="18" t="s">
        <v>39</v>
      </c>
      <c r="AFD157" s="18" t="s">
        <v>39</v>
      </c>
      <c r="AFE157" s="18" t="s">
        <v>39</v>
      </c>
      <c r="AFF157" s="18" t="s">
        <v>39</v>
      </c>
      <c r="AFG157" s="18" t="s">
        <v>39</v>
      </c>
      <c r="AFH157" s="18" t="s">
        <v>39</v>
      </c>
      <c r="AFI157" s="18" t="s">
        <v>39</v>
      </c>
      <c r="AFJ157" s="18" t="s">
        <v>39</v>
      </c>
      <c r="AFK157" s="18" t="s">
        <v>39</v>
      </c>
      <c r="AFL157" s="18" t="s">
        <v>39</v>
      </c>
      <c r="AFM157" s="18" t="s">
        <v>39</v>
      </c>
      <c r="AFN157" s="18" t="s">
        <v>39</v>
      </c>
      <c r="AFO157" s="18" t="s">
        <v>39</v>
      </c>
      <c r="AFP157" s="18" t="s">
        <v>39</v>
      </c>
      <c r="AFQ157" s="18" t="s">
        <v>39</v>
      </c>
      <c r="AFR157" s="18" t="s">
        <v>39</v>
      </c>
      <c r="AFS157" s="18" t="s">
        <v>39</v>
      </c>
      <c r="AFT157" s="18" t="s">
        <v>39</v>
      </c>
      <c r="AFU157" s="18" t="s">
        <v>39</v>
      </c>
      <c r="AFV157" s="18" t="s">
        <v>39</v>
      </c>
      <c r="AFW157" s="18" t="s">
        <v>39</v>
      </c>
      <c r="AFX157" s="18" t="s">
        <v>39</v>
      </c>
      <c r="AFY157" s="18" t="s">
        <v>39</v>
      </c>
      <c r="AFZ157" s="18" t="s">
        <v>39</v>
      </c>
      <c r="AGA157" s="18" t="s">
        <v>39</v>
      </c>
      <c r="AGB157" s="18" t="s">
        <v>39</v>
      </c>
      <c r="AGC157" s="18" t="s">
        <v>39</v>
      </c>
      <c r="AGD157" s="18" t="s">
        <v>39</v>
      </c>
      <c r="AGE157" s="18" t="s">
        <v>39</v>
      </c>
      <c r="AGF157" s="18" t="s">
        <v>39</v>
      </c>
      <c r="AGG157" s="18" t="s">
        <v>39</v>
      </c>
      <c r="AGH157" s="18" t="s">
        <v>39</v>
      </c>
      <c r="AGI157" s="18" t="s">
        <v>39</v>
      </c>
      <c r="AGJ157" s="18" t="s">
        <v>39</v>
      </c>
      <c r="AGK157" s="18" t="s">
        <v>39</v>
      </c>
      <c r="AGL157" s="18" t="s">
        <v>39</v>
      </c>
      <c r="AGM157" s="18" t="s">
        <v>39</v>
      </c>
      <c r="AGN157" s="18" t="s">
        <v>39</v>
      </c>
      <c r="AGO157" s="18" t="s">
        <v>39</v>
      </c>
      <c r="AGP157" s="18" t="s">
        <v>39</v>
      </c>
      <c r="AGQ157" s="18" t="s">
        <v>39</v>
      </c>
      <c r="AGR157" s="18" t="s">
        <v>39</v>
      </c>
      <c r="AGS157" s="18" t="s">
        <v>39</v>
      </c>
      <c r="AGT157" s="18" t="s">
        <v>39</v>
      </c>
      <c r="AGU157" s="18" t="s">
        <v>39</v>
      </c>
      <c r="AGV157" s="18" t="s">
        <v>39</v>
      </c>
      <c r="AGW157" s="18" t="s">
        <v>39</v>
      </c>
      <c r="AGX157" s="18" t="s">
        <v>39</v>
      </c>
      <c r="AGY157" s="18" t="s">
        <v>39</v>
      </c>
      <c r="AGZ157" s="18" t="s">
        <v>39</v>
      </c>
      <c r="AHA157" s="18" t="s">
        <v>39</v>
      </c>
      <c r="AHB157" s="18" t="s">
        <v>39</v>
      </c>
      <c r="AHC157" s="18" t="s">
        <v>39</v>
      </c>
      <c r="AHD157" s="18" t="s">
        <v>39</v>
      </c>
      <c r="AHE157" s="18" t="s">
        <v>39</v>
      </c>
      <c r="AHF157" s="18" t="s">
        <v>39</v>
      </c>
      <c r="AHG157" s="18" t="s">
        <v>39</v>
      </c>
      <c r="AHH157" s="18" t="s">
        <v>39</v>
      </c>
      <c r="AHI157" s="18" t="s">
        <v>39</v>
      </c>
      <c r="AHJ157" s="18" t="s">
        <v>39</v>
      </c>
      <c r="AHK157" s="18" t="s">
        <v>39</v>
      </c>
      <c r="AHL157" s="18" t="s">
        <v>39</v>
      </c>
      <c r="AHM157" s="18" t="s">
        <v>39</v>
      </c>
      <c r="AHN157" s="18" t="s">
        <v>39</v>
      </c>
      <c r="AHO157" s="18" t="s">
        <v>39</v>
      </c>
      <c r="AHP157" s="18" t="s">
        <v>39</v>
      </c>
      <c r="AHQ157" s="18" t="s">
        <v>39</v>
      </c>
      <c r="AHR157" s="18" t="s">
        <v>39</v>
      </c>
      <c r="AHS157" s="18" t="s">
        <v>39</v>
      </c>
      <c r="AHT157" s="18" t="s">
        <v>39</v>
      </c>
      <c r="AHU157" s="18" t="s">
        <v>39</v>
      </c>
      <c r="AHV157" s="18" t="s">
        <v>39</v>
      </c>
      <c r="AHW157" s="18" t="s">
        <v>39</v>
      </c>
      <c r="AHX157" s="18" t="s">
        <v>39</v>
      </c>
      <c r="AHY157" s="18" t="s">
        <v>39</v>
      </c>
      <c r="AHZ157" s="18" t="s">
        <v>39</v>
      </c>
      <c r="AIA157" s="18" t="s">
        <v>39</v>
      </c>
      <c r="AIB157" s="18" t="s">
        <v>39</v>
      </c>
      <c r="AIC157" s="18" t="s">
        <v>39</v>
      </c>
      <c r="AID157" s="18" t="s">
        <v>39</v>
      </c>
      <c r="AIE157" s="18" t="s">
        <v>39</v>
      </c>
      <c r="AIF157" s="18" t="s">
        <v>39</v>
      </c>
      <c r="AIG157" s="18" t="s">
        <v>39</v>
      </c>
      <c r="AIH157" s="18" t="s">
        <v>39</v>
      </c>
      <c r="AII157" s="18" t="s">
        <v>39</v>
      </c>
      <c r="AIJ157" s="18" t="s">
        <v>39</v>
      </c>
      <c r="AIK157" s="18" t="s">
        <v>39</v>
      </c>
      <c r="AIL157" s="18" t="s">
        <v>39</v>
      </c>
      <c r="AIM157" s="18" t="s">
        <v>39</v>
      </c>
      <c r="AIN157" s="18" t="s">
        <v>39</v>
      </c>
      <c r="AIO157" s="18" t="s">
        <v>39</v>
      </c>
      <c r="AIP157" s="18" t="s">
        <v>39</v>
      </c>
      <c r="AIQ157" s="18" t="s">
        <v>39</v>
      </c>
      <c r="AIR157" s="18" t="s">
        <v>39</v>
      </c>
      <c r="AIS157" s="18" t="s">
        <v>39</v>
      </c>
      <c r="AIT157" s="18" t="s">
        <v>39</v>
      </c>
      <c r="AIU157" s="18" t="s">
        <v>39</v>
      </c>
      <c r="AIV157" s="18" t="s">
        <v>39</v>
      </c>
      <c r="AIW157" s="18" t="s">
        <v>39</v>
      </c>
      <c r="AIX157" s="18" t="s">
        <v>39</v>
      </c>
      <c r="AIY157" s="18" t="s">
        <v>39</v>
      </c>
      <c r="AIZ157" s="18" t="s">
        <v>39</v>
      </c>
      <c r="AJA157" s="18" t="s">
        <v>39</v>
      </c>
      <c r="AJB157" s="18" t="s">
        <v>39</v>
      </c>
      <c r="AJC157" s="18" t="s">
        <v>39</v>
      </c>
      <c r="AJD157" s="18" t="s">
        <v>39</v>
      </c>
      <c r="AJE157" s="18" t="s">
        <v>39</v>
      </c>
      <c r="AJF157" s="18" t="s">
        <v>39</v>
      </c>
      <c r="AJG157" s="18" t="s">
        <v>39</v>
      </c>
      <c r="AJH157" s="18" t="s">
        <v>39</v>
      </c>
      <c r="AJI157" s="18" t="s">
        <v>39</v>
      </c>
      <c r="AJJ157" s="18" t="s">
        <v>39</v>
      </c>
      <c r="AJK157" s="18" t="s">
        <v>39</v>
      </c>
      <c r="AJL157" s="18" t="s">
        <v>39</v>
      </c>
      <c r="AJM157" s="18" t="s">
        <v>39</v>
      </c>
      <c r="AJN157" s="18" t="s">
        <v>39</v>
      </c>
      <c r="AJO157" s="18" t="s">
        <v>39</v>
      </c>
      <c r="AJP157" s="18" t="s">
        <v>39</v>
      </c>
      <c r="AJQ157" s="18" t="s">
        <v>39</v>
      </c>
      <c r="AJR157" s="18" t="s">
        <v>39</v>
      </c>
      <c r="AJS157" s="18" t="s">
        <v>39</v>
      </c>
      <c r="AJT157" s="18" t="s">
        <v>39</v>
      </c>
      <c r="AJU157" s="18" t="s">
        <v>39</v>
      </c>
      <c r="AJV157" s="18" t="s">
        <v>39</v>
      </c>
      <c r="AJW157" s="18" t="s">
        <v>39</v>
      </c>
      <c r="AJX157" s="18" t="s">
        <v>39</v>
      </c>
      <c r="AJY157" s="18" t="s">
        <v>39</v>
      </c>
      <c r="AJZ157" s="18" t="s">
        <v>39</v>
      </c>
      <c r="AKA157" s="18" t="s">
        <v>39</v>
      </c>
      <c r="AKB157" s="18" t="s">
        <v>39</v>
      </c>
      <c r="AKC157" s="18" t="s">
        <v>39</v>
      </c>
      <c r="AKD157" s="18" t="s">
        <v>39</v>
      </c>
      <c r="AKE157" s="18" t="s">
        <v>39</v>
      </c>
      <c r="AKF157" s="18" t="s">
        <v>39</v>
      </c>
      <c r="AKG157" s="18" t="s">
        <v>39</v>
      </c>
      <c r="AKH157" s="18" t="s">
        <v>39</v>
      </c>
      <c r="AKI157" s="18" t="s">
        <v>39</v>
      </c>
      <c r="AKJ157" s="18" t="s">
        <v>39</v>
      </c>
      <c r="AKK157" s="18" t="s">
        <v>39</v>
      </c>
      <c r="AKL157" s="18" t="s">
        <v>39</v>
      </c>
      <c r="AKM157" s="18" t="s">
        <v>39</v>
      </c>
      <c r="AKN157" s="18" t="s">
        <v>39</v>
      </c>
      <c r="AKO157" s="18" t="s">
        <v>39</v>
      </c>
      <c r="AKP157" s="18" t="s">
        <v>39</v>
      </c>
      <c r="AKQ157" s="18" t="s">
        <v>39</v>
      </c>
      <c r="AKR157" s="18" t="s">
        <v>39</v>
      </c>
      <c r="AKS157" s="18" t="s">
        <v>39</v>
      </c>
      <c r="AKT157" s="18" t="s">
        <v>39</v>
      </c>
      <c r="AKU157" s="18" t="s">
        <v>39</v>
      </c>
      <c r="AKV157" s="18" t="s">
        <v>39</v>
      </c>
      <c r="AKW157" s="18" t="s">
        <v>39</v>
      </c>
      <c r="AKX157" s="18" t="s">
        <v>39</v>
      </c>
      <c r="AKY157" s="18" t="s">
        <v>39</v>
      </c>
      <c r="AKZ157" s="18" t="s">
        <v>39</v>
      </c>
      <c r="ALA157" s="18" t="s">
        <v>39</v>
      </c>
      <c r="ALB157" s="18" t="s">
        <v>39</v>
      </c>
      <c r="ALC157" s="18" t="s">
        <v>39</v>
      </c>
      <c r="ALD157" s="18" t="s">
        <v>39</v>
      </c>
      <c r="ALE157" s="18" t="s">
        <v>39</v>
      </c>
      <c r="ALF157" s="18" t="s">
        <v>39</v>
      </c>
      <c r="ALG157" s="18" t="s">
        <v>39</v>
      </c>
      <c r="ALH157" s="18" t="s">
        <v>39</v>
      </c>
      <c r="ALI157" s="18" t="s">
        <v>39</v>
      </c>
      <c r="ALJ157" s="18" t="s">
        <v>39</v>
      </c>
      <c r="ALK157" s="18" t="s">
        <v>39</v>
      </c>
      <c r="ALL157" s="18" t="s">
        <v>39</v>
      </c>
      <c r="ALM157" s="18" t="s">
        <v>39</v>
      </c>
      <c r="ALN157" s="18" t="s">
        <v>39</v>
      </c>
      <c r="ALO157" s="18" t="s">
        <v>39</v>
      </c>
      <c r="ALP157" s="18" t="s">
        <v>39</v>
      </c>
      <c r="ALQ157" s="18" t="s">
        <v>39</v>
      </c>
      <c r="ALR157" s="18" t="s">
        <v>39</v>
      </c>
      <c r="ALS157" s="18" t="s">
        <v>39</v>
      </c>
      <c r="ALT157" s="18" t="s">
        <v>39</v>
      </c>
      <c r="ALU157" s="18" t="s">
        <v>39</v>
      </c>
      <c r="ALV157" s="18" t="s">
        <v>39</v>
      </c>
      <c r="ALW157" s="18" t="s">
        <v>39</v>
      </c>
      <c r="ALX157" s="18" t="s">
        <v>39</v>
      </c>
      <c r="ALY157" s="18" t="s">
        <v>39</v>
      </c>
      <c r="ALZ157" s="18" t="s">
        <v>39</v>
      </c>
      <c r="AMA157" s="18" t="s">
        <v>39</v>
      </c>
      <c r="AMB157" s="18" t="s">
        <v>39</v>
      </c>
      <c r="AMC157" s="18" t="s">
        <v>39</v>
      </c>
      <c r="AMD157" s="18" t="s">
        <v>39</v>
      </c>
      <c r="AME157" s="18" t="s">
        <v>39</v>
      </c>
      <c r="AMF157" s="18" t="s">
        <v>39</v>
      </c>
      <c r="AMG157" s="18" t="s">
        <v>39</v>
      </c>
      <c r="AMH157" s="18" t="s">
        <v>39</v>
      </c>
      <c r="AMI157" s="18" t="s">
        <v>39</v>
      </c>
      <c r="AMJ157" s="18" t="s">
        <v>39</v>
      </c>
      <c r="AMK157" s="18" t="s">
        <v>39</v>
      </c>
      <c r="AML157" s="18" t="s">
        <v>39</v>
      </c>
      <c r="AMM157" s="18" t="s">
        <v>39</v>
      </c>
      <c r="AMN157" s="18" t="s">
        <v>39</v>
      </c>
      <c r="AMO157" s="18" t="s">
        <v>39</v>
      </c>
      <c r="AMP157" s="18" t="s">
        <v>39</v>
      </c>
      <c r="AMQ157" s="18" t="s">
        <v>39</v>
      </c>
      <c r="AMR157" s="18" t="s">
        <v>39</v>
      </c>
      <c r="AMS157" s="18" t="s">
        <v>39</v>
      </c>
      <c r="AMT157" s="18" t="s">
        <v>39</v>
      </c>
      <c r="AMU157" s="18" t="s">
        <v>39</v>
      </c>
      <c r="AMV157" s="18" t="s">
        <v>39</v>
      </c>
      <c r="AMW157" s="18" t="s">
        <v>39</v>
      </c>
      <c r="AMX157" s="18" t="s">
        <v>39</v>
      </c>
      <c r="AMY157" s="18" t="s">
        <v>39</v>
      </c>
      <c r="AMZ157" s="18" t="s">
        <v>39</v>
      </c>
      <c r="ANA157" s="18" t="s">
        <v>39</v>
      </c>
      <c r="ANB157" s="18" t="s">
        <v>39</v>
      </c>
      <c r="ANC157" s="18" t="s">
        <v>39</v>
      </c>
      <c r="AND157" s="18" t="s">
        <v>39</v>
      </c>
      <c r="ANE157" s="18" t="s">
        <v>39</v>
      </c>
      <c r="ANF157" s="18" t="s">
        <v>39</v>
      </c>
      <c r="ANG157" s="18" t="s">
        <v>39</v>
      </c>
      <c r="ANH157" s="18" t="s">
        <v>39</v>
      </c>
      <c r="ANI157" s="18" t="s">
        <v>39</v>
      </c>
      <c r="ANJ157" s="18" t="s">
        <v>39</v>
      </c>
      <c r="ANK157" s="18" t="s">
        <v>39</v>
      </c>
      <c r="ANL157" s="18" t="s">
        <v>39</v>
      </c>
      <c r="ANM157" s="18" t="s">
        <v>39</v>
      </c>
      <c r="ANN157" s="18" t="s">
        <v>39</v>
      </c>
      <c r="ANO157" s="18" t="s">
        <v>39</v>
      </c>
      <c r="ANP157" s="18" t="s">
        <v>39</v>
      </c>
      <c r="ANQ157" s="18" t="s">
        <v>39</v>
      </c>
      <c r="ANR157" s="18" t="s">
        <v>39</v>
      </c>
      <c r="ANS157" s="18" t="s">
        <v>39</v>
      </c>
      <c r="ANT157" s="18" t="s">
        <v>39</v>
      </c>
      <c r="ANU157" s="18" t="s">
        <v>39</v>
      </c>
      <c r="ANV157" s="18" t="s">
        <v>39</v>
      </c>
      <c r="ANW157" s="18" t="s">
        <v>39</v>
      </c>
      <c r="ANX157" s="18" t="s">
        <v>39</v>
      </c>
      <c r="ANY157" s="18" t="s">
        <v>39</v>
      </c>
      <c r="ANZ157" s="18" t="s">
        <v>39</v>
      </c>
      <c r="AOA157" s="18" t="s">
        <v>39</v>
      </c>
      <c r="AOB157" s="18" t="s">
        <v>39</v>
      </c>
      <c r="AOC157" s="18" t="s">
        <v>39</v>
      </c>
      <c r="AOD157" s="18" t="s">
        <v>39</v>
      </c>
      <c r="AOE157" s="18" t="s">
        <v>39</v>
      </c>
      <c r="AOF157" s="18" t="s">
        <v>39</v>
      </c>
      <c r="AOG157" s="18" t="s">
        <v>39</v>
      </c>
      <c r="AOH157" s="18" t="s">
        <v>39</v>
      </c>
      <c r="AOI157" s="18" t="s">
        <v>39</v>
      </c>
      <c r="AOJ157" s="18" t="s">
        <v>39</v>
      </c>
      <c r="AOK157" s="18" t="s">
        <v>39</v>
      </c>
      <c r="AOL157" s="18" t="s">
        <v>39</v>
      </c>
      <c r="AOM157" s="18" t="s">
        <v>39</v>
      </c>
      <c r="AON157" s="18" t="s">
        <v>39</v>
      </c>
      <c r="AOO157" s="18" t="s">
        <v>39</v>
      </c>
      <c r="AOP157" s="18" t="s">
        <v>39</v>
      </c>
      <c r="AOQ157" s="18" t="s">
        <v>39</v>
      </c>
      <c r="AOR157" s="18" t="s">
        <v>39</v>
      </c>
      <c r="AOS157" s="18" t="s">
        <v>39</v>
      </c>
      <c r="AOT157" s="18" t="s">
        <v>39</v>
      </c>
      <c r="AOU157" s="18" t="s">
        <v>39</v>
      </c>
      <c r="AOV157" s="18" t="s">
        <v>39</v>
      </c>
      <c r="AOW157" s="18" t="s">
        <v>39</v>
      </c>
      <c r="AOX157" s="18" t="s">
        <v>39</v>
      </c>
      <c r="AOY157" s="18" t="s">
        <v>39</v>
      </c>
      <c r="AOZ157" s="18" t="s">
        <v>39</v>
      </c>
      <c r="APA157" s="18" t="s">
        <v>39</v>
      </c>
      <c r="APB157" s="18" t="s">
        <v>39</v>
      </c>
      <c r="APC157" s="18" t="s">
        <v>39</v>
      </c>
      <c r="APD157" s="18" t="s">
        <v>39</v>
      </c>
      <c r="APE157" s="18" t="s">
        <v>39</v>
      </c>
      <c r="APF157" s="18" t="s">
        <v>39</v>
      </c>
      <c r="APG157" s="18" t="s">
        <v>39</v>
      </c>
      <c r="APH157" s="18" t="s">
        <v>39</v>
      </c>
      <c r="API157" s="18" t="s">
        <v>39</v>
      </c>
      <c r="APJ157" s="18" t="s">
        <v>39</v>
      </c>
      <c r="APK157" s="18" t="s">
        <v>39</v>
      </c>
      <c r="APL157" s="18" t="s">
        <v>39</v>
      </c>
      <c r="APM157" s="18" t="s">
        <v>39</v>
      </c>
      <c r="APN157" s="18" t="s">
        <v>39</v>
      </c>
      <c r="APO157" s="18" t="s">
        <v>39</v>
      </c>
      <c r="APP157" s="18" t="s">
        <v>39</v>
      </c>
      <c r="APQ157" s="18" t="s">
        <v>39</v>
      </c>
      <c r="APR157" s="18" t="s">
        <v>39</v>
      </c>
      <c r="APS157" s="18" t="s">
        <v>39</v>
      </c>
      <c r="APT157" s="18" t="s">
        <v>39</v>
      </c>
      <c r="APU157" s="18" t="s">
        <v>39</v>
      </c>
      <c r="APV157" s="18" t="s">
        <v>39</v>
      </c>
      <c r="APW157" s="18" t="s">
        <v>39</v>
      </c>
      <c r="APX157" s="18" t="s">
        <v>39</v>
      </c>
      <c r="APY157" s="18" t="s">
        <v>39</v>
      </c>
      <c r="APZ157" s="18" t="s">
        <v>39</v>
      </c>
      <c r="AQA157" s="18" t="s">
        <v>39</v>
      </c>
      <c r="AQB157" s="18" t="s">
        <v>39</v>
      </c>
      <c r="AQC157" s="18" t="s">
        <v>39</v>
      </c>
      <c r="AQD157" s="18" t="s">
        <v>39</v>
      </c>
      <c r="AQE157" s="18" t="s">
        <v>39</v>
      </c>
      <c r="AQF157" s="18" t="s">
        <v>39</v>
      </c>
      <c r="AQG157" s="18" t="s">
        <v>39</v>
      </c>
      <c r="AQH157" s="18" t="s">
        <v>39</v>
      </c>
      <c r="AQI157" s="18" t="s">
        <v>39</v>
      </c>
      <c r="AQJ157" s="18" t="s">
        <v>39</v>
      </c>
      <c r="AQK157" s="18" t="s">
        <v>39</v>
      </c>
      <c r="AQL157" s="18" t="s">
        <v>39</v>
      </c>
      <c r="AQM157" s="18" t="s">
        <v>39</v>
      </c>
      <c r="AQN157" s="18" t="s">
        <v>39</v>
      </c>
      <c r="AQO157" s="18" t="s">
        <v>39</v>
      </c>
      <c r="AQP157" s="18" t="s">
        <v>39</v>
      </c>
      <c r="AQQ157" s="18" t="s">
        <v>39</v>
      </c>
      <c r="AQR157" s="18" t="s">
        <v>39</v>
      </c>
      <c r="AQS157" s="18" t="s">
        <v>39</v>
      </c>
      <c r="AQT157" s="18" t="s">
        <v>39</v>
      </c>
      <c r="AQU157" s="18" t="s">
        <v>39</v>
      </c>
      <c r="AQV157" s="18" t="s">
        <v>39</v>
      </c>
      <c r="AQW157" s="18" t="s">
        <v>39</v>
      </c>
      <c r="AQX157" s="18" t="s">
        <v>39</v>
      </c>
      <c r="AQY157" s="18" t="s">
        <v>39</v>
      </c>
      <c r="AQZ157" s="18" t="s">
        <v>39</v>
      </c>
      <c r="ARA157" s="18" t="s">
        <v>39</v>
      </c>
      <c r="ARB157" s="18" t="s">
        <v>39</v>
      </c>
      <c r="ARC157" s="18" t="s">
        <v>39</v>
      </c>
      <c r="ARD157" s="18" t="s">
        <v>39</v>
      </c>
      <c r="ARE157" s="18" t="s">
        <v>39</v>
      </c>
      <c r="ARF157" s="18" t="s">
        <v>39</v>
      </c>
      <c r="ARG157" s="18" t="s">
        <v>39</v>
      </c>
      <c r="ARH157" s="18" t="s">
        <v>39</v>
      </c>
      <c r="ARI157" s="18" t="s">
        <v>39</v>
      </c>
      <c r="ARJ157" s="18" t="s">
        <v>39</v>
      </c>
      <c r="ARK157" s="18" t="s">
        <v>39</v>
      </c>
      <c r="ARL157" s="18" t="s">
        <v>39</v>
      </c>
      <c r="ARM157" s="18" t="s">
        <v>39</v>
      </c>
      <c r="ARN157" s="18" t="s">
        <v>39</v>
      </c>
      <c r="ARO157" s="18" t="s">
        <v>39</v>
      </c>
      <c r="ARP157" s="18" t="s">
        <v>39</v>
      </c>
      <c r="ARQ157" s="18" t="s">
        <v>39</v>
      </c>
      <c r="ARR157" s="18" t="s">
        <v>39</v>
      </c>
      <c r="ARS157" s="18" t="s">
        <v>39</v>
      </c>
      <c r="ART157" s="18" t="s">
        <v>39</v>
      </c>
      <c r="ARU157" s="18" t="s">
        <v>39</v>
      </c>
      <c r="ARV157" s="18" t="s">
        <v>39</v>
      </c>
      <c r="ARW157" s="18" t="s">
        <v>39</v>
      </c>
      <c r="ARX157" s="18" t="s">
        <v>39</v>
      </c>
      <c r="ARY157" s="18" t="s">
        <v>39</v>
      </c>
      <c r="ARZ157" s="18" t="s">
        <v>39</v>
      </c>
      <c r="ASA157" s="18" t="s">
        <v>39</v>
      </c>
      <c r="ASB157" s="18" t="s">
        <v>39</v>
      </c>
      <c r="ASC157" s="18" t="s">
        <v>39</v>
      </c>
      <c r="ASD157" s="18" t="s">
        <v>39</v>
      </c>
      <c r="ASE157" s="18" t="s">
        <v>39</v>
      </c>
      <c r="ASF157" s="18" t="s">
        <v>39</v>
      </c>
      <c r="ASG157" s="18" t="s">
        <v>39</v>
      </c>
      <c r="ASH157" s="18" t="s">
        <v>39</v>
      </c>
      <c r="ASI157" s="18" t="s">
        <v>39</v>
      </c>
      <c r="ASJ157" s="18" t="s">
        <v>39</v>
      </c>
      <c r="ASK157" s="18" t="s">
        <v>39</v>
      </c>
      <c r="ASL157" s="18" t="s">
        <v>39</v>
      </c>
      <c r="ASM157" s="18" t="s">
        <v>39</v>
      </c>
      <c r="ASN157" s="18" t="s">
        <v>39</v>
      </c>
      <c r="ASO157" s="18" t="s">
        <v>39</v>
      </c>
      <c r="ASP157" s="18" t="s">
        <v>39</v>
      </c>
      <c r="ASQ157" s="18" t="s">
        <v>39</v>
      </c>
      <c r="ASR157" s="18" t="s">
        <v>39</v>
      </c>
      <c r="ASS157" s="18" t="s">
        <v>39</v>
      </c>
      <c r="AST157" s="18" t="s">
        <v>39</v>
      </c>
      <c r="ASU157" s="18" t="s">
        <v>39</v>
      </c>
      <c r="ASV157" s="18" t="s">
        <v>39</v>
      </c>
      <c r="ASW157" s="18" t="s">
        <v>39</v>
      </c>
      <c r="ASX157" s="18" t="s">
        <v>39</v>
      </c>
      <c r="ASY157" s="18" t="s">
        <v>39</v>
      </c>
      <c r="ASZ157" s="18" t="s">
        <v>39</v>
      </c>
      <c r="ATA157" s="18" t="s">
        <v>39</v>
      </c>
      <c r="ATB157" s="18" t="s">
        <v>39</v>
      </c>
      <c r="ATC157" s="18" t="s">
        <v>39</v>
      </c>
      <c r="ATD157" s="18" t="s">
        <v>39</v>
      </c>
      <c r="ATE157" s="18" t="s">
        <v>39</v>
      </c>
      <c r="ATF157" s="18" t="s">
        <v>39</v>
      </c>
      <c r="ATG157" s="18" t="s">
        <v>39</v>
      </c>
      <c r="ATH157" s="18" t="s">
        <v>39</v>
      </c>
      <c r="ATI157" s="18" t="s">
        <v>39</v>
      </c>
      <c r="ATJ157" s="18" t="s">
        <v>39</v>
      </c>
      <c r="ATK157" s="18" t="s">
        <v>39</v>
      </c>
      <c r="ATL157" s="18" t="s">
        <v>39</v>
      </c>
      <c r="ATM157" s="18" t="s">
        <v>39</v>
      </c>
      <c r="ATN157" s="18" t="s">
        <v>39</v>
      </c>
      <c r="ATO157" s="18" t="s">
        <v>39</v>
      </c>
      <c r="ATP157" s="18" t="s">
        <v>39</v>
      </c>
      <c r="ATQ157" s="18" t="s">
        <v>39</v>
      </c>
      <c r="ATR157" s="18" t="s">
        <v>39</v>
      </c>
      <c r="ATS157" s="18" t="s">
        <v>39</v>
      </c>
      <c r="ATT157" s="18" t="s">
        <v>39</v>
      </c>
      <c r="ATU157" s="18" t="s">
        <v>39</v>
      </c>
      <c r="ATV157" s="18" t="s">
        <v>39</v>
      </c>
      <c r="ATW157" s="18" t="s">
        <v>39</v>
      </c>
      <c r="ATX157" s="18" t="s">
        <v>39</v>
      </c>
      <c r="ATY157" s="18" t="s">
        <v>39</v>
      </c>
      <c r="ATZ157" s="18" t="s">
        <v>39</v>
      </c>
      <c r="AUA157" s="18" t="s">
        <v>39</v>
      </c>
      <c r="AUB157" s="18" t="s">
        <v>39</v>
      </c>
      <c r="AUC157" s="18" t="s">
        <v>39</v>
      </c>
      <c r="AUD157" s="18" t="s">
        <v>39</v>
      </c>
      <c r="AUE157" s="18" t="s">
        <v>39</v>
      </c>
      <c r="AUF157" s="18" t="s">
        <v>39</v>
      </c>
      <c r="AUG157" s="18" t="s">
        <v>39</v>
      </c>
      <c r="AUH157" s="18" t="s">
        <v>39</v>
      </c>
      <c r="AUI157" s="18" t="s">
        <v>39</v>
      </c>
      <c r="AUJ157" s="18" t="s">
        <v>39</v>
      </c>
      <c r="AUK157" s="18" t="s">
        <v>39</v>
      </c>
      <c r="AUL157" s="18" t="s">
        <v>39</v>
      </c>
      <c r="AUM157" s="18" t="s">
        <v>39</v>
      </c>
      <c r="AUN157" s="18" t="s">
        <v>39</v>
      </c>
      <c r="AUO157" s="18" t="s">
        <v>39</v>
      </c>
      <c r="AUP157" s="18" t="s">
        <v>39</v>
      </c>
      <c r="AUQ157" s="18" t="s">
        <v>39</v>
      </c>
      <c r="AUR157" s="18" t="s">
        <v>39</v>
      </c>
      <c r="AUS157" s="18" t="s">
        <v>39</v>
      </c>
      <c r="AUT157" s="18" t="s">
        <v>39</v>
      </c>
      <c r="AUU157" s="18" t="s">
        <v>39</v>
      </c>
      <c r="AUV157" s="18" t="s">
        <v>39</v>
      </c>
      <c r="AUW157" s="18" t="s">
        <v>39</v>
      </c>
      <c r="AUX157" s="18" t="s">
        <v>39</v>
      </c>
      <c r="AUY157" s="18" t="s">
        <v>39</v>
      </c>
      <c r="AUZ157" s="18" t="s">
        <v>39</v>
      </c>
      <c r="AVA157" s="18" t="s">
        <v>39</v>
      </c>
      <c r="AVB157" s="18" t="s">
        <v>39</v>
      </c>
      <c r="AVC157" s="18" t="s">
        <v>39</v>
      </c>
      <c r="AVD157" s="18" t="s">
        <v>39</v>
      </c>
      <c r="AVE157" s="18" t="s">
        <v>39</v>
      </c>
      <c r="AVF157" s="18" t="s">
        <v>39</v>
      </c>
      <c r="AVG157" s="18" t="s">
        <v>39</v>
      </c>
      <c r="AVH157" s="18" t="s">
        <v>39</v>
      </c>
      <c r="AVI157" s="18" t="s">
        <v>39</v>
      </c>
      <c r="AVJ157" s="18" t="s">
        <v>39</v>
      </c>
      <c r="AVK157" s="18" t="s">
        <v>39</v>
      </c>
      <c r="AVL157" s="18" t="s">
        <v>39</v>
      </c>
      <c r="AVM157" s="18" t="s">
        <v>39</v>
      </c>
      <c r="AVN157" s="18" t="s">
        <v>39</v>
      </c>
      <c r="AVO157" s="18" t="s">
        <v>39</v>
      </c>
      <c r="AVP157" s="18" t="s">
        <v>39</v>
      </c>
      <c r="AVQ157" s="18" t="s">
        <v>39</v>
      </c>
      <c r="AVR157" s="18" t="s">
        <v>39</v>
      </c>
      <c r="AVS157" s="18" t="s">
        <v>39</v>
      </c>
      <c r="AVT157" s="18" t="s">
        <v>39</v>
      </c>
      <c r="AVU157" s="18" t="s">
        <v>39</v>
      </c>
      <c r="AVV157" s="18" t="s">
        <v>39</v>
      </c>
      <c r="AVW157" s="18" t="s">
        <v>39</v>
      </c>
      <c r="AVX157" s="18" t="s">
        <v>39</v>
      </c>
      <c r="AVY157" s="18" t="s">
        <v>39</v>
      </c>
      <c r="AVZ157" s="18" t="s">
        <v>39</v>
      </c>
      <c r="AWA157" s="18" t="s">
        <v>39</v>
      </c>
      <c r="AWB157" s="18" t="s">
        <v>39</v>
      </c>
      <c r="AWC157" s="18" t="s">
        <v>39</v>
      </c>
      <c r="AWD157" s="18" t="s">
        <v>39</v>
      </c>
      <c r="AWE157" s="18" t="s">
        <v>39</v>
      </c>
      <c r="AWF157" s="18" t="s">
        <v>39</v>
      </c>
      <c r="AWG157" s="18" t="s">
        <v>39</v>
      </c>
      <c r="AWH157" s="18" t="s">
        <v>39</v>
      </c>
      <c r="AWI157" s="18" t="s">
        <v>39</v>
      </c>
      <c r="AWJ157" s="18" t="s">
        <v>39</v>
      </c>
      <c r="AWK157" s="18" t="s">
        <v>39</v>
      </c>
      <c r="AWL157" s="18" t="s">
        <v>39</v>
      </c>
      <c r="AWM157" s="18" t="s">
        <v>39</v>
      </c>
      <c r="AWN157" s="18" t="s">
        <v>39</v>
      </c>
      <c r="AWO157" s="18" t="s">
        <v>39</v>
      </c>
      <c r="AWP157" s="18" t="s">
        <v>39</v>
      </c>
      <c r="AWQ157" s="18" t="s">
        <v>39</v>
      </c>
      <c r="AWR157" s="18" t="s">
        <v>39</v>
      </c>
      <c r="AWS157" s="18" t="s">
        <v>39</v>
      </c>
      <c r="AWT157" s="18" t="s">
        <v>39</v>
      </c>
      <c r="AWU157" s="18" t="s">
        <v>39</v>
      </c>
      <c r="AWV157" s="18" t="s">
        <v>39</v>
      </c>
      <c r="AWW157" s="18" t="s">
        <v>39</v>
      </c>
      <c r="AWX157" s="18" t="s">
        <v>39</v>
      </c>
      <c r="AWY157" s="18" t="s">
        <v>39</v>
      </c>
      <c r="AWZ157" s="18" t="s">
        <v>39</v>
      </c>
      <c r="AXA157" s="18" t="s">
        <v>39</v>
      </c>
      <c r="AXB157" s="18" t="s">
        <v>39</v>
      </c>
      <c r="AXC157" s="18" t="s">
        <v>39</v>
      </c>
      <c r="AXD157" s="18" t="s">
        <v>39</v>
      </c>
      <c r="AXE157" s="18" t="s">
        <v>39</v>
      </c>
      <c r="AXF157" s="18" t="s">
        <v>39</v>
      </c>
      <c r="AXG157" s="18" t="s">
        <v>39</v>
      </c>
      <c r="AXH157" s="18" t="s">
        <v>39</v>
      </c>
      <c r="AXI157" s="18" t="s">
        <v>39</v>
      </c>
      <c r="AXJ157" s="18" t="s">
        <v>39</v>
      </c>
      <c r="AXK157" s="18" t="s">
        <v>39</v>
      </c>
      <c r="AXL157" s="18" t="s">
        <v>39</v>
      </c>
      <c r="AXM157" s="18" t="s">
        <v>39</v>
      </c>
      <c r="AXN157" s="18" t="s">
        <v>39</v>
      </c>
      <c r="AXO157" s="18" t="s">
        <v>39</v>
      </c>
      <c r="AXP157" s="18" t="s">
        <v>39</v>
      </c>
      <c r="AXQ157" s="18" t="s">
        <v>39</v>
      </c>
      <c r="AXR157" s="18" t="s">
        <v>39</v>
      </c>
      <c r="AXS157" s="18" t="s">
        <v>39</v>
      </c>
      <c r="AXT157" s="18" t="s">
        <v>39</v>
      </c>
      <c r="AXU157" s="18" t="s">
        <v>39</v>
      </c>
      <c r="AXV157" s="18" t="s">
        <v>39</v>
      </c>
      <c r="AXW157" s="18" t="s">
        <v>39</v>
      </c>
      <c r="AXX157" s="18" t="s">
        <v>39</v>
      </c>
      <c r="AXY157" s="18" t="s">
        <v>39</v>
      </c>
      <c r="AXZ157" s="18" t="s">
        <v>39</v>
      </c>
      <c r="AYA157" s="18" t="s">
        <v>39</v>
      </c>
      <c r="AYB157" s="18" t="s">
        <v>39</v>
      </c>
      <c r="AYC157" s="18" t="s">
        <v>39</v>
      </c>
      <c r="AYD157" s="18" t="s">
        <v>39</v>
      </c>
      <c r="AYE157" s="18" t="s">
        <v>39</v>
      </c>
      <c r="AYF157" s="18" t="s">
        <v>39</v>
      </c>
      <c r="AYG157" s="18" t="s">
        <v>39</v>
      </c>
      <c r="AYH157" s="18" t="s">
        <v>39</v>
      </c>
      <c r="AYI157" s="18" t="s">
        <v>39</v>
      </c>
      <c r="AYJ157" s="18" t="s">
        <v>39</v>
      </c>
      <c r="AYK157" s="18" t="s">
        <v>39</v>
      </c>
      <c r="AYL157" s="18" t="s">
        <v>39</v>
      </c>
      <c r="AYM157" s="18" t="s">
        <v>39</v>
      </c>
      <c r="AYN157" s="18" t="s">
        <v>39</v>
      </c>
      <c r="AYO157" s="18" t="s">
        <v>39</v>
      </c>
      <c r="AYP157" s="18" t="s">
        <v>39</v>
      </c>
      <c r="AYQ157" s="18" t="s">
        <v>39</v>
      </c>
      <c r="AYR157" s="18" t="s">
        <v>39</v>
      </c>
      <c r="AYS157" s="18" t="s">
        <v>39</v>
      </c>
      <c r="AYT157" s="18" t="s">
        <v>39</v>
      </c>
      <c r="AYU157" s="18" t="s">
        <v>39</v>
      </c>
      <c r="AYV157" s="18" t="s">
        <v>39</v>
      </c>
      <c r="AYW157" s="18" t="s">
        <v>39</v>
      </c>
      <c r="AYX157" s="18" t="s">
        <v>39</v>
      </c>
      <c r="AYY157" s="18" t="s">
        <v>39</v>
      </c>
      <c r="AYZ157" s="18" t="s">
        <v>39</v>
      </c>
      <c r="AZA157" s="18" t="s">
        <v>39</v>
      </c>
      <c r="AZB157" s="18" t="s">
        <v>39</v>
      </c>
      <c r="AZC157" s="18" t="s">
        <v>39</v>
      </c>
      <c r="AZD157" s="18" t="s">
        <v>39</v>
      </c>
      <c r="AZE157" s="18" t="s">
        <v>39</v>
      </c>
      <c r="AZF157" s="18" t="s">
        <v>39</v>
      </c>
      <c r="AZG157" s="18" t="s">
        <v>39</v>
      </c>
      <c r="AZH157" s="18" t="s">
        <v>39</v>
      </c>
      <c r="AZI157" s="18" t="s">
        <v>39</v>
      </c>
      <c r="AZJ157" s="18" t="s">
        <v>39</v>
      </c>
      <c r="AZK157" s="18" t="s">
        <v>39</v>
      </c>
      <c r="AZL157" s="18" t="s">
        <v>39</v>
      </c>
      <c r="AZM157" s="18" t="s">
        <v>39</v>
      </c>
      <c r="AZN157" s="18" t="s">
        <v>39</v>
      </c>
      <c r="AZO157" s="18" t="s">
        <v>39</v>
      </c>
      <c r="AZP157" s="18" t="s">
        <v>39</v>
      </c>
      <c r="AZQ157" s="18" t="s">
        <v>39</v>
      </c>
      <c r="AZR157" s="18" t="s">
        <v>39</v>
      </c>
      <c r="AZS157" s="18" t="s">
        <v>39</v>
      </c>
      <c r="AZT157" s="18" t="s">
        <v>39</v>
      </c>
      <c r="AZU157" s="18" t="s">
        <v>39</v>
      </c>
      <c r="AZV157" s="18" t="s">
        <v>39</v>
      </c>
      <c r="AZW157" s="18" t="s">
        <v>39</v>
      </c>
      <c r="AZX157" s="18" t="s">
        <v>39</v>
      </c>
      <c r="AZY157" s="18" t="s">
        <v>39</v>
      </c>
      <c r="AZZ157" s="18" t="s">
        <v>39</v>
      </c>
      <c r="BAA157" s="18" t="s">
        <v>39</v>
      </c>
      <c r="BAB157" s="18" t="s">
        <v>39</v>
      </c>
      <c r="BAC157" s="18" t="s">
        <v>39</v>
      </c>
      <c r="BAD157" s="18" t="s">
        <v>39</v>
      </c>
      <c r="BAE157" s="18" t="s">
        <v>39</v>
      </c>
      <c r="BAF157" s="18" t="s">
        <v>39</v>
      </c>
      <c r="BAG157" s="18" t="s">
        <v>39</v>
      </c>
      <c r="BAH157" s="18" t="s">
        <v>39</v>
      </c>
      <c r="BAI157" s="18" t="s">
        <v>39</v>
      </c>
      <c r="BAJ157" s="18" t="s">
        <v>39</v>
      </c>
      <c r="BAK157" s="18" t="s">
        <v>39</v>
      </c>
      <c r="BAL157" s="18" t="s">
        <v>39</v>
      </c>
      <c r="BAM157" s="18" t="s">
        <v>39</v>
      </c>
      <c r="BAN157" s="18" t="s">
        <v>39</v>
      </c>
      <c r="BAO157" s="18" t="s">
        <v>39</v>
      </c>
      <c r="BAP157" s="18" t="s">
        <v>39</v>
      </c>
      <c r="BAQ157" s="18" t="s">
        <v>39</v>
      </c>
      <c r="BAR157" s="18" t="s">
        <v>39</v>
      </c>
      <c r="BAS157" s="18" t="s">
        <v>39</v>
      </c>
      <c r="BAT157" s="18" t="s">
        <v>39</v>
      </c>
      <c r="BAU157" s="18" t="s">
        <v>39</v>
      </c>
      <c r="BAV157" s="18" t="s">
        <v>39</v>
      </c>
      <c r="BAW157" s="18" t="s">
        <v>39</v>
      </c>
      <c r="BAX157" s="18" t="s">
        <v>39</v>
      </c>
      <c r="BAY157" s="18" t="s">
        <v>39</v>
      </c>
      <c r="BAZ157" s="18" t="s">
        <v>39</v>
      </c>
      <c r="BBA157" s="18" t="s">
        <v>39</v>
      </c>
      <c r="BBB157" s="18" t="s">
        <v>39</v>
      </c>
      <c r="BBC157" s="18" t="s">
        <v>39</v>
      </c>
      <c r="BBD157" s="18" t="s">
        <v>39</v>
      </c>
      <c r="BBE157" s="18" t="s">
        <v>39</v>
      </c>
      <c r="BBF157" s="18" t="s">
        <v>39</v>
      </c>
      <c r="BBG157" s="18" t="s">
        <v>39</v>
      </c>
      <c r="BBH157" s="18" t="s">
        <v>39</v>
      </c>
      <c r="BBI157" s="18" t="s">
        <v>39</v>
      </c>
      <c r="BBJ157" s="18" t="s">
        <v>39</v>
      </c>
      <c r="BBK157" s="18" t="s">
        <v>39</v>
      </c>
      <c r="BBL157" s="18" t="s">
        <v>39</v>
      </c>
      <c r="BBM157" s="18" t="s">
        <v>39</v>
      </c>
      <c r="BBN157" s="18" t="s">
        <v>39</v>
      </c>
      <c r="BBO157" s="18" t="s">
        <v>39</v>
      </c>
      <c r="BBP157" s="18" t="s">
        <v>39</v>
      </c>
      <c r="BBQ157" s="18" t="s">
        <v>39</v>
      </c>
      <c r="BBR157" s="18" t="s">
        <v>39</v>
      </c>
      <c r="BBS157" s="18" t="s">
        <v>39</v>
      </c>
      <c r="BBT157" s="18" t="s">
        <v>39</v>
      </c>
      <c r="BBU157" s="18" t="s">
        <v>39</v>
      </c>
      <c r="BBV157" s="18" t="s">
        <v>39</v>
      </c>
      <c r="BBW157" s="18" t="s">
        <v>39</v>
      </c>
      <c r="BBX157" s="18" t="s">
        <v>39</v>
      </c>
      <c r="BBY157" s="18" t="s">
        <v>39</v>
      </c>
      <c r="BBZ157" s="18" t="s">
        <v>39</v>
      </c>
      <c r="BCA157" s="18" t="s">
        <v>39</v>
      </c>
      <c r="BCB157" s="18" t="s">
        <v>39</v>
      </c>
      <c r="BCC157" s="18" t="s">
        <v>39</v>
      </c>
      <c r="BCD157" s="18" t="s">
        <v>39</v>
      </c>
      <c r="BCE157" s="18" t="s">
        <v>39</v>
      </c>
      <c r="BCF157" s="18" t="s">
        <v>39</v>
      </c>
      <c r="BCG157" s="18" t="s">
        <v>39</v>
      </c>
      <c r="BCH157" s="18" t="s">
        <v>39</v>
      </c>
      <c r="BCI157" s="18" t="s">
        <v>39</v>
      </c>
      <c r="BCJ157" s="18" t="s">
        <v>39</v>
      </c>
      <c r="BCK157" s="18" t="s">
        <v>39</v>
      </c>
      <c r="BCL157" s="18" t="s">
        <v>39</v>
      </c>
      <c r="BCM157" s="18" t="s">
        <v>39</v>
      </c>
      <c r="BCN157" s="18" t="s">
        <v>39</v>
      </c>
      <c r="BCO157" s="18" t="s">
        <v>39</v>
      </c>
      <c r="BCP157" s="18" t="s">
        <v>39</v>
      </c>
      <c r="BCQ157" s="18" t="s">
        <v>39</v>
      </c>
      <c r="BCR157" s="18" t="s">
        <v>39</v>
      </c>
      <c r="BCS157" s="18" t="s">
        <v>39</v>
      </c>
      <c r="BCT157" s="18" t="s">
        <v>39</v>
      </c>
      <c r="BCU157" s="18" t="s">
        <v>39</v>
      </c>
      <c r="BCV157" s="18" t="s">
        <v>39</v>
      </c>
      <c r="BCW157" s="18" t="s">
        <v>39</v>
      </c>
      <c r="BCX157" s="18" t="s">
        <v>39</v>
      </c>
      <c r="BCY157" s="18" t="s">
        <v>39</v>
      </c>
      <c r="BCZ157" s="18" t="s">
        <v>39</v>
      </c>
      <c r="BDA157" s="18" t="s">
        <v>39</v>
      </c>
      <c r="BDB157" s="18" t="s">
        <v>39</v>
      </c>
      <c r="BDC157" s="18" t="s">
        <v>39</v>
      </c>
      <c r="BDD157" s="18" t="s">
        <v>39</v>
      </c>
      <c r="BDE157" s="18" t="s">
        <v>39</v>
      </c>
      <c r="BDF157" s="18" t="s">
        <v>39</v>
      </c>
      <c r="BDG157" s="18" t="s">
        <v>39</v>
      </c>
      <c r="BDH157" s="18" t="s">
        <v>39</v>
      </c>
      <c r="BDI157" s="18" t="s">
        <v>39</v>
      </c>
      <c r="BDJ157" s="18" t="s">
        <v>39</v>
      </c>
      <c r="BDK157" s="18" t="s">
        <v>39</v>
      </c>
      <c r="BDL157" s="18" t="s">
        <v>39</v>
      </c>
      <c r="BDM157" s="18" t="s">
        <v>39</v>
      </c>
      <c r="BDN157" s="18" t="s">
        <v>39</v>
      </c>
      <c r="BDO157" s="18" t="s">
        <v>39</v>
      </c>
      <c r="BDP157" s="18" t="s">
        <v>39</v>
      </c>
      <c r="BDQ157" s="18" t="s">
        <v>39</v>
      </c>
      <c r="BDR157" s="18" t="s">
        <v>39</v>
      </c>
      <c r="BDS157" s="18" t="s">
        <v>39</v>
      </c>
      <c r="BDT157" s="18" t="s">
        <v>39</v>
      </c>
      <c r="BDU157" s="18" t="s">
        <v>39</v>
      </c>
      <c r="BDV157" s="18" t="s">
        <v>39</v>
      </c>
      <c r="BDW157" s="18" t="s">
        <v>39</v>
      </c>
      <c r="BDX157" s="18" t="s">
        <v>39</v>
      </c>
      <c r="BDY157" s="18" t="s">
        <v>39</v>
      </c>
      <c r="BDZ157" s="18" t="s">
        <v>39</v>
      </c>
      <c r="BEA157" s="18" t="s">
        <v>39</v>
      </c>
      <c r="BEB157" s="18" t="s">
        <v>39</v>
      </c>
      <c r="BEC157" s="18" t="s">
        <v>39</v>
      </c>
      <c r="BED157" s="18" t="s">
        <v>39</v>
      </c>
      <c r="BEE157" s="18" t="s">
        <v>39</v>
      </c>
      <c r="BEF157" s="18" t="s">
        <v>39</v>
      </c>
      <c r="BEG157" s="18" t="s">
        <v>39</v>
      </c>
      <c r="BEH157" s="18" t="s">
        <v>39</v>
      </c>
      <c r="BEI157" s="18" t="s">
        <v>39</v>
      </c>
      <c r="BEJ157" s="18" t="s">
        <v>39</v>
      </c>
      <c r="BEK157" s="18" t="s">
        <v>39</v>
      </c>
      <c r="BEL157" s="18" t="s">
        <v>39</v>
      </c>
      <c r="BEM157" s="18" t="s">
        <v>39</v>
      </c>
      <c r="BEN157" s="18" t="s">
        <v>39</v>
      </c>
      <c r="BEO157" s="18" t="s">
        <v>39</v>
      </c>
      <c r="BEP157" s="18" t="s">
        <v>39</v>
      </c>
      <c r="BEQ157" s="18" t="s">
        <v>39</v>
      </c>
      <c r="BER157" s="18" t="s">
        <v>39</v>
      </c>
      <c r="BES157" s="18" t="s">
        <v>39</v>
      </c>
      <c r="BET157" s="18" t="s">
        <v>39</v>
      </c>
      <c r="BEU157" s="18" t="s">
        <v>39</v>
      </c>
      <c r="BEV157" s="18" t="s">
        <v>39</v>
      </c>
      <c r="BEW157" s="18" t="s">
        <v>39</v>
      </c>
      <c r="BEX157" s="18" t="s">
        <v>39</v>
      </c>
      <c r="BEY157" s="18" t="s">
        <v>39</v>
      </c>
      <c r="BEZ157" s="18" t="s">
        <v>39</v>
      </c>
      <c r="BFA157" s="18" t="s">
        <v>39</v>
      </c>
      <c r="BFB157" s="18" t="s">
        <v>39</v>
      </c>
      <c r="BFC157" s="18" t="s">
        <v>39</v>
      </c>
      <c r="BFD157" s="18" t="s">
        <v>39</v>
      </c>
      <c r="BFE157" s="18" t="s">
        <v>39</v>
      </c>
      <c r="BFF157" s="18" t="s">
        <v>39</v>
      </c>
      <c r="BFG157" s="18" t="s">
        <v>39</v>
      </c>
      <c r="BFH157" s="18" t="s">
        <v>39</v>
      </c>
      <c r="BFI157" s="18" t="s">
        <v>39</v>
      </c>
      <c r="BFJ157" s="18" t="s">
        <v>39</v>
      </c>
      <c r="BFK157" s="18" t="s">
        <v>39</v>
      </c>
      <c r="BFL157" s="18" t="s">
        <v>39</v>
      </c>
      <c r="BFM157" s="18" t="s">
        <v>39</v>
      </c>
      <c r="BFN157" s="18" t="s">
        <v>39</v>
      </c>
      <c r="BFO157" s="18" t="s">
        <v>39</v>
      </c>
      <c r="BFP157" s="18" t="s">
        <v>39</v>
      </c>
      <c r="BFQ157" s="18" t="s">
        <v>39</v>
      </c>
      <c r="BFR157" s="18" t="s">
        <v>39</v>
      </c>
      <c r="BFS157" s="18" t="s">
        <v>39</v>
      </c>
      <c r="BFT157" s="18" t="s">
        <v>39</v>
      </c>
      <c r="BFU157" s="18" t="s">
        <v>39</v>
      </c>
      <c r="BFV157" s="18" t="s">
        <v>39</v>
      </c>
      <c r="BFW157" s="18" t="s">
        <v>39</v>
      </c>
      <c r="BFX157" s="18" t="s">
        <v>39</v>
      </c>
      <c r="BFY157" s="18" t="s">
        <v>39</v>
      </c>
      <c r="BFZ157" s="18" t="s">
        <v>39</v>
      </c>
      <c r="BGA157" s="18" t="s">
        <v>39</v>
      </c>
      <c r="BGB157" s="18" t="s">
        <v>39</v>
      </c>
      <c r="BGC157" s="18" t="s">
        <v>39</v>
      </c>
      <c r="BGD157" s="18" t="s">
        <v>39</v>
      </c>
      <c r="BGE157" s="18" t="s">
        <v>39</v>
      </c>
      <c r="BGF157" s="18" t="s">
        <v>39</v>
      </c>
      <c r="BGG157" s="18" t="s">
        <v>39</v>
      </c>
      <c r="BGH157" s="18" t="s">
        <v>39</v>
      </c>
      <c r="BGI157" s="18" t="s">
        <v>39</v>
      </c>
      <c r="BGJ157" s="18" t="s">
        <v>39</v>
      </c>
      <c r="BGK157" s="18" t="s">
        <v>39</v>
      </c>
      <c r="BGL157" s="18" t="s">
        <v>39</v>
      </c>
      <c r="BGM157" s="18" t="s">
        <v>39</v>
      </c>
      <c r="BGN157" s="18" t="s">
        <v>39</v>
      </c>
      <c r="BGO157" s="18" t="s">
        <v>39</v>
      </c>
      <c r="BGP157" s="18" t="s">
        <v>39</v>
      </c>
      <c r="BGQ157" s="18" t="s">
        <v>39</v>
      </c>
      <c r="BGR157" s="18" t="s">
        <v>39</v>
      </c>
      <c r="BGS157" s="18" t="s">
        <v>39</v>
      </c>
      <c r="BGT157" s="18" t="s">
        <v>39</v>
      </c>
      <c r="BGU157" s="18" t="s">
        <v>39</v>
      </c>
      <c r="BGV157" s="18" t="s">
        <v>39</v>
      </c>
      <c r="BGW157" s="18" t="s">
        <v>39</v>
      </c>
      <c r="BGX157" s="18" t="s">
        <v>39</v>
      </c>
      <c r="BGY157" s="18" t="s">
        <v>39</v>
      </c>
      <c r="BGZ157" s="18" t="s">
        <v>39</v>
      </c>
      <c r="BHA157" s="18" t="s">
        <v>39</v>
      </c>
      <c r="BHB157" s="18" t="s">
        <v>39</v>
      </c>
      <c r="BHC157" s="18" t="s">
        <v>39</v>
      </c>
      <c r="BHD157" s="18" t="s">
        <v>39</v>
      </c>
      <c r="BHE157" s="18" t="s">
        <v>39</v>
      </c>
      <c r="BHF157" s="18" t="s">
        <v>39</v>
      </c>
      <c r="BHG157" s="18" t="s">
        <v>39</v>
      </c>
      <c r="BHH157" s="18" t="s">
        <v>39</v>
      </c>
      <c r="BHI157" s="18" t="s">
        <v>39</v>
      </c>
      <c r="BHJ157" s="18" t="s">
        <v>39</v>
      </c>
      <c r="BHK157" s="18" t="s">
        <v>39</v>
      </c>
      <c r="BHL157" s="18" t="s">
        <v>39</v>
      </c>
      <c r="BHM157" s="18" t="s">
        <v>39</v>
      </c>
      <c r="BHN157" s="18" t="s">
        <v>39</v>
      </c>
      <c r="BHO157" s="18" t="s">
        <v>39</v>
      </c>
      <c r="BHP157" s="18" t="s">
        <v>39</v>
      </c>
      <c r="BHQ157" s="18" t="s">
        <v>39</v>
      </c>
      <c r="BHR157" s="18" t="s">
        <v>39</v>
      </c>
      <c r="BHS157" s="18" t="s">
        <v>39</v>
      </c>
      <c r="BHT157" s="18" t="s">
        <v>39</v>
      </c>
      <c r="BHU157" s="18" t="s">
        <v>39</v>
      </c>
      <c r="BHV157" s="18" t="s">
        <v>39</v>
      </c>
      <c r="BHW157" s="18" t="s">
        <v>39</v>
      </c>
      <c r="BHX157" s="18" t="s">
        <v>39</v>
      </c>
      <c r="BHY157" s="18" t="s">
        <v>39</v>
      </c>
      <c r="BHZ157" s="18" t="s">
        <v>39</v>
      </c>
      <c r="BIA157" s="18" t="s">
        <v>39</v>
      </c>
      <c r="BIB157" s="18" t="s">
        <v>39</v>
      </c>
      <c r="BIC157" s="18" t="s">
        <v>39</v>
      </c>
      <c r="BID157" s="18" t="s">
        <v>39</v>
      </c>
      <c r="BIE157" s="18" t="s">
        <v>39</v>
      </c>
      <c r="BIF157" s="18" t="s">
        <v>39</v>
      </c>
      <c r="BIG157" s="18" t="s">
        <v>39</v>
      </c>
      <c r="BIH157" s="18" t="s">
        <v>39</v>
      </c>
      <c r="BII157" s="18" t="s">
        <v>39</v>
      </c>
      <c r="BIJ157" s="18" t="s">
        <v>39</v>
      </c>
      <c r="BIK157" s="18" t="s">
        <v>39</v>
      </c>
      <c r="BIL157" s="18" t="s">
        <v>39</v>
      </c>
      <c r="BIM157" s="18" t="s">
        <v>39</v>
      </c>
      <c r="BIN157" s="18" t="s">
        <v>39</v>
      </c>
      <c r="BIO157" s="18" t="s">
        <v>39</v>
      </c>
      <c r="BIP157" s="18" t="s">
        <v>39</v>
      </c>
      <c r="BIQ157" s="18" t="s">
        <v>39</v>
      </c>
      <c r="BIR157" s="18" t="s">
        <v>39</v>
      </c>
      <c r="BIS157" s="18" t="s">
        <v>39</v>
      </c>
      <c r="BIT157" s="18" t="s">
        <v>39</v>
      </c>
      <c r="BIU157" s="18" t="s">
        <v>39</v>
      </c>
      <c r="BIV157" s="18" t="s">
        <v>39</v>
      </c>
      <c r="BIW157" s="18" t="s">
        <v>39</v>
      </c>
      <c r="BIX157" s="18" t="s">
        <v>39</v>
      </c>
      <c r="BIY157" s="18" t="s">
        <v>39</v>
      </c>
      <c r="BIZ157" s="18" t="s">
        <v>39</v>
      </c>
      <c r="BJA157" s="18" t="s">
        <v>39</v>
      </c>
      <c r="BJB157" s="18" t="s">
        <v>39</v>
      </c>
      <c r="BJC157" s="18" t="s">
        <v>39</v>
      </c>
      <c r="BJD157" s="18" t="s">
        <v>39</v>
      </c>
      <c r="BJE157" s="18" t="s">
        <v>39</v>
      </c>
      <c r="BJF157" s="18" t="s">
        <v>39</v>
      </c>
      <c r="BJG157" s="18" t="s">
        <v>39</v>
      </c>
      <c r="BJH157" s="18" t="s">
        <v>39</v>
      </c>
      <c r="BJI157" s="18" t="s">
        <v>39</v>
      </c>
      <c r="BJJ157" s="18" t="s">
        <v>39</v>
      </c>
      <c r="BJK157" s="18" t="s">
        <v>39</v>
      </c>
      <c r="BJL157" s="18" t="s">
        <v>39</v>
      </c>
      <c r="BJM157" s="18" t="s">
        <v>39</v>
      </c>
      <c r="BJN157" s="18" t="s">
        <v>39</v>
      </c>
      <c r="BJO157" s="18" t="s">
        <v>39</v>
      </c>
      <c r="BJP157" s="18" t="s">
        <v>39</v>
      </c>
      <c r="BJQ157" s="18" t="s">
        <v>39</v>
      </c>
      <c r="BJR157" s="18" t="s">
        <v>39</v>
      </c>
      <c r="BJS157" s="18" t="s">
        <v>39</v>
      </c>
      <c r="BJT157" s="18" t="s">
        <v>39</v>
      </c>
      <c r="BJU157" s="18" t="s">
        <v>39</v>
      </c>
      <c r="BJV157" s="18" t="s">
        <v>39</v>
      </c>
      <c r="BJW157" s="18" t="s">
        <v>39</v>
      </c>
      <c r="BJX157" s="18" t="s">
        <v>39</v>
      </c>
      <c r="BJY157" s="18" t="s">
        <v>39</v>
      </c>
      <c r="BJZ157" s="18" t="s">
        <v>39</v>
      </c>
      <c r="BKA157" s="18" t="s">
        <v>39</v>
      </c>
      <c r="BKB157" s="18" t="s">
        <v>39</v>
      </c>
      <c r="BKC157" s="18" t="s">
        <v>39</v>
      </c>
      <c r="BKD157" s="18" t="s">
        <v>39</v>
      </c>
      <c r="BKE157" s="18" t="s">
        <v>39</v>
      </c>
      <c r="BKF157" s="18" t="s">
        <v>39</v>
      </c>
      <c r="BKG157" s="18" t="s">
        <v>39</v>
      </c>
      <c r="BKH157" s="18" t="s">
        <v>39</v>
      </c>
      <c r="BKI157" s="18" t="s">
        <v>39</v>
      </c>
      <c r="BKJ157" s="18" t="s">
        <v>39</v>
      </c>
      <c r="BKK157" s="18" t="s">
        <v>39</v>
      </c>
      <c r="BKL157" s="18" t="s">
        <v>39</v>
      </c>
      <c r="BKM157" s="18" t="s">
        <v>39</v>
      </c>
      <c r="BKN157" s="18" t="s">
        <v>39</v>
      </c>
      <c r="BKO157" s="18" t="s">
        <v>39</v>
      </c>
      <c r="BKP157" s="18" t="s">
        <v>39</v>
      </c>
      <c r="BKQ157" s="18" t="s">
        <v>39</v>
      </c>
      <c r="BKR157" s="18" t="s">
        <v>39</v>
      </c>
      <c r="BKS157" s="18" t="s">
        <v>39</v>
      </c>
      <c r="BKT157" s="18" t="s">
        <v>39</v>
      </c>
      <c r="BKU157" s="18" t="s">
        <v>39</v>
      </c>
      <c r="BKV157" s="18" t="s">
        <v>39</v>
      </c>
      <c r="BKW157" s="18" t="s">
        <v>39</v>
      </c>
      <c r="BKX157" s="18" t="s">
        <v>39</v>
      </c>
      <c r="BKY157" s="18" t="s">
        <v>39</v>
      </c>
      <c r="BKZ157" s="18" t="s">
        <v>39</v>
      </c>
      <c r="BLA157" s="18" t="s">
        <v>39</v>
      </c>
      <c r="BLB157" s="18" t="s">
        <v>39</v>
      </c>
      <c r="BLC157" s="18" t="s">
        <v>39</v>
      </c>
      <c r="BLD157" s="18" t="s">
        <v>39</v>
      </c>
      <c r="BLE157" s="18" t="s">
        <v>39</v>
      </c>
      <c r="BLF157" s="18" t="s">
        <v>39</v>
      </c>
      <c r="BLG157" s="18" t="s">
        <v>39</v>
      </c>
      <c r="BLH157" s="18" t="s">
        <v>39</v>
      </c>
      <c r="BLI157" s="18" t="s">
        <v>39</v>
      </c>
      <c r="BLJ157" s="18" t="s">
        <v>39</v>
      </c>
      <c r="BLK157" s="18" t="s">
        <v>39</v>
      </c>
      <c r="BLL157" s="18" t="s">
        <v>39</v>
      </c>
      <c r="BLM157" s="18" t="s">
        <v>39</v>
      </c>
      <c r="BLN157" s="18" t="s">
        <v>39</v>
      </c>
      <c r="BLO157" s="18" t="s">
        <v>39</v>
      </c>
      <c r="BLP157" s="18" t="s">
        <v>39</v>
      </c>
      <c r="BLQ157" s="18" t="s">
        <v>39</v>
      </c>
      <c r="BLR157" s="18" t="s">
        <v>39</v>
      </c>
      <c r="BLS157" s="18" t="s">
        <v>39</v>
      </c>
      <c r="BLT157" s="18" t="s">
        <v>39</v>
      </c>
      <c r="BLU157" s="18" t="s">
        <v>39</v>
      </c>
      <c r="BLV157" s="18" t="s">
        <v>39</v>
      </c>
      <c r="BLW157" s="18" t="s">
        <v>39</v>
      </c>
      <c r="BLX157" s="18" t="s">
        <v>39</v>
      </c>
      <c r="BLY157" s="18" t="s">
        <v>39</v>
      </c>
      <c r="BLZ157" s="18" t="s">
        <v>39</v>
      </c>
      <c r="BMA157" s="18" t="s">
        <v>39</v>
      </c>
      <c r="BMB157" s="18" t="s">
        <v>39</v>
      </c>
      <c r="BMC157" s="18" t="s">
        <v>39</v>
      </c>
      <c r="BMD157" s="18" t="s">
        <v>39</v>
      </c>
      <c r="BME157" s="18" t="s">
        <v>39</v>
      </c>
      <c r="BMF157" s="18" t="s">
        <v>39</v>
      </c>
      <c r="BMG157" s="18" t="s">
        <v>39</v>
      </c>
      <c r="BMH157" s="18" t="s">
        <v>39</v>
      </c>
      <c r="BMI157" s="18" t="s">
        <v>39</v>
      </c>
      <c r="BMJ157" s="18" t="s">
        <v>39</v>
      </c>
      <c r="BMK157" s="18" t="s">
        <v>39</v>
      </c>
      <c r="BML157" s="18" t="s">
        <v>39</v>
      </c>
      <c r="BMM157" s="18" t="s">
        <v>39</v>
      </c>
      <c r="BMN157" s="18" t="s">
        <v>39</v>
      </c>
      <c r="BMO157" s="18" t="s">
        <v>39</v>
      </c>
      <c r="BMP157" s="18" t="s">
        <v>39</v>
      </c>
      <c r="BMQ157" s="18" t="s">
        <v>39</v>
      </c>
      <c r="BMR157" s="18" t="s">
        <v>39</v>
      </c>
      <c r="BMS157" s="18" t="s">
        <v>39</v>
      </c>
      <c r="BMT157" s="18" t="s">
        <v>39</v>
      </c>
      <c r="BMU157" s="18" t="s">
        <v>39</v>
      </c>
      <c r="BMV157" s="18" t="s">
        <v>39</v>
      </c>
      <c r="BMW157" s="18" t="s">
        <v>39</v>
      </c>
      <c r="BMX157" s="18" t="s">
        <v>39</v>
      </c>
      <c r="BMY157" s="18" t="s">
        <v>39</v>
      </c>
      <c r="BMZ157" s="18" t="s">
        <v>39</v>
      </c>
      <c r="BNA157" s="18" t="s">
        <v>39</v>
      </c>
      <c r="BNB157" s="18" t="s">
        <v>39</v>
      </c>
      <c r="BNC157" s="18" t="s">
        <v>39</v>
      </c>
      <c r="BND157" s="18" t="s">
        <v>39</v>
      </c>
      <c r="BNE157" s="18" t="s">
        <v>39</v>
      </c>
      <c r="BNF157" s="18" t="s">
        <v>39</v>
      </c>
      <c r="BNG157" s="18" t="s">
        <v>39</v>
      </c>
      <c r="BNH157" s="18" t="s">
        <v>39</v>
      </c>
      <c r="BNI157" s="18" t="s">
        <v>39</v>
      </c>
      <c r="BNJ157" s="18" t="s">
        <v>39</v>
      </c>
      <c r="BNK157" s="18" t="s">
        <v>39</v>
      </c>
      <c r="BNL157" s="18" t="s">
        <v>39</v>
      </c>
      <c r="BNM157" s="18" t="s">
        <v>39</v>
      </c>
      <c r="BNN157" s="18" t="s">
        <v>39</v>
      </c>
      <c r="BNO157" s="18" t="s">
        <v>39</v>
      </c>
      <c r="BNP157" s="18" t="s">
        <v>39</v>
      </c>
      <c r="BNQ157" s="18" t="s">
        <v>39</v>
      </c>
      <c r="BNR157" s="18" t="s">
        <v>39</v>
      </c>
      <c r="BNS157" s="18" t="s">
        <v>39</v>
      </c>
      <c r="BNT157" s="18" t="s">
        <v>39</v>
      </c>
      <c r="BNU157" s="18" t="s">
        <v>39</v>
      </c>
      <c r="BNV157" s="18" t="s">
        <v>39</v>
      </c>
      <c r="BNW157" s="18" t="s">
        <v>39</v>
      </c>
      <c r="BNX157" s="18" t="s">
        <v>39</v>
      </c>
      <c r="BNY157" s="18" t="s">
        <v>39</v>
      </c>
      <c r="BNZ157" s="18" t="s">
        <v>39</v>
      </c>
      <c r="BOA157" s="18" t="s">
        <v>39</v>
      </c>
      <c r="BOB157" s="18" t="s">
        <v>39</v>
      </c>
      <c r="BOC157" s="18" t="s">
        <v>39</v>
      </c>
      <c r="BOD157" s="18" t="s">
        <v>39</v>
      </c>
      <c r="BOE157" s="18" t="s">
        <v>39</v>
      </c>
      <c r="BOF157" s="18" t="s">
        <v>39</v>
      </c>
      <c r="BOG157" s="18" t="s">
        <v>39</v>
      </c>
      <c r="BOH157" s="18" t="s">
        <v>39</v>
      </c>
      <c r="BOI157" s="18" t="s">
        <v>39</v>
      </c>
      <c r="BOJ157" s="18" t="s">
        <v>39</v>
      </c>
      <c r="BOK157" s="18" t="s">
        <v>39</v>
      </c>
      <c r="BOL157" s="18" t="s">
        <v>39</v>
      </c>
      <c r="BOM157" s="18" t="s">
        <v>39</v>
      </c>
      <c r="BON157" s="18" t="s">
        <v>39</v>
      </c>
      <c r="BOO157" s="18" t="s">
        <v>39</v>
      </c>
      <c r="BOP157" s="18" t="s">
        <v>39</v>
      </c>
      <c r="BOQ157" s="18" t="s">
        <v>39</v>
      </c>
      <c r="BOR157" s="18" t="s">
        <v>39</v>
      </c>
      <c r="BOS157" s="18" t="s">
        <v>39</v>
      </c>
      <c r="BOT157" s="18" t="s">
        <v>39</v>
      </c>
      <c r="BOU157" s="18" t="s">
        <v>39</v>
      </c>
      <c r="BOV157" s="18" t="s">
        <v>39</v>
      </c>
      <c r="BOW157" s="18" t="s">
        <v>39</v>
      </c>
      <c r="BOX157" s="18" t="s">
        <v>39</v>
      </c>
      <c r="BOY157" s="18" t="s">
        <v>39</v>
      </c>
      <c r="BOZ157" s="18" t="s">
        <v>39</v>
      </c>
      <c r="BPA157" s="18" t="s">
        <v>39</v>
      </c>
      <c r="BPB157" s="18" t="s">
        <v>39</v>
      </c>
      <c r="BPC157" s="18" t="s">
        <v>39</v>
      </c>
      <c r="BPD157" s="18" t="s">
        <v>39</v>
      </c>
      <c r="BPE157" s="18" t="s">
        <v>39</v>
      </c>
      <c r="BPF157" s="18" t="s">
        <v>39</v>
      </c>
      <c r="BPG157" s="18" t="s">
        <v>39</v>
      </c>
      <c r="BPH157" s="18" t="s">
        <v>39</v>
      </c>
      <c r="BPI157" s="18" t="s">
        <v>39</v>
      </c>
      <c r="BPJ157" s="18" t="s">
        <v>39</v>
      </c>
      <c r="BPK157" s="18" t="s">
        <v>39</v>
      </c>
      <c r="BPL157" s="18" t="s">
        <v>39</v>
      </c>
      <c r="BPM157" s="18" t="s">
        <v>39</v>
      </c>
      <c r="BPN157" s="18" t="s">
        <v>39</v>
      </c>
      <c r="BPO157" s="18" t="s">
        <v>39</v>
      </c>
      <c r="BPP157" s="18" t="s">
        <v>39</v>
      </c>
      <c r="BPQ157" s="18" t="s">
        <v>39</v>
      </c>
      <c r="BPR157" s="18" t="s">
        <v>39</v>
      </c>
      <c r="BPS157" s="18" t="s">
        <v>39</v>
      </c>
      <c r="BPT157" s="18" t="s">
        <v>39</v>
      </c>
      <c r="BPU157" s="18" t="s">
        <v>39</v>
      </c>
      <c r="BPV157" s="18" t="s">
        <v>39</v>
      </c>
      <c r="BPW157" s="18" t="s">
        <v>39</v>
      </c>
      <c r="BPX157" s="18" t="s">
        <v>39</v>
      </c>
      <c r="BPY157" s="18" t="s">
        <v>39</v>
      </c>
      <c r="BPZ157" s="18" t="s">
        <v>39</v>
      </c>
      <c r="BQA157" s="18" t="s">
        <v>39</v>
      </c>
      <c r="BQB157" s="18" t="s">
        <v>39</v>
      </c>
      <c r="BQC157" s="18" t="s">
        <v>39</v>
      </c>
      <c r="BQD157" s="18" t="s">
        <v>39</v>
      </c>
      <c r="BQE157" s="18" t="s">
        <v>39</v>
      </c>
      <c r="BQF157" s="18" t="s">
        <v>39</v>
      </c>
      <c r="BQG157" s="18" t="s">
        <v>39</v>
      </c>
      <c r="BQH157" s="18" t="s">
        <v>39</v>
      </c>
      <c r="BQI157" s="18" t="s">
        <v>39</v>
      </c>
      <c r="BQJ157" s="18" t="s">
        <v>39</v>
      </c>
      <c r="BQK157" s="18" t="s">
        <v>39</v>
      </c>
      <c r="BQL157" s="18" t="s">
        <v>39</v>
      </c>
      <c r="BQM157" s="18" t="s">
        <v>39</v>
      </c>
      <c r="BQN157" s="18" t="s">
        <v>39</v>
      </c>
      <c r="BQO157" s="18" t="s">
        <v>39</v>
      </c>
      <c r="BQP157" s="18" t="s">
        <v>39</v>
      </c>
      <c r="BQQ157" s="18" t="s">
        <v>39</v>
      </c>
      <c r="BQR157" s="18" t="s">
        <v>39</v>
      </c>
      <c r="BQS157" s="18" t="s">
        <v>39</v>
      </c>
      <c r="BQT157" s="18" t="s">
        <v>39</v>
      </c>
      <c r="BQU157" s="18" t="s">
        <v>39</v>
      </c>
      <c r="BQV157" s="18" t="s">
        <v>39</v>
      </c>
      <c r="BQW157" s="18" t="s">
        <v>39</v>
      </c>
      <c r="BQX157" s="18" t="s">
        <v>39</v>
      </c>
      <c r="BQY157" s="18" t="s">
        <v>39</v>
      </c>
      <c r="BQZ157" s="18" t="s">
        <v>39</v>
      </c>
      <c r="BRA157" s="18" t="s">
        <v>39</v>
      </c>
      <c r="BRB157" s="18" t="s">
        <v>39</v>
      </c>
      <c r="BRC157" s="18" t="s">
        <v>39</v>
      </c>
      <c r="BRD157" s="18" t="s">
        <v>39</v>
      </c>
      <c r="BRE157" s="18" t="s">
        <v>39</v>
      </c>
      <c r="BRF157" s="18" t="s">
        <v>39</v>
      </c>
      <c r="BRG157" s="18" t="s">
        <v>39</v>
      </c>
      <c r="BRH157" s="18" t="s">
        <v>39</v>
      </c>
      <c r="BRI157" s="18" t="s">
        <v>39</v>
      </c>
      <c r="BRJ157" s="18" t="s">
        <v>39</v>
      </c>
      <c r="BRK157" s="18" t="s">
        <v>39</v>
      </c>
      <c r="BRL157" s="18" t="s">
        <v>39</v>
      </c>
      <c r="BRM157" s="18" t="s">
        <v>39</v>
      </c>
      <c r="BRN157" s="18" t="s">
        <v>39</v>
      </c>
      <c r="BRO157" s="18" t="s">
        <v>39</v>
      </c>
      <c r="BRP157" s="18" t="s">
        <v>39</v>
      </c>
      <c r="BRQ157" s="18" t="s">
        <v>39</v>
      </c>
      <c r="BRR157" s="18" t="s">
        <v>39</v>
      </c>
      <c r="BRS157" s="18" t="s">
        <v>39</v>
      </c>
      <c r="BRT157" s="18" t="s">
        <v>39</v>
      </c>
      <c r="BRU157" s="18" t="s">
        <v>39</v>
      </c>
      <c r="BRV157" s="18" t="s">
        <v>39</v>
      </c>
      <c r="BRW157" s="18" t="s">
        <v>39</v>
      </c>
      <c r="BRX157" s="18" t="s">
        <v>39</v>
      </c>
      <c r="BRY157" s="18" t="s">
        <v>39</v>
      </c>
      <c r="BRZ157" s="18" t="s">
        <v>39</v>
      </c>
      <c r="BSA157" s="18" t="s">
        <v>39</v>
      </c>
      <c r="BSB157" s="18" t="s">
        <v>39</v>
      </c>
      <c r="BSC157" s="18" t="s">
        <v>39</v>
      </c>
      <c r="BSD157" s="18" t="s">
        <v>39</v>
      </c>
      <c r="BSE157" s="18" t="s">
        <v>39</v>
      </c>
      <c r="BSF157" s="18" t="s">
        <v>39</v>
      </c>
      <c r="BSG157" s="18" t="s">
        <v>39</v>
      </c>
      <c r="BSH157" s="18" t="s">
        <v>39</v>
      </c>
      <c r="BSI157" s="18" t="s">
        <v>39</v>
      </c>
      <c r="BSJ157" s="18" t="s">
        <v>39</v>
      </c>
      <c r="BSK157" s="18" t="s">
        <v>39</v>
      </c>
      <c r="BSL157" s="18" t="s">
        <v>39</v>
      </c>
      <c r="BSM157" s="18" t="s">
        <v>39</v>
      </c>
      <c r="BSN157" s="18" t="s">
        <v>39</v>
      </c>
      <c r="BSO157" s="18" t="s">
        <v>39</v>
      </c>
      <c r="BSP157" s="18" t="s">
        <v>39</v>
      </c>
      <c r="BSQ157" s="18" t="s">
        <v>39</v>
      </c>
      <c r="BSR157" s="18" t="s">
        <v>39</v>
      </c>
      <c r="BSS157" s="18" t="s">
        <v>39</v>
      </c>
      <c r="BST157" s="18" t="s">
        <v>39</v>
      </c>
      <c r="BSU157" s="18" t="s">
        <v>39</v>
      </c>
      <c r="BSV157" s="18" t="s">
        <v>39</v>
      </c>
      <c r="BSW157" s="18" t="s">
        <v>39</v>
      </c>
      <c r="BSX157" s="18" t="s">
        <v>39</v>
      </c>
      <c r="BSY157" s="18" t="s">
        <v>39</v>
      </c>
      <c r="BSZ157" s="18" t="s">
        <v>39</v>
      </c>
      <c r="BTA157" s="18" t="s">
        <v>39</v>
      </c>
      <c r="BTB157" s="18" t="s">
        <v>39</v>
      </c>
      <c r="BTC157" s="18" t="s">
        <v>39</v>
      </c>
      <c r="BTD157" s="18" t="s">
        <v>39</v>
      </c>
      <c r="BTE157" s="18" t="s">
        <v>39</v>
      </c>
      <c r="BTF157" s="18" t="s">
        <v>39</v>
      </c>
      <c r="BTG157" s="18" t="s">
        <v>39</v>
      </c>
      <c r="BTH157" s="18" t="s">
        <v>39</v>
      </c>
      <c r="BTI157" s="18" t="s">
        <v>39</v>
      </c>
      <c r="BTJ157" s="18" t="s">
        <v>39</v>
      </c>
      <c r="BTK157" s="18" t="s">
        <v>39</v>
      </c>
      <c r="BTL157" s="18" t="s">
        <v>39</v>
      </c>
      <c r="BTM157" s="18" t="s">
        <v>39</v>
      </c>
      <c r="BTN157" s="18" t="s">
        <v>39</v>
      </c>
      <c r="BTO157" s="18" t="s">
        <v>39</v>
      </c>
      <c r="BTP157" s="18" t="s">
        <v>39</v>
      </c>
      <c r="BTQ157" s="18" t="s">
        <v>39</v>
      </c>
      <c r="BTR157" s="18" t="s">
        <v>39</v>
      </c>
      <c r="BTS157" s="18" t="s">
        <v>39</v>
      </c>
      <c r="BTT157" s="18" t="s">
        <v>39</v>
      </c>
      <c r="BTU157" s="18" t="s">
        <v>39</v>
      </c>
      <c r="BTV157" s="18" t="s">
        <v>39</v>
      </c>
      <c r="BTW157" s="18" t="s">
        <v>39</v>
      </c>
      <c r="BTX157" s="18" t="s">
        <v>39</v>
      </c>
      <c r="BTY157" s="18" t="s">
        <v>39</v>
      </c>
      <c r="BTZ157" s="18" t="s">
        <v>39</v>
      </c>
      <c r="BUA157" s="18" t="s">
        <v>39</v>
      </c>
      <c r="BUB157" s="18" t="s">
        <v>39</v>
      </c>
      <c r="BUC157" s="18" t="s">
        <v>39</v>
      </c>
      <c r="BUD157" s="18" t="s">
        <v>39</v>
      </c>
      <c r="BUE157" s="18" t="s">
        <v>39</v>
      </c>
      <c r="BUF157" s="18" t="s">
        <v>39</v>
      </c>
      <c r="BUG157" s="18" t="s">
        <v>39</v>
      </c>
      <c r="BUH157" s="18" t="s">
        <v>39</v>
      </c>
      <c r="BUI157" s="18" t="s">
        <v>39</v>
      </c>
      <c r="BUJ157" s="18" t="s">
        <v>39</v>
      </c>
      <c r="BUK157" s="18" t="s">
        <v>39</v>
      </c>
      <c r="BUL157" s="18" t="s">
        <v>39</v>
      </c>
      <c r="BUM157" s="18" t="s">
        <v>39</v>
      </c>
      <c r="BUN157" s="18" t="s">
        <v>39</v>
      </c>
      <c r="BUO157" s="18" t="s">
        <v>39</v>
      </c>
      <c r="BUP157" s="18" t="s">
        <v>39</v>
      </c>
      <c r="BUQ157" s="18" t="s">
        <v>39</v>
      </c>
      <c r="BUR157" s="18" t="s">
        <v>39</v>
      </c>
      <c r="BUS157" s="18" t="s">
        <v>39</v>
      </c>
      <c r="BUT157" s="18" t="s">
        <v>39</v>
      </c>
      <c r="BUU157" s="18" t="s">
        <v>39</v>
      </c>
      <c r="BUV157" s="18" t="s">
        <v>39</v>
      </c>
      <c r="BUW157" s="18" t="s">
        <v>39</v>
      </c>
      <c r="BUX157" s="18" t="s">
        <v>39</v>
      </c>
      <c r="BUY157" s="18" t="s">
        <v>39</v>
      </c>
      <c r="BUZ157" s="18" t="s">
        <v>39</v>
      </c>
      <c r="BVA157" s="18" t="s">
        <v>39</v>
      </c>
      <c r="BVB157" s="18" t="s">
        <v>39</v>
      </c>
      <c r="BVC157" s="18" t="s">
        <v>39</v>
      </c>
      <c r="BVD157" s="18" t="s">
        <v>39</v>
      </c>
      <c r="BVE157" s="18" t="s">
        <v>39</v>
      </c>
      <c r="BVF157" s="18" t="s">
        <v>39</v>
      </c>
      <c r="BVG157" s="18" t="s">
        <v>39</v>
      </c>
      <c r="BVH157" s="18" t="s">
        <v>39</v>
      </c>
      <c r="BVI157" s="18" t="s">
        <v>39</v>
      </c>
      <c r="BVJ157" s="18" t="s">
        <v>39</v>
      </c>
      <c r="BVK157" s="18" t="s">
        <v>39</v>
      </c>
      <c r="BVL157" s="18" t="s">
        <v>39</v>
      </c>
      <c r="BVM157" s="18" t="s">
        <v>39</v>
      </c>
      <c r="BVN157" s="18" t="s">
        <v>39</v>
      </c>
      <c r="BVO157" s="18" t="s">
        <v>39</v>
      </c>
      <c r="BVP157" s="18" t="s">
        <v>39</v>
      </c>
      <c r="BVQ157" s="18" t="s">
        <v>39</v>
      </c>
      <c r="BVR157" s="18" t="s">
        <v>39</v>
      </c>
      <c r="BVS157" s="18" t="s">
        <v>39</v>
      </c>
      <c r="BVT157" s="18" t="s">
        <v>39</v>
      </c>
      <c r="BVU157" s="18" t="s">
        <v>39</v>
      </c>
      <c r="BVV157" s="18" t="s">
        <v>39</v>
      </c>
      <c r="BVW157" s="18" t="s">
        <v>39</v>
      </c>
      <c r="BVX157" s="18" t="s">
        <v>39</v>
      </c>
      <c r="BVY157" s="18" t="s">
        <v>39</v>
      </c>
      <c r="BVZ157" s="18" t="s">
        <v>39</v>
      </c>
      <c r="BWA157" s="18" t="s">
        <v>39</v>
      </c>
      <c r="BWB157" s="18" t="s">
        <v>39</v>
      </c>
      <c r="BWC157" s="18" t="s">
        <v>39</v>
      </c>
      <c r="BWD157" s="18" t="s">
        <v>39</v>
      </c>
      <c r="BWE157" s="18" t="s">
        <v>39</v>
      </c>
      <c r="BWF157" s="18" t="s">
        <v>39</v>
      </c>
      <c r="BWG157" s="18" t="s">
        <v>39</v>
      </c>
      <c r="BWH157" s="18" t="s">
        <v>39</v>
      </c>
      <c r="BWI157" s="18" t="s">
        <v>39</v>
      </c>
      <c r="BWJ157" s="18" t="s">
        <v>39</v>
      </c>
      <c r="BWK157" s="18" t="s">
        <v>39</v>
      </c>
      <c r="BWL157" s="18" t="s">
        <v>39</v>
      </c>
      <c r="BWM157" s="18" t="s">
        <v>39</v>
      </c>
      <c r="BWN157" s="18" t="s">
        <v>39</v>
      </c>
      <c r="BWO157" s="18" t="s">
        <v>39</v>
      </c>
      <c r="BWP157" s="18" t="s">
        <v>39</v>
      </c>
      <c r="BWQ157" s="18" t="s">
        <v>39</v>
      </c>
      <c r="BWR157" s="18" t="s">
        <v>39</v>
      </c>
      <c r="BWS157" s="18" t="s">
        <v>39</v>
      </c>
      <c r="BWT157" s="18" t="s">
        <v>39</v>
      </c>
      <c r="BWU157" s="18" t="s">
        <v>39</v>
      </c>
      <c r="BWV157" s="18" t="s">
        <v>39</v>
      </c>
      <c r="BWW157" s="18" t="s">
        <v>39</v>
      </c>
      <c r="BWX157" s="18" t="s">
        <v>39</v>
      </c>
      <c r="BWY157" s="18" t="s">
        <v>39</v>
      </c>
      <c r="BWZ157" s="18" t="s">
        <v>39</v>
      </c>
      <c r="BXA157" s="18" t="s">
        <v>39</v>
      </c>
      <c r="BXB157" s="18" t="s">
        <v>39</v>
      </c>
      <c r="BXC157" s="18" t="s">
        <v>39</v>
      </c>
      <c r="BXD157" s="18" t="s">
        <v>39</v>
      </c>
      <c r="BXE157" s="18" t="s">
        <v>39</v>
      </c>
      <c r="BXF157" s="18" t="s">
        <v>39</v>
      </c>
      <c r="BXG157" s="18" t="s">
        <v>39</v>
      </c>
      <c r="BXH157" s="18" t="s">
        <v>39</v>
      </c>
      <c r="BXI157" s="18" t="s">
        <v>39</v>
      </c>
      <c r="BXJ157" s="18" t="s">
        <v>39</v>
      </c>
      <c r="BXK157" s="18" t="s">
        <v>39</v>
      </c>
      <c r="BXL157" s="18" t="s">
        <v>39</v>
      </c>
      <c r="BXM157" s="18" t="s">
        <v>39</v>
      </c>
      <c r="BXN157" s="18" t="s">
        <v>39</v>
      </c>
      <c r="BXO157" s="18" t="s">
        <v>39</v>
      </c>
      <c r="BXP157" s="18" t="s">
        <v>39</v>
      </c>
      <c r="BXQ157" s="18" t="s">
        <v>39</v>
      </c>
      <c r="BXR157" s="18" t="s">
        <v>39</v>
      </c>
      <c r="BXS157" s="18" t="s">
        <v>39</v>
      </c>
      <c r="BXT157" s="18" t="s">
        <v>39</v>
      </c>
      <c r="BXU157" s="18" t="s">
        <v>39</v>
      </c>
      <c r="BXV157" s="18" t="s">
        <v>39</v>
      </c>
      <c r="BXW157" s="18" t="s">
        <v>39</v>
      </c>
      <c r="BXX157" s="18" t="s">
        <v>39</v>
      </c>
      <c r="BXY157" s="18" t="s">
        <v>39</v>
      </c>
      <c r="BXZ157" s="18" t="s">
        <v>39</v>
      </c>
      <c r="BYA157" s="18" t="s">
        <v>39</v>
      </c>
      <c r="BYB157" s="18" t="s">
        <v>39</v>
      </c>
      <c r="BYC157" s="18" t="s">
        <v>39</v>
      </c>
      <c r="BYD157" s="18" t="s">
        <v>39</v>
      </c>
      <c r="BYE157" s="18" t="s">
        <v>39</v>
      </c>
      <c r="BYF157" s="18" t="s">
        <v>39</v>
      </c>
      <c r="BYG157" s="18" t="s">
        <v>39</v>
      </c>
      <c r="BYH157" s="18" t="s">
        <v>39</v>
      </c>
      <c r="BYI157" s="18" t="s">
        <v>39</v>
      </c>
      <c r="BYJ157" s="18" t="s">
        <v>39</v>
      </c>
      <c r="BYK157" s="18" t="s">
        <v>39</v>
      </c>
      <c r="BYL157" s="18" t="s">
        <v>39</v>
      </c>
      <c r="BYM157" s="18" t="s">
        <v>39</v>
      </c>
      <c r="BYN157" s="18" t="s">
        <v>39</v>
      </c>
      <c r="BYO157" s="18" t="s">
        <v>39</v>
      </c>
      <c r="BYP157" s="18" t="s">
        <v>39</v>
      </c>
      <c r="BYQ157" s="18" t="s">
        <v>39</v>
      </c>
      <c r="BYR157" s="18" t="s">
        <v>39</v>
      </c>
      <c r="BYS157" s="18" t="s">
        <v>39</v>
      </c>
      <c r="BYT157" s="18" t="s">
        <v>39</v>
      </c>
      <c r="BYU157" s="18" t="s">
        <v>39</v>
      </c>
      <c r="BYV157" s="18" t="s">
        <v>39</v>
      </c>
      <c r="BYW157" s="18" t="s">
        <v>39</v>
      </c>
      <c r="BYX157" s="18" t="s">
        <v>39</v>
      </c>
      <c r="BYY157" s="18" t="s">
        <v>39</v>
      </c>
      <c r="BYZ157" s="18" t="s">
        <v>39</v>
      </c>
      <c r="BZA157" s="18" t="s">
        <v>39</v>
      </c>
      <c r="BZB157" s="18" t="s">
        <v>39</v>
      </c>
      <c r="BZC157" s="18" t="s">
        <v>39</v>
      </c>
      <c r="BZD157" s="18" t="s">
        <v>39</v>
      </c>
      <c r="BZE157" s="18" t="s">
        <v>39</v>
      </c>
      <c r="BZF157" s="18" t="s">
        <v>39</v>
      </c>
      <c r="BZG157" s="18" t="s">
        <v>39</v>
      </c>
      <c r="BZH157" s="18" t="s">
        <v>39</v>
      </c>
      <c r="BZI157" s="18" t="s">
        <v>39</v>
      </c>
      <c r="BZJ157" s="18" t="s">
        <v>39</v>
      </c>
      <c r="BZK157" s="18" t="s">
        <v>39</v>
      </c>
      <c r="BZL157" s="18" t="s">
        <v>39</v>
      </c>
      <c r="BZM157" s="18" t="s">
        <v>39</v>
      </c>
      <c r="BZN157" s="18" t="s">
        <v>39</v>
      </c>
      <c r="BZO157" s="18" t="s">
        <v>39</v>
      </c>
      <c r="BZP157" s="18" t="s">
        <v>39</v>
      </c>
      <c r="BZQ157" s="18" t="s">
        <v>39</v>
      </c>
      <c r="BZR157" s="18" t="s">
        <v>39</v>
      </c>
      <c r="BZS157" s="18" t="s">
        <v>39</v>
      </c>
      <c r="BZT157" s="18" t="s">
        <v>39</v>
      </c>
      <c r="BZU157" s="18" t="s">
        <v>39</v>
      </c>
      <c r="BZV157" s="18" t="s">
        <v>39</v>
      </c>
      <c r="BZW157" s="18" t="s">
        <v>39</v>
      </c>
      <c r="BZX157" s="18" t="s">
        <v>39</v>
      </c>
      <c r="BZY157" s="18" t="s">
        <v>39</v>
      </c>
      <c r="BZZ157" s="18" t="s">
        <v>39</v>
      </c>
      <c r="CAA157" s="18" t="s">
        <v>39</v>
      </c>
      <c r="CAB157" s="18" t="s">
        <v>39</v>
      </c>
      <c r="CAC157" s="18" t="s">
        <v>39</v>
      </c>
      <c r="CAD157" s="18" t="s">
        <v>39</v>
      </c>
      <c r="CAE157" s="18" t="s">
        <v>39</v>
      </c>
      <c r="CAF157" s="18" t="s">
        <v>39</v>
      </c>
      <c r="CAG157" s="18" t="s">
        <v>39</v>
      </c>
      <c r="CAH157" s="18" t="s">
        <v>39</v>
      </c>
      <c r="CAI157" s="18" t="s">
        <v>39</v>
      </c>
      <c r="CAJ157" s="18" t="s">
        <v>39</v>
      </c>
      <c r="CAK157" s="18" t="s">
        <v>39</v>
      </c>
      <c r="CAL157" s="18" t="s">
        <v>39</v>
      </c>
      <c r="CAM157" s="18" t="s">
        <v>39</v>
      </c>
      <c r="CAN157" s="18" t="s">
        <v>39</v>
      </c>
      <c r="CAO157" s="18" t="s">
        <v>39</v>
      </c>
      <c r="CAP157" s="18" t="s">
        <v>39</v>
      </c>
      <c r="CAQ157" s="18" t="s">
        <v>39</v>
      </c>
      <c r="CAR157" s="18" t="s">
        <v>39</v>
      </c>
      <c r="CAS157" s="18" t="s">
        <v>39</v>
      </c>
      <c r="CAT157" s="18" t="s">
        <v>39</v>
      </c>
      <c r="CAU157" s="18" t="s">
        <v>39</v>
      </c>
      <c r="CAV157" s="18" t="s">
        <v>39</v>
      </c>
      <c r="CAW157" s="18" t="s">
        <v>39</v>
      </c>
      <c r="CAX157" s="18" t="s">
        <v>39</v>
      </c>
      <c r="CAY157" s="18" t="s">
        <v>39</v>
      </c>
      <c r="CAZ157" s="18" t="s">
        <v>39</v>
      </c>
      <c r="CBA157" s="18" t="s">
        <v>39</v>
      </c>
      <c r="CBB157" s="18" t="s">
        <v>39</v>
      </c>
      <c r="CBC157" s="18" t="s">
        <v>39</v>
      </c>
      <c r="CBD157" s="18" t="s">
        <v>39</v>
      </c>
      <c r="CBE157" s="18" t="s">
        <v>39</v>
      </c>
      <c r="CBF157" s="18" t="s">
        <v>39</v>
      </c>
      <c r="CBG157" s="18" t="s">
        <v>39</v>
      </c>
      <c r="CBH157" s="18" t="s">
        <v>39</v>
      </c>
      <c r="CBI157" s="18" t="s">
        <v>39</v>
      </c>
      <c r="CBJ157" s="18" t="s">
        <v>39</v>
      </c>
      <c r="CBK157" s="18" t="s">
        <v>39</v>
      </c>
      <c r="CBL157" s="18" t="s">
        <v>39</v>
      </c>
      <c r="CBM157" s="18" t="s">
        <v>39</v>
      </c>
      <c r="CBN157" s="18" t="s">
        <v>39</v>
      </c>
      <c r="CBO157" s="18" t="s">
        <v>39</v>
      </c>
      <c r="CBP157" s="18" t="s">
        <v>39</v>
      </c>
      <c r="CBQ157" s="18" t="s">
        <v>39</v>
      </c>
      <c r="CBR157" s="18" t="s">
        <v>39</v>
      </c>
      <c r="CBS157" s="18" t="s">
        <v>39</v>
      </c>
      <c r="CBT157" s="18" t="s">
        <v>39</v>
      </c>
      <c r="CBU157" s="18" t="s">
        <v>39</v>
      </c>
      <c r="CBV157" s="18" t="s">
        <v>39</v>
      </c>
      <c r="CBW157" s="18" t="s">
        <v>39</v>
      </c>
      <c r="CBX157" s="18" t="s">
        <v>39</v>
      </c>
      <c r="CBY157" s="18" t="s">
        <v>39</v>
      </c>
      <c r="CBZ157" s="18" t="s">
        <v>39</v>
      </c>
      <c r="CCA157" s="18" t="s">
        <v>39</v>
      </c>
      <c r="CCB157" s="18" t="s">
        <v>39</v>
      </c>
      <c r="CCC157" s="18" t="s">
        <v>39</v>
      </c>
      <c r="CCD157" s="18" t="s">
        <v>39</v>
      </c>
      <c r="CCE157" s="18" t="s">
        <v>39</v>
      </c>
      <c r="CCF157" s="18" t="s">
        <v>39</v>
      </c>
      <c r="CCG157" s="18" t="s">
        <v>39</v>
      </c>
      <c r="CCH157" s="18" t="s">
        <v>39</v>
      </c>
      <c r="CCI157" s="18" t="s">
        <v>39</v>
      </c>
      <c r="CCJ157" s="18" t="s">
        <v>39</v>
      </c>
      <c r="CCK157" s="18" t="s">
        <v>39</v>
      </c>
      <c r="CCL157" s="18" t="s">
        <v>39</v>
      </c>
      <c r="CCM157" s="18" t="s">
        <v>39</v>
      </c>
      <c r="CCN157" s="18" t="s">
        <v>39</v>
      </c>
      <c r="CCO157" s="18" t="s">
        <v>39</v>
      </c>
      <c r="CCP157" s="18" t="s">
        <v>39</v>
      </c>
      <c r="CCQ157" s="18" t="s">
        <v>39</v>
      </c>
      <c r="CCR157" s="18" t="s">
        <v>39</v>
      </c>
      <c r="CCS157" s="18" t="s">
        <v>39</v>
      </c>
      <c r="CCT157" s="18" t="s">
        <v>39</v>
      </c>
      <c r="CCU157" s="18" t="s">
        <v>39</v>
      </c>
      <c r="CCV157" s="18" t="s">
        <v>39</v>
      </c>
      <c r="CCW157" s="18" t="s">
        <v>39</v>
      </c>
      <c r="CCX157" s="18" t="s">
        <v>39</v>
      </c>
      <c r="CCY157" s="18" t="s">
        <v>39</v>
      </c>
      <c r="CCZ157" s="18" t="s">
        <v>39</v>
      </c>
      <c r="CDA157" s="18" t="s">
        <v>39</v>
      </c>
      <c r="CDB157" s="18" t="s">
        <v>39</v>
      </c>
      <c r="CDC157" s="18" t="s">
        <v>39</v>
      </c>
      <c r="CDD157" s="18" t="s">
        <v>39</v>
      </c>
      <c r="CDE157" s="18" t="s">
        <v>39</v>
      </c>
      <c r="CDF157" s="18" t="s">
        <v>39</v>
      </c>
      <c r="CDG157" s="18" t="s">
        <v>39</v>
      </c>
      <c r="CDH157" s="18" t="s">
        <v>39</v>
      </c>
      <c r="CDI157" s="18" t="s">
        <v>39</v>
      </c>
      <c r="CDJ157" s="18" t="s">
        <v>39</v>
      </c>
      <c r="CDK157" s="18" t="s">
        <v>39</v>
      </c>
      <c r="CDL157" s="18" t="s">
        <v>39</v>
      </c>
      <c r="CDM157" s="18" t="s">
        <v>39</v>
      </c>
      <c r="CDN157" s="18" t="s">
        <v>39</v>
      </c>
      <c r="CDO157" s="18" t="s">
        <v>39</v>
      </c>
      <c r="CDP157" s="18" t="s">
        <v>39</v>
      </c>
      <c r="CDQ157" s="18" t="s">
        <v>39</v>
      </c>
      <c r="CDR157" s="18" t="s">
        <v>39</v>
      </c>
      <c r="CDS157" s="18" t="s">
        <v>39</v>
      </c>
      <c r="CDT157" s="18" t="s">
        <v>39</v>
      </c>
      <c r="CDU157" s="18" t="s">
        <v>39</v>
      </c>
      <c r="CDV157" s="18" t="s">
        <v>39</v>
      </c>
      <c r="CDW157" s="18" t="s">
        <v>39</v>
      </c>
      <c r="CDX157" s="18" t="s">
        <v>39</v>
      </c>
      <c r="CDY157" s="18" t="s">
        <v>39</v>
      </c>
      <c r="CDZ157" s="18" t="s">
        <v>39</v>
      </c>
      <c r="CEA157" s="18" t="s">
        <v>39</v>
      </c>
      <c r="CEB157" s="18" t="s">
        <v>39</v>
      </c>
      <c r="CEC157" s="18" t="s">
        <v>39</v>
      </c>
      <c r="CED157" s="18" t="s">
        <v>39</v>
      </c>
      <c r="CEE157" s="18" t="s">
        <v>39</v>
      </c>
      <c r="CEF157" s="18" t="s">
        <v>39</v>
      </c>
      <c r="CEG157" s="18" t="s">
        <v>39</v>
      </c>
      <c r="CEH157" s="18" t="s">
        <v>39</v>
      </c>
      <c r="CEI157" s="18" t="s">
        <v>39</v>
      </c>
      <c r="CEJ157" s="18" t="s">
        <v>39</v>
      </c>
      <c r="CEK157" s="18" t="s">
        <v>39</v>
      </c>
      <c r="CEL157" s="18" t="s">
        <v>39</v>
      </c>
      <c r="CEM157" s="18" t="s">
        <v>39</v>
      </c>
      <c r="CEN157" s="18" t="s">
        <v>39</v>
      </c>
      <c r="CEO157" s="18" t="s">
        <v>39</v>
      </c>
      <c r="CEP157" s="18" t="s">
        <v>39</v>
      </c>
      <c r="CEQ157" s="18" t="s">
        <v>39</v>
      </c>
      <c r="CER157" s="18" t="s">
        <v>39</v>
      </c>
      <c r="CES157" s="18" t="s">
        <v>39</v>
      </c>
      <c r="CET157" s="18" t="s">
        <v>39</v>
      </c>
      <c r="CEU157" s="18" t="s">
        <v>39</v>
      </c>
      <c r="CEV157" s="18" t="s">
        <v>39</v>
      </c>
      <c r="CEW157" s="18" t="s">
        <v>39</v>
      </c>
      <c r="CEX157" s="18" t="s">
        <v>39</v>
      </c>
      <c r="CEY157" s="18" t="s">
        <v>39</v>
      </c>
      <c r="CEZ157" s="18" t="s">
        <v>39</v>
      </c>
      <c r="CFA157" s="18" t="s">
        <v>39</v>
      </c>
      <c r="CFB157" s="18" t="s">
        <v>39</v>
      </c>
      <c r="CFC157" s="18" t="s">
        <v>39</v>
      </c>
      <c r="CFD157" s="18" t="s">
        <v>39</v>
      </c>
      <c r="CFE157" s="18" t="s">
        <v>39</v>
      </c>
      <c r="CFF157" s="18" t="s">
        <v>39</v>
      </c>
      <c r="CFG157" s="18" t="s">
        <v>39</v>
      </c>
      <c r="CFH157" s="18" t="s">
        <v>39</v>
      </c>
      <c r="CFI157" s="18" t="s">
        <v>39</v>
      </c>
      <c r="CFJ157" s="18" t="s">
        <v>39</v>
      </c>
      <c r="CFK157" s="18" t="s">
        <v>39</v>
      </c>
      <c r="CFL157" s="18" t="s">
        <v>39</v>
      </c>
      <c r="CFM157" s="18" t="s">
        <v>39</v>
      </c>
      <c r="CFN157" s="18" t="s">
        <v>39</v>
      </c>
      <c r="CFO157" s="18" t="s">
        <v>39</v>
      </c>
      <c r="CFP157" s="18" t="s">
        <v>39</v>
      </c>
      <c r="CFQ157" s="18" t="s">
        <v>39</v>
      </c>
      <c r="CFR157" s="18" t="s">
        <v>39</v>
      </c>
      <c r="CFS157" s="18" t="s">
        <v>39</v>
      </c>
      <c r="CFT157" s="18" t="s">
        <v>39</v>
      </c>
      <c r="CFU157" s="18" t="s">
        <v>39</v>
      </c>
      <c r="CFV157" s="18" t="s">
        <v>39</v>
      </c>
      <c r="CFW157" s="18" t="s">
        <v>39</v>
      </c>
      <c r="CFX157" s="18" t="s">
        <v>39</v>
      </c>
      <c r="CFY157" s="18" t="s">
        <v>39</v>
      </c>
      <c r="CFZ157" s="18" t="s">
        <v>39</v>
      </c>
      <c r="CGA157" s="18" t="s">
        <v>39</v>
      </c>
      <c r="CGB157" s="18" t="s">
        <v>39</v>
      </c>
      <c r="CGC157" s="18" t="s">
        <v>39</v>
      </c>
      <c r="CGD157" s="18" t="s">
        <v>39</v>
      </c>
      <c r="CGE157" s="18" t="s">
        <v>39</v>
      </c>
      <c r="CGF157" s="18" t="s">
        <v>39</v>
      </c>
      <c r="CGG157" s="18" t="s">
        <v>39</v>
      </c>
      <c r="CGH157" s="18" t="s">
        <v>39</v>
      </c>
      <c r="CGI157" s="18" t="s">
        <v>39</v>
      </c>
      <c r="CGJ157" s="18" t="s">
        <v>39</v>
      </c>
      <c r="CGK157" s="18" t="s">
        <v>39</v>
      </c>
      <c r="CGL157" s="18" t="s">
        <v>39</v>
      </c>
      <c r="CGM157" s="18" t="s">
        <v>39</v>
      </c>
      <c r="CGN157" s="18" t="s">
        <v>39</v>
      </c>
      <c r="CGO157" s="18" t="s">
        <v>39</v>
      </c>
      <c r="CGP157" s="18" t="s">
        <v>39</v>
      </c>
      <c r="CGQ157" s="18" t="s">
        <v>39</v>
      </c>
      <c r="CGR157" s="18" t="s">
        <v>39</v>
      </c>
      <c r="CGS157" s="18" t="s">
        <v>39</v>
      </c>
      <c r="CGT157" s="18" t="s">
        <v>39</v>
      </c>
      <c r="CGU157" s="18" t="s">
        <v>39</v>
      </c>
      <c r="CGV157" s="18" t="s">
        <v>39</v>
      </c>
      <c r="CGW157" s="18" t="s">
        <v>39</v>
      </c>
      <c r="CGX157" s="18" t="s">
        <v>39</v>
      </c>
      <c r="CGY157" s="18" t="s">
        <v>39</v>
      </c>
      <c r="CGZ157" s="18" t="s">
        <v>39</v>
      </c>
      <c r="CHA157" s="18" t="s">
        <v>39</v>
      </c>
      <c r="CHB157" s="18" t="s">
        <v>39</v>
      </c>
      <c r="CHC157" s="18" t="s">
        <v>39</v>
      </c>
      <c r="CHD157" s="18" t="s">
        <v>39</v>
      </c>
      <c r="CHE157" s="18" t="s">
        <v>39</v>
      </c>
      <c r="CHF157" s="18" t="s">
        <v>39</v>
      </c>
      <c r="CHG157" s="18" t="s">
        <v>39</v>
      </c>
      <c r="CHH157" s="18" t="s">
        <v>39</v>
      </c>
      <c r="CHI157" s="18" t="s">
        <v>39</v>
      </c>
      <c r="CHJ157" s="18" t="s">
        <v>39</v>
      </c>
      <c r="CHK157" s="18" t="s">
        <v>39</v>
      </c>
      <c r="CHL157" s="18" t="s">
        <v>39</v>
      </c>
      <c r="CHM157" s="18" t="s">
        <v>39</v>
      </c>
      <c r="CHN157" s="18" t="s">
        <v>39</v>
      </c>
      <c r="CHO157" s="18" t="s">
        <v>39</v>
      </c>
      <c r="CHP157" s="18" t="s">
        <v>39</v>
      </c>
      <c r="CHQ157" s="18" t="s">
        <v>39</v>
      </c>
      <c r="CHR157" s="18" t="s">
        <v>39</v>
      </c>
      <c r="CHS157" s="18" t="s">
        <v>39</v>
      </c>
      <c r="CHT157" s="18" t="s">
        <v>39</v>
      </c>
      <c r="CHU157" s="18" t="s">
        <v>39</v>
      </c>
      <c r="CHV157" s="18" t="s">
        <v>39</v>
      </c>
      <c r="CHW157" s="18" t="s">
        <v>39</v>
      </c>
      <c r="CHX157" s="18" t="s">
        <v>39</v>
      </c>
      <c r="CHY157" s="18" t="s">
        <v>39</v>
      </c>
      <c r="CHZ157" s="18" t="s">
        <v>39</v>
      </c>
      <c r="CIA157" s="18" t="s">
        <v>39</v>
      </c>
      <c r="CIB157" s="18" t="s">
        <v>39</v>
      </c>
      <c r="CIC157" s="18" t="s">
        <v>39</v>
      </c>
      <c r="CID157" s="18" t="s">
        <v>39</v>
      </c>
      <c r="CIE157" s="18" t="s">
        <v>39</v>
      </c>
      <c r="CIF157" s="18" t="s">
        <v>39</v>
      </c>
      <c r="CIG157" s="18" t="s">
        <v>39</v>
      </c>
      <c r="CIH157" s="18" t="s">
        <v>39</v>
      </c>
      <c r="CII157" s="18" t="s">
        <v>39</v>
      </c>
      <c r="CIJ157" s="18" t="s">
        <v>39</v>
      </c>
      <c r="CIK157" s="18" t="s">
        <v>39</v>
      </c>
      <c r="CIL157" s="18" t="s">
        <v>39</v>
      </c>
      <c r="CIM157" s="18" t="s">
        <v>39</v>
      </c>
      <c r="CIN157" s="18" t="s">
        <v>39</v>
      </c>
      <c r="CIO157" s="18" t="s">
        <v>39</v>
      </c>
      <c r="CIP157" s="18" t="s">
        <v>39</v>
      </c>
      <c r="CIQ157" s="18" t="s">
        <v>39</v>
      </c>
      <c r="CIR157" s="18" t="s">
        <v>39</v>
      </c>
      <c r="CIS157" s="18" t="s">
        <v>39</v>
      </c>
      <c r="CIT157" s="18" t="s">
        <v>39</v>
      </c>
      <c r="CIU157" s="18" t="s">
        <v>39</v>
      </c>
      <c r="CIV157" s="18" t="s">
        <v>39</v>
      </c>
      <c r="CIW157" s="18" t="s">
        <v>39</v>
      </c>
      <c r="CIX157" s="18" t="s">
        <v>39</v>
      </c>
      <c r="CIY157" s="18" t="s">
        <v>39</v>
      </c>
      <c r="CIZ157" s="18" t="s">
        <v>39</v>
      </c>
      <c r="CJA157" s="18" t="s">
        <v>39</v>
      </c>
      <c r="CJB157" s="18" t="s">
        <v>39</v>
      </c>
      <c r="CJC157" s="18" t="s">
        <v>39</v>
      </c>
      <c r="CJD157" s="18" t="s">
        <v>39</v>
      </c>
      <c r="CJE157" s="18" t="s">
        <v>39</v>
      </c>
      <c r="CJF157" s="18" t="s">
        <v>39</v>
      </c>
      <c r="CJG157" s="18" t="s">
        <v>39</v>
      </c>
      <c r="CJH157" s="18" t="s">
        <v>39</v>
      </c>
      <c r="CJI157" s="18" t="s">
        <v>39</v>
      </c>
      <c r="CJJ157" s="18" t="s">
        <v>39</v>
      </c>
      <c r="CJK157" s="18" t="s">
        <v>39</v>
      </c>
      <c r="CJL157" s="18" t="s">
        <v>39</v>
      </c>
      <c r="CJM157" s="18" t="s">
        <v>39</v>
      </c>
      <c r="CJN157" s="18" t="s">
        <v>39</v>
      </c>
      <c r="CJO157" s="18" t="s">
        <v>39</v>
      </c>
      <c r="CJP157" s="18" t="s">
        <v>39</v>
      </c>
      <c r="CJQ157" s="18" t="s">
        <v>39</v>
      </c>
      <c r="CJR157" s="18" t="s">
        <v>39</v>
      </c>
      <c r="CJS157" s="18" t="s">
        <v>39</v>
      </c>
      <c r="CJT157" s="18" t="s">
        <v>39</v>
      </c>
      <c r="CJU157" s="18" t="s">
        <v>39</v>
      </c>
      <c r="CJV157" s="18" t="s">
        <v>39</v>
      </c>
      <c r="CJW157" s="18" t="s">
        <v>39</v>
      </c>
      <c r="CJX157" s="18" t="s">
        <v>39</v>
      </c>
      <c r="CJY157" s="18" t="s">
        <v>39</v>
      </c>
      <c r="CJZ157" s="18" t="s">
        <v>39</v>
      </c>
      <c r="CKA157" s="18" t="s">
        <v>39</v>
      </c>
      <c r="CKB157" s="18" t="s">
        <v>39</v>
      </c>
      <c r="CKC157" s="18" t="s">
        <v>39</v>
      </c>
      <c r="CKD157" s="18" t="s">
        <v>39</v>
      </c>
      <c r="CKE157" s="18" t="s">
        <v>39</v>
      </c>
      <c r="CKF157" s="18" t="s">
        <v>39</v>
      </c>
      <c r="CKG157" s="18" t="s">
        <v>39</v>
      </c>
      <c r="CKH157" s="18" t="s">
        <v>39</v>
      </c>
      <c r="CKI157" s="18" t="s">
        <v>39</v>
      </c>
      <c r="CKJ157" s="18" t="s">
        <v>39</v>
      </c>
      <c r="CKK157" s="18" t="s">
        <v>39</v>
      </c>
      <c r="CKL157" s="18" t="s">
        <v>39</v>
      </c>
      <c r="CKM157" s="18" t="s">
        <v>39</v>
      </c>
      <c r="CKN157" s="18" t="s">
        <v>39</v>
      </c>
      <c r="CKO157" s="18" t="s">
        <v>39</v>
      </c>
      <c r="CKP157" s="18" t="s">
        <v>39</v>
      </c>
      <c r="CKQ157" s="18" t="s">
        <v>39</v>
      </c>
      <c r="CKR157" s="18" t="s">
        <v>39</v>
      </c>
      <c r="CKS157" s="18" t="s">
        <v>39</v>
      </c>
      <c r="CKT157" s="18" t="s">
        <v>39</v>
      </c>
      <c r="CKU157" s="18" t="s">
        <v>39</v>
      </c>
      <c r="CKV157" s="18" t="s">
        <v>39</v>
      </c>
      <c r="CKW157" s="18" t="s">
        <v>39</v>
      </c>
      <c r="CKX157" s="18" t="s">
        <v>39</v>
      </c>
      <c r="CKY157" s="18" t="s">
        <v>39</v>
      </c>
      <c r="CKZ157" s="18" t="s">
        <v>39</v>
      </c>
      <c r="CLA157" s="18" t="s">
        <v>39</v>
      </c>
      <c r="CLB157" s="18" t="s">
        <v>39</v>
      </c>
      <c r="CLC157" s="18" t="s">
        <v>39</v>
      </c>
      <c r="CLD157" s="18" t="s">
        <v>39</v>
      </c>
      <c r="CLE157" s="18" t="s">
        <v>39</v>
      </c>
      <c r="CLF157" s="18" t="s">
        <v>39</v>
      </c>
      <c r="CLG157" s="18" t="s">
        <v>39</v>
      </c>
      <c r="CLH157" s="18" t="s">
        <v>39</v>
      </c>
      <c r="CLI157" s="18" t="s">
        <v>39</v>
      </c>
      <c r="CLJ157" s="18" t="s">
        <v>39</v>
      </c>
      <c r="CLK157" s="18" t="s">
        <v>39</v>
      </c>
      <c r="CLL157" s="18" t="s">
        <v>39</v>
      </c>
      <c r="CLM157" s="18" t="s">
        <v>39</v>
      </c>
      <c r="CLN157" s="18" t="s">
        <v>39</v>
      </c>
      <c r="CLO157" s="18" t="s">
        <v>39</v>
      </c>
      <c r="CLP157" s="18" t="s">
        <v>39</v>
      </c>
      <c r="CLQ157" s="18" t="s">
        <v>39</v>
      </c>
      <c r="CLR157" s="18" t="s">
        <v>39</v>
      </c>
      <c r="CLS157" s="18" t="s">
        <v>39</v>
      </c>
      <c r="CLT157" s="18" t="s">
        <v>39</v>
      </c>
      <c r="CLU157" s="18" t="s">
        <v>39</v>
      </c>
      <c r="CLV157" s="18" t="s">
        <v>39</v>
      </c>
      <c r="CLW157" s="18" t="s">
        <v>39</v>
      </c>
      <c r="CLX157" s="18" t="s">
        <v>39</v>
      </c>
      <c r="CLY157" s="18" t="s">
        <v>39</v>
      </c>
      <c r="CLZ157" s="18" t="s">
        <v>39</v>
      </c>
      <c r="CMA157" s="18" t="s">
        <v>39</v>
      </c>
      <c r="CMB157" s="18" t="s">
        <v>39</v>
      </c>
      <c r="CMC157" s="18" t="s">
        <v>39</v>
      </c>
      <c r="CMD157" s="18" t="s">
        <v>39</v>
      </c>
      <c r="CME157" s="18" t="s">
        <v>39</v>
      </c>
      <c r="CMF157" s="18" t="s">
        <v>39</v>
      </c>
      <c r="CMG157" s="18" t="s">
        <v>39</v>
      </c>
      <c r="CMH157" s="18" t="s">
        <v>39</v>
      </c>
      <c r="CMI157" s="18" t="s">
        <v>39</v>
      </c>
      <c r="CMJ157" s="18" t="s">
        <v>39</v>
      </c>
      <c r="CMK157" s="18" t="s">
        <v>39</v>
      </c>
      <c r="CML157" s="18" t="s">
        <v>39</v>
      </c>
      <c r="CMM157" s="18" t="s">
        <v>39</v>
      </c>
      <c r="CMN157" s="18" t="s">
        <v>39</v>
      </c>
      <c r="CMO157" s="18" t="s">
        <v>39</v>
      </c>
      <c r="CMP157" s="18" t="s">
        <v>39</v>
      </c>
      <c r="CMQ157" s="18" t="s">
        <v>39</v>
      </c>
      <c r="CMR157" s="18" t="s">
        <v>39</v>
      </c>
      <c r="CMS157" s="18" t="s">
        <v>39</v>
      </c>
      <c r="CMT157" s="18" t="s">
        <v>39</v>
      </c>
      <c r="CMU157" s="18" t="s">
        <v>39</v>
      </c>
      <c r="CMV157" s="18" t="s">
        <v>39</v>
      </c>
      <c r="CMW157" s="18" t="s">
        <v>39</v>
      </c>
      <c r="CMX157" s="18" t="s">
        <v>39</v>
      </c>
      <c r="CMY157" s="18" t="s">
        <v>39</v>
      </c>
      <c r="CMZ157" s="18" t="s">
        <v>39</v>
      </c>
      <c r="CNA157" s="18" t="s">
        <v>39</v>
      </c>
      <c r="CNB157" s="18" t="s">
        <v>39</v>
      </c>
      <c r="CNC157" s="18" t="s">
        <v>39</v>
      </c>
      <c r="CND157" s="18" t="s">
        <v>39</v>
      </c>
      <c r="CNE157" s="18" t="s">
        <v>39</v>
      </c>
      <c r="CNF157" s="18" t="s">
        <v>39</v>
      </c>
      <c r="CNG157" s="18" t="s">
        <v>39</v>
      </c>
      <c r="CNH157" s="18" t="s">
        <v>39</v>
      </c>
      <c r="CNI157" s="18" t="s">
        <v>39</v>
      </c>
      <c r="CNJ157" s="18" t="s">
        <v>39</v>
      </c>
      <c r="CNK157" s="18" t="s">
        <v>39</v>
      </c>
      <c r="CNL157" s="18" t="s">
        <v>39</v>
      </c>
      <c r="CNM157" s="18" t="s">
        <v>39</v>
      </c>
      <c r="CNN157" s="18" t="s">
        <v>39</v>
      </c>
      <c r="CNO157" s="18" t="s">
        <v>39</v>
      </c>
      <c r="CNP157" s="18" t="s">
        <v>39</v>
      </c>
      <c r="CNQ157" s="18" t="s">
        <v>39</v>
      </c>
      <c r="CNR157" s="18" t="s">
        <v>39</v>
      </c>
      <c r="CNS157" s="18" t="s">
        <v>39</v>
      </c>
      <c r="CNT157" s="18" t="s">
        <v>39</v>
      </c>
      <c r="CNU157" s="18" t="s">
        <v>39</v>
      </c>
      <c r="CNV157" s="18" t="s">
        <v>39</v>
      </c>
      <c r="CNW157" s="18" t="s">
        <v>39</v>
      </c>
      <c r="CNX157" s="18" t="s">
        <v>39</v>
      </c>
      <c r="CNY157" s="18" t="s">
        <v>39</v>
      </c>
      <c r="CNZ157" s="18" t="s">
        <v>39</v>
      </c>
      <c r="COA157" s="18" t="s">
        <v>39</v>
      </c>
      <c r="COB157" s="18" t="s">
        <v>39</v>
      </c>
      <c r="COC157" s="18" t="s">
        <v>39</v>
      </c>
      <c r="COD157" s="18" t="s">
        <v>39</v>
      </c>
      <c r="COE157" s="18" t="s">
        <v>39</v>
      </c>
      <c r="COF157" s="18" t="s">
        <v>39</v>
      </c>
      <c r="COG157" s="18" t="s">
        <v>39</v>
      </c>
      <c r="COH157" s="18" t="s">
        <v>39</v>
      </c>
      <c r="COI157" s="18" t="s">
        <v>39</v>
      </c>
      <c r="COJ157" s="18" t="s">
        <v>39</v>
      </c>
      <c r="COK157" s="18" t="s">
        <v>39</v>
      </c>
      <c r="COL157" s="18" t="s">
        <v>39</v>
      </c>
      <c r="COM157" s="18" t="s">
        <v>39</v>
      </c>
      <c r="CON157" s="18" t="s">
        <v>39</v>
      </c>
      <c r="COO157" s="18" t="s">
        <v>39</v>
      </c>
      <c r="COP157" s="18" t="s">
        <v>39</v>
      </c>
      <c r="COQ157" s="18" t="s">
        <v>39</v>
      </c>
      <c r="COR157" s="18" t="s">
        <v>39</v>
      </c>
      <c r="COS157" s="18" t="s">
        <v>39</v>
      </c>
      <c r="COT157" s="18" t="s">
        <v>39</v>
      </c>
      <c r="COU157" s="18" t="s">
        <v>39</v>
      </c>
      <c r="COV157" s="18" t="s">
        <v>39</v>
      </c>
      <c r="COW157" s="18" t="s">
        <v>39</v>
      </c>
      <c r="COX157" s="18" t="s">
        <v>39</v>
      </c>
      <c r="COY157" s="18" t="s">
        <v>39</v>
      </c>
      <c r="COZ157" s="18" t="s">
        <v>39</v>
      </c>
      <c r="CPA157" s="18" t="s">
        <v>39</v>
      </c>
      <c r="CPB157" s="18" t="s">
        <v>39</v>
      </c>
      <c r="CPC157" s="18" t="s">
        <v>39</v>
      </c>
      <c r="CPD157" s="18" t="s">
        <v>39</v>
      </c>
      <c r="CPE157" s="18" t="s">
        <v>39</v>
      </c>
      <c r="CPF157" s="18" t="s">
        <v>39</v>
      </c>
      <c r="CPG157" s="18" t="s">
        <v>39</v>
      </c>
      <c r="CPH157" s="18" t="s">
        <v>39</v>
      </c>
      <c r="CPI157" s="18" t="s">
        <v>39</v>
      </c>
      <c r="CPJ157" s="18" t="s">
        <v>39</v>
      </c>
      <c r="CPK157" s="18" t="s">
        <v>39</v>
      </c>
      <c r="CPL157" s="18" t="s">
        <v>39</v>
      </c>
      <c r="CPM157" s="18" t="s">
        <v>39</v>
      </c>
      <c r="CPN157" s="18" t="s">
        <v>39</v>
      </c>
      <c r="CPO157" s="18" t="s">
        <v>39</v>
      </c>
      <c r="CPP157" s="18" t="s">
        <v>39</v>
      </c>
      <c r="CPQ157" s="18" t="s">
        <v>39</v>
      </c>
      <c r="CPR157" s="18" t="s">
        <v>39</v>
      </c>
      <c r="CPS157" s="18" t="s">
        <v>39</v>
      </c>
      <c r="CPT157" s="18" t="s">
        <v>39</v>
      </c>
      <c r="CPU157" s="18" t="s">
        <v>39</v>
      </c>
      <c r="CPV157" s="18" t="s">
        <v>39</v>
      </c>
      <c r="CPW157" s="18" t="s">
        <v>39</v>
      </c>
      <c r="CPX157" s="18" t="s">
        <v>39</v>
      </c>
      <c r="CPY157" s="18" t="s">
        <v>39</v>
      </c>
      <c r="CPZ157" s="18" t="s">
        <v>39</v>
      </c>
      <c r="CQA157" s="18" t="s">
        <v>39</v>
      </c>
      <c r="CQB157" s="18" t="s">
        <v>39</v>
      </c>
      <c r="CQC157" s="18" t="s">
        <v>39</v>
      </c>
      <c r="CQD157" s="18" t="s">
        <v>39</v>
      </c>
      <c r="CQE157" s="18" t="s">
        <v>39</v>
      </c>
      <c r="CQF157" s="18" t="s">
        <v>39</v>
      </c>
      <c r="CQG157" s="18" t="s">
        <v>39</v>
      </c>
      <c r="CQH157" s="18" t="s">
        <v>39</v>
      </c>
      <c r="CQI157" s="18" t="s">
        <v>39</v>
      </c>
      <c r="CQJ157" s="18" t="s">
        <v>39</v>
      </c>
      <c r="CQK157" s="18" t="s">
        <v>39</v>
      </c>
      <c r="CQL157" s="18" t="s">
        <v>39</v>
      </c>
      <c r="CQM157" s="18" t="s">
        <v>39</v>
      </c>
      <c r="CQN157" s="18" t="s">
        <v>39</v>
      </c>
      <c r="CQO157" s="18" t="s">
        <v>39</v>
      </c>
      <c r="CQP157" s="18" t="s">
        <v>39</v>
      </c>
      <c r="CQQ157" s="18" t="s">
        <v>39</v>
      </c>
      <c r="CQR157" s="18" t="s">
        <v>39</v>
      </c>
      <c r="CQS157" s="18" t="s">
        <v>39</v>
      </c>
      <c r="CQT157" s="18" t="s">
        <v>39</v>
      </c>
      <c r="CQU157" s="18" t="s">
        <v>39</v>
      </c>
      <c r="CQV157" s="18" t="s">
        <v>39</v>
      </c>
      <c r="CQW157" s="18" t="s">
        <v>39</v>
      </c>
      <c r="CQX157" s="18" t="s">
        <v>39</v>
      </c>
      <c r="CQY157" s="18" t="s">
        <v>39</v>
      </c>
      <c r="CQZ157" s="18" t="s">
        <v>39</v>
      </c>
      <c r="CRA157" s="18" t="s">
        <v>39</v>
      </c>
      <c r="CRB157" s="18" t="s">
        <v>39</v>
      </c>
      <c r="CRC157" s="18" t="s">
        <v>39</v>
      </c>
      <c r="CRD157" s="18" t="s">
        <v>39</v>
      </c>
      <c r="CRE157" s="18" t="s">
        <v>39</v>
      </c>
      <c r="CRF157" s="18" t="s">
        <v>39</v>
      </c>
      <c r="CRG157" s="18" t="s">
        <v>39</v>
      </c>
      <c r="CRH157" s="18" t="s">
        <v>39</v>
      </c>
      <c r="CRI157" s="18" t="s">
        <v>39</v>
      </c>
      <c r="CRJ157" s="18" t="s">
        <v>39</v>
      </c>
      <c r="CRK157" s="18" t="s">
        <v>39</v>
      </c>
      <c r="CRL157" s="18" t="s">
        <v>39</v>
      </c>
      <c r="CRM157" s="18" t="s">
        <v>39</v>
      </c>
      <c r="CRN157" s="18" t="s">
        <v>39</v>
      </c>
      <c r="CRO157" s="18" t="s">
        <v>39</v>
      </c>
      <c r="CRP157" s="18" t="s">
        <v>39</v>
      </c>
      <c r="CRQ157" s="18" t="s">
        <v>39</v>
      </c>
      <c r="CRR157" s="18" t="s">
        <v>39</v>
      </c>
      <c r="CRS157" s="18" t="s">
        <v>39</v>
      </c>
      <c r="CRT157" s="18" t="s">
        <v>39</v>
      </c>
      <c r="CRU157" s="18" t="s">
        <v>39</v>
      </c>
      <c r="CRV157" s="18" t="s">
        <v>39</v>
      </c>
      <c r="CRW157" s="18" t="s">
        <v>39</v>
      </c>
      <c r="CRX157" s="18" t="s">
        <v>39</v>
      </c>
      <c r="CRY157" s="18" t="s">
        <v>39</v>
      </c>
      <c r="CRZ157" s="18" t="s">
        <v>39</v>
      </c>
      <c r="CSA157" s="18" t="s">
        <v>39</v>
      </c>
      <c r="CSB157" s="18" t="s">
        <v>39</v>
      </c>
      <c r="CSC157" s="18" t="s">
        <v>39</v>
      </c>
      <c r="CSD157" s="18" t="s">
        <v>39</v>
      </c>
      <c r="CSE157" s="18" t="s">
        <v>39</v>
      </c>
      <c r="CSF157" s="18" t="s">
        <v>39</v>
      </c>
      <c r="CSG157" s="18" t="s">
        <v>39</v>
      </c>
      <c r="CSH157" s="18" t="s">
        <v>39</v>
      </c>
      <c r="CSI157" s="18" t="s">
        <v>39</v>
      </c>
      <c r="CSJ157" s="18" t="s">
        <v>39</v>
      </c>
      <c r="CSK157" s="18" t="s">
        <v>39</v>
      </c>
      <c r="CSL157" s="18" t="s">
        <v>39</v>
      </c>
      <c r="CSM157" s="18" t="s">
        <v>39</v>
      </c>
      <c r="CSN157" s="18" t="s">
        <v>39</v>
      </c>
      <c r="CSO157" s="18" t="s">
        <v>39</v>
      </c>
      <c r="CSP157" s="18" t="s">
        <v>39</v>
      </c>
      <c r="CSQ157" s="18" t="s">
        <v>39</v>
      </c>
      <c r="CSR157" s="18" t="s">
        <v>39</v>
      </c>
      <c r="CSS157" s="18" t="s">
        <v>39</v>
      </c>
      <c r="CST157" s="18" t="s">
        <v>39</v>
      </c>
      <c r="CSU157" s="18" t="s">
        <v>39</v>
      </c>
      <c r="CSV157" s="18" t="s">
        <v>39</v>
      </c>
      <c r="CSW157" s="18" t="s">
        <v>39</v>
      </c>
      <c r="CSX157" s="18" t="s">
        <v>39</v>
      </c>
      <c r="CSY157" s="18" t="s">
        <v>39</v>
      </c>
      <c r="CSZ157" s="18" t="s">
        <v>39</v>
      </c>
      <c r="CTA157" s="18" t="s">
        <v>39</v>
      </c>
      <c r="CTB157" s="18" t="s">
        <v>39</v>
      </c>
      <c r="CTC157" s="18" t="s">
        <v>39</v>
      </c>
      <c r="CTD157" s="18" t="s">
        <v>39</v>
      </c>
      <c r="CTE157" s="18" t="s">
        <v>39</v>
      </c>
      <c r="CTF157" s="18" t="s">
        <v>39</v>
      </c>
      <c r="CTG157" s="18" t="s">
        <v>39</v>
      </c>
      <c r="CTH157" s="18" t="s">
        <v>39</v>
      </c>
      <c r="CTI157" s="18" t="s">
        <v>39</v>
      </c>
      <c r="CTJ157" s="18" t="s">
        <v>39</v>
      </c>
      <c r="CTK157" s="18" t="s">
        <v>39</v>
      </c>
      <c r="CTL157" s="18" t="s">
        <v>39</v>
      </c>
      <c r="CTM157" s="18" t="s">
        <v>39</v>
      </c>
      <c r="CTN157" s="18" t="s">
        <v>39</v>
      </c>
      <c r="CTO157" s="18" t="s">
        <v>39</v>
      </c>
      <c r="CTP157" s="18" t="s">
        <v>39</v>
      </c>
      <c r="CTQ157" s="18" t="s">
        <v>39</v>
      </c>
      <c r="CTR157" s="18" t="s">
        <v>39</v>
      </c>
      <c r="CTS157" s="18" t="s">
        <v>39</v>
      </c>
      <c r="CTT157" s="18" t="s">
        <v>39</v>
      </c>
      <c r="CTU157" s="18" t="s">
        <v>39</v>
      </c>
      <c r="CTV157" s="18" t="s">
        <v>39</v>
      </c>
      <c r="CTW157" s="18" t="s">
        <v>39</v>
      </c>
      <c r="CTX157" s="18" t="s">
        <v>39</v>
      </c>
      <c r="CTY157" s="18" t="s">
        <v>39</v>
      </c>
      <c r="CTZ157" s="18" t="s">
        <v>39</v>
      </c>
      <c r="CUA157" s="18" t="s">
        <v>39</v>
      </c>
      <c r="CUB157" s="18" t="s">
        <v>39</v>
      </c>
      <c r="CUC157" s="18" t="s">
        <v>39</v>
      </c>
      <c r="CUD157" s="18" t="s">
        <v>39</v>
      </c>
      <c r="CUE157" s="18" t="s">
        <v>39</v>
      </c>
      <c r="CUF157" s="18" t="s">
        <v>39</v>
      </c>
      <c r="CUG157" s="18" t="s">
        <v>39</v>
      </c>
      <c r="CUH157" s="18" t="s">
        <v>39</v>
      </c>
      <c r="CUI157" s="18" t="s">
        <v>39</v>
      </c>
      <c r="CUJ157" s="18" t="s">
        <v>39</v>
      </c>
      <c r="CUK157" s="18" t="s">
        <v>39</v>
      </c>
      <c r="CUL157" s="18" t="s">
        <v>39</v>
      </c>
      <c r="CUM157" s="18" t="s">
        <v>39</v>
      </c>
      <c r="CUN157" s="18" t="s">
        <v>39</v>
      </c>
      <c r="CUO157" s="18" t="s">
        <v>39</v>
      </c>
      <c r="CUP157" s="18" t="s">
        <v>39</v>
      </c>
      <c r="CUQ157" s="18" t="s">
        <v>39</v>
      </c>
      <c r="CUR157" s="18" t="s">
        <v>39</v>
      </c>
      <c r="CUS157" s="18" t="s">
        <v>39</v>
      </c>
      <c r="CUT157" s="18" t="s">
        <v>39</v>
      </c>
      <c r="CUU157" s="18" t="s">
        <v>39</v>
      </c>
      <c r="CUV157" s="18" t="s">
        <v>39</v>
      </c>
      <c r="CUW157" s="18" t="s">
        <v>39</v>
      </c>
      <c r="CUX157" s="18" t="s">
        <v>39</v>
      </c>
      <c r="CUY157" s="18" t="s">
        <v>39</v>
      </c>
      <c r="CUZ157" s="18" t="s">
        <v>39</v>
      </c>
      <c r="CVA157" s="18" t="s">
        <v>39</v>
      </c>
      <c r="CVB157" s="18" t="s">
        <v>39</v>
      </c>
      <c r="CVC157" s="18" t="s">
        <v>39</v>
      </c>
      <c r="CVD157" s="18" t="s">
        <v>39</v>
      </c>
      <c r="CVE157" s="18" t="s">
        <v>39</v>
      </c>
      <c r="CVF157" s="18" t="s">
        <v>39</v>
      </c>
      <c r="CVG157" s="18" t="s">
        <v>39</v>
      </c>
      <c r="CVH157" s="18" t="s">
        <v>39</v>
      </c>
      <c r="CVI157" s="18" t="s">
        <v>39</v>
      </c>
      <c r="CVJ157" s="18" t="s">
        <v>39</v>
      </c>
      <c r="CVK157" s="18" t="s">
        <v>39</v>
      </c>
      <c r="CVL157" s="18" t="s">
        <v>39</v>
      </c>
      <c r="CVM157" s="18" t="s">
        <v>39</v>
      </c>
      <c r="CVN157" s="18" t="s">
        <v>39</v>
      </c>
      <c r="CVO157" s="18" t="s">
        <v>39</v>
      </c>
      <c r="CVP157" s="18" t="s">
        <v>39</v>
      </c>
      <c r="CVQ157" s="18" t="s">
        <v>39</v>
      </c>
      <c r="CVR157" s="18" t="s">
        <v>39</v>
      </c>
      <c r="CVS157" s="18" t="s">
        <v>39</v>
      </c>
      <c r="CVT157" s="18" t="s">
        <v>39</v>
      </c>
      <c r="CVU157" s="18" t="s">
        <v>39</v>
      </c>
      <c r="CVV157" s="18" t="s">
        <v>39</v>
      </c>
      <c r="CVW157" s="18" t="s">
        <v>39</v>
      </c>
      <c r="CVX157" s="18" t="s">
        <v>39</v>
      </c>
      <c r="CVY157" s="18" t="s">
        <v>39</v>
      </c>
      <c r="CVZ157" s="18" t="s">
        <v>39</v>
      </c>
      <c r="CWA157" s="18" t="s">
        <v>39</v>
      </c>
      <c r="CWB157" s="18" t="s">
        <v>39</v>
      </c>
      <c r="CWC157" s="18" t="s">
        <v>39</v>
      </c>
      <c r="CWD157" s="18" t="s">
        <v>39</v>
      </c>
      <c r="CWE157" s="18" t="s">
        <v>39</v>
      </c>
      <c r="CWF157" s="18" t="s">
        <v>39</v>
      </c>
      <c r="CWG157" s="18" t="s">
        <v>39</v>
      </c>
      <c r="CWH157" s="18" t="s">
        <v>39</v>
      </c>
      <c r="CWI157" s="18" t="s">
        <v>39</v>
      </c>
      <c r="CWJ157" s="18" t="s">
        <v>39</v>
      </c>
      <c r="CWK157" s="18" t="s">
        <v>39</v>
      </c>
      <c r="CWL157" s="18" t="s">
        <v>39</v>
      </c>
      <c r="CWM157" s="18" t="s">
        <v>39</v>
      </c>
      <c r="CWN157" s="18" t="s">
        <v>39</v>
      </c>
      <c r="CWO157" s="18" t="s">
        <v>39</v>
      </c>
      <c r="CWP157" s="18" t="s">
        <v>39</v>
      </c>
      <c r="CWQ157" s="18" t="s">
        <v>39</v>
      </c>
      <c r="CWR157" s="18" t="s">
        <v>39</v>
      </c>
      <c r="CWS157" s="18" t="s">
        <v>39</v>
      </c>
      <c r="CWT157" s="18" t="s">
        <v>39</v>
      </c>
      <c r="CWU157" s="18" t="s">
        <v>39</v>
      </c>
      <c r="CWV157" s="18" t="s">
        <v>39</v>
      </c>
      <c r="CWW157" s="18" t="s">
        <v>39</v>
      </c>
      <c r="CWX157" s="18" t="s">
        <v>39</v>
      </c>
      <c r="CWY157" s="18" t="s">
        <v>39</v>
      </c>
      <c r="CWZ157" s="18" t="s">
        <v>39</v>
      </c>
      <c r="CXA157" s="18" t="s">
        <v>39</v>
      </c>
      <c r="CXB157" s="18" t="s">
        <v>39</v>
      </c>
      <c r="CXC157" s="18" t="s">
        <v>39</v>
      </c>
      <c r="CXD157" s="18" t="s">
        <v>39</v>
      </c>
      <c r="CXE157" s="18" t="s">
        <v>39</v>
      </c>
      <c r="CXF157" s="18" t="s">
        <v>39</v>
      </c>
      <c r="CXG157" s="18" t="s">
        <v>39</v>
      </c>
      <c r="CXH157" s="18" t="s">
        <v>39</v>
      </c>
      <c r="CXI157" s="18" t="s">
        <v>39</v>
      </c>
      <c r="CXJ157" s="18" t="s">
        <v>39</v>
      </c>
      <c r="CXK157" s="18" t="s">
        <v>39</v>
      </c>
      <c r="CXL157" s="18" t="s">
        <v>39</v>
      </c>
      <c r="CXM157" s="18" t="s">
        <v>39</v>
      </c>
      <c r="CXN157" s="18" t="s">
        <v>39</v>
      </c>
      <c r="CXO157" s="18" t="s">
        <v>39</v>
      </c>
      <c r="CXP157" s="18" t="s">
        <v>39</v>
      </c>
      <c r="CXQ157" s="18" t="s">
        <v>39</v>
      </c>
      <c r="CXR157" s="18" t="s">
        <v>39</v>
      </c>
      <c r="CXS157" s="18" t="s">
        <v>39</v>
      </c>
      <c r="CXT157" s="18" t="s">
        <v>39</v>
      </c>
      <c r="CXU157" s="18" t="s">
        <v>39</v>
      </c>
      <c r="CXV157" s="18" t="s">
        <v>39</v>
      </c>
      <c r="CXW157" s="18" t="s">
        <v>39</v>
      </c>
      <c r="CXX157" s="18" t="s">
        <v>39</v>
      </c>
      <c r="CXY157" s="18" t="s">
        <v>39</v>
      </c>
      <c r="CXZ157" s="18" t="s">
        <v>39</v>
      </c>
      <c r="CYA157" s="18" t="s">
        <v>39</v>
      </c>
      <c r="CYB157" s="18" t="s">
        <v>39</v>
      </c>
      <c r="CYC157" s="18" t="s">
        <v>39</v>
      </c>
      <c r="CYD157" s="18" t="s">
        <v>39</v>
      </c>
      <c r="CYE157" s="18" t="s">
        <v>39</v>
      </c>
      <c r="CYF157" s="18" t="s">
        <v>39</v>
      </c>
      <c r="CYG157" s="18" t="s">
        <v>39</v>
      </c>
      <c r="CYH157" s="18" t="s">
        <v>39</v>
      </c>
      <c r="CYI157" s="18" t="s">
        <v>39</v>
      </c>
      <c r="CYJ157" s="18" t="s">
        <v>39</v>
      </c>
      <c r="CYK157" s="18" t="s">
        <v>39</v>
      </c>
      <c r="CYL157" s="18" t="s">
        <v>39</v>
      </c>
      <c r="CYM157" s="18" t="s">
        <v>39</v>
      </c>
      <c r="CYN157" s="18" t="s">
        <v>39</v>
      </c>
      <c r="CYO157" s="18" t="s">
        <v>39</v>
      </c>
      <c r="CYP157" s="18" t="s">
        <v>39</v>
      </c>
      <c r="CYQ157" s="18" t="s">
        <v>39</v>
      </c>
      <c r="CYR157" s="18" t="s">
        <v>39</v>
      </c>
      <c r="CYS157" s="18" t="s">
        <v>39</v>
      </c>
      <c r="CYT157" s="18" t="s">
        <v>39</v>
      </c>
      <c r="CYU157" s="18" t="s">
        <v>39</v>
      </c>
      <c r="CYV157" s="18" t="s">
        <v>39</v>
      </c>
      <c r="CYW157" s="18" t="s">
        <v>39</v>
      </c>
      <c r="CYX157" s="18" t="s">
        <v>39</v>
      </c>
      <c r="CYY157" s="18" t="s">
        <v>39</v>
      </c>
      <c r="CYZ157" s="18" t="s">
        <v>39</v>
      </c>
      <c r="CZA157" s="18" t="s">
        <v>39</v>
      </c>
      <c r="CZB157" s="18" t="s">
        <v>39</v>
      </c>
      <c r="CZC157" s="18" t="s">
        <v>39</v>
      </c>
      <c r="CZD157" s="18" t="s">
        <v>39</v>
      </c>
      <c r="CZE157" s="18" t="s">
        <v>39</v>
      </c>
      <c r="CZF157" s="18" t="s">
        <v>39</v>
      </c>
      <c r="CZG157" s="18" t="s">
        <v>39</v>
      </c>
      <c r="CZH157" s="18" t="s">
        <v>39</v>
      </c>
      <c r="CZI157" s="18" t="s">
        <v>39</v>
      </c>
      <c r="CZJ157" s="18" t="s">
        <v>39</v>
      </c>
      <c r="CZK157" s="18" t="s">
        <v>39</v>
      </c>
      <c r="CZL157" s="18" t="s">
        <v>39</v>
      </c>
      <c r="CZM157" s="18" t="s">
        <v>39</v>
      </c>
      <c r="CZN157" s="18" t="s">
        <v>39</v>
      </c>
      <c r="CZO157" s="18" t="s">
        <v>39</v>
      </c>
      <c r="CZP157" s="18" t="s">
        <v>39</v>
      </c>
      <c r="CZQ157" s="18" t="s">
        <v>39</v>
      </c>
      <c r="CZR157" s="18" t="s">
        <v>39</v>
      </c>
      <c r="CZS157" s="18" t="s">
        <v>39</v>
      </c>
      <c r="CZT157" s="18" t="s">
        <v>39</v>
      </c>
      <c r="CZU157" s="18" t="s">
        <v>39</v>
      </c>
      <c r="CZV157" s="18" t="s">
        <v>39</v>
      </c>
      <c r="CZW157" s="18" t="s">
        <v>39</v>
      </c>
      <c r="CZX157" s="18" t="s">
        <v>39</v>
      </c>
      <c r="CZY157" s="18" t="s">
        <v>39</v>
      </c>
      <c r="CZZ157" s="18" t="s">
        <v>39</v>
      </c>
      <c r="DAA157" s="18" t="s">
        <v>39</v>
      </c>
      <c r="DAB157" s="18" t="s">
        <v>39</v>
      </c>
      <c r="DAC157" s="18" t="s">
        <v>39</v>
      </c>
      <c r="DAD157" s="18" t="s">
        <v>39</v>
      </c>
      <c r="DAE157" s="18" t="s">
        <v>39</v>
      </c>
      <c r="DAF157" s="18" t="s">
        <v>39</v>
      </c>
      <c r="DAG157" s="18" t="s">
        <v>39</v>
      </c>
      <c r="DAH157" s="18" t="s">
        <v>39</v>
      </c>
      <c r="DAI157" s="18" t="s">
        <v>39</v>
      </c>
      <c r="DAJ157" s="18" t="s">
        <v>39</v>
      </c>
      <c r="DAK157" s="18" t="s">
        <v>39</v>
      </c>
      <c r="DAL157" s="18" t="s">
        <v>39</v>
      </c>
      <c r="DAM157" s="18" t="s">
        <v>39</v>
      </c>
      <c r="DAN157" s="18" t="s">
        <v>39</v>
      </c>
      <c r="DAO157" s="18" t="s">
        <v>39</v>
      </c>
      <c r="DAP157" s="18" t="s">
        <v>39</v>
      </c>
      <c r="DAQ157" s="18" t="s">
        <v>39</v>
      </c>
      <c r="DAR157" s="18" t="s">
        <v>39</v>
      </c>
      <c r="DAS157" s="18" t="s">
        <v>39</v>
      </c>
      <c r="DAT157" s="18" t="s">
        <v>39</v>
      </c>
      <c r="DAU157" s="18" t="s">
        <v>39</v>
      </c>
      <c r="DAV157" s="18" t="s">
        <v>39</v>
      </c>
      <c r="DAW157" s="18" t="s">
        <v>39</v>
      </c>
      <c r="DAX157" s="18" t="s">
        <v>39</v>
      </c>
      <c r="DAY157" s="18" t="s">
        <v>39</v>
      </c>
      <c r="DAZ157" s="18" t="s">
        <v>39</v>
      </c>
      <c r="DBA157" s="18" t="s">
        <v>39</v>
      </c>
      <c r="DBB157" s="18" t="s">
        <v>39</v>
      </c>
      <c r="DBC157" s="18" t="s">
        <v>39</v>
      </c>
      <c r="DBD157" s="18" t="s">
        <v>39</v>
      </c>
      <c r="DBE157" s="18" t="s">
        <v>39</v>
      </c>
      <c r="DBF157" s="18" t="s">
        <v>39</v>
      </c>
      <c r="DBG157" s="18" t="s">
        <v>39</v>
      </c>
      <c r="DBH157" s="18" t="s">
        <v>39</v>
      </c>
      <c r="DBI157" s="18" t="s">
        <v>39</v>
      </c>
      <c r="DBJ157" s="18" t="s">
        <v>39</v>
      </c>
      <c r="DBK157" s="18" t="s">
        <v>39</v>
      </c>
      <c r="DBL157" s="18" t="s">
        <v>39</v>
      </c>
      <c r="DBM157" s="18" t="s">
        <v>39</v>
      </c>
      <c r="DBN157" s="18" t="s">
        <v>39</v>
      </c>
      <c r="DBO157" s="18" t="s">
        <v>39</v>
      </c>
      <c r="DBP157" s="18" t="s">
        <v>39</v>
      </c>
      <c r="DBQ157" s="18" t="s">
        <v>39</v>
      </c>
      <c r="DBR157" s="18" t="s">
        <v>39</v>
      </c>
      <c r="DBS157" s="18" t="s">
        <v>39</v>
      </c>
      <c r="DBT157" s="18" t="s">
        <v>39</v>
      </c>
      <c r="DBU157" s="18" t="s">
        <v>39</v>
      </c>
      <c r="DBV157" s="18" t="s">
        <v>39</v>
      </c>
      <c r="DBW157" s="18" t="s">
        <v>39</v>
      </c>
      <c r="DBX157" s="18" t="s">
        <v>39</v>
      </c>
      <c r="DBY157" s="18" t="s">
        <v>39</v>
      </c>
      <c r="DBZ157" s="18" t="s">
        <v>39</v>
      </c>
      <c r="DCA157" s="18" t="s">
        <v>39</v>
      </c>
      <c r="DCB157" s="18" t="s">
        <v>39</v>
      </c>
      <c r="DCC157" s="18" t="s">
        <v>39</v>
      </c>
      <c r="DCD157" s="18" t="s">
        <v>39</v>
      </c>
      <c r="DCE157" s="18" t="s">
        <v>39</v>
      </c>
      <c r="DCF157" s="18" t="s">
        <v>39</v>
      </c>
      <c r="DCG157" s="18" t="s">
        <v>39</v>
      </c>
      <c r="DCH157" s="18" t="s">
        <v>39</v>
      </c>
      <c r="DCI157" s="18" t="s">
        <v>39</v>
      </c>
      <c r="DCJ157" s="18" t="s">
        <v>39</v>
      </c>
      <c r="DCK157" s="18" t="s">
        <v>39</v>
      </c>
      <c r="DCL157" s="18" t="s">
        <v>39</v>
      </c>
      <c r="DCM157" s="18" t="s">
        <v>39</v>
      </c>
      <c r="DCN157" s="18" t="s">
        <v>39</v>
      </c>
      <c r="DCO157" s="18" t="s">
        <v>39</v>
      </c>
      <c r="DCP157" s="18" t="s">
        <v>39</v>
      </c>
      <c r="DCQ157" s="18" t="s">
        <v>39</v>
      </c>
      <c r="DCR157" s="18" t="s">
        <v>39</v>
      </c>
      <c r="DCS157" s="18" t="s">
        <v>39</v>
      </c>
      <c r="DCT157" s="18" t="s">
        <v>39</v>
      </c>
      <c r="DCU157" s="18" t="s">
        <v>39</v>
      </c>
      <c r="DCV157" s="18" t="s">
        <v>39</v>
      </c>
      <c r="DCW157" s="18" t="s">
        <v>39</v>
      </c>
      <c r="DCX157" s="18" t="s">
        <v>39</v>
      </c>
      <c r="DCY157" s="18" t="s">
        <v>39</v>
      </c>
      <c r="DCZ157" s="18" t="s">
        <v>39</v>
      </c>
      <c r="DDA157" s="18" t="s">
        <v>39</v>
      </c>
      <c r="DDB157" s="18" t="s">
        <v>39</v>
      </c>
      <c r="DDC157" s="18" t="s">
        <v>39</v>
      </c>
      <c r="DDD157" s="18" t="s">
        <v>39</v>
      </c>
      <c r="DDE157" s="18" t="s">
        <v>39</v>
      </c>
      <c r="DDF157" s="18" t="s">
        <v>39</v>
      </c>
      <c r="DDG157" s="18" t="s">
        <v>39</v>
      </c>
      <c r="DDH157" s="18" t="s">
        <v>39</v>
      </c>
      <c r="DDI157" s="18" t="s">
        <v>39</v>
      </c>
      <c r="DDJ157" s="18" t="s">
        <v>39</v>
      </c>
      <c r="DDK157" s="18" t="s">
        <v>39</v>
      </c>
      <c r="DDL157" s="18" t="s">
        <v>39</v>
      </c>
      <c r="DDM157" s="18" t="s">
        <v>39</v>
      </c>
      <c r="DDN157" s="18" t="s">
        <v>39</v>
      </c>
      <c r="DDO157" s="18" t="s">
        <v>39</v>
      </c>
      <c r="DDP157" s="18" t="s">
        <v>39</v>
      </c>
      <c r="DDQ157" s="18" t="s">
        <v>39</v>
      </c>
      <c r="DDR157" s="18" t="s">
        <v>39</v>
      </c>
      <c r="DDS157" s="18" t="s">
        <v>39</v>
      </c>
      <c r="DDT157" s="18" t="s">
        <v>39</v>
      </c>
      <c r="DDU157" s="18" t="s">
        <v>39</v>
      </c>
      <c r="DDV157" s="18" t="s">
        <v>39</v>
      </c>
      <c r="DDW157" s="18" t="s">
        <v>39</v>
      </c>
      <c r="DDX157" s="18" t="s">
        <v>39</v>
      </c>
      <c r="DDY157" s="18" t="s">
        <v>39</v>
      </c>
      <c r="DDZ157" s="18" t="s">
        <v>39</v>
      </c>
      <c r="DEA157" s="18" t="s">
        <v>39</v>
      </c>
      <c r="DEB157" s="18" t="s">
        <v>39</v>
      </c>
      <c r="DEC157" s="18" t="s">
        <v>39</v>
      </c>
      <c r="DED157" s="18" t="s">
        <v>39</v>
      </c>
      <c r="DEE157" s="18" t="s">
        <v>39</v>
      </c>
      <c r="DEF157" s="18" t="s">
        <v>39</v>
      </c>
      <c r="DEG157" s="18" t="s">
        <v>39</v>
      </c>
      <c r="DEH157" s="18" t="s">
        <v>39</v>
      </c>
      <c r="DEI157" s="18" t="s">
        <v>39</v>
      </c>
      <c r="DEJ157" s="18" t="s">
        <v>39</v>
      </c>
      <c r="DEK157" s="18" t="s">
        <v>39</v>
      </c>
      <c r="DEL157" s="18" t="s">
        <v>39</v>
      </c>
      <c r="DEM157" s="18" t="s">
        <v>39</v>
      </c>
      <c r="DEN157" s="18" t="s">
        <v>39</v>
      </c>
      <c r="DEO157" s="18" t="s">
        <v>39</v>
      </c>
      <c r="DEP157" s="18" t="s">
        <v>39</v>
      </c>
      <c r="DEQ157" s="18" t="s">
        <v>39</v>
      </c>
      <c r="DER157" s="18" t="s">
        <v>39</v>
      </c>
      <c r="DES157" s="18" t="s">
        <v>39</v>
      </c>
      <c r="DET157" s="18" t="s">
        <v>39</v>
      </c>
      <c r="DEU157" s="18" t="s">
        <v>39</v>
      </c>
      <c r="DEV157" s="18" t="s">
        <v>39</v>
      </c>
      <c r="DEW157" s="18" t="s">
        <v>39</v>
      </c>
      <c r="DEX157" s="18" t="s">
        <v>39</v>
      </c>
      <c r="DEY157" s="18" t="s">
        <v>39</v>
      </c>
      <c r="DEZ157" s="18" t="s">
        <v>39</v>
      </c>
      <c r="DFA157" s="18" t="s">
        <v>39</v>
      </c>
      <c r="DFB157" s="18" t="s">
        <v>39</v>
      </c>
      <c r="DFC157" s="18" t="s">
        <v>39</v>
      </c>
      <c r="DFD157" s="18" t="s">
        <v>39</v>
      </c>
      <c r="DFE157" s="18" t="s">
        <v>39</v>
      </c>
      <c r="DFF157" s="18" t="s">
        <v>39</v>
      </c>
      <c r="DFG157" s="18" t="s">
        <v>39</v>
      </c>
      <c r="DFH157" s="18" t="s">
        <v>39</v>
      </c>
      <c r="DFI157" s="18" t="s">
        <v>39</v>
      </c>
      <c r="DFJ157" s="18" t="s">
        <v>39</v>
      </c>
      <c r="DFK157" s="18" t="s">
        <v>39</v>
      </c>
      <c r="DFL157" s="18" t="s">
        <v>39</v>
      </c>
      <c r="DFM157" s="18" t="s">
        <v>39</v>
      </c>
      <c r="DFN157" s="18" t="s">
        <v>39</v>
      </c>
      <c r="DFO157" s="18" t="s">
        <v>39</v>
      </c>
      <c r="DFP157" s="18" t="s">
        <v>39</v>
      </c>
      <c r="DFQ157" s="18" t="s">
        <v>39</v>
      </c>
      <c r="DFR157" s="18" t="s">
        <v>39</v>
      </c>
      <c r="DFS157" s="18" t="s">
        <v>39</v>
      </c>
      <c r="DFT157" s="18" t="s">
        <v>39</v>
      </c>
      <c r="DFU157" s="18" t="s">
        <v>39</v>
      </c>
      <c r="DFV157" s="18" t="s">
        <v>39</v>
      </c>
      <c r="DFW157" s="18" t="s">
        <v>39</v>
      </c>
      <c r="DFX157" s="18" t="s">
        <v>39</v>
      </c>
      <c r="DFY157" s="18" t="s">
        <v>39</v>
      </c>
      <c r="DFZ157" s="18" t="s">
        <v>39</v>
      </c>
      <c r="DGA157" s="18" t="s">
        <v>39</v>
      </c>
      <c r="DGB157" s="18" t="s">
        <v>39</v>
      </c>
      <c r="DGC157" s="18" t="s">
        <v>39</v>
      </c>
      <c r="DGD157" s="18" t="s">
        <v>39</v>
      </c>
      <c r="DGE157" s="18" t="s">
        <v>39</v>
      </c>
      <c r="DGF157" s="18" t="s">
        <v>39</v>
      </c>
      <c r="DGG157" s="18" t="s">
        <v>39</v>
      </c>
      <c r="DGH157" s="18" t="s">
        <v>39</v>
      </c>
      <c r="DGI157" s="18" t="s">
        <v>39</v>
      </c>
      <c r="DGJ157" s="18" t="s">
        <v>39</v>
      </c>
      <c r="DGK157" s="18" t="s">
        <v>39</v>
      </c>
      <c r="DGL157" s="18" t="s">
        <v>39</v>
      </c>
      <c r="DGM157" s="18" t="s">
        <v>39</v>
      </c>
      <c r="DGN157" s="18" t="s">
        <v>39</v>
      </c>
      <c r="DGO157" s="18" t="s">
        <v>39</v>
      </c>
      <c r="DGP157" s="18" t="s">
        <v>39</v>
      </c>
      <c r="DGQ157" s="18" t="s">
        <v>39</v>
      </c>
      <c r="DGR157" s="18" t="s">
        <v>39</v>
      </c>
      <c r="DGS157" s="18" t="s">
        <v>39</v>
      </c>
      <c r="DGT157" s="18" t="s">
        <v>39</v>
      </c>
      <c r="DGU157" s="18" t="s">
        <v>39</v>
      </c>
      <c r="DGV157" s="18" t="s">
        <v>39</v>
      </c>
      <c r="DGW157" s="18" t="s">
        <v>39</v>
      </c>
      <c r="DGX157" s="18" t="s">
        <v>39</v>
      </c>
      <c r="DGY157" s="18" t="s">
        <v>39</v>
      </c>
      <c r="DGZ157" s="18" t="s">
        <v>39</v>
      </c>
      <c r="DHA157" s="18" t="s">
        <v>39</v>
      </c>
      <c r="DHB157" s="18" t="s">
        <v>39</v>
      </c>
      <c r="DHC157" s="18" t="s">
        <v>39</v>
      </c>
      <c r="DHD157" s="18" t="s">
        <v>39</v>
      </c>
      <c r="DHE157" s="18" t="s">
        <v>39</v>
      </c>
      <c r="DHF157" s="18" t="s">
        <v>39</v>
      </c>
      <c r="DHG157" s="18" t="s">
        <v>39</v>
      </c>
      <c r="DHH157" s="18" t="s">
        <v>39</v>
      </c>
      <c r="DHI157" s="18" t="s">
        <v>39</v>
      </c>
      <c r="DHJ157" s="18" t="s">
        <v>39</v>
      </c>
      <c r="DHK157" s="18" t="s">
        <v>39</v>
      </c>
      <c r="DHL157" s="18" t="s">
        <v>39</v>
      </c>
      <c r="DHM157" s="18" t="s">
        <v>39</v>
      </c>
      <c r="DHN157" s="18" t="s">
        <v>39</v>
      </c>
      <c r="DHO157" s="18" t="s">
        <v>39</v>
      </c>
      <c r="DHP157" s="18" t="s">
        <v>39</v>
      </c>
      <c r="DHQ157" s="18" t="s">
        <v>39</v>
      </c>
      <c r="DHR157" s="18" t="s">
        <v>39</v>
      </c>
      <c r="DHS157" s="18" t="s">
        <v>39</v>
      </c>
      <c r="DHT157" s="18" t="s">
        <v>39</v>
      </c>
      <c r="DHU157" s="18" t="s">
        <v>39</v>
      </c>
      <c r="DHV157" s="18" t="s">
        <v>39</v>
      </c>
      <c r="DHW157" s="18" t="s">
        <v>39</v>
      </c>
      <c r="DHX157" s="18" t="s">
        <v>39</v>
      </c>
      <c r="DHY157" s="18" t="s">
        <v>39</v>
      </c>
      <c r="DHZ157" s="18" t="s">
        <v>39</v>
      </c>
      <c r="DIA157" s="18" t="s">
        <v>39</v>
      </c>
      <c r="DIB157" s="18" t="s">
        <v>39</v>
      </c>
      <c r="DIC157" s="18" t="s">
        <v>39</v>
      </c>
      <c r="DID157" s="18" t="s">
        <v>39</v>
      </c>
      <c r="DIE157" s="18" t="s">
        <v>39</v>
      </c>
      <c r="DIF157" s="18" t="s">
        <v>39</v>
      </c>
      <c r="DIG157" s="18" t="s">
        <v>39</v>
      </c>
      <c r="DIH157" s="18" t="s">
        <v>39</v>
      </c>
      <c r="DII157" s="18" t="s">
        <v>39</v>
      </c>
      <c r="DIJ157" s="18" t="s">
        <v>39</v>
      </c>
      <c r="DIK157" s="18" t="s">
        <v>39</v>
      </c>
      <c r="DIL157" s="18" t="s">
        <v>39</v>
      </c>
      <c r="DIM157" s="18" t="s">
        <v>39</v>
      </c>
      <c r="DIN157" s="18" t="s">
        <v>39</v>
      </c>
      <c r="DIO157" s="18" t="s">
        <v>39</v>
      </c>
      <c r="DIP157" s="18" t="s">
        <v>39</v>
      </c>
      <c r="DIQ157" s="18" t="s">
        <v>39</v>
      </c>
      <c r="DIR157" s="18" t="s">
        <v>39</v>
      </c>
      <c r="DIS157" s="18" t="s">
        <v>39</v>
      </c>
      <c r="DIT157" s="18" t="s">
        <v>39</v>
      </c>
      <c r="DIU157" s="18" t="s">
        <v>39</v>
      </c>
      <c r="DIV157" s="18" t="s">
        <v>39</v>
      </c>
      <c r="DIW157" s="18" t="s">
        <v>39</v>
      </c>
      <c r="DIX157" s="18" t="s">
        <v>39</v>
      </c>
      <c r="DIY157" s="18" t="s">
        <v>39</v>
      </c>
      <c r="DIZ157" s="18" t="s">
        <v>39</v>
      </c>
      <c r="DJA157" s="18" t="s">
        <v>39</v>
      </c>
      <c r="DJB157" s="18" t="s">
        <v>39</v>
      </c>
      <c r="DJC157" s="18" t="s">
        <v>39</v>
      </c>
      <c r="DJD157" s="18" t="s">
        <v>39</v>
      </c>
      <c r="DJE157" s="18" t="s">
        <v>39</v>
      </c>
      <c r="DJF157" s="18" t="s">
        <v>39</v>
      </c>
      <c r="DJG157" s="18" t="s">
        <v>39</v>
      </c>
      <c r="DJH157" s="18" t="s">
        <v>39</v>
      </c>
      <c r="DJI157" s="18" t="s">
        <v>39</v>
      </c>
      <c r="DJJ157" s="18" t="s">
        <v>39</v>
      </c>
      <c r="DJK157" s="18" t="s">
        <v>39</v>
      </c>
      <c r="DJL157" s="18" t="s">
        <v>39</v>
      </c>
      <c r="DJM157" s="18" t="s">
        <v>39</v>
      </c>
      <c r="DJN157" s="18" t="s">
        <v>39</v>
      </c>
      <c r="DJO157" s="18" t="s">
        <v>39</v>
      </c>
      <c r="DJP157" s="18" t="s">
        <v>39</v>
      </c>
      <c r="DJQ157" s="18" t="s">
        <v>39</v>
      </c>
      <c r="DJR157" s="18" t="s">
        <v>39</v>
      </c>
      <c r="DJS157" s="18" t="s">
        <v>39</v>
      </c>
      <c r="DJT157" s="18" t="s">
        <v>39</v>
      </c>
      <c r="DJU157" s="18" t="s">
        <v>39</v>
      </c>
      <c r="DJV157" s="18" t="s">
        <v>39</v>
      </c>
      <c r="DJW157" s="18" t="s">
        <v>39</v>
      </c>
      <c r="DJX157" s="18" t="s">
        <v>39</v>
      </c>
      <c r="DJY157" s="18" t="s">
        <v>39</v>
      </c>
      <c r="DJZ157" s="18" t="s">
        <v>39</v>
      </c>
      <c r="DKA157" s="18" t="s">
        <v>39</v>
      </c>
      <c r="DKB157" s="18" t="s">
        <v>39</v>
      </c>
      <c r="DKC157" s="18" t="s">
        <v>39</v>
      </c>
      <c r="DKD157" s="18" t="s">
        <v>39</v>
      </c>
      <c r="DKE157" s="18" t="s">
        <v>39</v>
      </c>
      <c r="DKF157" s="18" t="s">
        <v>39</v>
      </c>
      <c r="DKG157" s="18" t="s">
        <v>39</v>
      </c>
      <c r="DKH157" s="18" t="s">
        <v>39</v>
      </c>
      <c r="DKI157" s="18" t="s">
        <v>39</v>
      </c>
      <c r="DKJ157" s="18" t="s">
        <v>39</v>
      </c>
      <c r="DKK157" s="18" t="s">
        <v>39</v>
      </c>
      <c r="DKL157" s="18" t="s">
        <v>39</v>
      </c>
      <c r="DKM157" s="18" t="s">
        <v>39</v>
      </c>
      <c r="DKN157" s="18" t="s">
        <v>39</v>
      </c>
      <c r="DKO157" s="18" t="s">
        <v>39</v>
      </c>
      <c r="DKP157" s="18" t="s">
        <v>39</v>
      </c>
      <c r="DKQ157" s="18" t="s">
        <v>39</v>
      </c>
      <c r="DKR157" s="18" t="s">
        <v>39</v>
      </c>
      <c r="DKS157" s="18" t="s">
        <v>39</v>
      </c>
      <c r="DKT157" s="18" t="s">
        <v>39</v>
      </c>
      <c r="DKU157" s="18" t="s">
        <v>39</v>
      </c>
      <c r="DKV157" s="18" t="s">
        <v>39</v>
      </c>
      <c r="DKW157" s="18" t="s">
        <v>39</v>
      </c>
      <c r="DKX157" s="18" t="s">
        <v>39</v>
      </c>
      <c r="DKY157" s="18" t="s">
        <v>39</v>
      </c>
      <c r="DKZ157" s="18" t="s">
        <v>39</v>
      </c>
      <c r="DLA157" s="18" t="s">
        <v>39</v>
      </c>
      <c r="DLB157" s="18" t="s">
        <v>39</v>
      </c>
      <c r="DLC157" s="18" t="s">
        <v>39</v>
      </c>
      <c r="DLD157" s="18" t="s">
        <v>39</v>
      </c>
      <c r="DLE157" s="18" t="s">
        <v>39</v>
      </c>
      <c r="DLF157" s="18" t="s">
        <v>39</v>
      </c>
      <c r="DLG157" s="18" t="s">
        <v>39</v>
      </c>
      <c r="DLH157" s="18" t="s">
        <v>39</v>
      </c>
      <c r="DLI157" s="18" t="s">
        <v>39</v>
      </c>
      <c r="DLJ157" s="18" t="s">
        <v>39</v>
      </c>
      <c r="DLK157" s="18" t="s">
        <v>39</v>
      </c>
      <c r="DLL157" s="18" t="s">
        <v>39</v>
      </c>
      <c r="DLM157" s="18" t="s">
        <v>39</v>
      </c>
      <c r="DLN157" s="18" t="s">
        <v>39</v>
      </c>
      <c r="DLO157" s="18" t="s">
        <v>39</v>
      </c>
      <c r="DLP157" s="18" t="s">
        <v>39</v>
      </c>
      <c r="DLQ157" s="18" t="s">
        <v>39</v>
      </c>
      <c r="DLR157" s="18" t="s">
        <v>39</v>
      </c>
      <c r="DLS157" s="18" t="s">
        <v>39</v>
      </c>
      <c r="DLT157" s="18" t="s">
        <v>39</v>
      </c>
      <c r="DLU157" s="18" t="s">
        <v>39</v>
      </c>
      <c r="DLV157" s="18" t="s">
        <v>39</v>
      </c>
      <c r="DLW157" s="18" t="s">
        <v>39</v>
      </c>
      <c r="DLX157" s="18" t="s">
        <v>39</v>
      </c>
      <c r="DLY157" s="18" t="s">
        <v>39</v>
      </c>
      <c r="DLZ157" s="18" t="s">
        <v>39</v>
      </c>
      <c r="DMA157" s="18" t="s">
        <v>39</v>
      </c>
      <c r="DMB157" s="18" t="s">
        <v>39</v>
      </c>
      <c r="DMC157" s="18" t="s">
        <v>39</v>
      </c>
      <c r="DMD157" s="18" t="s">
        <v>39</v>
      </c>
      <c r="DME157" s="18" t="s">
        <v>39</v>
      </c>
      <c r="DMF157" s="18" t="s">
        <v>39</v>
      </c>
      <c r="DMG157" s="18" t="s">
        <v>39</v>
      </c>
      <c r="DMH157" s="18" t="s">
        <v>39</v>
      </c>
      <c r="DMI157" s="18" t="s">
        <v>39</v>
      </c>
      <c r="DMJ157" s="18" t="s">
        <v>39</v>
      </c>
      <c r="DMK157" s="18" t="s">
        <v>39</v>
      </c>
      <c r="DML157" s="18" t="s">
        <v>39</v>
      </c>
      <c r="DMM157" s="18" t="s">
        <v>39</v>
      </c>
      <c r="DMN157" s="18" t="s">
        <v>39</v>
      </c>
      <c r="DMO157" s="18" t="s">
        <v>39</v>
      </c>
      <c r="DMP157" s="18" t="s">
        <v>39</v>
      </c>
      <c r="DMQ157" s="18" t="s">
        <v>39</v>
      </c>
      <c r="DMR157" s="18" t="s">
        <v>39</v>
      </c>
      <c r="DMS157" s="18" t="s">
        <v>39</v>
      </c>
      <c r="DMT157" s="18" t="s">
        <v>39</v>
      </c>
      <c r="DMU157" s="18" t="s">
        <v>39</v>
      </c>
      <c r="DMV157" s="18" t="s">
        <v>39</v>
      </c>
      <c r="DMW157" s="18" t="s">
        <v>39</v>
      </c>
      <c r="DMX157" s="18" t="s">
        <v>39</v>
      </c>
      <c r="DMY157" s="18" t="s">
        <v>39</v>
      </c>
      <c r="DMZ157" s="18" t="s">
        <v>39</v>
      </c>
      <c r="DNA157" s="18" t="s">
        <v>39</v>
      </c>
      <c r="DNB157" s="18" t="s">
        <v>39</v>
      </c>
      <c r="DNC157" s="18" t="s">
        <v>39</v>
      </c>
      <c r="DND157" s="18" t="s">
        <v>39</v>
      </c>
      <c r="DNE157" s="18" t="s">
        <v>39</v>
      </c>
      <c r="DNF157" s="18" t="s">
        <v>39</v>
      </c>
      <c r="DNG157" s="18" t="s">
        <v>39</v>
      </c>
      <c r="DNH157" s="18" t="s">
        <v>39</v>
      </c>
      <c r="DNI157" s="18" t="s">
        <v>39</v>
      </c>
      <c r="DNJ157" s="18" t="s">
        <v>39</v>
      </c>
      <c r="DNK157" s="18" t="s">
        <v>39</v>
      </c>
      <c r="DNL157" s="18" t="s">
        <v>39</v>
      </c>
      <c r="DNM157" s="18" t="s">
        <v>39</v>
      </c>
      <c r="DNN157" s="18" t="s">
        <v>39</v>
      </c>
      <c r="DNO157" s="18" t="s">
        <v>39</v>
      </c>
      <c r="DNP157" s="18" t="s">
        <v>39</v>
      </c>
      <c r="DNQ157" s="18" t="s">
        <v>39</v>
      </c>
      <c r="DNR157" s="18" t="s">
        <v>39</v>
      </c>
      <c r="DNS157" s="18" t="s">
        <v>39</v>
      </c>
      <c r="DNT157" s="18" t="s">
        <v>39</v>
      </c>
      <c r="DNU157" s="18" t="s">
        <v>39</v>
      </c>
      <c r="DNV157" s="18" t="s">
        <v>39</v>
      </c>
      <c r="DNW157" s="18" t="s">
        <v>39</v>
      </c>
      <c r="DNX157" s="18" t="s">
        <v>39</v>
      </c>
      <c r="DNY157" s="18" t="s">
        <v>39</v>
      </c>
      <c r="DNZ157" s="18" t="s">
        <v>39</v>
      </c>
      <c r="DOA157" s="18" t="s">
        <v>39</v>
      </c>
      <c r="DOB157" s="18" t="s">
        <v>39</v>
      </c>
      <c r="DOC157" s="18" t="s">
        <v>39</v>
      </c>
      <c r="DOD157" s="18" t="s">
        <v>39</v>
      </c>
      <c r="DOE157" s="18" t="s">
        <v>39</v>
      </c>
      <c r="DOF157" s="18" t="s">
        <v>39</v>
      </c>
      <c r="DOG157" s="18" t="s">
        <v>39</v>
      </c>
      <c r="DOH157" s="18" t="s">
        <v>39</v>
      </c>
      <c r="DOI157" s="18" t="s">
        <v>39</v>
      </c>
      <c r="DOJ157" s="18" t="s">
        <v>39</v>
      </c>
      <c r="DOK157" s="18" t="s">
        <v>39</v>
      </c>
      <c r="DOL157" s="18" t="s">
        <v>39</v>
      </c>
      <c r="DOM157" s="18" t="s">
        <v>39</v>
      </c>
      <c r="DON157" s="18" t="s">
        <v>39</v>
      </c>
      <c r="DOO157" s="18" t="s">
        <v>39</v>
      </c>
      <c r="DOP157" s="18" t="s">
        <v>39</v>
      </c>
      <c r="DOQ157" s="18" t="s">
        <v>39</v>
      </c>
      <c r="DOR157" s="18" t="s">
        <v>39</v>
      </c>
      <c r="DOS157" s="18" t="s">
        <v>39</v>
      </c>
      <c r="DOT157" s="18" t="s">
        <v>39</v>
      </c>
      <c r="DOU157" s="18" t="s">
        <v>39</v>
      </c>
      <c r="DOV157" s="18" t="s">
        <v>39</v>
      </c>
      <c r="DOW157" s="18" t="s">
        <v>39</v>
      </c>
      <c r="DOX157" s="18" t="s">
        <v>39</v>
      </c>
      <c r="DOY157" s="18" t="s">
        <v>39</v>
      </c>
      <c r="DOZ157" s="18" t="s">
        <v>39</v>
      </c>
      <c r="DPA157" s="18" t="s">
        <v>39</v>
      </c>
      <c r="DPB157" s="18" t="s">
        <v>39</v>
      </c>
      <c r="DPC157" s="18" t="s">
        <v>39</v>
      </c>
      <c r="DPD157" s="18" t="s">
        <v>39</v>
      </c>
      <c r="DPE157" s="18" t="s">
        <v>39</v>
      </c>
      <c r="DPF157" s="18" t="s">
        <v>39</v>
      </c>
      <c r="DPG157" s="18" t="s">
        <v>39</v>
      </c>
      <c r="DPH157" s="18" t="s">
        <v>39</v>
      </c>
      <c r="DPI157" s="18" t="s">
        <v>39</v>
      </c>
      <c r="DPJ157" s="18" t="s">
        <v>39</v>
      </c>
      <c r="DPK157" s="18" t="s">
        <v>39</v>
      </c>
      <c r="DPL157" s="18" t="s">
        <v>39</v>
      </c>
      <c r="DPM157" s="18" t="s">
        <v>39</v>
      </c>
      <c r="DPN157" s="18" t="s">
        <v>39</v>
      </c>
      <c r="DPO157" s="18" t="s">
        <v>39</v>
      </c>
      <c r="DPP157" s="18" t="s">
        <v>39</v>
      </c>
      <c r="DPQ157" s="18" t="s">
        <v>39</v>
      </c>
      <c r="DPR157" s="18" t="s">
        <v>39</v>
      </c>
      <c r="DPS157" s="18" t="s">
        <v>39</v>
      </c>
      <c r="DPT157" s="18" t="s">
        <v>39</v>
      </c>
      <c r="DPU157" s="18" t="s">
        <v>39</v>
      </c>
      <c r="DPV157" s="18" t="s">
        <v>39</v>
      </c>
      <c r="DPW157" s="18" t="s">
        <v>39</v>
      </c>
      <c r="DPX157" s="18" t="s">
        <v>39</v>
      </c>
      <c r="DPY157" s="18" t="s">
        <v>39</v>
      </c>
      <c r="DPZ157" s="18" t="s">
        <v>39</v>
      </c>
      <c r="DQA157" s="18" t="s">
        <v>39</v>
      </c>
      <c r="DQB157" s="18" t="s">
        <v>39</v>
      </c>
      <c r="DQC157" s="18" t="s">
        <v>39</v>
      </c>
      <c r="DQD157" s="18" t="s">
        <v>39</v>
      </c>
      <c r="DQE157" s="18" t="s">
        <v>39</v>
      </c>
      <c r="DQF157" s="18" t="s">
        <v>39</v>
      </c>
      <c r="DQG157" s="18" t="s">
        <v>39</v>
      </c>
      <c r="DQH157" s="18" t="s">
        <v>39</v>
      </c>
      <c r="DQI157" s="18" t="s">
        <v>39</v>
      </c>
      <c r="DQJ157" s="18" t="s">
        <v>39</v>
      </c>
      <c r="DQK157" s="18" t="s">
        <v>39</v>
      </c>
      <c r="DQL157" s="18" t="s">
        <v>39</v>
      </c>
      <c r="DQM157" s="18" t="s">
        <v>39</v>
      </c>
      <c r="DQN157" s="18" t="s">
        <v>39</v>
      </c>
      <c r="DQO157" s="18" t="s">
        <v>39</v>
      </c>
      <c r="DQP157" s="18" t="s">
        <v>39</v>
      </c>
      <c r="DQQ157" s="18" t="s">
        <v>39</v>
      </c>
      <c r="DQR157" s="18" t="s">
        <v>39</v>
      </c>
      <c r="DQS157" s="18" t="s">
        <v>39</v>
      </c>
      <c r="DQT157" s="18" t="s">
        <v>39</v>
      </c>
      <c r="DQU157" s="18" t="s">
        <v>39</v>
      </c>
      <c r="DQV157" s="18" t="s">
        <v>39</v>
      </c>
      <c r="DQW157" s="18" t="s">
        <v>39</v>
      </c>
      <c r="DQX157" s="18" t="s">
        <v>39</v>
      </c>
      <c r="DQY157" s="18" t="s">
        <v>39</v>
      </c>
      <c r="DQZ157" s="18" t="s">
        <v>39</v>
      </c>
      <c r="DRA157" s="18" t="s">
        <v>39</v>
      </c>
      <c r="DRB157" s="18" t="s">
        <v>39</v>
      </c>
      <c r="DRC157" s="18" t="s">
        <v>39</v>
      </c>
      <c r="DRD157" s="18" t="s">
        <v>39</v>
      </c>
      <c r="DRE157" s="18" t="s">
        <v>39</v>
      </c>
      <c r="DRF157" s="18" t="s">
        <v>39</v>
      </c>
      <c r="DRG157" s="18" t="s">
        <v>39</v>
      </c>
      <c r="DRH157" s="18" t="s">
        <v>39</v>
      </c>
      <c r="DRI157" s="18" t="s">
        <v>39</v>
      </c>
      <c r="DRJ157" s="18" t="s">
        <v>39</v>
      </c>
      <c r="DRK157" s="18" t="s">
        <v>39</v>
      </c>
      <c r="DRL157" s="18" t="s">
        <v>39</v>
      </c>
      <c r="DRM157" s="18" t="s">
        <v>39</v>
      </c>
      <c r="DRN157" s="18" t="s">
        <v>39</v>
      </c>
      <c r="DRO157" s="18" t="s">
        <v>39</v>
      </c>
      <c r="DRP157" s="18" t="s">
        <v>39</v>
      </c>
      <c r="DRQ157" s="18" t="s">
        <v>39</v>
      </c>
      <c r="DRR157" s="18" t="s">
        <v>39</v>
      </c>
      <c r="DRS157" s="18" t="s">
        <v>39</v>
      </c>
      <c r="DRT157" s="18" t="s">
        <v>39</v>
      </c>
      <c r="DRU157" s="18" t="s">
        <v>39</v>
      </c>
      <c r="DRV157" s="18" t="s">
        <v>39</v>
      </c>
      <c r="DRW157" s="18" t="s">
        <v>39</v>
      </c>
      <c r="DRX157" s="18" t="s">
        <v>39</v>
      </c>
      <c r="DRY157" s="18" t="s">
        <v>39</v>
      </c>
      <c r="DRZ157" s="18" t="s">
        <v>39</v>
      </c>
      <c r="DSA157" s="18" t="s">
        <v>39</v>
      </c>
      <c r="DSB157" s="18" t="s">
        <v>39</v>
      </c>
      <c r="DSC157" s="18" t="s">
        <v>39</v>
      </c>
      <c r="DSD157" s="18" t="s">
        <v>39</v>
      </c>
      <c r="DSE157" s="18" t="s">
        <v>39</v>
      </c>
      <c r="DSF157" s="18" t="s">
        <v>39</v>
      </c>
      <c r="DSG157" s="18" t="s">
        <v>39</v>
      </c>
      <c r="DSH157" s="18" t="s">
        <v>39</v>
      </c>
      <c r="DSI157" s="18" t="s">
        <v>39</v>
      </c>
      <c r="DSJ157" s="18" t="s">
        <v>39</v>
      </c>
      <c r="DSK157" s="18" t="s">
        <v>39</v>
      </c>
      <c r="DSL157" s="18" t="s">
        <v>39</v>
      </c>
      <c r="DSM157" s="18" t="s">
        <v>39</v>
      </c>
      <c r="DSN157" s="18" t="s">
        <v>39</v>
      </c>
      <c r="DSO157" s="18" t="s">
        <v>39</v>
      </c>
      <c r="DSP157" s="18" t="s">
        <v>39</v>
      </c>
      <c r="DSQ157" s="18" t="s">
        <v>39</v>
      </c>
      <c r="DSR157" s="18" t="s">
        <v>39</v>
      </c>
      <c r="DSS157" s="18" t="s">
        <v>39</v>
      </c>
      <c r="DST157" s="18" t="s">
        <v>39</v>
      </c>
      <c r="DSU157" s="18" t="s">
        <v>39</v>
      </c>
      <c r="DSV157" s="18" t="s">
        <v>39</v>
      </c>
      <c r="DSW157" s="18" t="s">
        <v>39</v>
      </c>
      <c r="DSX157" s="18" t="s">
        <v>39</v>
      </c>
      <c r="DSY157" s="18" t="s">
        <v>39</v>
      </c>
      <c r="DSZ157" s="18" t="s">
        <v>39</v>
      </c>
      <c r="DTA157" s="18" t="s">
        <v>39</v>
      </c>
      <c r="DTB157" s="18" t="s">
        <v>39</v>
      </c>
      <c r="DTC157" s="18" t="s">
        <v>39</v>
      </c>
      <c r="DTD157" s="18" t="s">
        <v>39</v>
      </c>
      <c r="DTE157" s="18" t="s">
        <v>39</v>
      </c>
      <c r="DTF157" s="18" t="s">
        <v>39</v>
      </c>
      <c r="DTG157" s="18" t="s">
        <v>39</v>
      </c>
      <c r="DTH157" s="18" t="s">
        <v>39</v>
      </c>
      <c r="DTI157" s="18" t="s">
        <v>39</v>
      </c>
      <c r="DTJ157" s="18" t="s">
        <v>39</v>
      </c>
      <c r="DTK157" s="18" t="s">
        <v>39</v>
      </c>
      <c r="DTL157" s="18" t="s">
        <v>39</v>
      </c>
      <c r="DTM157" s="18" t="s">
        <v>39</v>
      </c>
      <c r="DTN157" s="18" t="s">
        <v>39</v>
      </c>
      <c r="DTO157" s="18" t="s">
        <v>39</v>
      </c>
      <c r="DTP157" s="18" t="s">
        <v>39</v>
      </c>
      <c r="DTQ157" s="18" t="s">
        <v>39</v>
      </c>
      <c r="DTR157" s="18" t="s">
        <v>39</v>
      </c>
      <c r="DTS157" s="18" t="s">
        <v>39</v>
      </c>
      <c r="DTT157" s="18" t="s">
        <v>39</v>
      </c>
      <c r="DTU157" s="18" t="s">
        <v>39</v>
      </c>
      <c r="DTV157" s="18" t="s">
        <v>39</v>
      </c>
      <c r="DTW157" s="18" t="s">
        <v>39</v>
      </c>
      <c r="DTX157" s="18" t="s">
        <v>39</v>
      </c>
      <c r="DTY157" s="18" t="s">
        <v>39</v>
      </c>
      <c r="DTZ157" s="18" t="s">
        <v>39</v>
      </c>
      <c r="DUA157" s="18" t="s">
        <v>39</v>
      </c>
      <c r="DUB157" s="18" t="s">
        <v>39</v>
      </c>
      <c r="DUC157" s="18" t="s">
        <v>39</v>
      </c>
      <c r="DUD157" s="18" t="s">
        <v>39</v>
      </c>
      <c r="DUE157" s="18" t="s">
        <v>39</v>
      </c>
      <c r="DUF157" s="18" t="s">
        <v>39</v>
      </c>
      <c r="DUG157" s="18" t="s">
        <v>39</v>
      </c>
      <c r="DUH157" s="18" t="s">
        <v>39</v>
      </c>
      <c r="DUI157" s="18" t="s">
        <v>39</v>
      </c>
      <c r="DUJ157" s="18" t="s">
        <v>39</v>
      </c>
      <c r="DUK157" s="18" t="s">
        <v>39</v>
      </c>
      <c r="DUL157" s="18" t="s">
        <v>39</v>
      </c>
      <c r="DUM157" s="18" t="s">
        <v>39</v>
      </c>
      <c r="DUN157" s="18" t="s">
        <v>39</v>
      </c>
      <c r="DUO157" s="18" t="s">
        <v>39</v>
      </c>
      <c r="DUP157" s="18" t="s">
        <v>39</v>
      </c>
      <c r="DUQ157" s="18" t="s">
        <v>39</v>
      </c>
      <c r="DUR157" s="18" t="s">
        <v>39</v>
      </c>
      <c r="DUS157" s="18" t="s">
        <v>39</v>
      </c>
      <c r="DUT157" s="18" t="s">
        <v>39</v>
      </c>
      <c r="DUU157" s="18" t="s">
        <v>39</v>
      </c>
      <c r="DUV157" s="18" t="s">
        <v>39</v>
      </c>
      <c r="DUW157" s="18" t="s">
        <v>39</v>
      </c>
      <c r="DUX157" s="18" t="s">
        <v>39</v>
      </c>
      <c r="DUY157" s="18" t="s">
        <v>39</v>
      </c>
      <c r="DUZ157" s="18" t="s">
        <v>39</v>
      </c>
      <c r="DVA157" s="18" t="s">
        <v>39</v>
      </c>
      <c r="DVB157" s="18" t="s">
        <v>39</v>
      </c>
      <c r="DVC157" s="18" t="s">
        <v>39</v>
      </c>
      <c r="DVD157" s="18" t="s">
        <v>39</v>
      </c>
      <c r="DVE157" s="18" t="s">
        <v>39</v>
      </c>
      <c r="DVF157" s="18" t="s">
        <v>39</v>
      </c>
      <c r="DVG157" s="18" t="s">
        <v>39</v>
      </c>
      <c r="DVH157" s="18" t="s">
        <v>39</v>
      </c>
      <c r="DVI157" s="18" t="s">
        <v>39</v>
      </c>
      <c r="DVJ157" s="18" t="s">
        <v>39</v>
      </c>
      <c r="DVK157" s="18" t="s">
        <v>39</v>
      </c>
      <c r="DVL157" s="18" t="s">
        <v>39</v>
      </c>
      <c r="DVM157" s="18" t="s">
        <v>39</v>
      </c>
      <c r="DVN157" s="18" t="s">
        <v>39</v>
      </c>
      <c r="DVO157" s="18" t="s">
        <v>39</v>
      </c>
      <c r="DVP157" s="18" t="s">
        <v>39</v>
      </c>
      <c r="DVQ157" s="18" t="s">
        <v>39</v>
      </c>
      <c r="DVR157" s="18" t="s">
        <v>39</v>
      </c>
      <c r="DVS157" s="18" t="s">
        <v>39</v>
      </c>
      <c r="DVT157" s="18" t="s">
        <v>39</v>
      </c>
      <c r="DVU157" s="18" t="s">
        <v>39</v>
      </c>
      <c r="DVV157" s="18" t="s">
        <v>39</v>
      </c>
      <c r="DVW157" s="18" t="s">
        <v>39</v>
      </c>
      <c r="DVX157" s="18" t="s">
        <v>39</v>
      </c>
      <c r="DVY157" s="18" t="s">
        <v>39</v>
      </c>
      <c r="DVZ157" s="18" t="s">
        <v>39</v>
      </c>
      <c r="DWA157" s="18" t="s">
        <v>39</v>
      </c>
      <c r="DWB157" s="18" t="s">
        <v>39</v>
      </c>
      <c r="DWC157" s="18" t="s">
        <v>39</v>
      </c>
      <c r="DWD157" s="18" t="s">
        <v>39</v>
      </c>
      <c r="DWE157" s="18" t="s">
        <v>39</v>
      </c>
      <c r="DWF157" s="18" t="s">
        <v>39</v>
      </c>
      <c r="DWG157" s="18" t="s">
        <v>39</v>
      </c>
      <c r="DWH157" s="18" t="s">
        <v>39</v>
      </c>
      <c r="DWI157" s="18" t="s">
        <v>39</v>
      </c>
      <c r="DWJ157" s="18" t="s">
        <v>39</v>
      </c>
      <c r="DWK157" s="18" t="s">
        <v>39</v>
      </c>
      <c r="DWL157" s="18" t="s">
        <v>39</v>
      </c>
      <c r="DWM157" s="18" t="s">
        <v>39</v>
      </c>
      <c r="DWN157" s="18" t="s">
        <v>39</v>
      </c>
      <c r="DWO157" s="18" t="s">
        <v>39</v>
      </c>
      <c r="DWP157" s="18" t="s">
        <v>39</v>
      </c>
      <c r="DWQ157" s="18" t="s">
        <v>39</v>
      </c>
      <c r="DWR157" s="18" t="s">
        <v>39</v>
      </c>
      <c r="DWS157" s="18" t="s">
        <v>39</v>
      </c>
      <c r="DWT157" s="18" t="s">
        <v>39</v>
      </c>
      <c r="DWU157" s="18" t="s">
        <v>39</v>
      </c>
      <c r="DWV157" s="18" t="s">
        <v>39</v>
      </c>
      <c r="DWW157" s="18" t="s">
        <v>39</v>
      </c>
      <c r="DWX157" s="18" t="s">
        <v>39</v>
      </c>
      <c r="DWY157" s="18" t="s">
        <v>39</v>
      </c>
      <c r="DWZ157" s="18" t="s">
        <v>39</v>
      </c>
      <c r="DXA157" s="18" t="s">
        <v>39</v>
      </c>
      <c r="DXB157" s="18" t="s">
        <v>39</v>
      </c>
      <c r="DXC157" s="18" t="s">
        <v>39</v>
      </c>
      <c r="DXD157" s="18" t="s">
        <v>39</v>
      </c>
      <c r="DXE157" s="18" t="s">
        <v>39</v>
      </c>
      <c r="DXF157" s="18" t="s">
        <v>39</v>
      </c>
      <c r="DXG157" s="18" t="s">
        <v>39</v>
      </c>
      <c r="DXH157" s="18" t="s">
        <v>39</v>
      </c>
      <c r="DXI157" s="18" t="s">
        <v>39</v>
      </c>
      <c r="DXJ157" s="18" t="s">
        <v>39</v>
      </c>
      <c r="DXK157" s="18" t="s">
        <v>39</v>
      </c>
      <c r="DXL157" s="18" t="s">
        <v>39</v>
      </c>
      <c r="DXM157" s="18" t="s">
        <v>39</v>
      </c>
      <c r="DXN157" s="18" t="s">
        <v>39</v>
      </c>
      <c r="DXO157" s="18" t="s">
        <v>39</v>
      </c>
      <c r="DXP157" s="18" t="s">
        <v>39</v>
      </c>
      <c r="DXQ157" s="18" t="s">
        <v>39</v>
      </c>
      <c r="DXR157" s="18" t="s">
        <v>39</v>
      </c>
      <c r="DXS157" s="18" t="s">
        <v>39</v>
      </c>
      <c r="DXT157" s="18" t="s">
        <v>39</v>
      </c>
      <c r="DXU157" s="18" t="s">
        <v>39</v>
      </c>
      <c r="DXV157" s="18" t="s">
        <v>39</v>
      </c>
      <c r="DXW157" s="18" t="s">
        <v>39</v>
      </c>
      <c r="DXX157" s="18" t="s">
        <v>39</v>
      </c>
      <c r="DXY157" s="18" t="s">
        <v>39</v>
      </c>
      <c r="DXZ157" s="18" t="s">
        <v>39</v>
      </c>
      <c r="DYA157" s="18" t="s">
        <v>39</v>
      </c>
      <c r="DYB157" s="18" t="s">
        <v>39</v>
      </c>
      <c r="DYC157" s="18" t="s">
        <v>39</v>
      </c>
      <c r="DYD157" s="18" t="s">
        <v>39</v>
      </c>
      <c r="DYE157" s="18" t="s">
        <v>39</v>
      </c>
      <c r="DYF157" s="18" t="s">
        <v>39</v>
      </c>
      <c r="DYG157" s="18" t="s">
        <v>39</v>
      </c>
      <c r="DYH157" s="18" t="s">
        <v>39</v>
      </c>
      <c r="DYI157" s="18" t="s">
        <v>39</v>
      </c>
      <c r="DYJ157" s="18" t="s">
        <v>39</v>
      </c>
      <c r="DYK157" s="18" t="s">
        <v>39</v>
      </c>
      <c r="DYL157" s="18" t="s">
        <v>39</v>
      </c>
      <c r="DYM157" s="18" t="s">
        <v>39</v>
      </c>
      <c r="DYN157" s="18" t="s">
        <v>39</v>
      </c>
      <c r="DYO157" s="18" t="s">
        <v>39</v>
      </c>
      <c r="DYP157" s="18" t="s">
        <v>39</v>
      </c>
      <c r="DYQ157" s="18" t="s">
        <v>39</v>
      </c>
      <c r="DYR157" s="18" t="s">
        <v>39</v>
      </c>
      <c r="DYS157" s="18" t="s">
        <v>39</v>
      </c>
      <c r="DYT157" s="18" t="s">
        <v>39</v>
      </c>
      <c r="DYU157" s="18" t="s">
        <v>39</v>
      </c>
      <c r="DYV157" s="18" t="s">
        <v>39</v>
      </c>
      <c r="DYW157" s="18" t="s">
        <v>39</v>
      </c>
      <c r="DYX157" s="18" t="s">
        <v>39</v>
      </c>
      <c r="DYY157" s="18" t="s">
        <v>39</v>
      </c>
      <c r="DYZ157" s="18" t="s">
        <v>39</v>
      </c>
      <c r="DZA157" s="18" t="s">
        <v>39</v>
      </c>
      <c r="DZB157" s="18" t="s">
        <v>39</v>
      </c>
      <c r="DZC157" s="18" t="s">
        <v>39</v>
      </c>
      <c r="DZD157" s="18" t="s">
        <v>39</v>
      </c>
      <c r="DZE157" s="18" t="s">
        <v>39</v>
      </c>
      <c r="DZF157" s="18" t="s">
        <v>39</v>
      </c>
      <c r="DZG157" s="18" t="s">
        <v>39</v>
      </c>
      <c r="DZH157" s="18" t="s">
        <v>39</v>
      </c>
      <c r="DZI157" s="18" t="s">
        <v>39</v>
      </c>
      <c r="DZJ157" s="18" t="s">
        <v>39</v>
      </c>
      <c r="DZK157" s="18" t="s">
        <v>39</v>
      </c>
      <c r="DZL157" s="18" t="s">
        <v>39</v>
      </c>
      <c r="DZM157" s="18" t="s">
        <v>39</v>
      </c>
      <c r="DZN157" s="18" t="s">
        <v>39</v>
      </c>
      <c r="DZO157" s="18" t="s">
        <v>39</v>
      </c>
      <c r="DZP157" s="18" t="s">
        <v>39</v>
      </c>
      <c r="DZQ157" s="18" t="s">
        <v>39</v>
      </c>
      <c r="DZR157" s="18" t="s">
        <v>39</v>
      </c>
      <c r="DZS157" s="18" t="s">
        <v>39</v>
      </c>
      <c r="DZT157" s="18" t="s">
        <v>39</v>
      </c>
      <c r="DZU157" s="18" t="s">
        <v>39</v>
      </c>
      <c r="DZV157" s="18" t="s">
        <v>39</v>
      </c>
      <c r="DZW157" s="18" t="s">
        <v>39</v>
      </c>
      <c r="DZX157" s="18" t="s">
        <v>39</v>
      </c>
      <c r="DZY157" s="18" t="s">
        <v>39</v>
      </c>
      <c r="DZZ157" s="18" t="s">
        <v>39</v>
      </c>
      <c r="EAA157" s="18" t="s">
        <v>39</v>
      </c>
      <c r="EAB157" s="18" t="s">
        <v>39</v>
      </c>
      <c r="EAC157" s="18" t="s">
        <v>39</v>
      </c>
      <c r="EAD157" s="18" t="s">
        <v>39</v>
      </c>
      <c r="EAE157" s="18" t="s">
        <v>39</v>
      </c>
      <c r="EAF157" s="18" t="s">
        <v>39</v>
      </c>
      <c r="EAG157" s="18" t="s">
        <v>39</v>
      </c>
      <c r="EAH157" s="18" t="s">
        <v>39</v>
      </c>
      <c r="EAI157" s="18" t="s">
        <v>39</v>
      </c>
      <c r="EAJ157" s="18" t="s">
        <v>39</v>
      </c>
      <c r="EAK157" s="18" t="s">
        <v>39</v>
      </c>
      <c r="EAL157" s="18" t="s">
        <v>39</v>
      </c>
      <c r="EAM157" s="18" t="s">
        <v>39</v>
      </c>
      <c r="EAN157" s="18" t="s">
        <v>39</v>
      </c>
      <c r="EAO157" s="18" t="s">
        <v>39</v>
      </c>
      <c r="EAP157" s="18" t="s">
        <v>39</v>
      </c>
      <c r="EAQ157" s="18" t="s">
        <v>39</v>
      </c>
      <c r="EAR157" s="18" t="s">
        <v>39</v>
      </c>
      <c r="EAS157" s="18" t="s">
        <v>39</v>
      </c>
      <c r="EAT157" s="18" t="s">
        <v>39</v>
      </c>
      <c r="EAU157" s="18" t="s">
        <v>39</v>
      </c>
      <c r="EAV157" s="18" t="s">
        <v>39</v>
      </c>
      <c r="EAW157" s="18" t="s">
        <v>39</v>
      </c>
      <c r="EAX157" s="18" t="s">
        <v>39</v>
      </c>
      <c r="EAY157" s="18" t="s">
        <v>39</v>
      </c>
      <c r="EAZ157" s="18" t="s">
        <v>39</v>
      </c>
      <c r="EBA157" s="18" t="s">
        <v>39</v>
      </c>
      <c r="EBB157" s="18" t="s">
        <v>39</v>
      </c>
      <c r="EBC157" s="18" t="s">
        <v>39</v>
      </c>
      <c r="EBD157" s="18" t="s">
        <v>39</v>
      </c>
      <c r="EBE157" s="18" t="s">
        <v>39</v>
      </c>
      <c r="EBF157" s="18" t="s">
        <v>39</v>
      </c>
      <c r="EBG157" s="18" t="s">
        <v>39</v>
      </c>
      <c r="EBH157" s="18" t="s">
        <v>39</v>
      </c>
      <c r="EBI157" s="18" t="s">
        <v>39</v>
      </c>
      <c r="EBJ157" s="18" t="s">
        <v>39</v>
      </c>
      <c r="EBK157" s="18" t="s">
        <v>39</v>
      </c>
      <c r="EBL157" s="18" t="s">
        <v>39</v>
      </c>
      <c r="EBM157" s="18" t="s">
        <v>39</v>
      </c>
      <c r="EBN157" s="18" t="s">
        <v>39</v>
      </c>
      <c r="EBO157" s="18" t="s">
        <v>39</v>
      </c>
      <c r="EBP157" s="18" t="s">
        <v>39</v>
      </c>
      <c r="EBQ157" s="18" t="s">
        <v>39</v>
      </c>
      <c r="EBR157" s="18" t="s">
        <v>39</v>
      </c>
      <c r="EBS157" s="18" t="s">
        <v>39</v>
      </c>
      <c r="EBT157" s="18" t="s">
        <v>39</v>
      </c>
      <c r="EBU157" s="18" t="s">
        <v>39</v>
      </c>
      <c r="EBV157" s="18" t="s">
        <v>39</v>
      </c>
      <c r="EBW157" s="18" t="s">
        <v>39</v>
      </c>
      <c r="EBX157" s="18" t="s">
        <v>39</v>
      </c>
      <c r="EBY157" s="18" t="s">
        <v>39</v>
      </c>
      <c r="EBZ157" s="18" t="s">
        <v>39</v>
      </c>
      <c r="ECA157" s="18" t="s">
        <v>39</v>
      </c>
      <c r="ECB157" s="18" t="s">
        <v>39</v>
      </c>
      <c r="ECC157" s="18" t="s">
        <v>39</v>
      </c>
      <c r="ECD157" s="18" t="s">
        <v>39</v>
      </c>
      <c r="ECE157" s="18" t="s">
        <v>39</v>
      </c>
      <c r="ECF157" s="18" t="s">
        <v>39</v>
      </c>
      <c r="ECG157" s="18" t="s">
        <v>39</v>
      </c>
      <c r="ECH157" s="18" t="s">
        <v>39</v>
      </c>
      <c r="ECI157" s="18" t="s">
        <v>39</v>
      </c>
      <c r="ECJ157" s="18" t="s">
        <v>39</v>
      </c>
      <c r="ECK157" s="18" t="s">
        <v>39</v>
      </c>
      <c r="ECL157" s="18" t="s">
        <v>39</v>
      </c>
      <c r="ECM157" s="18" t="s">
        <v>39</v>
      </c>
      <c r="ECN157" s="18" t="s">
        <v>39</v>
      </c>
      <c r="ECO157" s="18" t="s">
        <v>39</v>
      </c>
      <c r="ECP157" s="18" t="s">
        <v>39</v>
      </c>
      <c r="ECQ157" s="18" t="s">
        <v>39</v>
      </c>
      <c r="ECR157" s="18" t="s">
        <v>39</v>
      </c>
      <c r="ECS157" s="18" t="s">
        <v>39</v>
      </c>
      <c r="ECT157" s="18" t="s">
        <v>39</v>
      </c>
      <c r="ECU157" s="18" t="s">
        <v>39</v>
      </c>
      <c r="ECV157" s="18" t="s">
        <v>39</v>
      </c>
      <c r="ECW157" s="18" t="s">
        <v>39</v>
      </c>
      <c r="ECX157" s="18" t="s">
        <v>39</v>
      </c>
      <c r="ECY157" s="18" t="s">
        <v>39</v>
      </c>
      <c r="ECZ157" s="18" t="s">
        <v>39</v>
      </c>
      <c r="EDA157" s="18" t="s">
        <v>39</v>
      </c>
      <c r="EDB157" s="18" t="s">
        <v>39</v>
      </c>
      <c r="EDC157" s="18" t="s">
        <v>39</v>
      </c>
      <c r="EDD157" s="18" t="s">
        <v>39</v>
      </c>
      <c r="EDE157" s="18" t="s">
        <v>39</v>
      </c>
      <c r="EDF157" s="18" t="s">
        <v>39</v>
      </c>
      <c r="EDG157" s="18" t="s">
        <v>39</v>
      </c>
      <c r="EDH157" s="18" t="s">
        <v>39</v>
      </c>
      <c r="EDI157" s="18" t="s">
        <v>39</v>
      </c>
      <c r="EDJ157" s="18" t="s">
        <v>39</v>
      </c>
      <c r="EDK157" s="18" t="s">
        <v>39</v>
      </c>
      <c r="EDL157" s="18" t="s">
        <v>39</v>
      </c>
      <c r="EDM157" s="18" t="s">
        <v>39</v>
      </c>
      <c r="EDN157" s="18" t="s">
        <v>39</v>
      </c>
      <c r="EDO157" s="18" t="s">
        <v>39</v>
      </c>
      <c r="EDP157" s="18" t="s">
        <v>39</v>
      </c>
      <c r="EDQ157" s="18" t="s">
        <v>39</v>
      </c>
      <c r="EDR157" s="18" t="s">
        <v>39</v>
      </c>
      <c r="EDS157" s="18" t="s">
        <v>39</v>
      </c>
      <c r="EDT157" s="18" t="s">
        <v>39</v>
      </c>
      <c r="EDU157" s="18" t="s">
        <v>39</v>
      </c>
      <c r="EDV157" s="18" t="s">
        <v>39</v>
      </c>
      <c r="EDW157" s="18" t="s">
        <v>39</v>
      </c>
      <c r="EDX157" s="18" t="s">
        <v>39</v>
      </c>
      <c r="EDY157" s="18" t="s">
        <v>39</v>
      </c>
      <c r="EDZ157" s="18" t="s">
        <v>39</v>
      </c>
      <c r="EEA157" s="18" t="s">
        <v>39</v>
      </c>
      <c r="EEB157" s="18" t="s">
        <v>39</v>
      </c>
      <c r="EEC157" s="18" t="s">
        <v>39</v>
      </c>
      <c r="EED157" s="18" t="s">
        <v>39</v>
      </c>
      <c r="EEE157" s="18" t="s">
        <v>39</v>
      </c>
      <c r="EEF157" s="18" t="s">
        <v>39</v>
      </c>
      <c r="EEG157" s="18" t="s">
        <v>39</v>
      </c>
      <c r="EEH157" s="18" t="s">
        <v>39</v>
      </c>
      <c r="EEI157" s="18" t="s">
        <v>39</v>
      </c>
      <c r="EEJ157" s="18" t="s">
        <v>39</v>
      </c>
      <c r="EEK157" s="18" t="s">
        <v>39</v>
      </c>
      <c r="EEL157" s="18" t="s">
        <v>39</v>
      </c>
      <c r="EEM157" s="18" t="s">
        <v>39</v>
      </c>
      <c r="EEN157" s="18" t="s">
        <v>39</v>
      </c>
      <c r="EEO157" s="18" t="s">
        <v>39</v>
      </c>
      <c r="EEP157" s="18" t="s">
        <v>39</v>
      </c>
      <c r="EEQ157" s="18" t="s">
        <v>39</v>
      </c>
      <c r="EER157" s="18" t="s">
        <v>39</v>
      </c>
      <c r="EES157" s="18" t="s">
        <v>39</v>
      </c>
      <c r="EET157" s="18" t="s">
        <v>39</v>
      </c>
      <c r="EEU157" s="18" t="s">
        <v>39</v>
      </c>
      <c r="EEV157" s="18" t="s">
        <v>39</v>
      </c>
      <c r="EEW157" s="18" t="s">
        <v>39</v>
      </c>
      <c r="EEX157" s="18" t="s">
        <v>39</v>
      </c>
      <c r="EEY157" s="18" t="s">
        <v>39</v>
      </c>
      <c r="EEZ157" s="18" t="s">
        <v>39</v>
      </c>
      <c r="EFA157" s="18" t="s">
        <v>39</v>
      </c>
      <c r="EFB157" s="18" t="s">
        <v>39</v>
      </c>
      <c r="EFC157" s="18" t="s">
        <v>39</v>
      </c>
      <c r="EFD157" s="18" t="s">
        <v>39</v>
      </c>
      <c r="EFE157" s="18" t="s">
        <v>39</v>
      </c>
      <c r="EFF157" s="18" t="s">
        <v>39</v>
      </c>
      <c r="EFG157" s="18" t="s">
        <v>39</v>
      </c>
      <c r="EFH157" s="18" t="s">
        <v>39</v>
      </c>
      <c r="EFI157" s="18" t="s">
        <v>39</v>
      </c>
      <c r="EFJ157" s="18" t="s">
        <v>39</v>
      </c>
      <c r="EFK157" s="18" t="s">
        <v>39</v>
      </c>
      <c r="EFL157" s="18" t="s">
        <v>39</v>
      </c>
      <c r="EFM157" s="18" t="s">
        <v>39</v>
      </c>
      <c r="EFN157" s="18" t="s">
        <v>39</v>
      </c>
      <c r="EFO157" s="18" t="s">
        <v>39</v>
      </c>
      <c r="EFP157" s="18" t="s">
        <v>39</v>
      </c>
      <c r="EFQ157" s="18" t="s">
        <v>39</v>
      </c>
      <c r="EFR157" s="18" t="s">
        <v>39</v>
      </c>
      <c r="EFS157" s="18" t="s">
        <v>39</v>
      </c>
      <c r="EFT157" s="18" t="s">
        <v>39</v>
      </c>
      <c r="EFU157" s="18" t="s">
        <v>39</v>
      </c>
      <c r="EFV157" s="18" t="s">
        <v>39</v>
      </c>
      <c r="EFW157" s="18" t="s">
        <v>39</v>
      </c>
      <c r="EFX157" s="18" t="s">
        <v>39</v>
      </c>
      <c r="EFY157" s="18" t="s">
        <v>39</v>
      </c>
      <c r="EFZ157" s="18" t="s">
        <v>39</v>
      </c>
      <c r="EGA157" s="18" t="s">
        <v>39</v>
      </c>
      <c r="EGB157" s="18" t="s">
        <v>39</v>
      </c>
      <c r="EGC157" s="18" t="s">
        <v>39</v>
      </c>
      <c r="EGD157" s="18" t="s">
        <v>39</v>
      </c>
      <c r="EGE157" s="18" t="s">
        <v>39</v>
      </c>
      <c r="EGF157" s="18" t="s">
        <v>39</v>
      </c>
      <c r="EGG157" s="18" t="s">
        <v>39</v>
      </c>
      <c r="EGH157" s="18" t="s">
        <v>39</v>
      </c>
      <c r="EGI157" s="18" t="s">
        <v>39</v>
      </c>
      <c r="EGJ157" s="18" t="s">
        <v>39</v>
      </c>
      <c r="EGK157" s="18" t="s">
        <v>39</v>
      </c>
      <c r="EGL157" s="18" t="s">
        <v>39</v>
      </c>
      <c r="EGM157" s="18" t="s">
        <v>39</v>
      </c>
      <c r="EGN157" s="18" t="s">
        <v>39</v>
      </c>
      <c r="EGO157" s="18" t="s">
        <v>39</v>
      </c>
      <c r="EGP157" s="18" t="s">
        <v>39</v>
      </c>
      <c r="EGQ157" s="18" t="s">
        <v>39</v>
      </c>
      <c r="EGR157" s="18" t="s">
        <v>39</v>
      </c>
      <c r="EGS157" s="18" t="s">
        <v>39</v>
      </c>
      <c r="EGT157" s="18" t="s">
        <v>39</v>
      </c>
      <c r="EGU157" s="18" t="s">
        <v>39</v>
      </c>
      <c r="EGV157" s="18" t="s">
        <v>39</v>
      </c>
      <c r="EGW157" s="18" t="s">
        <v>39</v>
      </c>
      <c r="EGX157" s="18" t="s">
        <v>39</v>
      </c>
      <c r="EGY157" s="18" t="s">
        <v>39</v>
      </c>
      <c r="EGZ157" s="18" t="s">
        <v>39</v>
      </c>
      <c r="EHA157" s="18" t="s">
        <v>39</v>
      </c>
      <c r="EHB157" s="18" t="s">
        <v>39</v>
      </c>
      <c r="EHC157" s="18" t="s">
        <v>39</v>
      </c>
      <c r="EHD157" s="18" t="s">
        <v>39</v>
      </c>
      <c r="EHE157" s="18" t="s">
        <v>39</v>
      </c>
      <c r="EHF157" s="18" t="s">
        <v>39</v>
      </c>
      <c r="EHG157" s="18" t="s">
        <v>39</v>
      </c>
      <c r="EHH157" s="18" t="s">
        <v>39</v>
      </c>
      <c r="EHI157" s="18" t="s">
        <v>39</v>
      </c>
      <c r="EHJ157" s="18" t="s">
        <v>39</v>
      </c>
      <c r="EHK157" s="18" t="s">
        <v>39</v>
      </c>
      <c r="EHL157" s="18" t="s">
        <v>39</v>
      </c>
      <c r="EHM157" s="18" t="s">
        <v>39</v>
      </c>
      <c r="EHN157" s="18" t="s">
        <v>39</v>
      </c>
      <c r="EHO157" s="18" t="s">
        <v>39</v>
      </c>
      <c r="EHP157" s="18" t="s">
        <v>39</v>
      </c>
      <c r="EHQ157" s="18" t="s">
        <v>39</v>
      </c>
      <c r="EHR157" s="18" t="s">
        <v>39</v>
      </c>
      <c r="EHS157" s="18" t="s">
        <v>39</v>
      </c>
      <c r="EHT157" s="18" t="s">
        <v>39</v>
      </c>
      <c r="EHU157" s="18" t="s">
        <v>39</v>
      </c>
      <c r="EHV157" s="18" t="s">
        <v>39</v>
      </c>
      <c r="EHW157" s="18" t="s">
        <v>39</v>
      </c>
      <c r="EHX157" s="18" t="s">
        <v>39</v>
      </c>
      <c r="EHY157" s="18" t="s">
        <v>39</v>
      </c>
      <c r="EHZ157" s="18" t="s">
        <v>39</v>
      </c>
      <c r="EIA157" s="18" t="s">
        <v>39</v>
      </c>
      <c r="EIB157" s="18" t="s">
        <v>39</v>
      </c>
      <c r="EIC157" s="18" t="s">
        <v>39</v>
      </c>
      <c r="EID157" s="18" t="s">
        <v>39</v>
      </c>
      <c r="EIE157" s="18" t="s">
        <v>39</v>
      </c>
      <c r="EIF157" s="18" t="s">
        <v>39</v>
      </c>
      <c r="EIG157" s="18" t="s">
        <v>39</v>
      </c>
      <c r="EIH157" s="18" t="s">
        <v>39</v>
      </c>
      <c r="EII157" s="18" t="s">
        <v>39</v>
      </c>
      <c r="EIJ157" s="18" t="s">
        <v>39</v>
      </c>
      <c r="EIK157" s="18" t="s">
        <v>39</v>
      </c>
      <c r="EIL157" s="18" t="s">
        <v>39</v>
      </c>
      <c r="EIM157" s="18" t="s">
        <v>39</v>
      </c>
      <c r="EIN157" s="18" t="s">
        <v>39</v>
      </c>
      <c r="EIO157" s="18" t="s">
        <v>39</v>
      </c>
      <c r="EIP157" s="18" t="s">
        <v>39</v>
      </c>
      <c r="EIQ157" s="18" t="s">
        <v>39</v>
      </c>
      <c r="EIR157" s="18" t="s">
        <v>39</v>
      </c>
      <c r="EIS157" s="18" t="s">
        <v>39</v>
      </c>
      <c r="EIT157" s="18" t="s">
        <v>39</v>
      </c>
      <c r="EIU157" s="18" t="s">
        <v>39</v>
      </c>
      <c r="EIV157" s="18" t="s">
        <v>39</v>
      </c>
      <c r="EIW157" s="18" t="s">
        <v>39</v>
      </c>
      <c r="EIX157" s="18" t="s">
        <v>39</v>
      </c>
      <c r="EIY157" s="18" t="s">
        <v>39</v>
      </c>
      <c r="EIZ157" s="18" t="s">
        <v>39</v>
      </c>
      <c r="EJA157" s="18" t="s">
        <v>39</v>
      </c>
      <c r="EJB157" s="18" t="s">
        <v>39</v>
      </c>
      <c r="EJC157" s="18" t="s">
        <v>39</v>
      </c>
      <c r="EJD157" s="18" t="s">
        <v>39</v>
      </c>
      <c r="EJE157" s="18" t="s">
        <v>39</v>
      </c>
      <c r="EJF157" s="18" t="s">
        <v>39</v>
      </c>
      <c r="EJG157" s="18" t="s">
        <v>39</v>
      </c>
      <c r="EJH157" s="18" t="s">
        <v>39</v>
      </c>
      <c r="EJI157" s="18" t="s">
        <v>39</v>
      </c>
      <c r="EJJ157" s="18" t="s">
        <v>39</v>
      </c>
      <c r="EJK157" s="18" t="s">
        <v>39</v>
      </c>
      <c r="EJL157" s="18" t="s">
        <v>39</v>
      </c>
      <c r="EJM157" s="18" t="s">
        <v>39</v>
      </c>
      <c r="EJN157" s="18" t="s">
        <v>39</v>
      </c>
      <c r="EJO157" s="18" t="s">
        <v>39</v>
      </c>
      <c r="EJP157" s="18" t="s">
        <v>39</v>
      </c>
      <c r="EJQ157" s="18" t="s">
        <v>39</v>
      </c>
      <c r="EJR157" s="18" t="s">
        <v>39</v>
      </c>
      <c r="EJS157" s="18" t="s">
        <v>39</v>
      </c>
      <c r="EJT157" s="18" t="s">
        <v>39</v>
      </c>
      <c r="EJU157" s="18" t="s">
        <v>39</v>
      </c>
      <c r="EJV157" s="18" t="s">
        <v>39</v>
      </c>
      <c r="EJW157" s="18" t="s">
        <v>39</v>
      </c>
      <c r="EJX157" s="18" t="s">
        <v>39</v>
      </c>
      <c r="EJY157" s="18" t="s">
        <v>39</v>
      </c>
      <c r="EJZ157" s="18" t="s">
        <v>39</v>
      </c>
      <c r="EKA157" s="18" t="s">
        <v>39</v>
      </c>
      <c r="EKB157" s="18" t="s">
        <v>39</v>
      </c>
      <c r="EKC157" s="18" t="s">
        <v>39</v>
      </c>
      <c r="EKD157" s="18" t="s">
        <v>39</v>
      </c>
      <c r="EKE157" s="18" t="s">
        <v>39</v>
      </c>
      <c r="EKF157" s="18" t="s">
        <v>39</v>
      </c>
      <c r="EKG157" s="18" t="s">
        <v>39</v>
      </c>
      <c r="EKH157" s="18" t="s">
        <v>39</v>
      </c>
      <c r="EKI157" s="18" t="s">
        <v>39</v>
      </c>
      <c r="EKJ157" s="18" t="s">
        <v>39</v>
      </c>
      <c r="EKK157" s="18" t="s">
        <v>39</v>
      </c>
      <c r="EKL157" s="18" t="s">
        <v>39</v>
      </c>
      <c r="EKM157" s="18" t="s">
        <v>39</v>
      </c>
      <c r="EKN157" s="18" t="s">
        <v>39</v>
      </c>
      <c r="EKO157" s="18" t="s">
        <v>39</v>
      </c>
      <c r="EKP157" s="18" t="s">
        <v>39</v>
      </c>
      <c r="EKQ157" s="18" t="s">
        <v>39</v>
      </c>
      <c r="EKR157" s="18" t="s">
        <v>39</v>
      </c>
      <c r="EKS157" s="18" t="s">
        <v>39</v>
      </c>
      <c r="EKT157" s="18" t="s">
        <v>39</v>
      </c>
      <c r="EKU157" s="18" t="s">
        <v>39</v>
      </c>
      <c r="EKV157" s="18" t="s">
        <v>39</v>
      </c>
      <c r="EKW157" s="18" t="s">
        <v>39</v>
      </c>
      <c r="EKX157" s="18" t="s">
        <v>39</v>
      </c>
      <c r="EKY157" s="18" t="s">
        <v>39</v>
      </c>
      <c r="EKZ157" s="18" t="s">
        <v>39</v>
      </c>
      <c r="ELA157" s="18" t="s">
        <v>39</v>
      </c>
      <c r="ELB157" s="18" t="s">
        <v>39</v>
      </c>
      <c r="ELC157" s="18" t="s">
        <v>39</v>
      </c>
      <c r="ELD157" s="18" t="s">
        <v>39</v>
      </c>
      <c r="ELE157" s="18" t="s">
        <v>39</v>
      </c>
      <c r="ELF157" s="18" t="s">
        <v>39</v>
      </c>
      <c r="ELG157" s="18" t="s">
        <v>39</v>
      </c>
      <c r="ELH157" s="18" t="s">
        <v>39</v>
      </c>
      <c r="ELI157" s="18" t="s">
        <v>39</v>
      </c>
      <c r="ELJ157" s="18" t="s">
        <v>39</v>
      </c>
      <c r="ELK157" s="18" t="s">
        <v>39</v>
      </c>
      <c r="ELL157" s="18" t="s">
        <v>39</v>
      </c>
      <c r="ELM157" s="18" t="s">
        <v>39</v>
      </c>
      <c r="ELN157" s="18" t="s">
        <v>39</v>
      </c>
      <c r="ELO157" s="18" t="s">
        <v>39</v>
      </c>
      <c r="ELP157" s="18" t="s">
        <v>39</v>
      </c>
      <c r="ELQ157" s="18" t="s">
        <v>39</v>
      </c>
      <c r="ELR157" s="18" t="s">
        <v>39</v>
      </c>
      <c r="ELS157" s="18" t="s">
        <v>39</v>
      </c>
      <c r="ELT157" s="18" t="s">
        <v>39</v>
      </c>
      <c r="ELU157" s="18" t="s">
        <v>39</v>
      </c>
      <c r="ELV157" s="18" t="s">
        <v>39</v>
      </c>
      <c r="ELW157" s="18" t="s">
        <v>39</v>
      </c>
      <c r="ELX157" s="18" t="s">
        <v>39</v>
      </c>
      <c r="ELY157" s="18" t="s">
        <v>39</v>
      </c>
      <c r="ELZ157" s="18" t="s">
        <v>39</v>
      </c>
      <c r="EMA157" s="18" t="s">
        <v>39</v>
      </c>
      <c r="EMB157" s="18" t="s">
        <v>39</v>
      </c>
      <c r="EMC157" s="18" t="s">
        <v>39</v>
      </c>
      <c r="EMD157" s="18" t="s">
        <v>39</v>
      </c>
      <c r="EME157" s="18" t="s">
        <v>39</v>
      </c>
      <c r="EMF157" s="18" t="s">
        <v>39</v>
      </c>
      <c r="EMG157" s="18" t="s">
        <v>39</v>
      </c>
      <c r="EMH157" s="18" t="s">
        <v>39</v>
      </c>
      <c r="EMI157" s="18" t="s">
        <v>39</v>
      </c>
      <c r="EMJ157" s="18" t="s">
        <v>39</v>
      </c>
      <c r="EMK157" s="18" t="s">
        <v>39</v>
      </c>
      <c r="EML157" s="18" t="s">
        <v>39</v>
      </c>
      <c r="EMM157" s="18" t="s">
        <v>39</v>
      </c>
      <c r="EMN157" s="18" t="s">
        <v>39</v>
      </c>
      <c r="EMO157" s="18" t="s">
        <v>39</v>
      </c>
      <c r="EMP157" s="18" t="s">
        <v>39</v>
      </c>
      <c r="EMQ157" s="18" t="s">
        <v>39</v>
      </c>
      <c r="EMR157" s="18" t="s">
        <v>39</v>
      </c>
      <c r="EMS157" s="18" t="s">
        <v>39</v>
      </c>
      <c r="EMT157" s="18" t="s">
        <v>39</v>
      </c>
      <c r="EMU157" s="18" t="s">
        <v>39</v>
      </c>
      <c r="EMV157" s="18" t="s">
        <v>39</v>
      </c>
      <c r="EMW157" s="18" t="s">
        <v>39</v>
      </c>
      <c r="EMX157" s="18" t="s">
        <v>39</v>
      </c>
      <c r="EMY157" s="18" t="s">
        <v>39</v>
      </c>
      <c r="EMZ157" s="18" t="s">
        <v>39</v>
      </c>
      <c r="ENA157" s="18" t="s">
        <v>39</v>
      </c>
      <c r="ENB157" s="18" t="s">
        <v>39</v>
      </c>
      <c r="ENC157" s="18" t="s">
        <v>39</v>
      </c>
      <c r="END157" s="18" t="s">
        <v>39</v>
      </c>
      <c r="ENE157" s="18" t="s">
        <v>39</v>
      </c>
      <c r="ENF157" s="18" t="s">
        <v>39</v>
      </c>
      <c r="ENG157" s="18" t="s">
        <v>39</v>
      </c>
      <c r="ENH157" s="18" t="s">
        <v>39</v>
      </c>
      <c r="ENI157" s="18" t="s">
        <v>39</v>
      </c>
      <c r="ENJ157" s="18" t="s">
        <v>39</v>
      </c>
      <c r="ENK157" s="18" t="s">
        <v>39</v>
      </c>
      <c r="ENL157" s="18" t="s">
        <v>39</v>
      </c>
      <c r="ENM157" s="18" t="s">
        <v>39</v>
      </c>
      <c r="ENN157" s="18" t="s">
        <v>39</v>
      </c>
      <c r="ENO157" s="18" t="s">
        <v>39</v>
      </c>
      <c r="ENP157" s="18" t="s">
        <v>39</v>
      </c>
      <c r="ENQ157" s="18" t="s">
        <v>39</v>
      </c>
      <c r="ENR157" s="18" t="s">
        <v>39</v>
      </c>
      <c r="ENS157" s="18" t="s">
        <v>39</v>
      </c>
      <c r="ENT157" s="18" t="s">
        <v>39</v>
      </c>
      <c r="ENU157" s="18" t="s">
        <v>39</v>
      </c>
      <c r="ENV157" s="18" t="s">
        <v>39</v>
      </c>
      <c r="ENW157" s="18" t="s">
        <v>39</v>
      </c>
      <c r="ENX157" s="18" t="s">
        <v>39</v>
      </c>
      <c r="ENY157" s="18" t="s">
        <v>39</v>
      </c>
      <c r="ENZ157" s="18" t="s">
        <v>39</v>
      </c>
      <c r="EOA157" s="18" t="s">
        <v>39</v>
      </c>
      <c r="EOB157" s="18" t="s">
        <v>39</v>
      </c>
      <c r="EOC157" s="18" t="s">
        <v>39</v>
      </c>
      <c r="EOD157" s="18" t="s">
        <v>39</v>
      </c>
      <c r="EOE157" s="18" t="s">
        <v>39</v>
      </c>
      <c r="EOF157" s="18" t="s">
        <v>39</v>
      </c>
      <c r="EOG157" s="18" t="s">
        <v>39</v>
      </c>
      <c r="EOH157" s="18" t="s">
        <v>39</v>
      </c>
      <c r="EOI157" s="18" t="s">
        <v>39</v>
      </c>
      <c r="EOJ157" s="18" t="s">
        <v>39</v>
      </c>
      <c r="EOK157" s="18" t="s">
        <v>39</v>
      </c>
      <c r="EOL157" s="18" t="s">
        <v>39</v>
      </c>
      <c r="EOM157" s="18" t="s">
        <v>39</v>
      </c>
      <c r="EON157" s="18" t="s">
        <v>39</v>
      </c>
      <c r="EOO157" s="18" t="s">
        <v>39</v>
      </c>
      <c r="EOP157" s="18" t="s">
        <v>39</v>
      </c>
      <c r="EOQ157" s="18" t="s">
        <v>39</v>
      </c>
      <c r="EOR157" s="18" t="s">
        <v>39</v>
      </c>
      <c r="EOS157" s="18" t="s">
        <v>39</v>
      </c>
      <c r="EOT157" s="18" t="s">
        <v>39</v>
      </c>
      <c r="EOU157" s="18" t="s">
        <v>39</v>
      </c>
      <c r="EOV157" s="18" t="s">
        <v>39</v>
      </c>
      <c r="EOW157" s="18" t="s">
        <v>39</v>
      </c>
      <c r="EOX157" s="18" t="s">
        <v>39</v>
      </c>
      <c r="EOY157" s="18" t="s">
        <v>39</v>
      </c>
      <c r="EOZ157" s="18" t="s">
        <v>39</v>
      </c>
      <c r="EPA157" s="18" t="s">
        <v>39</v>
      </c>
      <c r="EPB157" s="18" t="s">
        <v>39</v>
      </c>
      <c r="EPC157" s="18" t="s">
        <v>39</v>
      </c>
      <c r="EPD157" s="18" t="s">
        <v>39</v>
      </c>
      <c r="EPE157" s="18" t="s">
        <v>39</v>
      </c>
      <c r="EPF157" s="18" t="s">
        <v>39</v>
      </c>
      <c r="EPG157" s="18" t="s">
        <v>39</v>
      </c>
      <c r="EPH157" s="18" t="s">
        <v>39</v>
      </c>
      <c r="EPI157" s="18" t="s">
        <v>39</v>
      </c>
      <c r="EPJ157" s="18" t="s">
        <v>39</v>
      </c>
      <c r="EPK157" s="18" t="s">
        <v>39</v>
      </c>
      <c r="EPL157" s="18" t="s">
        <v>39</v>
      </c>
      <c r="EPM157" s="18" t="s">
        <v>39</v>
      </c>
      <c r="EPN157" s="18" t="s">
        <v>39</v>
      </c>
      <c r="EPO157" s="18" t="s">
        <v>39</v>
      </c>
      <c r="EPP157" s="18" t="s">
        <v>39</v>
      </c>
      <c r="EPQ157" s="18" t="s">
        <v>39</v>
      </c>
      <c r="EPR157" s="18" t="s">
        <v>39</v>
      </c>
      <c r="EPS157" s="18" t="s">
        <v>39</v>
      </c>
      <c r="EPT157" s="18" t="s">
        <v>39</v>
      </c>
      <c r="EPU157" s="18" t="s">
        <v>39</v>
      </c>
      <c r="EPV157" s="18" t="s">
        <v>39</v>
      </c>
      <c r="EPW157" s="18" t="s">
        <v>39</v>
      </c>
      <c r="EPX157" s="18" t="s">
        <v>39</v>
      </c>
      <c r="EPY157" s="18" t="s">
        <v>39</v>
      </c>
      <c r="EPZ157" s="18" t="s">
        <v>39</v>
      </c>
      <c r="EQA157" s="18" t="s">
        <v>39</v>
      </c>
      <c r="EQB157" s="18" t="s">
        <v>39</v>
      </c>
      <c r="EQC157" s="18" t="s">
        <v>39</v>
      </c>
      <c r="EQD157" s="18" t="s">
        <v>39</v>
      </c>
      <c r="EQE157" s="18" t="s">
        <v>39</v>
      </c>
      <c r="EQF157" s="18" t="s">
        <v>39</v>
      </c>
      <c r="EQG157" s="18" t="s">
        <v>39</v>
      </c>
      <c r="EQH157" s="18" t="s">
        <v>39</v>
      </c>
      <c r="EQI157" s="18" t="s">
        <v>39</v>
      </c>
      <c r="EQJ157" s="18" t="s">
        <v>39</v>
      </c>
      <c r="EQK157" s="18" t="s">
        <v>39</v>
      </c>
      <c r="EQL157" s="18" t="s">
        <v>39</v>
      </c>
      <c r="EQM157" s="18" t="s">
        <v>39</v>
      </c>
      <c r="EQN157" s="18" t="s">
        <v>39</v>
      </c>
      <c r="EQO157" s="18" t="s">
        <v>39</v>
      </c>
      <c r="EQP157" s="18" t="s">
        <v>39</v>
      </c>
      <c r="EQQ157" s="18" t="s">
        <v>39</v>
      </c>
      <c r="EQR157" s="18" t="s">
        <v>39</v>
      </c>
      <c r="EQS157" s="18" t="s">
        <v>39</v>
      </c>
      <c r="EQT157" s="18" t="s">
        <v>39</v>
      </c>
      <c r="EQU157" s="18" t="s">
        <v>39</v>
      </c>
      <c r="EQV157" s="18" t="s">
        <v>39</v>
      </c>
      <c r="EQW157" s="18" t="s">
        <v>39</v>
      </c>
      <c r="EQX157" s="18" t="s">
        <v>39</v>
      </c>
      <c r="EQY157" s="18" t="s">
        <v>39</v>
      </c>
      <c r="EQZ157" s="18" t="s">
        <v>39</v>
      </c>
      <c r="ERA157" s="18" t="s">
        <v>39</v>
      </c>
      <c r="ERB157" s="18" t="s">
        <v>39</v>
      </c>
      <c r="ERC157" s="18" t="s">
        <v>39</v>
      </c>
      <c r="ERD157" s="18" t="s">
        <v>39</v>
      </c>
      <c r="ERE157" s="18" t="s">
        <v>39</v>
      </c>
      <c r="ERF157" s="18" t="s">
        <v>39</v>
      </c>
      <c r="ERG157" s="18" t="s">
        <v>39</v>
      </c>
      <c r="ERH157" s="18" t="s">
        <v>39</v>
      </c>
      <c r="ERI157" s="18" t="s">
        <v>39</v>
      </c>
      <c r="ERJ157" s="18" t="s">
        <v>39</v>
      </c>
      <c r="ERK157" s="18" t="s">
        <v>39</v>
      </c>
      <c r="ERL157" s="18" t="s">
        <v>39</v>
      </c>
      <c r="ERM157" s="18" t="s">
        <v>39</v>
      </c>
      <c r="ERN157" s="18" t="s">
        <v>39</v>
      </c>
      <c r="ERO157" s="18" t="s">
        <v>39</v>
      </c>
      <c r="ERP157" s="18" t="s">
        <v>39</v>
      </c>
      <c r="ERQ157" s="18" t="s">
        <v>39</v>
      </c>
      <c r="ERR157" s="18" t="s">
        <v>39</v>
      </c>
      <c r="ERS157" s="18" t="s">
        <v>39</v>
      </c>
      <c r="ERT157" s="18" t="s">
        <v>39</v>
      </c>
      <c r="ERU157" s="18" t="s">
        <v>39</v>
      </c>
      <c r="ERV157" s="18" t="s">
        <v>39</v>
      </c>
      <c r="ERW157" s="18" t="s">
        <v>39</v>
      </c>
      <c r="ERX157" s="18" t="s">
        <v>39</v>
      </c>
      <c r="ERY157" s="18" t="s">
        <v>39</v>
      </c>
      <c r="ERZ157" s="18" t="s">
        <v>39</v>
      </c>
      <c r="ESA157" s="18" t="s">
        <v>39</v>
      </c>
      <c r="ESB157" s="18" t="s">
        <v>39</v>
      </c>
      <c r="ESC157" s="18" t="s">
        <v>39</v>
      </c>
      <c r="ESD157" s="18" t="s">
        <v>39</v>
      </c>
      <c r="ESE157" s="18" t="s">
        <v>39</v>
      </c>
      <c r="ESF157" s="18" t="s">
        <v>39</v>
      </c>
      <c r="ESG157" s="18" t="s">
        <v>39</v>
      </c>
      <c r="ESH157" s="18" t="s">
        <v>39</v>
      </c>
      <c r="ESI157" s="18" t="s">
        <v>39</v>
      </c>
      <c r="ESJ157" s="18" t="s">
        <v>39</v>
      </c>
      <c r="ESK157" s="18" t="s">
        <v>39</v>
      </c>
      <c r="ESL157" s="18" t="s">
        <v>39</v>
      </c>
      <c r="ESM157" s="18" t="s">
        <v>39</v>
      </c>
      <c r="ESN157" s="18" t="s">
        <v>39</v>
      </c>
      <c r="ESO157" s="18" t="s">
        <v>39</v>
      </c>
      <c r="ESP157" s="18" t="s">
        <v>39</v>
      </c>
      <c r="ESQ157" s="18" t="s">
        <v>39</v>
      </c>
      <c r="ESR157" s="18" t="s">
        <v>39</v>
      </c>
      <c r="ESS157" s="18" t="s">
        <v>39</v>
      </c>
      <c r="EST157" s="18" t="s">
        <v>39</v>
      </c>
      <c r="ESU157" s="18" t="s">
        <v>39</v>
      </c>
      <c r="ESV157" s="18" t="s">
        <v>39</v>
      </c>
      <c r="ESW157" s="18" t="s">
        <v>39</v>
      </c>
      <c r="ESX157" s="18" t="s">
        <v>39</v>
      </c>
      <c r="ESY157" s="18" t="s">
        <v>39</v>
      </c>
      <c r="ESZ157" s="18" t="s">
        <v>39</v>
      </c>
      <c r="ETA157" s="18" t="s">
        <v>39</v>
      </c>
      <c r="ETB157" s="18" t="s">
        <v>39</v>
      </c>
      <c r="ETC157" s="18" t="s">
        <v>39</v>
      </c>
      <c r="ETD157" s="18" t="s">
        <v>39</v>
      </c>
      <c r="ETE157" s="18" t="s">
        <v>39</v>
      </c>
      <c r="ETF157" s="18" t="s">
        <v>39</v>
      </c>
      <c r="ETG157" s="18" t="s">
        <v>39</v>
      </c>
      <c r="ETH157" s="18" t="s">
        <v>39</v>
      </c>
      <c r="ETI157" s="18" t="s">
        <v>39</v>
      </c>
      <c r="ETJ157" s="18" t="s">
        <v>39</v>
      </c>
      <c r="ETK157" s="18" t="s">
        <v>39</v>
      </c>
      <c r="ETL157" s="18" t="s">
        <v>39</v>
      </c>
      <c r="ETM157" s="18" t="s">
        <v>39</v>
      </c>
      <c r="ETN157" s="18" t="s">
        <v>39</v>
      </c>
      <c r="ETO157" s="18" t="s">
        <v>39</v>
      </c>
      <c r="ETP157" s="18" t="s">
        <v>39</v>
      </c>
      <c r="ETQ157" s="18" t="s">
        <v>39</v>
      </c>
      <c r="ETR157" s="18" t="s">
        <v>39</v>
      </c>
      <c r="ETS157" s="18" t="s">
        <v>39</v>
      </c>
      <c r="ETT157" s="18" t="s">
        <v>39</v>
      </c>
      <c r="ETU157" s="18" t="s">
        <v>39</v>
      </c>
      <c r="ETV157" s="18" t="s">
        <v>39</v>
      </c>
      <c r="ETW157" s="18" t="s">
        <v>39</v>
      </c>
      <c r="ETX157" s="18" t="s">
        <v>39</v>
      </c>
      <c r="ETY157" s="18" t="s">
        <v>39</v>
      </c>
      <c r="ETZ157" s="18" t="s">
        <v>39</v>
      </c>
      <c r="EUA157" s="18" t="s">
        <v>39</v>
      </c>
      <c r="EUB157" s="18" t="s">
        <v>39</v>
      </c>
      <c r="EUC157" s="18" t="s">
        <v>39</v>
      </c>
      <c r="EUD157" s="18" t="s">
        <v>39</v>
      </c>
      <c r="EUE157" s="18" t="s">
        <v>39</v>
      </c>
      <c r="EUF157" s="18" t="s">
        <v>39</v>
      </c>
      <c r="EUG157" s="18" t="s">
        <v>39</v>
      </c>
      <c r="EUH157" s="18" t="s">
        <v>39</v>
      </c>
      <c r="EUI157" s="18" t="s">
        <v>39</v>
      </c>
      <c r="EUJ157" s="18" t="s">
        <v>39</v>
      </c>
      <c r="EUK157" s="18" t="s">
        <v>39</v>
      </c>
      <c r="EUL157" s="18" t="s">
        <v>39</v>
      </c>
      <c r="EUM157" s="18" t="s">
        <v>39</v>
      </c>
      <c r="EUN157" s="18" t="s">
        <v>39</v>
      </c>
      <c r="EUO157" s="18" t="s">
        <v>39</v>
      </c>
      <c r="EUP157" s="18" t="s">
        <v>39</v>
      </c>
      <c r="EUQ157" s="18" t="s">
        <v>39</v>
      </c>
      <c r="EUR157" s="18" t="s">
        <v>39</v>
      </c>
      <c r="EUS157" s="18" t="s">
        <v>39</v>
      </c>
      <c r="EUT157" s="18" t="s">
        <v>39</v>
      </c>
      <c r="EUU157" s="18" t="s">
        <v>39</v>
      </c>
      <c r="EUV157" s="18" t="s">
        <v>39</v>
      </c>
      <c r="EUW157" s="18" t="s">
        <v>39</v>
      </c>
      <c r="EUX157" s="18" t="s">
        <v>39</v>
      </c>
      <c r="EUY157" s="18" t="s">
        <v>39</v>
      </c>
      <c r="EUZ157" s="18" t="s">
        <v>39</v>
      </c>
      <c r="EVA157" s="18" t="s">
        <v>39</v>
      </c>
      <c r="EVB157" s="18" t="s">
        <v>39</v>
      </c>
      <c r="EVC157" s="18" t="s">
        <v>39</v>
      </c>
      <c r="EVD157" s="18" t="s">
        <v>39</v>
      </c>
      <c r="EVE157" s="18" t="s">
        <v>39</v>
      </c>
      <c r="EVF157" s="18" t="s">
        <v>39</v>
      </c>
      <c r="EVG157" s="18" t="s">
        <v>39</v>
      </c>
      <c r="EVH157" s="18" t="s">
        <v>39</v>
      </c>
      <c r="EVI157" s="18" t="s">
        <v>39</v>
      </c>
      <c r="EVJ157" s="18" t="s">
        <v>39</v>
      </c>
      <c r="EVK157" s="18" t="s">
        <v>39</v>
      </c>
      <c r="EVL157" s="18" t="s">
        <v>39</v>
      </c>
      <c r="EVM157" s="18" t="s">
        <v>39</v>
      </c>
      <c r="EVN157" s="18" t="s">
        <v>39</v>
      </c>
      <c r="EVO157" s="18" t="s">
        <v>39</v>
      </c>
      <c r="EVP157" s="18" t="s">
        <v>39</v>
      </c>
      <c r="EVQ157" s="18" t="s">
        <v>39</v>
      </c>
      <c r="EVR157" s="18" t="s">
        <v>39</v>
      </c>
      <c r="EVS157" s="18" t="s">
        <v>39</v>
      </c>
      <c r="EVT157" s="18" t="s">
        <v>39</v>
      </c>
      <c r="EVU157" s="18" t="s">
        <v>39</v>
      </c>
      <c r="EVV157" s="18" t="s">
        <v>39</v>
      </c>
      <c r="EVW157" s="18" t="s">
        <v>39</v>
      </c>
      <c r="EVX157" s="18" t="s">
        <v>39</v>
      </c>
      <c r="EVY157" s="18" t="s">
        <v>39</v>
      </c>
      <c r="EVZ157" s="18" t="s">
        <v>39</v>
      </c>
      <c r="EWA157" s="18" t="s">
        <v>39</v>
      </c>
      <c r="EWB157" s="18" t="s">
        <v>39</v>
      </c>
      <c r="EWC157" s="18" t="s">
        <v>39</v>
      </c>
      <c r="EWD157" s="18" t="s">
        <v>39</v>
      </c>
      <c r="EWE157" s="18" t="s">
        <v>39</v>
      </c>
      <c r="EWF157" s="18" t="s">
        <v>39</v>
      </c>
      <c r="EWG157" s="18" t="s">
        <v>39</v>
      </c>
      <c r="EWH157" s="18" t="s">
        <v>39</v>
      </c>
      <c r="EWI157" s="18" t="s">
        <v>39</v>
      </c>
      <c r="EWJ157" s="18" t="s">
        <v>39</v>
      </c>
      <c r="EWK157" s="18" t="s">
        <v>39</v>
      </c>
      <c r="EWL157" s="18" t="s">
        <v>39</v>
      </c>
      <c r="EWM157" s="18" t="s">
        <v>39</v>
      </c>
      <c r="EWN157" s="18" t="s">
        <v>39</v>
      </c>
      <c r="EWO157" s="18" t="s">
        <v>39</v>
      </c>
      <c r="EWP157" s="18" t="s">
        <v>39</v>
      </c>
      <c r="EWQ157" s="18" t="s">
        <v>39</v>
      </c>
      <c r="EWR157" s="18" t="s">
        <v>39</v>
      </c>
      <c r="EWS157" s="18" t="s">
        <v>39</v>
      </c>
      <c r="EWT157" s="18" t="s">
        <v>39</v>
      </c>
      <c r="EWU157" s="18" t="s">
        <v>39</v>
      </c>
      <c r="EWV157" s="18" t="s">
        <v>39</v>
      </c>
      <c r="EWW157" s="18" t="s">
        <v>39</v>
      </c>
      <c r="EWX157" s="18" t="s">
        <v>39</v>
      </c>
      <c r="EWY157" s="18" t="s">
        <v>39</v>
      </c>
      <c r="EWZ157" s="18" t="s">
        <v>39</v>
      </c>
      <c r="EXA157" s="18" t="s">
        <v>39</v>
      </c>
      <c r="EXB157" s="18" t="s">
        <v>39</v>
      </c>
      <c r="EXC157" s="18" t="s">
        <v>39</v>
      </c>
      <c r="EXD157" s="18" t="s">
        <v>39</v>
      </c>
      <c r="EXE157" s="18" t="s">
        <v>39</v>
      </c>
      <c r="EXF157" s="18" t="s">
        <v>39</v>
      </c>
      <c r="EXG157" s="18" t="s">
        <v>39</v>
      </c>
      <c r="EXH157" s="18" t="s">
        <v>39</v>
      </c>
      <c r="EXI157" s="18" t="s">
        <v>39</v>
      </c>
      <c r="EXJ157" s="18" t="s">
        <v>39</v>
      </c>
      <c r="EXK157" s="18" t="s">
        <v>39</v>
      </c>
      <c r="EXL157" s="18" t="s">
        <v>39</v>
      </c>
      <c r="EXM157" s="18" t="s">
        <v>39</v>
      </c>
      <c r="EXN157" s="18" t="s">
        <v>39</v>
      </c>
      <c r="EXO157" s="18" t="s">
        <v>39</v>
      </c>
      <c r="EXP157" s="18" t="s">
        <v>39</v>
      </c>
      <c r="EXQ157" s="18" t="s">
        <v>39</v>
      </c>
      <c r="EXR157" s="18" t="s">
        <v>39</v>
      </c>
      <c r="EXS157" s="18" t="s">
        <v>39</v>
      </c>
      <c r="EXT157" s="18" t="s">
        <v>39</v>
      </c>
      <c r="EXU157" s="18" t="s">
        <v>39</v>
      </c>
      <c r="EXV157" s="18" t="s">
        <v>39</v>
      </c>
      <c r="EXW157" s="18" t="s">
        <v>39</v>
      </c>
      <c r="EXX157" s="18" t="s">
        <v>39</v>
      </c>
      <c r="EXY157" s="18" t="s">
        <v>39</v>
      </c>
      <c r="EXZ157" s="18" t="s">
        <v>39</v>
      </c>
      <c r="EYA157" s="18" t="s">
        <v>39</v>
      </c>
      <c r="EYB157" s="18" t="s">
        <v>39</v>
      </c>
      <c r="EYC157" s="18" t="s">
        <v>39</v>
      </c>
      <c r="EYD157" s="18" t="s">
        <v>39</v>
      </c>
      <c r="EYE157" s="18" t="s">
        <v>39</v>
      </c>
      <c r="EYF157" s="18" t="s">
        <v>39</v>
      </c>
      <c r="EYG157" s="18" t="s">
        <v>39</v>
      </c>
      <c r="EYH157" s="18" t="s">
        <v>39</v>
      </c>
      <c r="EYI157" s="18" t="s">
        <v>39</v>
      </c>
      <c r="EYJ157" s="18" t="s">
        <v>39</v>
      </c>
      <c r="EYK157" s="18" t="s">
        <v>39</v>
      </c>
      <c r="EYL157" s="18" t="s">
        <v>39</v>
      </c>
      <c r="EYM157" s="18" t="s">
        <v>39</v>
      </c>
      <c r="EYN157" s="18" t="s">
        <v>39</v>
      </c>
      <c r="EYO157" s="18" t="s">
        <v>39</v>
      </c>
      <c r="EYP157" s="18" t="s">
        <v>39</v>
      </c>
      <c r="EYQ157" s="18" t="s">
        <v>39</v>
      </c>
      <c r="EYR157" s="18" t="s">
        <v>39</v>
      </c>
      <c r="EYS157" s="18" t="s">
        <v>39</v>
      </c>
      <c r="EYT157" s="18" t="s">
        <v>39</v>
      </c>
      <c r="EYU157" s="18" t="s">
        <v>39</v>
      </c>
      <c r="EYV157" s="18" t="s">
        <v>39</v>
      </c>
      <c r="EYW157" s="18" t="s">
        <v>39</v>
      </c>
      <c r="EYX157" s="18" t="s">
        <v>39</v>
      </c>
      <c r="EYY157" s="18" t="s">
        <v>39</v>
      </c>
      <c r="EYZ157" s="18" t="s">
        <v>39</v>
      </c>
      <c r="EZA157" s="18" t="s">
        <v>39</v>
      </c>
      <c r="EZB157" s="18" t="s">
        <v>39</v>
      </c>
      <c r="EZC157" s="18" t="s">
        <v>39</v>
      </c>
      <c r="EZD157" s="18" t="s">
        <v>39</v>
      </c>
      <c r="EZE157" s="18" t="s">
        <v>39</v>
      </c>
      <c r="EZF157" s="18" t="s">
        <v>39</v>
      </c>
      <c r="EZG157" s="18" t="s">
        <v>39</v>
      </c>
      <c r="EZH157" s="18" t="s">
        <v>39</v>
      </c>
      <c r="EZI157" s="18" t="s">
        <v>39</v>
      </c>
      <c r="EZJ157" s="18" t="s">
        <v>39</v>
      </c>
      <c r="EZK157" s="18" t="s">
        <v>39</v>
      </c>
      <c r="EZL157" s="18" t="s">
        <v>39</v>
      </c>
      <c r="EZM157" s="18" t="s">
        <v>39</v>
      </c>
      <c r="EZN157" s="18" t="s">
        <v>39</v>
      </c>
      <c r="EZO157" s="18" t="s">
        <v>39</v>
      </c>
      <c r="EZP157" s="18" t="s">
        <v>39</v>
      </c>
      <c r="EZQ157" s="18" t="s">
        <v>39</v>
      </c>
      <c r="EZR157" s="18" t="s">
        <v>39</v>
      </c>
      <c r="EZS157" s="18" t="s">
        <v>39</v>
      </c>
      <c r="EZT157" s="18" t="s">
        <v>39</v>
      </c>
      <c r="EZU157" s="18" t="s">
        <v>39</v>
      </c>
      <c r="EZV157" s="18" t="s">
        <v>39</v>
      </c>
      <c r="EZW157" s="18" t="s">
        <v>39</v>
      </c>
      <c r="EZX157" s="18" t="s">
        <v>39</v>
      </c>
      <c r="EZY157" s="18" t="s">
        <v>39</v>
      </c>
      <c r="EZZ157" s="18" t="s">
        <v>39</v>
      </c>
      <c r="FAA157" s="18" t="s">
        <v>39</v>
      </c>
      <c r="FAB157" s="18" t="s">
        <v>39</v>
      </c>
      <c r="FAC157" s="18" t="s">
        <v>39</v>
      </c>
      <c r="FAD157" s="18" t="s">
        <v>39</v>
      </c>
      <c r="FAE157" s="18" t="s">
        <v>39</v>
      </c>
      <c r="FAF157" s="18" t="s">
        <v>39</v>
      </c>
      <c r="FAG157" s="18" t="s">
        <v>39</v>
      </c>
      <c r="FAH157" s="18" t="s">
        <v>39</v>
      </c>
      <c r="FAI157" s="18" t="s">
        <v>39</v>
      </c>
      <c r="FAJ157" s="18" t="s">
        <v>39</v>
      </c>
      <c r="FAK157" s="18" t="s">
        <v>39</v>
      </c>
      <c r="FAL157" s="18" t="s">
        <v>39</v>
      </c>
      <c r="FAM157" s="18" t="s">
        <v>39</v>
      </c>
      <c r="FAN157" s="18" t="s">
        <v>39</v>
      </c>
      <c r="FAO157" s="18" t="s">
        <v>39</v>
      </c>
      <c r="FAP157" s="18" t="s">
        <v>39</v>
      </c>
      <c r="FAQ157" s="18" t="s">
        <v>39</v>
      </c>
      <c r="FAR157" s="18" t="s">
        <v>39</v>
      </c>
      <c r="FAS157" s="18" t="s">
        <v>39</v>
      </c>
      <c r="FAT157" s="18" t="s">
        <v>39</v>
      </c>
      <c r="FAU157" s="18" t="s">
        <v>39</v>
      </c>
      <c r="FAV157" s="18" t="s">
        <v>39</v>
      </c>
      <c r="FAW157" s="18" t="s">
        <v>39</v>
      </c>
      <c r="FAX157" s="18" t="s">
        <v>39</v>
      </c>
      <c r="FAY157" s="18" t="s">
        <v>39</v>
      </c>
      <c r="FAZ157" s="18" t="s">
        <v>39</v>
      </c>
      <c r="FBA157" s="18" t="s">
        <v>39</v>
      </c>
      <c r="FBB157" s="18" t="s">
        <v>39</v>
      </c>
      <c r="FBC157" s="18" t="s">
        <v>39</v>
      </c>
      <c r="FBD157" s="18" t="s">
        <v>39</v>
      </c>
      <c r="FBE157" s="18" t="s">
        <v>39</v>
      </c>
      <c r="FBF157" s="18" t="s">
        <v>39</v>
      </c>
      <c r="FBG157" s="18" t="s">
        <v>39</v>
      </c>
      <c r="FBH157" s="18" t="s">
        <v>39</v>
      </c>
      <c r="FBI157" s="18" t="s">
        <v>39</v>
      </c>
      <c r="FBJ157" s="18" t="s">
        <v>39</v>
      </c>
      <c r="FBK157" s="18" t="s">
        <v>39</v>
      </c>
      <c r="FBL157" s="18" t="s">
        <v>39</v>
      </c>
      <c r="FBM157" s="18" t="s">
        <v>39</v>
      </c>
      <c r="FBN157" s="18" t="s">
        <v>39</v>
      </c>
      <c r="FBO157" s="18" t="s">
        <v>39</v>
      </c>
      <c r="FBP157" s="18" t="s">
        <v>39</v>
      </c>
      <c r="FBQ157" s="18" t="s">
        <v>39</v>
      </c>
      <c r="FBR157" s="18" t="s">
        <v>39</v>
      </c>
      <c r="FBS157" s="18" t="s">
        <v>39</v>
      </c>
      <c r="FBT157" s="18" t="s">
        <v>39</v>
      </c>
      <c r="FBU157" s="18" t="s">
        <v>39</v>
      </c>
      <c r="FBV157" s="18" t="s">
        <v>39</v>
      </c>
      <c r="FBW157" s="18" t="s">
        <v>39</v>
      </c>
      <c r="FBX157" s="18" t="s">
        <v>39</v>
      </c>
      <c r="FBY157" s="18" t="s">
        <v>39</v>
      </c>
      <c r="FBZ157" s="18" t="s">
        <v>39</v>
      </c>
      <c r="FCA157" s="18" t="s">
        <v>39</v>
      </c>
      <c r="FCB157" s="18" t="s">
        <v>39</v>
      </c>
      <c r="FCC157" s="18" t="s">
        <v>39</v>
      </c>
      <c r="FCD157" s="18" t="s">
        <v>39</v>
      </c>
      <c r="FCE157" s="18" t="s">
        <v>39</v>
      </c>
      <c r="FCF157" s="18" t="s">
        <v>39</v>
      </c>
      <c r="FCG157" s="18" t="s">
        <v>39</v>
      </c>
      <c r="FCH157" s="18" t="s">
        <v>39</v>
      </c>
      <c r="FCI157" s="18" t="s">
        <v>39</v>
      </c>
      <c r="FCJ157" s="18" t="s">
        <v>39</v>
      </c>
      <c r="FCK157" s="18" t="s">
        <v>39</v>
      </c>
      <c r="FCL157" s="18" t="s">
        <v>39</v>
      </c>
      <c r="FCM157" s="18" t="s">
        <v>39</v>
      </c>
      <c r="FCN157" s="18" t="s">
        <v>39</v>
      </c>
      <c r="FCO157" s="18" t="s">
        <v>39</v>
      </c>
      <c r="FCP157" s="18" t="s">
        <v>39</v>
      </c>
      <c r="FCQ157" s="18" t="s">
        <v>39</v>
      </c>
      <c r="FCR157" s="18" t="s">
        <v>39</v>
      </c>
      <c r="FCS157" s="18" t="s">
        <v>39</v>
      </c>
      <c r="FCT157" s="18" t="s">
        <v>39</v>
      </c>
      <c r="FCU157" s="18" t="s">
        <v>39</v>
      </c>
      <c r="FCV157" s="18" t="s">
        <v>39</v>
      </c>
      <c r="FCW157" s="18" t="s">
        <v>39</v>
      </c>
      <c r="FCX157" s="18" t="s">
        <v>39</v>
      </c>
      <c r="FCY157" s="18" t="s">
        <v>39</v>
      </c>
      <c r="FCZ157" s="18" t="s">
        <v>39</v>
      </c>
      <c r="FDA157" s="18" t="s">
        <v>39</v>
      </c>
      <c r="FDB157" s="18" t="s">
        <v>39</v>
      </c>
      <c r="FDC157" s="18" t="s">
        <v>39</v>
      </c>
      <c r="FDD157" s="18" t="s">
        <v>39</v>
      </c>
      <c r="FDE157" s="18" t="s">
        <v>39</v>
      </c>
      <c r="FDF157" s="18" t="s">
        <v>39</v>
      </c>
      <c r="FDG157" s="18" t="s">
        <v>39</v>
      </c>
      <c r="FDH157" s="18" t="s">
        <v>39</v>
      </c>
      <c r="FDI157" s="18" t="s">
        <v>39</v>
      </c>
      <c r="FDJ157" s="18" t="s">
        <v>39</v>
      </c>
      <c r="FDK157" s="18" t="s">
        <v>39</v>
      </c>
      <c r="FDL157" s="18" t="s">
        <v>39</v>
      </c>
      <c r="FDM157" s="18" t="s">
        <v>39</v>
      </c>
      <c r="FDN157" s="18" t="s">
        <v>39</v>
      </c>
      <c r="FDO157" s="18" t="s">
        <v>39</v>
      </c>
      <c r="FDP157" s="18" t="s">
        <v>39</v>
      </c>
      <c r="FDQ157" s="18" t="s">
        <v>39</v>
      </c>
      <c r="FDR157" s="18" t="s">
        <v>39</v>
      </c>
      <c r="FDS157" s="18" t="s">
        <v>39</v>
      </c>
      <c r="FDT157" s="18" t="s">
        <v>39</v>
      </c>
      <c r="FDU157" s="18" t="s">
        <v>39</v>
      </c>
      <c r="FDV157" s="18" t="s">
        <v>39</v>
      </c>
      <c r="FDW157" s="18" t="s">
        <v>39</v>
      </c>
      <c r="FDX157" s="18" t="s">
        <v>39</v>
      </c>
      <c r="FDY157" s="18" t="s">
        <v>39</v>
      </c>
      <c r="FDZ157" s="18" t="s">
        <v>39</v>
      </c>
      <c r="FEA157" s="18" t="s">
        <v>39</v>
      </c>
      <c r="FEB157" s="18" t="s">
        <v>39</v>
      </c>
      <c r="FEC157" s="18" t="s">
        <v>39</v>
      </c>
      <c r="FED157" s="18" t="s">
        <v>39</v>
      </c>
      <c r="FEE157" s="18" t="s">
        <v>39</v>
      </c>
      <c r="FEF157" s="18" t="s">
        <v>39</v>
      </c>
      <c r="FEG157" s="18" t="s">
        <v>39</v>
      </c>
      <c r="FEH157" s="18" t="s">
        <v>39</v>
      </c>
      <c r="FEI157" s="18" t="s">
        <v>39</v>
      </c>
      <c r="FEJ157" s="18" t="s">
        <v>39</v>
      </c>
      <c r="FEK157" s="18" t="s">
        <v>39</v>
      </c>
      <c r="FEL157" s="18" t="s">
        <v>39</v>
      </c>
      <c r="FEM157" s="18" t="s">
        <v>39</v>
      </c>
      <c r="FEN157" s="18" t="s">
        <v>39</v>
      </c>
      <c r="FEO157" s="18" t="s">
        <v>39</v>
      </c>
      <c r="FEP157" s="18" t="s">
        <v>39</v>
      </c>
      <c r="FEQ157" s="18" t="s">
        <v>39</v>
      </c>
      <c r="FER157" s="18" t="s">
        <v>39</v>
      </c>
      <c r="FES157" s="18" t="s">
        <v>39</v>
      </c>
      <c r="FET157" s="18" t="s">
        <v>39</v>
      </c>
      <c r="FEU157" s="18" t="s">
        <v>39</v>
      </c>
      <c r="FEV157" s="18" t="s">
        <v>39</v>
      </c>
      <c r="FEW157" s="18" t="s">
        <v>39</v>
      </c>
      <c r="FEX157" s="18" t="s">
        <v>39</v>
      </c>
      <c r="FEY157" s="18" t="s">
        <v>39</v>
      </c>
      <c r="FEZ157" s="18" t="s">
        <v>39</v>
      </c>
      <c r="FFA157" s="18" t="s">
        <v>39</v>
      </c>
      <c r="FFB157" s="18" t="s">
        <v>39</v>
      </c>
      <c r="FFC157" s="18" t="s">
        <v>39</v>
      </c>
      <c r="FFD157" s="18" t="s">
        <v>39</v>
      </c>
      <c r="FFE157" s="18" t="s">
        <v>39</v>
      </c>
      <c r="FFF157" s="18" t="s">
        <v>39</v>
      </c>
      <c r="FFG157" s="18" t="s">
        <v>39</v>
      </c>
      <c r="FFH157" s="18" t="s">
        <v>39</v>
      </c>
      <c r="FFI157" s="18" t="s">
        <v>39</v>
      </c>
      <c r="FFJ157" s="18" t="s">
        <v>39</v>
      </c>
      <c r="FFK157" s="18" t="s">
        <v>39</v>
      </c>
      <c r="FFL157" s="18" t="s">
        <v>39</v>
      </c>
      <c r="FFM157" s="18" t="s">
        <v>39</v>
      </c>
      <c r="FFN157" s="18" t="s">
        <v>39</v>
      </c>
      <c r="FFO157" s="18" t="s">
        <v>39</v>
      </c>
      <c r="FFP157" s="18" t="s">
        <v>39</v>
      </c>
      <c r="FFQ157" s="18" t="s">
        <v>39</v>
      </c>
      <c r="FFR157" s="18" t="s">
        <v>39</v>
      </c>
      <c r="FFS157" s="18" t="s">
        <v>39</v>
      </c>
      <c r="FFT157" s="18" t="s">
        <v>39</v>
      </c>
      <c r="FFU157" s="18" t="s">
        <v>39</v>
      </c>
      <c r="FFV157" s="18" t="s">
        <v>39</v>
      </c>
      <c r="FFW157" s="18" t="s">
        <v>39</v>
      </c>
      <c r="FFX157" s="18" t="s">
        <v>39</v>
      </c>
      <c r="FFY157" s="18" t="s">
        <v>39</v>
      </c>
      <c r="FFZ157" s="18" t="s">
        <v>39</v>
      </c>
      <c r="FGA157" s="18" t="s">
        <v>39</v>
      </c>
      <c r="FGB157" s="18" t="s">
        <v>39</v>
      </c>
      <c r="FGC157" s="18" t="s">
        <v>39</v>
      </c>
      <c r="FGD157" s="18" t="s">
        <v>39</v>
      </c>
      <c r="FGE157" s="18" t="s">
        <v>39</v>
      </c>
      <c r="FGF157" s="18" t="s">
        <v>39</v>
      </c>
      <c r="FGG157" s="18" t="s">
        <v>39</v>
      </c>
      <c r="FGH157" s="18" t="s">
        <v>39</v>
      </c>
      <c r="FGI157" s="18" t="s">
        <v>39</v>
      </c>
      <c r="FGJ157" s="18" t="s">
        <v>39</v>
      </c>
      <c r="FGK157" s="18" t="s">
        <v>39</v>
      </c>
      <c r="FGL157" s="18" t="s">
        <v>39</v>
      </c>
      <c r="FGM157" s="18" t="s">
        <v>39</v>
      </c>
      <c r="FGN157" s="18" t="s">
        <v>39</v>
      </c>
      <c r="FGO157" s="18" t="s">
        <v>39</v>
      </c>
      <c r="FGP157" s="18" t="s">
        <v>39</v>
      </c>
      <c r="FGQ157" s="18" t="s">
        <v>39</v>
      </c>
      <c r="FGR157" s="18" t="s">
        <v>39</v>
      </c>
      <c r="FGS157" s="18" t="s">
        <v>39</v>
      </c>
      <c r="FGT157" s="18" t="s">
        <v>39</v>
      </c>
      <c r="FGU157" s="18" t="s">
        <v>39</v>
      </c>
      <c r="FGV157" s="18" t="s">
        <v>39</v>
      </c>
      <c r="FGW157" s="18" t="s">
        <v>39</v>
      </c>
      <c r="FGX157" s="18" t="s">
        <v>39</v>
      </c>
      <c r="FGY157" s="18" t="s">
        <v>39</v>
      </c>
      <c r="FGZ157" s="18" t="s">
        <v>39</v>
      </c>
      <c r="FHA157" s="18" t="s">
        <v>39</v>
      </c>
      <c r="FHB157" s="18" t="s">
        <v>39</v>
      </c>
      <c r="FHC157" s="18" t="s">
        <v>39</v>
      </c>
      <c r="FHD157" s="18" t="s">
        <v>39</v>
      </c>
      <c r="FHE157" s="18" t="s">
        <v>39</v>
      </c>
      <c r="FHF157" s="18" t="s">
        <v>39</v>
      </c>
      <c r="FHG157" s="18" t="s">
        <v>39</v>
      </c>
      <c r="FHH157" s="18" t="s">
        <v>39</v>
      </c>
      <c r="FHI157" s="18" t="s">
        <v>39</v>
      </c>
      <c r="FHJ157" s="18" t="s">
        <v>39</v>
      </c>
      <c r="FHK157" s="18" t="s">
        <v>39</v>
      </c>
      <c r="FHL157" s="18" t="s">
        <v>39</v>
      </c>
      <c r="FHM157" s="18" t="s">
        <v>39</v>
      </c>
      <c r="FHN157" s="18" t="s">
        <v>39</v>
      </c>
      <c r="FHO157" s="18" t="s">
        <v>39</v>
      </c>
      <c r="FHP157" s="18" t="s">
        <v>39</v>
      </c>
      <c r="FHQ157" s="18" t="s">
        <v>39</v>
      </c>
      <c r="FHR157" s="18" t="s">
        <v>39</v>
      </c>
      <c r="FHS157" s="18" t="s">
        <v>39</v>
      </c>
      <c r="FHT157" s="18" t="s">
        <v>39</v>
      </c>
      <c r="FHU157" s="18" t="s">
        <v>39</v>
      </c>
      <c r="FHV157" s="18" t="s">
        <v>39</v>
      </c>
      <c r="FHW157" s="18" t="s">
        <v>39</v>
      </c>
      <c r="FHX157" s="18" t="s">
        <v>39</v>
      </c>
      <c r="FHY157" s="18" t="s">
        <v>39</v>
      </c>
      <c r="FHZ157" s="18" t="s">
        <v>39</v>
      </c>
      <c r="FIA157" s="18" t="s">
        <v>39</v>
      </c>
      <c r="FIB157" s="18" t="s">
        <v>39</v>
      </c>
      <c r="FIC157" s="18" t="s">
        <v>39</v>
      </c>
      <c r="FID157" s="18" t="s">
        <v>39</v>
      </c>
      <c r="FIE157" s="18" t="s">
        <v>39</v>
      </c>
      <c r="FIF157" s="18" t="s">
        <v>39</v>
      </c>
      <c r="FIG157" s="18" t="s">
        <v>39</v>
      </c>
      <c r="FIH157" s="18" t="s">
        <v>39</v>
      </c>
      <c r="FII157" s="18" t="s">
        <v>39</v>
      </c>
      <c r="FIJ157" s="18" t="s">
        <v>39</v>
      </c>
      <c r="FIK157" s="18" t="s">
        <v>39</v>
      </c>
      <c r="FIL157" s="18" t="s">
        <v>39</v>
      </c>
      <c r="FIM157" s="18" t="s">
        <v>39</v>
      </c>
      <c r="FIN157" s="18" t="s">
        <v>39</v>
      </c>
      <c r="FIO157" s="18" t="s">
        <v>39</v>
      </c>
      <c r="FIP157" s="18" t="s">
        <v>39</v>
      </c>
      <c r="FIQ157" s="18" t="s">
        <v>39</v>
      </c>
      <c r="FIR157" s="18" t="s">
        <v>39</v>
      </c>
      <c r="FIS157" s="18" t="s">
        <v>39</v>
      </c>
      <c r="FIT157" s="18" t="s">
        <v>39</v>
      </c>
      <c r="FIU157" s="18" t="s">
        <v>39</v>
      </c>
      <c r="FIV157" s="18" t="s">
        <v>39</v>
      </c>
      <c r="FIW157" s="18" t="s">
        <v>39</v>
      </c>
      <c r="FIX157" s="18" t="s">
        <v>39</v>
      </c>
      <c r="FIY157" s="18" t="s">
        <v>39</v>
      </c>
      <c r="FIZ157" s="18" t="s">
        <v>39</v>
      </c>
      <c r="FJA157" s="18" t="s">
        <v>39</v>
      </c>
      <c r="FJB157" s="18" t="s">
        <v>39</v>
      </c>
      <c r="FJC157" s="18" t="s">
        <v>39</v>
      </c>
      <c r="FJD157" s="18" t="s">
        <v>39</v>
      </c>
      <c r="FJE157" s="18" t="s">
        <v>39</v>
      </c>
      <c r="FJF157" s="18" t="s">
        <v>39</v>
      </c>
      <c r="FJG157" s="18" t="s">
        <v>39</v>
      </c>
      <c r="FJH157" s="18" t="s">
        <v>39</v>
      </c>
      <c r="FJI157" s="18" t="s">
        <v>39</v>
      </c>
      <c r="FJJ157" s="18" t="s">
        <v>39</v>
      </c>
      <c r="FJK157" s="18" t="s">
        <v>39</v>
      </c>
      <c r="FJL157" s="18" t="s">
        <v>39</v>
      </c>
      <c r="FJM157" s="18" t="s">
        <v>39</v>
      </c>
      <c r="FJN157" s="18" t="s">
        <v>39</v>
      </c>
      <c r="FJO157" s="18" t="s">
        <v>39</v>
      </c>
      <c r="FJP157" s="18" t="s">
        <v>39</v>
      </c>
      <c r="FJQ157" s="18" t="s">
        <v>39</v>
      </c>
      <c r="FJR157" s="18" t="s">
        <v>39</v>
      </c>
      <c r="FJS157" s="18" t="s">
        <v>39</v>
      </c>
      <c r="FJT157" s="18" t="s">
        <v>39</v>
      </c>
      <c r="FJU157" s="18" t="s">
        <v>39</v>
      </c>
      <c r="FJV157" s="18" t="s">
        <v>39</v>
      </c>
      <c r="FJW157" s="18" t="s">
        <v>39</v>
      </c>
      <c r="FJX157" s="18" t="s">
        <v>39</v>
      </c>
      <c r="FJY157" s="18" t="s">
        <v>39</v>
      </c>
      <c r="FJZ157" s="18" t="s">
        <v>39</v>
      </c>
      <c r="FKA157" s="18" t="s">
        <v>39</v>
      </c>
      <c r="FKB157" s="18" t="s">
        <v>39</v>
      </c>
      <c r="FKC157" s="18" t="s">
        <v>39</v>
      </c>
      <c r="FKD157" s="18" t="s">
        <v>39</v>
      </c>
      <c r="FKE157" s="18" t="s">
        <v>39</v>
      </c>
      <c r="FKF157" s="18" t="s">
        <v>39</v>
      </c>
      <c r="FKG157" s="18" t="s">
        <v>39</v>
      </c>
      <c r="FKH157" s="18" t="s">
        <v>39</v>
      </c>
      <c r="FKI157" s="18" t="s">
        <v>39</v>
      </c>
      <c r="FKJ157" s="18" t="s">
        <v>39</v>
      </c>
      <c r="FKK157" s="18" t="s">
        <v>39</v>
      </c>
      <c r="FKL157" s="18" t="s">
        <v>39</v>
      </c>
      <c r="FKM157" s="18" t="s">
        <v>39</v>
      </c>
      <c r="FKN157" s="18" t="s">
        <v>39</v>
      </c>
      <c r="FKO157" s="18" t="s">
        <v>39</v>
      </c>
      <c r="FKP157" s="18" t="s">
        <v>39</v>
      </c>
      <c r="FKQ157" s="18" t="s">
        <v>39</v>
      </c>
      <c r="FKR157" s="18" t="s">
        <v>39</v>
      </c>
      <c r="FKS157" s="18" t="s">
        <v>39</v>
      </c>
      <c r="FKT157" s="18" t="s">
        <v>39</v>
      </c>
      <c r="FKU157" s="18" t="s">
        <v>39</v>
      </c>
      <c r="FKV157" s="18" t="s">
        <v>39</v>
      </c>
      <c r="FKW157" s="18" t="s">
        <v>39</v>
      </c>
      <c r="FKX157" s="18" t="s">
        <v>39</v>
      </c>
      <c r="FKY157" s="18" t="s">
        <v>39</v>
      </c>
      <c r="FKZ157" s="18" t="s">
        <v>39</v>
      </c>
      <c r="FLA157" s="18" t="s">
        <v>39</v>
      </c>
      <c r="FLB157" s="18" t="s">
        <v>39</v>
      </c>
      <c r="FLC157" s="18" t="s">
        <v>39</v>
      </c>
      <c r="FLD157" s="18" t="s">
        <v>39</v>
      </c>
      <c r="FLE157" s="18" t="s">
        <v>39</v>
      </c>
      <c r="FLF157" s="18" t="s">
        <v>39</v>
      </c>
      <c r="FLG157" s="18" t="s">
        <v>39</v>
      </c>
      <c r="FLH157" s="18" t="s">
        <v>39</v>
      </c>
      <c r="FLI157" s="18" t="s">
        <v>39</v>
      </c>
      <c r="FLJ157" s="18" t="s">
        <v>39</v>
      </c>
      <c r="FLK157" s="18" t="s">
        <v>39</v>
      </c>
      <c r="FLL157" s="18" t="s">
        <v>39</v>
      </c>
      <c r="FLM157" s="18" t="s">
        <v>39</v>
      </c>
      <c r="FLN157" s="18" t="s">
        <v>39</v>
      </c>
      <c r="FLO157" s="18" t="s">
        <v>39</v>
      </c>
      <c r="FLP157" s="18" t="s">
        <v>39</v>
      </c>
      <c r="FLQ157" s="18" t="s">
        <v>39</v>
      </c>
      <c r="FLR157" s="18" t="s">
        <v>39</v>
      </c>
      <c r="FLS157" s="18" t="s">
        <v>39</v>
      </c>
      <c r="FLT157" s="18" t="s">
        <v>39</v>
      </c>
      <c r="FLU157" s="18" t="s">
        <v>39</v>
      </c>
      <c r="FLV157" s="18" t="s">
        <v>39</v>
      </c>
      <c r="FLW157" s="18" t="s">
        <v>39</v>
      </c>
      <c r="FLX157" s="18" t="s">
        <v>39</v>
      </c>
      <c r="FLY157" s="18" t="s">
        <v>39</v>
      </c>
      <c r="FLZ157" s="18" t="s">
        <v>39</v>
      </c>
      <c r="FMA157" s="18" t="s">
        <v>39</v>
      </c>
      <c r="FMB157" s="18" t="s">
        <v>39</v>
      </c>
      <c r="FMC157" s="18" t="s">
        <v>39</v>
      </c>
      <c r="FMD157" s="18" t="s">
        <v>39</v>
      </c>
      <c r="FME157" s="18" t="s">
        <v>39</v>
      </c>
      <c r="FMF157" s="18" t="s">
        <v>39</v>
      </c>
      <c r="FMG157" s="18" t="s">
        <v>39</v>
      </c>
      <c r="FMH157" s="18" t="s">
        <v>39</v>
      </c>
      <c r="FMI157" s="18" t="s">
        <v>39</v>
      </c>
      <c r="FMJ157" s="18" t="s">
        <v>39</v>
      </c>
      <c r="FMK157" s="18" t="s">
        <v>39</v>
      </c>
      <c r="FML157" s="18" t="s">
        <v>39</v>
      </c>
      <c r="FMM157" s="18" t="s">
        <v>39</v>
      </c>
      <c r="FMN157" s="18" t="s">
        <v>39</v>
      </c>
      <c r="FMO157" s="18" t="s">
        <v>39</v>
      </c>
      <c r="FMP157" s="18" t="s">
        <v>39</v>
      </c>
      <c r="FMQ157" s="18" t="s">
        <v>39</v>
      </c>
      <c r="FMR157" s="18" t="s">
        <v>39</v>
      </c>
      <c r="FMS157" s="18" t="s">
        <v>39</v>
      </c>
      <c r="FMT157" s="18" t="s">
        <v>39</v>
      </c>
      <c r="FMU157" s="18" t="s">
        <v>39</v>
      </c>
      <c r="FMV157" s="18" t="s">
        <v>39</v>
      </c>
      <c r="FMW157" s="18" t="s">
        <v>39</v>
      </c>
      <c r="FMX157" s="18" t="s">
        <v>39</v>
      </c>
      <c r="FMY157" s="18" t="s">
        <v>39</v>
      </c>
      <c r="FMZ157" s="18" t="s">
        <v>39</v>
      </c>
      <c r="FNA157" s="18" t="s">
        <v>39</v>
      </c>
      <c r="FNB157" s="18" t="s">
        <v>39</v>
      </c>
      <c r="FNC157" s="18" t="s">
        <v>39</v>
      </c>
      <c r="FND157" s="18" t="s">
        <v>39</v>
      </c>
      <c r="FNE157" s="18" t="s">
        <v>39</v>
      </c>
      <c r="FNF157" s="18" t="s">
        <v>39</v>
      </c>
      <c r="FNG157" s="18" t="s">
        <v>39</v>
      </c>
      <c r="FNH157" s="18" t="s">
        <v>39</v>
      </c>
      <c r="FNI157" s="18" t="s">
        <v>39</v>
      </c>
      <c r="FNJ157" s="18" t="s">
        <v>39</v>
      </c>
      <c r="FNK157" s="18" t="s">
        <v>39</v>
      </c>
      <c r="FNL157" s="18" t="s">
        <v>39</v>
      </c>
      <c r="FNM157" s="18" t="s">
        <v>39</v>
      </c>
      <c r="FNN157" s="18" t="s">
        <v>39</v>
      </c>
      <c r="FNO157" s="18" t="s">
        <v>39</v>
      </c>
      <c r="FNP157" s="18" t="s">
        <v>39</v>
      </c>
      <c r="FNQ157" s="18" t="s">
        <v>39</v>
      </c>
      <c r="FNR157" s="18" t="s">
        <v>39</v>
      </c>
      <c r="FNS157" s="18" t="s">
        <v>39</v>
      </c>
      <c r="FNT157" s="18" t="s">
        <v>39</v>
      </c>
      <c r="FNU157" s="18" t="s">
        <v>39</v>
      </c>
      <c r="FNV157" s="18" t="s">
        <v>39</v>
      </c>
      <c r="FNW157" s="18" t="s">
        <v>39</v>
      </c>
      <c r="FNX157" s="18" t="s">
        <v>39</v>
      </c>
      <c r="FNY157" s="18" t="s">
        <v>39</v>
      </c>
      <c r="FNZ157" s="18" t="s">
        <v>39</v>
      </c>
      <c r="FOA157" s="18" t="s">
        <v>39</v>
      </c>
      <c r="FOB157" s="18" t="s">
        <v>39</v>
      </c>
      <c r="FOC157" s="18" t="s">
        <v>39</v>
      </c>
      <c r="FOD157" s="18" t="s">
        <v>39</v>
      </c>
      <c r="FOE157" s="18" t="s">
        <v>39</v>
      </c>
      <c r="FOF157" s="18" t="s">
        <v>39</v>
      </c>
      <c r="FOG157" s="18" t="s">
        <v>39</v>
      </c>
      <c r="FOH157" s="18" t="s">
        <v>39</v>
      </c>
      <c r="FOI157" s="18" t="s">
        <v>39</v>
      </c>
      <c r="FOJ157" s="18" t="s">
        <v>39</v>
      </c>
      <c r="FOK157" s="18" t="s">
        <v>39</v>
      </c>
      <c r="FOL157" s="18" t="s">
        <v>39</v>
      </c>
      <c r="FOM157" s="18" t="s">
        <v>39</v>
      </c>
      <c r="FON157" s="18" t="s">
        <v>39</v>
      </c>
      <c r="FOO157" s="18" t="s">
        <v>39</v>
      </c>
      <c r="FOP157" s="18" t="s">
        <v>39</v>
      </c>
      <c r="FOQ157" s="18" t="s">
        <v>39</v>
      </c>
      <c r="FOR157" s="18" t="s">
        <v>39</v>
      </c>
      <c r="FOS157" s="18" t="s">
        <v>39</v>
      </c>
      <c r="FOT157" s="18" t="s">
        <v>39</v>
      </c>
      <c r="FOU157" s="18" t="s">
        <v>39</v>
      </c>
      <c r="FOV157" s="18" t="s">
        <v>39</v>
      </c>
      <c r="FOW157" s="18" t="s">
        <v>39</v>
      </c>
      <c r="FOX157" s="18" t="s">
        <v>39</v>
      </c>
      <c r="FOY157" s="18" t="s">
        <v>39</v>
      </c>
      <c r="FOZ157" s="18" t="s">
        <v>39</v>
      </c>
      <c r="FPA157" s="18" t="s">
        <v>39</v>
      </c>
      <c r="FPB157" s="18" t="s">
        <v>39</v>
      </c>
      <c r="FPC157" s="18" t="s">
        <v>39</v>
      </c>
      <c r="FPD157" s="18" t="s">
        <v>39</v>
      </c>
      <c r="FPE157" s="18" t="s">
        <v>39</v>
      </c>
      <c r="FPF157" s="18" t="s">
        <v>39</v>
      </c>
      <c r="FPG157" s="18" t="s">
        <v>39</v>
      </c>
      <c r="FPH157" s="18" t="s">
        <v>39</v>
      </c>
      <c r="FPI157" s="18" t="s">
        <v>39</v>
      </c>
      <c r="FPJ157" s="18" t="s">
        <v>39</v>
      </c>
      <c r="FPK157" s="18" t="s">
        <v>39</v>
      </c>
      <c r="FPL157" s="18" t="s">
        <v>39</v>
      </c>
      <c r="FPM157" s="18" t="s">
        <v>39</v>
      </c>
      <c r="FPN157" s="18" t="s">
        <v>39</v>
      </c>
      <c r="FPO157" s="18" t="s">
        <v>39</v>
      </c>
      <c r="FPP157" s="18" t="s">
        <v>39</v>
      </c>
      <c r="FPQ157" s="18" t="s">
        <v>39</v>
      </c>
      <c r="FPR157" s="18" t="s">
        <v>39</v>
      </c>
      <c r="FPS157" s="18" t="s">
        <v>39</v>
      </c>
      <c r="FPT157" s="18" t="s">
        <v>39</v>
      </c>
      <c r="FPU157" s="18" t="s">
        <v>39</v>
      </c>
      <c r="FPV157" s="18" t="s">
        <v>39</v>
      </c>
      <c r="FPW157" s="18" t="s">
        <v>39</v>
      </c>
      <c r="FPX157" s="18" t="s">
        <v>39</v>
      </c>
      <c r="FPY157" s="18" t="s">
        <v>39</v>
      </c>
      <c r="FPZ157" s="18" t="s">
        <v>39</v>
      </c>
      <c r="FQA157" s="18" t="s">
        <v>39</v>
      </c>
      <c r="FQB157" s="18" t="s">
        <v>39</v>
      </c>
      <c r="FQC157" s="18" t="s">
        <v>39</v>
      </c>
      <c r="FQD157" s="18" t="s">
        <v>39</v>
      </c>
      <c r="FQE157" s="18" t="s">
        <v>39</v>
      </c>
      <c r="FQF157" s="18" t="s">
        <v>39</v>
      </c>
      <c r="FQG157" s="18" t="s">
        <v>39</v>
      </c>
      <c r="FQH157" s="18" t="s">
        <v>39</v>
      </c>
      <c r="FQI157" s="18" t="s">
        <v>39</v>
      </c>
      <c r="FQJ157" s="18" t="s">
        <v>39</v>
      </c>
      <c r="FQK157" s="18" t="s">
        <v>39</v>
      </c>
      <c r="FQL157" s="18" t="s">
        <v>39</v>
      </c>
      <c r="FQM157" s="18" t="s">
        <v>39</v>
      </c>
      <c r="FQN157" s="18" t="s">
        <v>39</v>
      </c>
      <c r="FQO157" s="18" t="s">
        <v>39</v>
      </c>
      <c r="FQP157" s="18" t="s">
        <v>39</v>
      </c>
      <c r="FQQ157" s="18" t="s">
        <v>39</v>
      </c>
      <c r="FQR157" s="18" t="s">
        <v>39</v>
      </c>
      <c r="FQS157" s="18" t="s">
        <v>39</v>
      </c>
      <c r="FQT157" s="18" t="s">
        <v>39</v>
      </c>
      <c r="FQU157" s="18" t="s">
        <v>39</v>
      </c>
      <c r="FQV157" s="18" t="s">
        <v>39</v>
      </c>
      <c r="FQW157" s="18" t="s">
        <v>39</v>
      </c>
      <c r="FQX157" s="18" t="s">
        <v>39</v>
      </c>
      <c r="FQY157" s="18" t="s">
        <v>39</v>
      </c>
      <c r="FQZ157" s="18" t="s">
        <v>39</v>
      </c>
      <c r="FRA157" s="18" t="s">
        <v>39</v>
      </c>
      <c r="FRB157" s="18" t="s">
        <v>39</v>
      </c>
      <c r="FRC157" s="18" t="s">
        <v>39</v>
      </c>
      <c r="FRD157" s="18" t="s">
        <v>39</v>
      </c>
      <c r="FRE157" s="18" t="s">
        <v>39</v>
      </c>
      <c r="FRF157" s="18" t="s">
        <v>39</v>
      </c>
      <c r="FRG157" s="18" t="s">
        <v>39</v>
      </c>
      <c r="FRH157" s="18" t="s">
        <v>39</v>
      </c>
      <c r="FRI157" s="18" t="s">
        <v>39</v>
      </c>
      <c r="FRJ157" s="18" t="s">
        <v>39</v>
      </c>
      <c r="FRK157" s="18" t="s">
        <v>39</v>
      </c>
      <c r="FRL157" s="18" t="s">
        <v>39</v>
      </c>
      <c r="FRM157" s="18" t="s">
        <v>39</v>
      </c>
      <c r="FRN157" s="18" t="s">
        <v>39</v>
      </c>
      <c r="FRO157" s="18" t="s">
        <v>39</v>
      </c>
      <c r="FRP157" s="18" t="s">
        <v>39</v>
      </c>
      <c r="FRQ157" s="18" t="s">
        <v>39</v>
      </c>
      <c r="FRR157" s="18" t="s">
        <v>39</v>
      </c>
      <c r="FRS157" s="18" t="s">
        <v>39</v>
      </c>
      <c r="FRT157" s="18" t="s">
        <v>39</v>
      </c>
      <c r="FRU157" s="18" t="s">
        <v>39</v>
      </c>
      <c r="FRV157" s="18" t="s">
        <v>39</v>
      </c>
      <c r="FRW157" s="18" t="s">
        <v>39</v>
      </c>
      <c r="FRX157" s="18" t="s">
        <v>39</v>
      </c>
      <c r="FRY157" s="18" t="s">
        <v>39</v>
      </c>
      <c r="FRZ157" s="18" t="s">
        <v>39</v>
      </c>
      <c r="FSA157" s="18" t="s">
        <v>39</v>
      </c>
      <c r="FSB157" s="18" t="s">
        <v>39</v>
      </c>
      <c r="FSC157" s="18" t="s">
        <v>39</v>
      </c>
      <c r="FSD157" s="18" t="s">
        <v>39</v>
      </c>
      <c r="FSE157" s="18" t="s">
        <v>39</v>
      </c>
      <c r="FSF157" s="18" t="s">
        <v>39</v>
      </c>
      <c r="FSG157" s="18" t="s">
        <v>39</v>
      </c>
      <c r="FSH157" s="18" t="s">
        <v>39</v>
      </c>
      <c r="FSI157" s="18" t="s">
        <v>39</v>
      </c>
      <c r="FSJ157" s="18" t="s">
        <v>39</v>
      </c>
      <c r="FSK157" s="18" t="s">
        <v>39</v>
      </c>
      <c r="FSL157" s="18" t="s">
        <v>39</v>
      </c>
      <c r="FSM157" s="18" t="s">
        <v>39</v>
      </c>
      <c r="FSN157" s="18" t="s">
        <v>39</v>
      </c>
      <c r="FSO157" s="18" t="s">
        <v>39</v>
      </c>
      <c r="FSP157" s="18" t="s">
        <v>39</v>
      </c>
      <c r="FSQ157" s="18" t="s">
        <v>39</v>
      </c>
      <c r="FSR157" s="18" t="s">
        <v>39</v>
      </c>
      <c r="FSS157" s="18" t="s">
        <v>39</v>
      </c>
      <c r="FST157" s="18" t="s">
        <v>39</v>
      </c>
      <c r="FSU157" s="18" t="s">
        <v>39</v>
      </c>
      <c r="FSV157" s="18" t="s">
        <v>39</v>
      </c>
      <c r="FSW157" s="18" t="s">
        <v>39</v>
      </c>
      <c r="FSX157" s="18" t="s">
        <v>39</v>
      </c>
      <c r="FSY157" s="18" t="s">
        <v>39</v>
      </c>
      <c r="FSZ157" s="18" t="s">
        <v>39</v>
      </c>
      <c r="FTA157" s="18" t="s">
        <v>39</v>
      </c>
      <c r="FTB157" s="18" t="s">
        <v>39</v>
      </c>
      <c r="FTC157" s="18" t="s">
        <v>39</v>
      </c>
      <c r="FTD157" s="18" t="s">
        <v>39</v>
      </c>
      <c r="FTE157" s="18" t="s">
        <v>39</v>
      </c>
      <c r="FTF157" s="18" t="s">
        <v>39</v>
      </c>
      <c r="FTG157" s="18" t="s">
        <v>39</v>
      </c>
      <c r="FTH157" s="18" t="s">
        <v>39</v>
      </c>
      <c r="FTI157" s="18" t="s">
        <v>39</v>
      </c>
      <c r="FTJ157" s="18" t="s">
        <v>39</v>
      </c>
      <c r="FTK157" s="18" t="s">
        <v>39</v>
      </c>
      <c r="FTL157" s="18" t="s">
        <v>39</v>
      </c>
      <c r="FTM157" s="18" t="s">
        <v>39</v>
      </c>
      <c r="FTN157" s="18" t="s">
        <v>39</v>
      </c>
      <c r="FTO157" s="18" t="s">
        <v>39</v>
      </c>
      <c r="FTP157" s="18" t="s">
        <v>39</v>
      </c>
      <c r="FTQ157" s="18" t="s">
        <v>39</v>
      </c>
      <c r="FTR157" s="18" t="s">
        <v>39</v>
      </c>
      <c r="FTS157" s="18" t="s">
        <v>39</v>
      </c>
      <c r="FTT157" s="18" t="s">
        <v>39</v>
      </c>
      <c r="FTU157" s="18" t="s">
        <v>39</v>
      </c>
      <c r="FTV157" s="18" t="s">
        <v>39</v>
      </c>
      <c r="FTW157" s="18" t="s">
        <v>39</v>
      </c>
      <c r="FTX157" s="18" t="s">
        <v>39</v>
      </c>
      <c r="FTY157" s="18" t="s">
        <v>39</v>
      </c>
      <c r="FTZ157" s="18" t="s">
        <v>39</v>
      </c>
      <c r="FUA157" s="18" t="s">
        <v>39</v>
      </c>
      <c r="FUB157" s="18" t="s">
        <v>39</v>
      </c>
      <c r="FUC157" s="18" t="s">
        <v>39</v>
      </c>
      <c r="FUD157" s="18" t="s">
        <v>39</v>
      </c>
      <c r="FUE157" s="18" t="s">
        <v>39</v>
      </c>
      <c r="FUF157" s="18" t="s">
        <v>39</v>
      </c>
      <c r="FUG157" s="18" t="s">
        <v>39</v>
      </c>
      <c r="FUH157" s="18" t="s">
        <v>39</v>
      </c>
      <c r="FUI157" s="18" t="s">
        <v>39</v>
      </c>
      <c r="FUJ157" s="18" t="s">
        <v>39</v>
      </c>
      <c r="FUK157" s="18" t="s">
        <v>39</v>
      </c>
      <c r="FUL157" s="18" t="s">
        <v>39</v>
      </c>
      <c r="FUM157" s="18" t="s">
        <v>39</v>
      </c>
      <c r="FUN157" s="18" t="s">
        <v>39</v>
      </c>
      <c r="FUO157" s="18" t="s">
        <v>39</v>
      </c>
      <c r="FUP157" s="18" t="s">
        <v>39</v>
      </c>
      <c r="FUQ157" s="18" t="s">
        <v>39</v>
      </c>
      <c r="FUR157" s="18" t="s">
        <v>39</v>
      </c>
      <c r="FUS157" s="18" t="s">
        <v>39</v>
      </c>
      <c r="FUT157" s="18" t="s">
        <v>39</v>
      </c>
      <c r="FUU157" s="18" t="s">
        <v>39</v>
      </c>
      <c r="FUV157" s="18" t="s">
        <v>39</v>
      </c>
      <c r="FUW157" s="18" t="s">
        <v>39</v>
      </c>
      <c r="FUX157" s="18" t="s">
        <v>39</v>
      </c>
      <c r="FUY157" s="18" t="s">
        <v>39</v>
      </c>
      <c r="FUZ157" s="18" t="s">
        <v>39</v>
      </c>
      <c r="FVA157" s="18" t="s">
        <v>39</v>
      </c>
      <c r="FVB157" s="18" t="s">
        <v>39</v>
      </c>
      <c r="FVC157" s="18" t="s">
        <v>39</v>
      </c>
      <c r="FVD157" s="18" t="s">
        <v>39</v>
      </c>
      <c r="FVE157" s="18" t="s">
        <v>39</v>
      </c>
      <c r="FVF157" s="18" t="s">
        <v>39</v>
      </c>
      <c r="FVG157" s="18" t="s">
        <v>39</v>
      </c>
      <c r="FVH157" s="18" t="s">
        <v>39</v>
      </c>
      <c r="FVI157" s="18" t="s">
        <v>39</v>
      </c>
      <c r="FVJ157" s="18" t="s">
        <v>39</v>
      </c>
      <c r="FVK157" s="18" t="s">
        <v>39</v>
      </c>
      <c r="FVL157" s="18" t="s">
        <v>39</v>
      </c>
      <c r="FVM157" s="18" t="s">
        <v>39</v>
      </c>
      <c r="FVN157" s="18" t="s">
        <v>39</v>
      </c>
      <c r="FVO157" s="18" t="s">
        <v>39</v>
      </c>
      <c r="FVP157" s="18" t="s">
        <v>39</v>
      </c>
      <c r="FVQ157" s="18" t="s">
        <v>39</v>
      </c>
      <c r="FVR157" s="18" t="s">
        <v>39</v>
      </c>
      <c r="FVS157" s="18" t="s">
        <v>39</v>
      </c>
      <c r="FVT157" s="18" t="s">
        <v>39</v>
      </c>
      <c r="FVU157" s="18" t="s">
        <v>39</v>
      </c>
      <c r="FVV157" s="18" t="s">
        <v>39</v>
      </c>
      <c r="FVW157" s="18" t="s">
        <v>39</v>
      </c>
      <c r="FVX157" s="18" t="s">
        <v>39</v>
      </c>
      <c r="FVY157" s="18" t="s">
        <v>39</v>
      </c>
      <c r="FVZ157" s="18" t="s">
        <v>39</v>
      </c>
      <c r="FWA157" s="18" t="s">
        <v>39</v>
      </c>
      <c r="FWB157" s="18" t="s">
        <v>39</v>
      </c>
      <c r="FWC157" s="18" t="s">
        <v>39</v>
      </c>
      <c r="FWD157" s="18" t="s">
        <v>39</v>
      </c>
      <c r="FWE157" s="18" t="s">
        <v>39</v>
      </c>
      <c r="FWF157" s="18" t="s">
        <v>39</v>
      </c>
      <c r="FWG157" s="18" t="s">
        <v>39</v>
      </c>
      <c r="FWH157" s="18" t="s">
        <v>39</v>
      </c>
      <c r="FWI157" s="18" t="s">
        <v>39</v>
      </c>
      <c r="FWJ157" s="18" t="s">
        <v>39</v>
      </c>
      <c r="FWK157" s="18" t="s">
        <v>39</v>
      </c>
      <c r="FWL157" s="18" t="s">
        <v>39</v>
      </c>
      <c r="FWM157" s="18" t="s">
        <v>39</v>
      </c>
      <c r="FWN157" s="18" t="s">
        <v>39</v>
      </c>
      <c r="FWO157" s="18" t="s">
        <v>39</v>
      </c>
      <c r="FWP157" s="18" t="s">
        <v>39</v>
      </c>
      <c r="FWQ157" s="18" t="s">
        <v>39</v>
      </c>
      <c r="FWR157" s="18" t="s">
        <v>39</v>
      </c>
      <c r="FWS157" s="18" t="s">
        <v>39</v>
      </c>
      <c r="FWT157" s="18" t="s">
        <v>39</v>
      </c>
      <c r="FWU157" s="18" t="s">
        <v>39</v>
      </c>
      <c r="FWV157" s="18" t="s">
        <v>39</v>
      </c>
      <c r="FWW157" s="18" t="s">
        <v>39</v>
      </c>
      <c r="FWX157" s="18" t="s">
        <v>39</v>
      </c>
      <c r="FWY157" s="18" t="s">
        <v>39</v>
      </c>
      <c r="FWZ157" s="18" t="s">
        <v>39</v>
      </c>
      <c r="FXA157" s="18" t="s">
        <v>39</v>
      </c>
      <c r="FXB157" s="18" t="s">
        <v>39</v>
      </c>
      <c r="FXC157" s="18" t="s">
        <v>39</v>
      </c>
      <c r="FXD157" s="18" t="s">
        <v>39</v>
      </c>
      <c r="FXE157" s="18" t="s">
        <v>39</v>
      </c>
      <c r="FXF157" s="18" t="s">
        <v>39</v>
      </c>
      <c r="FXG157" s="18" t="s">
        <v>39</v>
      </c>
      <c r="FXH157" s="18" t="s">
        <v>39</v>
      </c>
      <c r="FXI157" s="18" t="s">
        <v>39</v>
      </c>
      <c r="FXJ157" s="18" t="s">
        <v>39</v>
      </c>
      <c r="FXK157" s="18" t="s">
        <v>39</v>
      </c>
      <c r="FXL157" s="18" t="s">
        <v>39</v>
      </c>
      <c r="FXM157" s="18" t="s">
        <v>39</v>
      </c>
      <c r="FXN157" s="18" t="s">
        <v>39</v>
      </c>
      <c r="FXO157" s="18" t="s">
        <v>39</v>
      </c>
      <c r="FXP157" s="18" t="s">
        <v>39</v>
      </c>
      <c r="FXQ157" s="18" t="s">
        <v>39</v>
      </c>
      <c r="FXR157" s="18" t="s">
        <v>39</v>
      </c>
      <c r="FXS157" s="18" t="s">
        <v>39</v>
      </c>
      <c r="FXT157" s="18" t="s">
        <v>39</v>
      </c>
      <c r="FXU157" s="18" t="s">
        <v>39</v>
      </c>
      <c r="FXV157" s="18" t="s">
        <v>39</v>
      </c>
      <c r="FXW157" s="18" t="s">
        <v>39</v>
      </c>
      <c r="FXX157" s="18" t="s">
        <v>39</v>
      </c>
      <c r="FXY157" s="18" t="s">
        <v>39</v>
      </c>
      <c r="FXZ157" s="18" t="s">
        <v>39</v>
      </c>
      <c r="FYA157" s="18" t="s">
        <v>39</v>
      </c>
      <c r="FYB157" s="18" t="s">
        <v>39</v>
      </c>
      <c r="FYC157" s="18" t="s">
        <v>39</v>
      </c>
      <c r="FYD157" s="18" t="s">
        <v>39</v>
      </c>
      <c r="FYE157" s="18" t="s">
        <v>39</v>
      </c>
      <c r="FYF157" s="18" t="s">
        <v>39</v>
      </c>
      <c r="FYG157" s="18" t="s">
        <v>39</v>
      </c>
      <c r="FYH157" s="18" t="s">
        <v>39</v>
      </c>
      <c r="FYI157" s="18" t="s">
        <v>39</v>
      </c>
      <c r="FYJ157" s="18" t="s">
        <v>39</v>
      </c>
      <c r="FYK157" s="18" t="s">
        <v>39</v>
      </c>
      <c r="FYL157" s="18" t="s">
        <v>39</v>
      </c>
      <c r="FYM157" s="18" t="s">
        <v>39</v>
      </c>
      <c r="FYN157" s="18" t="s">
        <v>39</v>
      </c>
      <c r="FYO157" s="18" t="s">
        <v>39</v>
      </c>
      <c r="FYP157" s="18" t="s">
        <v>39</v>
      </c>
      <c r="FYQ157" s="18" t="s">
        <v>39</v>
      </c>
      <c r="FYR157" s="18" t="s">
        <v>39</v>
      </c>
      <c r="FYS157" s="18" t="s">
        <v>39</v>
      </c>
      <c r="FYT157" s="18" t="s">
        <v>39</v>
      </c>
      <c r="FYU157" s="18" t="s">
        <v>39</v>
      </c>
      <c r="FYV157" s="18" t="s">
        <v>39</v>
      </c>
      <c r="FYW157" s="18" t="s">
        <v>39</v>
      </c>
      <c r="FYX157" s="18" t="s">
        <v>39</v>
      </c>
      <c r="FYY157" s="18" t="s">
        <v>39</v>
      </c>
      <c r="FYZ157" s="18" t="s">
        <v>39</v>
      </c>
      <c r="FZA157" s="18" t="s">
        <v>39</v>
      </c>
      <c r="FZB157" s="18" t="s">
        <v>39</v>
      </c>
      <c r="FZC157" s="18" t="s">
        <v>39</v>
      </c>
      <c r="FZD157" s="18" t="s">
        <v>39</v>
      </c>
      <c r="FZE157" s="18" t="s">
        <v>39</v>
      </c>
      <c r="FZF157" s="18" t="s">
        <v>39</v>
      </c>
      <c r="FZG157" s="18" t="s">
        <v>39</v>
      </c>
      <c r="FZH157" s="18" t="s">
        <v>39</v>
      </c>
      <c r="FZI157" s="18" t="s">
        <v>39</v>
      </c>
      <c r="FZJ157" s="18" t="s">
        <v>39</v>
      </c>
      <c r="FZK157" s="18" t="s">
        <v>39</v>
      </c>
      <c r="FZL157" s="18" t="s">
        <v>39</v>
      </c>
      <c r="FZM157" s="18" t="s">
        <v>39</v>
      </c>
      <c r="FZN157" s="18" t="s">
        <v>39</v>
      </c>
      <c r="FZO157" s="18" t="s">
        <v>39</v>
      </c>
      <c r="FZP157" s="18" t="s">
        <v>39</v>
      </c>
      <c r="FZQ157" s="18" t="s">
        <v>39</v>
      </c>
      <c r="FZR157" s="18" t="s">
        <v>39</v>
      </c>
      <c r="FZS157" s="18" t="s">
        <v>39</v>
      </c>
      <c r="FZT157" s="18" t="s">
        <v>39</v>
      </c>
      <c r="FZU157" s="18" t="s">
        <v>39</v>
      </c>
      <c r="FZV157" s="18" t="s">
        <v>39</v>
      </c>
      <c r="FZW157" s="18" t="s">
        <v>39</v>
      </c>
      <c r="FZX157" s="18" t="s">
        <v>39</v>
      </c>
      <c r="FZY157" s="18" t="s">
        <v>39</v>
      </c>
      <c r="FZZ157" s="18" t="s">
        <v>39</v>
      </c>
      <c r="GAA157" s="18" t="s">
        <v>39</v>
      </c>
      <c r="GAB157" s="18" t="s">
        <v>39</v>
      </c>
      <c r="GAC157" s="18" t="s">
        <v>39</v>
      </c>
      <c r="GAD157" s="18" t="s">
        <v>39</v>
      </c>
      <c r="GAE157" s="18" t="s">
        <v>39</v>
      </c>
      <c r="GAF157" s="18" t="s">
        <v>39</v>
      </c>
      <c r="GAG157" s="18" t="s">
        <v>39</v>
      </c>
      <c r="GAH157" s="18" t="s">
        <v>39</v>
      </c>
      <c r="GAI157" s="18" t="s">
        <v>39</v>
      </c>
      <c r="GAJ157" s="18" t="s">
        <v>39</v>
      </c>
      <c r="GAK157" s="18" t="s">
        <v>39</v>
      </c>
      <c r="GAL157" s="18" t="s">
        <v>39</v>
      </c>
      <c r="GAM157" s="18" t="s">
        <v>39</v>
      </c>
      <c r="GAN157" s="18" t="s">
        <v>39</v>
      </c>
      <c r="GAO157" s="18" t="s">
        <v>39</v>
      </c>
      <c r="GAP157" s="18" t="s">
        <v>39</v>
      </c>
      <c r="GAQ157" s="18" t="s">
        <v>39</v>
      </c>
      <c r="GAR157" s="18" t="s">
        <v>39</v>
      </c>
      <c r="GAS157" s="18" t="s">
        <v>39</v>
      </c>
      <c r="GAT157" s="18" t="s">
        <v>39</v>
      </c>
      <c r="GAU157" s="18" t="s">
        <v>39</v>
      </c>
      <c r="GAV157" s="18" t="s">
        <v>39</v>
      </c>
      <c r="GAW157" s="18" t="s">
        <v>39</v>
      </c>
      <c r="GAX157" s="18" t="s">
        <v>39</v>
      </c>
      <c r="GAY157" s="18" t="s">
        <v>39</v>
      </c>
      <c r="GAZ157" s="18" t="s">
        <v>39</v>
      </c>
      <c r="GBA157" s="18" t="s">
        <v>39</v>
      </c>
      <c r="GBB157" s="18" t="s">
        <v>39</v>
      </c>
      <c r="GBC157" s="18" t="s">
        <v>39</v>
      </c>
      <c r="GBD157" s="18" t="s">
        <v>39</v>
      </c>
      <c r="GBE157" s="18" t="s">
        <v>39</v>
      </c>
      <c r="GBF157" s="18" t="s">
        <v>39</v>
      </c>
      <c r="GBG157" s="18" t="s">
        <v>39</v>
      </c>
      <c r="GBH157" s="18" t="s">
        <v>39</v>
      </c>
      <c r="GBI157" s="18" t="s">
        <v>39</v>
      </c>
      <c r="GBJ157" s="18" t="s">
        <v>39</v>
      </c>
      <c r="GBK157" s="18" t="s">
        <v>39</v>
      </c>
      <c r="GBL157" s="18" t="s">
        <v>39</v>
      </c>
      <c r="GBM157" s="18" t="s">
        <v>39</v>
      </c>
      <c r="GBN157" s="18" t="s">
        <v>39</v>
      </c>
      <c r="GBO157" s="18" t="s">
        <v>39</v>
      </c>
      <c r="GBP157" s="18" t="s">
        <v>39</v>
      </c>
      <c r="GBQ157" s="18" t="s">
        <v>39</v>
      </c>
      <c r="GBR157" s="18" t="s">
        <v>39</v>
      </c>
      <c r="GBS157" s="18" t="s">
        <v>39</v>
      </c>
      <c r="GBT157" s="18" t="s">
        <v>39</v>
      </c>
      <c r="GBU157" s="18" t="s">
        <v>39</v>
      </c>
      <c r="GBV157" s="18" t="s">
        <v>39</v>
      </c>
      <c r="GBW157" s="18" t="s">
        <v>39</v>
      </c>
      <c r="GBX157" s="18" t="s">
        <v>39</v>
      </c>
      <c r="GBY157" s="18" t="s">
        <v>39</v>
      </c>
      <c r="GBZ157" s="18" t="s">
        <v>39</v>
      </c>
      <c r="GCA157" s="18" t="s">
        <v>39</v>
      </c>
      <c r="GCB157" s="18" t="s">
        <v>39</v>
      </c>
      <c r="GCC157" s="18" t="s">
        <v>39</v>
      </c>
      <c r="GCD157" s="18" t="s">
        <v>39</v>
      </c>
      <c r="GCE157" s="18" t="s">
        <v>39</v>
      </c>
      <c r="GCF157" s="18" t="s">
        <v>39</v>
      </c>
      <c r="GCG157" s="18" t="s">
        <v>39</v>
      </c>
      <c r="GCH157" s="18" t="s">
        <v>39</v>
      </c>
      <c r="GCI157" s="18" t="s">
        <v>39</v>
      </c>
      <c r="GCJ157" s="18" t="s">
        <v>39</v>
      </c>
      <c r="GCK157" s="18" t="s">
        <v>39</v>
      </c>
      <c r="GCL157" s="18" t="s">
        <v>39</v>
      </c>
      <c r="GCM157" s="18" t="s">
        <v>39</v>
      </c>
      <c r="GCN157" s="18" t="s">
        <v>39</v>
      </c>
      <c r="GCO157" s="18" t="s">
        <v>39</v>
      </c>
      <c r="GCP157" s="18" t="s">
        <v>39</v>
      </c>
      <c r="GCQ157" s="18" t="s">
        <v>39</v>
      </c>
      <c r="GCR157" s="18" t="s">
        <v>39</v>
      </c>
      <c r="GCS157" s="18" t="s">
        <v>39</v>
      </c>
      <c r="GCT157" s="18" t="s">
        <v>39</v>
      </c>
      <c r="GCU157" s="18" t="s">
        <v>39</v>
      </c>
      <c r="GCV157" s="18" t="s">
        <v>39</v>
      </c>
      <c r="GCW157" s="18" t="s">
        <v>39</v>
      </c>
      <c r="GCX157" s="18" t="s">
        <v>39</v>
      </c>
      <c r="GCY157" s="18" t="s">
        <v>39</v>
      </c>
      <c r="GCZ157" s="18" t="s">
        <v>39</v>
      </c>
      <c r="GDA157" s="18" t="s">
        <v>39</v>
      </c>
      <c r="GDB157" s="18" t="s">
        <v>39</v>
      </c>
      <c r="GDC157" s="18" t="s">
        <v>39</v>
      </c>
      <c r="GDD157" s="18" t="s">
        <v>39</v>
      </c>
      <c r="GDE157" s="18" t="s">
        <v>39</v>
      </c>
      <c r="GDF157" s="18" t="s">
        <v>39</v>
      </c>
      <c r="GDG157" s="18" t="s">
        <v>39</v>
      </c>
      <c r="GDH157" s="18" t="s">
        <v>39</v>
      </c>
      <c r="GDI157" s="18" t="s">
        <v>39</v>
      </c>
      <c r="GDJ157" s="18" t="s">
        <v>39</v>
      </c>
      <c r="GDK157" s="18" t="s">
        <v>39</v>
      </c>
      <c r="GDL157" s="18" t="s">
        <v>39</v>
      </c>
      <c r="GDM157" s="18" t="s">
        <v>39</v>
      </c>
      <c r="GDN157" s="18" t="s">
        <v>39</v>
      </c>
      <c r="GDO157" s="18" t="s">
        <v>39</v>
      </c>
      <c r="GDP157" s="18" t="s">
        <v>39</v>
      </c>
      <c r="GDQ157" s="18" t="s">
        <v>39</v>
      </c>
      <c r="GDR157" s="18" t="s">
        <v>39</v>
      </c>
      <c r="GDS157" s="18" t="s">
        <v>39</v>
      </c>
      <c r="GDT157" s="18" t="s">
        <v>39</v>
      </c>
      <c r="GDU157" s="18" t="s">
        <v>39</v>
      </c>
      <c r="GDV157" s="18" t="s">
        <v>39</v>
      </c>
      <c r="GDW157" s="18" t="s">
        <v>39</v>
      </c>
      <c r="GDX157" s="18" t="s">
        <v>39</v>
      </c>
      <c r="GDY157" s="18" t="s">
        <v>39</v>
      </c>
      <c r="GDZ157" s="18" t="s">
        <v>39</v>
      </c>
      <c r="GEA157" s="18" t="s">
        <v>39</v>
      </c>
      <c r="GEB157" s="18" t="s">
        <v>39</v>
      </c>
      <c r="GEC157" s="18" t="s">
        <v>39</v>
      </c>
      <c r="GED157" s="18" t="s">
        <v>39</v>
      </c>
      <c r="GEE157" s="18" t="s">
        <v>39</v>
      </c>
      <c r="GEF157" s="18" t="s">
        <v>39</v>
      </c>
      <c r="GEG157" s="18" t="s">
        <v>39</v>
      </c>
      <c r="GEH157" s="18" t="s">
        <v>39</v>
      </c>
      <c r="GEI157" s="18" t="s">
        <v>39</v>
      </c>
      <c r="GEJ157" s="18" t="s">
        <v>39</v>
      </c>
      <c r="GEK157" s="18" t="s">
        <v>39</v>
      </c>
      <c r="GEL157" s="18" t="s">
        <v>39</v>
      </c>
      <c r="GEM157" s="18" t="s">
        <v>39</v>
      </c>
      <c r="GEN157" s="18" t="s">
        <v>39</v>
      </c>
      <c r="GEO157" s="18" t="s">
        <v>39</v>
      </c>
      <c r="GEP157" s="18" t="s">
        <v>39</v>
      </c>
      <c r="GEQ157" s="18" t="s">
        <v>39</v>
      </c>
      <c r="GER157" s="18" t="s">
        <v>39</v>
      </c>
      <c r="GES157" s="18" t="s">
        <v>39</v>
      </c>
      <c r="GET157" s="18" t="s">
        <v>39</v>
      </c>
      <c r="GEU157" s="18" t="s">
        <v>39</v>
      </c>
      <c r="GEV157" s="18" t="s">
        <v>39</v>
      </c>
      <c r="GEW157" s="18" t="s">
        <v>39</v>
      </c>
      <c r="GEX157" s="18" t="s">
        <v>39</v>
      </c>
      <c r="GEY157" s="18" t="s">
        <v>39</v>
      </c>
      <c r="GEZ157" s="18" t="s">
        <v>39</v>
      </c>
      <c r="GFA157" s="18" t="s">
        <v>39</v>
      </c>
      <c r="GFB157" s="18" t="s">
        <v>39</v>
      </c>
      <c r="GFC157" s="18" t="s">
        <v>39</v>
      </c>
      <c r="GFD157" s="18" t="s">
        <v>39</v>
      </c>
      <c r="GFE157" s="18" t="s">
        <v>39</v>
      </c>
      <c r="GFF157" s="18" t="s">
        <v>39</v>
      </c>
      <c r="GFG157" s="18" t="s">
        <v>39</v>
      </c>
      <c r="GFH157" s="18" t="s">
        <v>39</v>
      </c>
      <c r="GFI157" s="18" t="s">
        <v>39</v>
      </c>
      <c r="GFJ157" s="18" t="s">
        <v>39</v>
      </c>
      <c r="GFK157" s="18" t="s">
        <v>39</v>
      </c>
      <c r="GFL157" s="18" t="s">
        <v>39</v>
      </c>
      <c r="GFM157" s="18" t="s">
        <v>39</v>
      </c>
      <c r="GFN157" s="18" t="s">
        <v>39</v>
      </c>
      <c r="GFO157" s="18" t="s">
        <v>39</v>
      </c>
      <c r="GFP157" s="18" t="s">
        <v>39</v>
      </c>
      <c r="GFQ157" s="18" t="s">
        <v>39</v>
      </c>
      <c r="GFR157" s="18" t="s">
        <v>39</v>
      </c>
      <c r="GFS157" s="18" t="s">
        <v>39</v>
      </c>
      <c r="GFT157" s="18" t="s">
        <v>39</v>
      </c>
      <c r="GFU157" s="18" t="s">
        <v>39</v>
      </c>
      <c r="GFV157" s="18" t="s">
        <v>39</v>
      </c>
      <c r="GFW157" s="18" t="s">
        <v>39</v>
      </c>
      <c r="GFX157" s="18" t="s">
        <v>39</v>
      </c>
      <c r="GFY157" s="18" t="s">
        <v>39</v>
      </c>
      <c r="GFZ157" s="18" t="s">
        <v>39</v>
      </c>
      <c r="GGA157" s="18" t="s">
        <v>39</v>
      </c>
      <c r="GGB157" s="18" t="s">
        <v>39</v>
      </c>
      <c r="GGC157" s="18" t="s">
        <v>39</v>
      </c>
      <c r="GGD157" s="18" t="s">
        <v>39</v>
      </c>
      <c r="GGE157" s="18" t="s">
        <v>39</v>
      </c>
      <c r="GGF157" s="18" t="s">
        <v>39</v>
      </c>
      <c r="GGG157" s="18" t="s">
        <v>39</v>
      </c>
      <c r="GGH157" s="18" t="s">
        <v>39</v>
      </c>
      <c r="GGI157" s="18" t="s">
        <v>39</v>
      </c>
      <c r="GGJ157" s="18" t="s">
        <v>39</v>
      </c>
      <c r="GGK157" s="18" t="s">
        <v>39</v>
      </c>
      <c r="GGL157" s="18" t="s">
        <v>39</v>
      </c>
      <c r="GGM157" s="18" t="s">
        <v>39</v>
      </c>
      <c r="GGN157" s="18" t="s">
        <v>39</v>
      </c>
      <c r="GGO157" s="18" t="s">
        <v>39</v>
      </c>
      <c r="GGP157" s="18" t="s">
        <v>39</v>
      </c>
      <c r="GGQ157" s="18" t="s">
        <v>39</v>
      </c>
      <c r="GGR157" s="18" t="s">
        <v>39</v>
      </c>
      <c r="GGS157" s="18" t="s">
        <v>39</v>
      </c>
      <c r="GGT157" s="18" t="s">
        <v>39</v>
      </c>
      <c r="GGU157" s="18" t="s">
        <v>39</v>
      </c>
      <c r="GGV157" s="18" t="s">
        <v>39</v>
      </c>
      <c r="GGW157" s="18" t="s">
        <v>39</v>
      </c>
      <c r="GGX157" s="18" t="s">
        <v>39</v>
      </c>
      <c r="GGY157" s="18" t="s">
        <v>39</v>
      </c>
      <c r="GGZ157" s="18" t="s">
        <v>39</v>
      </c>
      <c r="GHA157" s="18" t="s">
        <v>39</v>
      </c>
      <c r="GHB157" s="18" t="s">
        <v>39</v>
      </c>
      <c r="GHC157" s="18" t="s">
        <v>39</v>
      </c>
      <c r="GHD157" s="18" t="s">
        <v>39</v>
      </c>
      <c r="GHE157" s="18" t="s">
        <v>39</v>
      </c>
      <c r="GHF157" s="18" t="s">
        <v>39</v>
      </c>
      <c r="GHG157" s="18" t="s">
        <v>39</v>
      </c>
      <c r="GHH157" s="18" t="s">
        <v>39</v>
      </c>
      <c r="GHI157" s="18" t="s">
        <v>39</v>
      </c>
      <c r="GHJ157" s="18" t="s">
        <v>39</v>
      </c>
      <c r="GHK157" s="18" t="s">
        <v>39</v>
      </c>
      <c r="GHL157" s="18" t="s">
        <v>39</v>
      </c>
      <c r="GHM157" s="18" t="s">
        <v>39</v>
      </c>
      <c r="GHN157" s="18" t="s">
        <v>39</v>
      </c>
      <c r="GHO157" s="18" t="s">
        <v>39</v>
      </c>
      <c r="GHP157" s="18" t="s">
        <v>39</v>
      </c>
      <c r="GHQ157" s="18" t="s">
        <v>39</v>
      </c>
      <c r="GHR157" s="18" t="s">
        <v>39</v>
      </c>
      <c r="GHS157" s="18" t="s">
        <v>39</v>
      </c>
      <c r="GHT157" s="18" t="s">
        <v>39</v>
      </c>
      <c r="GHU157" s="18" t="s">
        <v>39</v>
      </c>
      <c r="GHV157" s="18" t="s">
        <v>39</v>
      </c>
      <c r="GHW157" s="18" t="s">
        <v>39</v>
      </c>
      <c r="GHX157" s="18" t="s">
        <v>39</v>
      </c>
      <c r="GHY157" s="18" t="s">
        <v>39</v>
      </c>
      <c r="GHZ157" s="18" t="s">
        <v>39</v>
      </c>
      <c r="GIA157" s="18" t="s">
        <v>39</v>
      </c>
      <c r="GIB157" s="18" t="s">
        <v>39</v>
      </c>
      <c r="GIC157" s="18" t="s">
        <v>39</v>
      </c>
      <c r="GID157" s="18" t="s">
        <v>39</v>
      </c>
      <c r="GIE157" s="18" t="s">
        <v>39</v>
      </c>
      <c r="GIF157" s="18" t="s">
        <v>39</v>
      </c>
      <c r="GIG157" s="18" t="s">
        <v>39</v>
      </c>
      <c r="GIH157" s="18" t="s">
        <v>39</v>
      </c>
      <c r="GII157" s="18" t="s">
        <v>39</v>
      </c>
      <c r="GIJ157" s="18" t="s">
        <v>39</v>
      </c>
      <c r="GIK157" s="18" t="s">
        <v>39</v>
      </c>
      <c r="GIL157" s="18" t="s">
        <v>39</v>
      </c>
      <c r="GIM157" s="18" t="s">
        <v>39</v>
      </c>
      <c r="GIN157" s="18" t="s">
        <v>39</v>
      </c>
      <c r="GIO157" s="18" t="s">
        <v>39</v>
      </c>
      <c r="GIP157" s="18" t="s">
        <v>39</v>
      </c>
      <c r="GIQ157" s="18" t="s">
        <v>39</v>
      </c>
      <c r="GIR157" s="18" t="s">
        <v>39</v>
      </c>
      <c r="GIS157" s="18" t="s">
        <v>39</v>
      </c>
      <c r="GIT157" s="18" t="s">
        <v>39</v>
      </c>
      <c r="GIU157" s="18" t="s">
        <v>39</v>
      </c>
      <c r="GIV157" s="18" t="s">
        <v>39</v>
      </c>
      <c r="GIW157" s="18" t="s">
        <v>39</v>
      </c>
      <c r="GIX157" s="18" t="s">
        <v>39</v>
      </c>
      <c r="GIY157" s="18" t="s">
        <v>39</v>
      </c>
      <c r="GIZ157" s="18" t="s">
        <v>39</v>
      </c>
      <c r="GJA157" s="18" t="s">
        <v>39</v>
      </c>
      <c r="GJB157" s="18" t="s">
        <v>39</v>
      </c>
      <c r="GJC157" s="18" t="s">
        <v>39</v>
      </c>
      <c r="GJD157" s="18" t="s">
        <v>39</v>
      </c>
      <c r="GJE157" s="18" t="s">
        <v>39</v>
      </c>
      <c r="GJF157" s="18" t="s">
        <v>39</v>
      </c>
      <c r="GJG157" s="18" t="s">
        <v>39</v>
      </c>
      <c r="GJH157" s="18" t="s">
        <v>39</v>
      </c>
      <c r="GJI157" s="18" t="s">
        <v>39</v>
      </c>
      <c r="GJJ157" s="18" t="s">
        <v>39</v>
      </c>
      <c r="GJK157" s="18" t="s">
        <v>39</v>
      </c>
      <c r="GJL157" s="18" t="s">
        <v>39</v>
      </c>
      <c r="GJM157" s="18" t="s">
        <v>39</v>
      </c>
      <c r="GJN157" s="18" t="s">
        <v>39</v>
      </c>
      <c r="GJO157" s="18" t="s">
        <v>39</v>
      </c>
      <c r="GJP157" s="18" t="s">
        <v>39</v>
      </c>
      <c r="GJQ157" s="18" t="s">
        <v>39</v>
      </c>
      <c r="GJR157" s="18" t="s">
        <v>39</v>
      </c>
      <c r="GJS157" s="18" t="s">
        <v>39</v>
      </c>
      <c r="GJT157" s="18" t="s">
        <v>39</v>
      </c>
      <c r="GJU157" s="18" t="s">
        <v>39</v>
      </c>
      <c r="GJV157" s="18" t="s">
        <v>39</v>
      </c>
      <c r="GJW157" s="18" t="s">
        <v>39</v>
      </c>
      <c r="GJX157" s="18" t="s">
        <v>39</v>
      </c>
      <c r="GJY157" s="18" t="s">
        <v>39</v>
      </c>
      <c r="GJZ157" s="18" t="s">
        <v>39</v>
      </c>
      <c r="GKA157" s="18" t="s">
        <v>39</v>
      </c>
      <c r="GKB157" s="18" t="s">
        <v>39</v>
      </c>
      <c r="GKC157" s="18" t="s">
        <v>39</v>
      </c>
      <c r="GKD157" s="18" t="s">
        <v>39</v>
      </c>
      <c r="GKE157" s="18" t="s">
        <v>39</v>
      </c>
      <c r="GKF157" s="18" t="s">
        <v>39</v>
      </c>
      <c r="GKG157" s="18" t="s">
        <v>39</v>
      </c>
      <c r="GKH157" s="18" t="s">
        <v>39</v>
      </c>
      <c r="GKI157" s="18" t="s">
        <v>39</v>
      </c>
      <c r="GKJ157" s="18" t="s">
        <v>39</v>
      </c>
      <c r="GKK157" s="18" t="s">
        <v>39</v>
      </c>
      <c r="GKL157" s="18" t="s">
        <v>39</v>
      </c>
      <c r="GKM157" s="18" t="s">
        <v>39</v>
      </c>
      <c r="GKN157" s="18" t="s">
        <v>39</v>
      </c>
      <c r="GKO157" s="18" t="s">
        <v>39</v>
      </c>
      <c r="GKP157" s="18" t="s">
        <v>39</v>
      </c>
      <c r="GKQ157" s="18" t="s">
        <v>39</v>
      </c>
      <c r="GKR157" s="18" t="s">
        <v>39</v>
      </c>
      <c r="GKS157" s="18" t="s">
        <v>39</v>
      </c>
      <c r="GKT157" s="18" t="s">
        <v>39</v>
      </c>
      <c r="GKU157" s="18" t="s">
        <v>39</v>
      </c>
      <c r="GKV157" s="18" t="s">
        <v>39</v>
      </c>
      <c r="GKW157" s="18" t="s">
        <v>39</v>
      </c>
      <c r="GKX157" s="18" t="s">
        <v>39</v>
      </c>
      <c r="GKY157" s="18" t="s">
        <v>39</v>
      </c>
      <c r="GKZ157" s="18" t="s">
        <v>39</v>
      </c>
      <c r="GLA157" s="18" t="s">
        <v>39</v>
      </c>
      <c r="GLB157" s="18" t="s">
        <v>39</v>
      </c>
      <c r="GLC157" s="18" t="s">
        <v>39</v>
      </c>
      <c r="GLD157" s="18" t="s">
        <v>39</v>
      </c>
      <c r="GLE157" s="18" t="s">
        <v>39</v>
      </c>
      <c r="GLF157" s="18" t="s">
        <v>39</v>
      </c>
      <c r="GLG157" s="18" t="s">
        <v>39</v>
      </c>
      <c r="GLH157" s="18" t="s">
        <v>39</v>
      </c>
      <c r="GLI157" s="18" t="s">
        <v>39</v>
      </c>
      <c r="GLJ157" s="18" t="s">
        <v>39</v>
      </c>
      <c r="GLK157" s="18" t="s">
        <v>39</v>
      </c>
      <c r="GLL157" s="18" t="s">
        <v>39</v>
      </c>
      <c r="GLM157" s="18" t="s">
        <v>39</v>
      </c>
      <c r="GLN157" s="18" t="s">
        <v>39</v>
      </c>
      <c r="GLO157" s="18" t="s">
        <v>39</v>
      </c>
      <c r="GLP157" s="18" t="s">
        <v>39</v>
      </c>
      <c r="GLQ157" s="18" t="s">
        <v>39</v>
      </c>
      <c r="GLR157" s="18" t="s">
        <v>39</v>
      </c>
      <c r="GLS157" s="18" t="s">
        <v>39</v>
      </c>
      <c r="GLT157" s="18" t="s">
        <v>39</v>
      </c>
      <c r="GLU157" s="18" t="s">
        <v>39</v>
      </c>
      <c r="GLV157" s="18" t="s">
        <v>39</v>
      </c>
      <c r="GLW157" s="18" t="s">
        <v>39</v>
      </c>
      <c r="GLX157" s="18" t="s">
        <v>39</v>
      </c>
      <c r="GLY157" s="18" t="s">
        <v>39</v>
      </c>
      <c r="GLZ157" s="18" t="s">
        <v>39</v>
      </c>
      <c r="GMA157" s="18" t="s">
        <v>39</v>
      </c>
      <c r="GMB157" s="18" t="s">
        <v>39</v>
      </c>
      <c r="GMC157" s="18" t="s">
        <v>39</v>
      </c>
      <c r="GMD157" s="18" t="s">
        <v>39</v>
      </c>
      <c r="GME157" s="18" t="s">
        <v>39</v>
      </c>
      <c r="GMF157" s="18" t="s">
        <v>39</v>
      </c>
      <c r="GMG157" s="18" t="s">
        <v>39</v>
      </c>
      <c r="GMH157" s="18" t="s">
        <v>39</v>
      </c>
      <c r="GMI157" s="18" t="s">
        <v>39</v>
      </c>
      <c r="GMJ157" s="18" t="s">
        <v>39</v>
      </c>
      <c r="GMK157" s="18" t="s">
        <v>39</v>
      </c>
      <c r="GML157" s="18" t="s">
        <v>39</v>
      </c>
      <c r="GMM157" s="18" t="s">
        <v>39</v>
      </c>
      <c r="GMN157" s="18" t="s">
        <v>39</v>
      </c>
      <c r="GMO157" s="18" t="s">
        <v>39</v>
      </c>
      <c r="GMP157" s="18" t="s">
        <v>39</v>
      </c>
      <c r="GMQ157" s="18" t="s">
        <v>39</v>
      </c>
      <c r="GMR157" s="18" t="s">
        <v>39</v>
      </c>
      <c r="GMS157" s="18" t="s">
        <v>39</v>
      </c>
      <c r="GMT157" s="18" t="s">
        <v>39</v>
      </c>
      <c r="GMU157" s="18" t="s">
        <v>39</v>
      </c>
      <c r="GMV157" s="18" t="s">
        <v>39</v>
      </c>
      <c r="GMW157" s="18" t="s">
        <v>39</v>
      </c>
      <c r="GMX157" s="18" t="s">
        <v>39</v>
      </c>
      <c r="GMY157" s="18" t="s">
        <v>39</v>
      </c>
      <c r="GMZ157" s="18" t="s">
        <v>39</v>
      </c>
      <c r="GNA157" s="18" t="s">
        <v>39</v>
      </c>
      <c r="GNB157" s="18" t="s">
        <v>39</v>
      </c>
      <c r="GNC157" s="18" t="s">
        <v>39</v>
      </c>
      <c r="GND157" s="18" t="s">
        <v>39</v>
      </c>
      <c r="GNE157" s="18" t="s">
        <v>39</v>
      </c>
      <c r="GNF157" s="18" t="s">
        <v>39</v>
      </c>
      <c r="GNG157" s="18" t="s">
        <v>39</v>
      </c>
      <c r="GNH157" s="18" t="s">
        <v>39</v>
      </c>
      <c r="GNI157" s="18" t="s">
        <v>39</v>
      </c>
      <c r="GNJ157" s="18" t="s">
        <v>39</v>
      </c>
      <c r="GNK157" s="18" t="s">
        <v>39</v>
      </c>
      <c r="GNL157" s="18" t="s">
        <v>39</v>
      </c>
      <c r="GNM157" s="18" t="s">
        <v>39</v>
      </c>
      <c r="GNN157" s="18" t="s">
        <v>39</v>
      </c>
      <c r="GNO157" s="18" t="s">
        <v>39</v>
      </c>
      <c r="GNP157" s="18" t="s">
        <v>39</v>
      </c>
      <c r="GNQ157" s="18" t="s">
        <v>39</v>
      </c>
      <c r="GNR157" s="18" t="s">
        <v>39</v>
      </c>
      <c r="GNS157" s="18" t="s">
        <v>39</v>
      </c>
      <c r="GNT157" s="18" t="s">
        <v>39</v>
      </c>
      <c r="GNU157" s="18" t="s">
        <v>39</v>
      </c>
      <c r="GNV157" s="18" t="s">
        <v>39</v>
      </c>
      <c r="GNW157" s="18" t="s">
        <v>39</v>
      </c>
      <c r="GNX157" s="18" t="s">
        <v>39</v>
      </c>
      <c r="GNY157" s="18" t="s">
        <v>39</v>
      </c>
      <c r="GNZ157" s="18" t="s">
        <v>39</v>
      </c>
      <c r="GOA157" s="18" t="s">
        <v>39</v>
      </c>
      <c r="GOB157" s="18" t="s">
        <v>39</v>
      </c>
      <c r="GOC157" s="18" t="s">
        <v>39</v>
      </c>
      <c r="GOD157" s="18" t="s">
        <v>39</v>
      </c>
      <c r="GOE157" s="18" t="s">
        <v>39</v>
      </c>
      <c r="GOF157" s="18" t="s">
        <v>39</v>
      </c>
      <c r="GOG157" s="18" t="s">
        <v>39</v>
      </c>
      <c r="GOH157" s="18" t="s">
        <v>39</v>
      </c>
      <c r="GOI157" s="18" t="s">
        <v>39</v>
      </c>
      <c r="GOJ157" s="18" t="s">
        <v>39</v>
      </c>
      <c r="GOK157" s="18" t="s">
        <v>39</v>
      </c>
      <c r="GOL157" s="18" t="s">
        <v>39</v>
      </c>
      <c r="GOM157" s="18" t="s">
        <v>39</v>
      </c>
      <c r="GON157" s="18" t="s">
        <v>39</v>
      </c>
      <c r="GOO157" s="18" t="s">
        <v>39</v>
      </c>
      <c r="GOP157" s="18" t="s">
        <v>39</v>
      </c>
      <c r="GOQ157" s="18" t="s">
        <v>39</v>
      </c>
      <c r="GOR157" s="18" t="s">
        <v>39</v>
      </c>
      <c r="GOS157" s="18" t="s">
        <v>39</v>
      </c>
      <c r="GOT157" s="18" t="s">
        <v>39</v>
      </c>
      <c r="GOU157" s="18" t="s">
        <v>39</v>
      </c>
      <c r="GOV157" s="18" t="s">
        <v>39</v>
      </c>
      <c r="GOW157" s="18" t="s">
        <v>39</v>
      </c>
      <c r="GOX157" s="18" t="s">
        <v>39</v>
      </c>
      <c r="GOY157" s="18" t="s">
        <v>39</v>
      </c>
      <c r="GOZ157" s="18" t="s">
        <v>39</v>
      </c>
      <c r="GPA157" s="18" t="s">
        <v>39</v>
      </c>
      <c r="GPB157" s="18" t="s">
        <v>39</v>
      </c>
      <c r="GPC157" s="18" t="s">
        <v>39</v>
      </c>
      <c r="GPD157" s="18" t="s">
        <v>39</v>
      </c>
      <c r="GPE157" s="18" t="s">
        <v>39</v>
      </c>
      <c r="GPF157" s="18" t="s">
        <v>39</v>
      </c>
      <c r="GPG157" s="18" t="s">
        <v>39</v>
      </c>
      <c r="GPH157" s="18" t="s">
        <v>39</v>
      </c>
      <c r="GPI157" s="18" t="s">
        <v>39</v>
      </c>
      <c r="GPJ157" s="18" t="s">
        <v>39</v>
      </c>
      <c r="GPK157" s="18" t="s">
        <v>39</v>
      </c>
      <c r="GPL157" s="18" t="s">
        <v>39</v>
      </c>
      <c r="GPM157" s="18" t="s">
        <v>39</v>
      </c>
      <c r="GPN157" s="18" t="s">
        <v>39</v>
      </c>
      <c r="GPO157" s="18" t="s">
        <v>39</v>
      </c>
      <c r="GPP157" s="18" t="s">
        <v>39</v>
      </c>
      <c r="GPQ157" s="18" t="s">
        <v>39</v>
      </c>
      <c r="GPR157" s="18" t="s">
        <v>39</v>
      </c>
      <c r="GPS157" s="18" t="s">
        <v>39</v>
      </c>
      <c r="GPT157" s="18" t="s">
        <v>39</v>
      </c>
      <c r="GPU157" s="18" t="s">
        <v>39</v>
      </c>
      <c r="GPV157" s="18" t="s">
        <v>39</v>
      </c>
      <c r="GPW157" s="18" t="s">
        <v>39</v>
      </c>
      <c r="GPX157" s="18" t="s">
        <v>39</v>
      </c>
      <c r="GPY157" s="18" t="s">
        <v>39</v>
      </c>
      <c r="GPZ157" s="18" t="s">
        <v>39</v>
      </c>
      <c r="GQA157" s="18" t="s">
        <v>39</v>
      </c>
      <c r="GQB157" s="18" t="s">
        <v>39</v>
      </c>
      <c r="GQC157" s="18" t="s">
        <v>39</v>
      </c>
      <c r="GQD157" s="18" t="s">
        <v>39</v>
      </c>
      <c r="GQE157" s="18" t="s">
        <v>39</v>
      </c>
      <c r="GQF157" s="18" t="s">
        <v>39</v>
      </c>
      <c r="GQG157" s="18" t="s">
        <v>39</v>
      </c>
      <c r="GQH157" s="18" t="s">
        <v>39</v>
      </c>
      <c r="GQI157" s="18" t="s">
        <v>39</v>
      </c>
      <c r="GQJ157" s="18" t="s">
        <v>39</v>
      </c>
      <c r="GQK157" s="18" t="s">
        <v>39</v>
      </c>
      <c r="GQL157" s="18" t="s">
        <v>39</v>
      </c>
      <c r="GQM157" s="18" t="s">
        <v>39</v>
      </c>
      <c r="GQN157" s="18" t="s">
        <v>39</v>
      </c>
      <c r="GQO157" s="18" t="s">
        <v>39</v>
      </c>
      <c r="GQP157" s="18" t="s">
        <v>39</v>
      </c>
      <c r="GQQ157" s="18" t="s">
        <v>39</v>
      </c>
      <c r="GQR157" s="18" t="s">
        <v>39</v>
      </c>
      <c r="GQS157" s="18" t="s">
        <v>39</v>
      </c>
      <c r="GQT157" s="18" t="s">
        <v>39</v>
      </c>
      <c r="GQU157" s="18" t="s">
        <v>39</v>
      </c>
      <c r="GQV157" s="18" t="s">
        <v>39</v>
      </c>
      <c r="GQW157" s="18" t="s">
        <v>39</v>
      </c>
      <c r="GQX157" s="18" t="s">
        <v>39</v>
      </c>
      <c r="GQY157" s="18" t="s">
        <v>39</v>
      </c>
      <c r="GQZ157" s="18" t="s">
        <v>39</v>
      </c>
      <c r="GRA157" s="18" t="s">
        <v>39</v>
      </c>
      <c r="GRB157" s="18" t="s">
        <v>39</v>
      </c>
      <c r="GRC157" s="18" t="s">
        <v>39</v>
      </c>
      <c r="GRD157" s="18" t="s">
        <v>39</v>
      </c>
      <c r="GRE157" s="18" t="s">
        <v>39</v>
      </c>
      <c r="GRF157" s="18" t="s">
        <v>39</v>
      </c>
      <c r="GRG157" s="18" t="s">
        <v>39</v>
      </c>
      <c r="GRH157" s="18" t="s">
        <v>39</v>
      </c>
      <c r="GRI157" s="18" t="s">
        <v>39</v>
      </c>
      <c r="GRJ157" s="18" t="s">
        <v>39</v>
      </c>
      <c r="GRK157" s="18" t="s">
        <v>39</v>
      </c>
      <c r="GRL157" s="18" t="s">
        <v>39</v>
      </c>
      <c r="GRM157" s="18" t="s">
        <v>39</v>
      </c>
      <c r="GRN157" s="18" t="s">
        <v>39</v>
      </c>
      <c r="GRO157" s="18" t="s">
        <v>39</v>
      </c>
      <c r="GRP157" s="18" t="s">
        <v>39</v>
      </c>
      <c r="GRQ157" s="18" t="s">
        <v>39</v>
      </c>
      <c r="GRR157" s="18" t="s">
        <v>39</v>
      </c>
      <c r="GRS157" s="18" t="s">
        <v>39</v>
      </c>
      <c r="GRT157" s="18" t="s">
        <v>39</v>
      </c>
      <c r="GRU157" s="18" t="s">
        <v>39</v>
      </c>
      <c r="GRV157" s="18" t="s">
        <v>39</v>
      </c>
      <c r="GRW157" s="18" t="s">
        <v>39</v>
      </c>
      <c r="GRX157" s="18" t="s">
        <v>39</v>
      </c>
      <c r="GRY157" s="18" t="s">
        <v>39</v>
      </c>
      <c r="GRZ157" s="18" t="s">
        <v>39</v>
      </c>
      <c r="GSA157" s="18" t="s">
        <v>39</v>
      </c>
      <c r="GSB157" s="18" t="s">
        <v>39</v>
      </c>
      <c r="GSC157" s="18" t="s">
        <v>39</v>
      </c>
      <c r="GSD157" s="18" t="s">
        <v>39</v>
      </c>
      <c r="GSE157" s="18" t="s">
        <v>39</v>
      </c>
      <c r="GSF157" s="18" t="s">
        <v>39</v>
      </c>
      <c r="GSG157" s="18" t="s">
        <v>39</v>
      </c>
      <c r="GSH157" s="18" t="s">
        <v>39</v>
      </c>
      <c r="GSI157" s="18" t="s">
        <v>39</v>
      </c>
      <c r="GSJ157" s="18" t="s">
        <v>39</v>
      </c>
      <c r="GSK157" s="18" t="s">
        <v>39</v>
      </c>
      <c r="GSL157" s="18" t="s">
        <v>39</v>
      </c>
      <c r="GSM157" s="18" t="s">
        <v>39</v>
      </c>
      <c r="GSN157" s="18" t="s">
        <v>39</v>
      </c>
      <c r="GSO157" s="18" t="s">
        <v>39</v>
      </c>
      <c r="GSP157" s="18" t="s">
        <v>39</v>
      </c>
      <c r="GSQ157" s="18" t="s">
        <v>39</v>
      </c>
      <c r="GSR157" s="18" t="s">
        <v>39</v>
      </c>
      <c r="GSS157" s="18" t="s">
        <v>39</v>
      </c>
      <c r="GST157" s="18" t="s">
        <v>39</v>
      </c>
      <c r="GSU157" s="18" t="s">
        <v>39</v>
      </c>
      <c r="GSV157" s="18" t="s">
        <v>39</v>
      </c>
      <c r="GSW157" s="18" t="s">
        <v>39</v>
      </c>
      <c r="GSX157" s="18" t="s">
        <v>39</v>
      </c>
      <c r="GSY157" s="18" t="s">
        <v>39</v>
      </c>
      <c r="GSZ157" s="18" t="s">
        <v>39</v>
      </c>
      <c r="GTA157" s="18" t="s">
        <v>39</v>
      </c>
      <c r="GTB157" s="18" t="s">
        <v>39</v>
      </c>
      <c r="GTC157" s="18" t="s">
        <v>39</v>
      </c>
      <c r="GTD157" s="18" t="s">
        <v>39</v>
      </c>
      <c r="GTE157" s="18" t="s">
        <v>39</v>
      </c>
      <c r="GTF157" s="18" t="s">
        <v>39</v>
      </c>
      <c r="GTG157" s="18" t="s">
        <v>39</v>
      </c>
      <c r="GTH157" s="18" t="s">
        <v>39</v>
      </c>
      <c r="GTI157" s="18" t="s">
        <v>39</v>
      </c>
      <c r="GTJ157" s="18" t="s">
        <v>39</v>
      </c>
      <c r="GTK157" s="18" t="s">
        <v>39</v>
      </c>
      <c r="GTL157" s="18" t="s">
        <v>39</v>
      </c>
      <c r="GTM157" s="18" t="s">
        <v>39</v>
      </c>
      <c r="GTN157" s="18" t="s">
        <v>39</v>
      </c>
      <c r="GTO157" s="18" t="s">
        <v>39</v>
      </c>
      <c r="GTP157" s="18" t="s">
        <v>39</v>
      </c>
      <c r="GTQ157" s="18" t="s">
        <v>39</v>
      </c>
      <c r="GTR157" s="18" t="s">
        <v>39</v>
      </c>
      <c r="GTS157" s="18" t="s">
        <v>39</v>
      </c>
      <c r="GTT157" s="18" t="s">
        <v>39</v>
      </c>
      <c r="GTU157" s="18" t="s">
        <v>39</v>
      </c>
      <c r="GTV157" s="18" t="s">
        <v>39</v>
      </c>
      <c r="GTW157" s="18" t="s">
        <v>39</v>
      </c>
      <c r="GTX157" s="18" t="s">
        <v>39</v>
      </c>
      <c r="GTY157" s="18" t="s">
        <v>39</v>
      </c>
      <c r="GTZ157" s="18" t="s">
        <v>39</v>
      </c>
      <c r="GUA157" s="18" t="s">
        <v>39</v>
      </c>
      <c r="GUB157" s="18" t="s">
        <v>39</v>
      </c>
      <c r="GUC157" s="18" t="s">
        <v>39</v>
      </c>
      <c r="GUD157" s="18" t="s">
        <v>39</v>
      </c>
      <c r="GUE157" s="18" t="s">
        <v>39</v>
      </c>
      <c r="GUF157" s="18" t="s">
        <v>39</v>
      </c>
      <c r="GUG157" s="18" t="s">
        <v>39</v>
      </c>
      <c r="GUH157" s="18" t="s">
        <v>39</v>
      </c>
      <c r="GUI157" s="18" t="s">
        <v>39</v>
      </c>
      <c r="GUJ157" s="18" t="s">
        <v>39</v>
      </c>
      <c r="GUK157" s="18" t="s">
        <v>39</v>
      </c>
      <c r="GUL157" s="18" t="s">
        <v>39</v>
      </c>
      <c r="GUM157" s="18" t="s">
        <v>39</v>
      </c>
      <c r="GUN157" s="18" t="s">
        <v>39</v>
      </c>
      <c r="GUO157" s="18" t="s">
        <v>39</v>
      </c>
      <c r="GUP157" s="18" t="s">
        <v>39</v>
      </c>
      <c r="GUQ157" s="18" t="s">
        <v>39</v>
      </c>
      <c r="GUR157" s="18" t="s">
        <v>39</v>
      </c>
      <c r="GUS157" s="18" t="s">
        <v>39</v>
      </c>
      <c r="GUT157" s="18" t="s">
        <v>39</v>
      </c>
      <c r="GUU157" s="18" t="s">
        <v>39</v>
      </c>
      <c r="GUV157" s="18" t="s">
        <v>39</v>
      </c>
      <c r="GUW157" s="18" t="s">
        <v>39</v>
      </c>
      <c r="GUX157" s="18" t="s">
        <v>39</v>
      </c>
      <c r="GUY157" s="18" t="s">
        <v>39</v>
      </c>
      <c r="GUZ157" s="18" t="s">
        <v>39</v>
      </c>
      <c r="GVA157" s="18" t="s">
        <v>39</v>
      </c>
      <c r="GVB157" s="18" t="s">
        <v>39</v>
      </c>
      <c r="GVC157" s="18" t="s">
        <v>39</v>
      </c>
      <c r="GVD157" s="18" t="s">
        <v>39</v>
      </c>
      <c r="GVE157" s="18" t="s">
        <v>39</v>
      </c>
      <c r="GVF157" s="18" t="s">
        <v>39</v>
      </c>
      <c r="GVG157" s="18" t="s">
        <v>39</v>
      </c>
      <c r="GVH157" s="18" t="s">
        <v>39</v>
      </c>
      <c r="GVI157" s="18" t="s">
        <v>39</v>
      </c>
      <c r="GVJ157" s="18" t="s">
        <v>39</v>
      </c>
      <c r="GVK157" s="18" t="s">
        <v>39</v>
      </c>
      <c r="GVL157" s="18" t="s">
        <v>39</v>
      </c>
      <c r="GVM157" s="18" t="s">
        <v>39</v>
      </c>
      <c r="GVN157" s="18" t="s">
        <v>39</v>
      </c>
      <c r="GVO157" s="18" t="s">
        <v>39</v>
      </c>
      <c r="GVP157" s="18" t="s">
        <v>39</v>
      </c>
      <c r="GVQ157" s="18" t="s">
        <v>39</v>
      </c>
      <c r="GVR157" s="18" t="s">
        <v>39</v>
      </c>
      <c r="GVS157" s="18" t="s">
        <v>39</v>
      </c>
      <c r="GVT157" s="18" t="s">
        <v>39</v>
      </c>
      <c r="GVU157" s="18" t="s">
        <v>39</v>
      </c>
      <c r="GVV157" s="18" t="s">
        <v>39</v>
      </c>
      <c r="GVW157" s="18" t="s">
        <v>39</v>
      </c>
      <c r="GVX157" s="18" t="s">
        <v>39</v>
      </c>
      <c r="GVY157" s="18" t="s">
        <v>39</v>
      </c>
      <c r="GVZ157" s="18" t="s">
        <v>39</v>
      </c>
      <c r="GWA157" s="18" t="s">
        <v>39</v>
      </c>
      <c r="GWB157" s="18" t="s">
        <v>39</v>
      </c>
      <c r="GWC157" s="18" t="s">
        <v>39</v>
      </c>
      <c r="GWD157" s="18" t="s">
        <v>39</v>
      </c>
      <c r="GWE157" s="18" t="s">
        <v>39</v>
      </c>
      <c r="GWF157" s="18" t="s">
        <v>39</v>
      </c>
      <c r="GWG157" s="18" t="s">
        <v>39</v>
      </c>
      <c r="GWH157" s="18" t="s">
        <v>39</v>
      </c>
      <c r="GWI157" s="18" t="s">
        <v>39</v>
      </c>
      <c r="GWJ157" s="18" t="s">
        <v>39</v>
      </c>
      <c r="GWK157" s="18" t="s">
        <v>39</v>
      </c>
      <c r="GWL157" s="18" t="s">
        <v>39</v>
      </c>
      <c r="GWM157" s="18" t="s">
        <v>39</v>
      </c>
      <c r="GWN157" s="18" t="s">
        <v>39</v>
      </c>
      <c r="GWO157" s="18" t="s">
        <v>39</v>
      </c>
      <c r="GWP157" s="18" t="s">
        <v>39</v>
      </c>
      <c r="GWQ157" s="18" t="s">
        <v>39</v>
      </c>
      <c r="GWR157" s="18" t="s">
        <v>39</v>
      </c>
      <c r="GWS157" s="18" t="s">
        <v>39</v>
      </c>
      <c r="GWT157" s="18" t="s">
        <v>39</v>
      </c>
      <c r="GWU157" s="18" t="s">
        <v>39</v>
      </c>
      <c r="GWV157" s="18" t="s">
        <v>39</v>
      </c>
      <c r="GWW157" s="18" t="s">
        <v>39</v>
      </c>
      <c r="GWX157" s="18" t="s">
        <v>39</v>
      </c>
      <c r="GWY157" s="18" t="s">
        <v>39</v>
      </c>
      <c r="GWZ157" s="18" t="s">
        <v>39</v>
      </c>
      <c r="GXA157" s="18" t="s">
        <v>39</v>
      </c>
      <c r="GXB157" s="18" t="s">
        <v>39</v>
      </c>
      <c r="GXC157" s="18" t="s">
        <v>39</v>
      </c>
      <c r="GXD157" s="18" t="s">
        <v>39</v>
      </c>
      <c r="GXE157" s="18" t="s">
        <v>39</v>
      </c>
      <c r="GXF157" s="18" t="s">
        <v>39</v>
      </c>
      <c r="GXG157" s="18" t="s">
        <v>39</v>
      </c>
      <c r="GXH157" s="18" t="s">
        <v>39</v>
      </c>
      <c r="GXI157" s="18" t="s">
        <v>39</v>
      </c>
      <c r="GXJ157" s="18" t="s">
        <v>39</v>
      </c>
      <c r="GXK157" s="18" t="s">
        <v>39</v>
      </c>
      <c r="GXL157" s="18" t="s">
        <v>39</v>
      </c>
      <c r="GXM157" s="18" t="s">
        <v>39</v>
      </c>
      <c r="GXN157" s="18" t="s">
        <v>39</v>
      </c>
      <c r="GXO157" s="18" t="s">
        <v>39</v>
      </c>
      <c r="GXP157" s="18" t="s">
        <v>39</v>
      </c>
      <c r="GXQ157" s="18" t="s">
        <v>39</v>
      </c>
      <c r="GXR157" s="18" t="s">
        <v>39</v>
      </c>
      <c r="GXS157" s="18" t="s">
        <v>39</v>
      </c>
      <c r="GXT157" s="18" t="s">
        <v>39</v>
      </c>
      <c r="GXU157" s="18" t="s">
        <v>39</v>
      </c>
      <c r="GXV157" s="18" t="s">
        <v>39</v>
      </c>
      <c r="GXW157" s="18" t="s">
        <v>39</v>
      </c>
      <c r="GXX157" s="18" t="s">
        <v>39</v>
      </c>
      <c r="GXY157" s="18" t="s">
        <v>39</v>
      </c>
      <c r="GXZ157" s="18" t="s">
        <v>39</v>
      </c>
      <c r="GYA157" s="18" t="s">
        <v>39</v>
      </c>
      <c r="GYB157" s="18" t="s">
        <v>39</v>
      </c>
      <c r="GYC157" s="18" t="s">
        <v>39</v>
      </c>
      <c r="GYD157" s="18" t="s">
        <v>39</v>
      </c>
      <c r="GYE157" s="18" t="s">
        <v>39</v>
      </c>
      <c r="GYF157" s="18" t="s">
        <v>39</v>
      </c>
      <c r="GYG157" s="18" t="s">
        <v>39</v>
      </c>
      <c r="GYH157" s="18" t="s">
        <v>39</v>
      </c>
      <c r="GYI157" s="18" t="s">
        <v>39</v>
      </c>
      <c r="GYJ157" s="18" t="s">
        <v>39</v>
      </c>
      <c r="GYK157" s="18" t="s">
        <v>39</v>
      </c>
      <c r="GYL157" s="18" t="s">
        <v>39</v>
      </c>
      <c r="GYM157" s="18" t="s">
        <v>39</v>
      </c>
      <c r="GYN157" s="18" t="s">
        <v>39</v>
      </c>
      <c r="GYO157" s="18" t="s">
        <v>39</v>
      </c>
      <c r="GYP157" s="18" t="s">
        <v>39</v>
      </c>
      <c r="GYQ157" s="18" t="s">
        <v>39</v>
      </c>
      <c r="GYR157" s="18" t="s">
        <v>39</v>
      </c>
      <c r="GYS157" s="18" t="s">
        <v>39</v>
      </c>
      <c r="GYT157" s="18" t="s">
        <v>39</v>
      </c>
      <c r="GYU157" s="18" t="s">
        <v>39</v>
      </c>
      <c r="GYV157" s="18" t="s">
        <v>39</v>
      </c>
      <c r="GYW157" s="18" t="s">
        <v>39</v>
      </c>
      <c r="GYX157" s="18" t="s">
        <v>39</v>
      </c>
      <c r="GYY157" s="18" t="s">
        <v>39</v>
      </c>
      <c r="GYZ157" s="18" t="s">
        <v>39</v>
      </c>
      <c r="GZA157" s="18" t="s">
        <v>39</v>
      </c>
      <c r="GZB157" s="18" t="s">
        <v>39</v>
      </c>
      <c r="GZC157" s="18" t="s">
        <v>39</v>
      </c>
      <c r="GZD157" s="18" t="s">
        <v>39</v>
      </c>
      <c r="GZE157" s="18" t="s">
        <v>39</v>
      </c>
      <c r="GZF157" s="18" t="s">
        <v>39</v>
      </c>
      <c r="GZG157" s="18" t="s">
        <v>39</v>
      </c>
      <c r="GZH157" s="18" t="s">
        <v>39</v>
      </c>
      <c r="GZI157" s="18" t="s">
        <v>39</v>
      </c>
      <c r="GZJ157" s="18" t="s">
        <v>39</v>
      </c>
      <c r="GZK157" s="18" t="s">
        <v>39</v>
      </c>
      <c r="GZL157" s="18" t="s">
        <v>39</v>
      </c>
      <c r="GZM157" s="18" t="s">
        <v>39</v>
      </c>
      <c r="GZN157" s="18" t="s">
        <v>39</v>
      </c>
      <c r="GZO157" s="18" t="s">
        <v>39</v>
      </c>
      <c r="GZP157" s="18" t="s">
        <v>39</v>
      </c>
      <c r="GZQ157" s="18" t="s">
        <v>39</v>
      </c>
      <c r="GZR157" s="18" t="s">
        <v>39</v>
      </c>
      <c r="GZS157" s="18" t="s">
        <v>39</v>
      </c>
      <c r="GZT157" s="18" t="s">
        <v>39</v>
      </c>
      <c r="GZU157" s="18" t="s">
        <v>39</v>
      </c>
      <c r="GZV157" s="18" t="s">
        <v>39</v>
      </c>
      <c r="GZW157" s="18" t="s">
        <v>39</v>
      </c>
      <c r="GZX157" s="18" t="s">
        <v>39</v>
      </c>
      <c r="GZY157" s="18" t="s">
        <v>39</v>
      </c>
      <c r="GZZ157" s="18" t="s">
        <v>39</v>
      </c>
      <c r="HAA157" s="18" t="s">
        <v>39</v>
      </c>
      <c r="HAB157" s="18" t="s">
        <v>39</v>
      </c>
      <c r="HAC157" s="18" t="s">
        <v>39</v>
      </c>
      <c r="HAD157" s="18" t="s">
        <v>39</v>
      </c>
      <c r="HAE157" s="18" t="s">
        <v>39</v>
      </c>
      <c r="HAF157" s="18" t="s">
        <v>39</v>
      </c>
      <c r="HAG157" s="18" t="s">
        <v>39</v>
      </c>
      <c r="HAH157" s="18" t="s">
        <v>39</v>
      </c>
      <c r="HAI157" s="18" t="s">
        <v>39</v>
      </c>
      <c r="HAJ157" s="18" t="s">
        <v>39</v>
      </c>
      <c r="HAK157" s="18" t="s">
        <v>39</v>
      </c>
      <c r="HAL157" s="18" t="s">
        <v>39</v>
      </c>
      <c r="HAM157" s="18" t="s">
        <v>39</v>
      </c>
      <c r="HAN157" s="18" t="s">
        <v>39</v>
      </c>
      <c r="HAO157" s="18" t="s">
        <v>39</v>
      </c>
      <c r="HAP157" s="18" t="s">
        <v>39</v>
      </c>
      <c r="HAQ157" s="18" t="s">
        <v>39</v>
      </c>
      <c r="HAR157" s="18" t="s">
        <v>39</v>
      </c>
      <c r="HAS157" s="18" t="s">
        <v>39</v>
      </c>
      <c r="HAT157" s="18" t="s">
        <v>39</v>
      </c>
      <c r="HAU157" s="18" t="s">
        <v>39</v>
      </c>
      <c r="HAV157" s="18" t="s">
        <v>39</v>
      </c>
      <c r="HAW157" s="18" t="s">
        <v>39</v>
      </c>
      <c r="HAX157" s="18" t="s">
        <v>39</v>
      </c>
      <c r="HAY157" s="18" t="s">
        <v>39</v>
      </c>
      <c r="HAZ157" s="18" t="s">
        <v>39</v>
      </c>
      <c r="HBA157" s="18" t="s">
        <v>39</v>
      </c>
      <c r="HBB157" s="18" t="s">
        <v>39</v>
      </c>
      <c r="HBC157" s="18" t="s">
        <v>39</v>
      </c>
      <c r="HBD157" s="18" t="s">
        <v>39</v>
      </c>
      <c r="HBE157" s="18" t="s">
        <v>39</v>
      </c>
      <c r="HBF157" s="18" t="s">
        <v>39</v>
      </c>
      <c r="HBG157" s="18" t="s">
        <v>39</v>
      </c>
      <c r="HBH157" s="18" t="s">
        <v>39</v>
      </c>
      <c r="HBI157" s="18" t="s">
        <v>39</v>
      </c>
      <c r="HBJ157" s="18" t="s">
        <v>39</v>
      </c>
      <c r="HBK157" s="18" t="s">
        <v>39</v>
      </c>
      <c r="HBL157" s="18" t="s">
        <v>39</v>
      </c>
      <c r="HBM157" s="18" t="s">
        <v>39</v>
      </c>
      <c r="HBN157" s="18" t="s">
        <v>39</v>
      </c>
      <c r="HBO157" s="18" t="s">
        <v>39</v>
      </c>
      <c r="HBP157" s="18" t="s">
        <v>39</v>
      </c>
      <c r="HBQ157" s="18" t="s">
        <v>39</v>
      </c>
      <c r="HBR157" s="18" t="s">
        <v>39</v>
      </c>
      <c r="HBS157" s="18" t="s">
        <v>39</v>
      </c>
      <c r="HBT157" s="18" t="s">
        <v>39</v>
      </c>
      <c r="HBU157" s="18" t="s">
        <v>39</v>
      </c>
      <c r="HBV157" s="18" t="s">
        <v>39</v>
      </c>
      <c r="HBW157" s="18" t="s">
        <v>39</v>
      </c>
      <c r="HBX157" s="18" t="s">
        <v>39</v>
      </c>
      <c r="HBY157" s="18" t="s">
        <v>39</v>
      </c>
      <c r="HBZ157" s="18" t="s">
        <v>39</v>
      </c>
      <c r="HCA157" s="18" t="s">
        <v>39</v>
      </c>
      <c r="HCB157" s="18" t="s">
        <v>39</v>
      </c>
      <c r="HCC157" s="18" t="s">
        <v>39</v>
      </c>
      <c r="HCD157" s="18" t="s">
        <v>39</v>
      </c>
      <c r="HCE157" s="18" t="s">
        <v>39</v>
      </c>
      <c r="HCF157" s="18" t="s">
        <v>39</v>
      </c>
      <c r="HCG157" s="18" t="s">
        <v>39</v>
      </c>
      <c r="HCH157" s="18" t="s">
        <v>39</v>
      </c>
      <c r="HCI157" s="18" t="s">
        <v>39</v>
      </c>
      <c r="HCJ157" s="18" t="s">
        <v>39</v>
      </c>
      <c r="HCK157" s="18" t="s">
        <v>39</v>
      </c>
      <c r="HCL157" s="18" t="s">
        <v>39</v>
      </c>
      <c r="HCM157" s="18" t="s">
        <v>39</v>
      </c>
      <c r="HCN157" s="18" t="s">
        <v>39</v>
      </c>
      <c r="HCO157" s="18" t="s">
        <v>39</v>
      </c>
      <c r="HCP157" s="18" t="s">
        <v>39</v>
      </c>
      <c r="HCQ157" s="18" t="s">
        <v>39</v>
      </c>
      <c r="HCR157" s="18" t="s">
        <v>39</v>
      </c>
      <c r="HCS157" s="18" t="s">
        <v>39</v>
      </c>
      <c r="HCT157" s="18" t="s">
        <v>39</v>
      </c>
      <c r="HCU157" s="18" t="s">
        <v>39</v>
      </c>
      <c r="HCV157" s="18" t="s">
        <v>39</v>
      </c>
      <c r="HCW157" s="18" t="s">
        <v>39</v>
      </c>
      <c r="HCX157" s="18" t="s">
        <v>39</v>
      </c>
      <c r="HCY157" s="18" t="s">
        <v>39</v>
      </c>
      <c r="HCZ157" s="18" t="s">
        <v>39</v>
      </c>
      <c r="HDA157" s="18" t="s">
        <v>39</v>
      </c>
      <c r="HDB157" s="18" t="s">
        <v>39</v>
      </c>
      <c r="HDC157" s="18" t="s">
        <v>39</v>
      </c>
      <c r="HDD157" s="18" t="s">
        <v>39</v>
      </c>
      <c r="HDE157" s="18" t="s">
        <v>39</v>
      </c>
      <c r="HDF157" s="18" t="s">
        <v>39</v>
      </c>
      <c r="HDG157" s="18" t="s">
        <v>39</v>
      </c>
      <c r="HDH157" s="18" t="s">
        <v>39</v>
      </c>
      <c r="HDI157" s="18" t="s">
        <v>39</v>
      </c>
      <c r="HDJ157" s="18" t="s">
        <v>39</v>
      </c>
      <c r="HDK157" s="18" t="s">
        <v>39</v>
      </c>
      <c r="HDL157" s="18" t="s">
        <v>39</v>
      </c>
      <c r="HDM157" s="18" t="s">
        <v>39</v>
      </c>
      <c r="HDN157" s="18" t="s">
        <v>39</v>
      </c>
      <c r="HDO157" s="18" t="s">
        <v>39</v>
      </c>
      <c r="HDP157" s="18" t="s">
        <v>39</v>
      </c>
      <c r="HDQ157" s="18" t="s">
        <v>39</v>
      </c>
      <c r="HDR157" s="18" t="s">
        <v>39</v>
      </c>
      <c r="HDS157" s="18" t="s">
        <v>39</v>
      </c>
      <c r="HDT157" s="18" t="s">
        <v>39</v>
      </c>
      <c r="HDU157" s="18" t="s">
        <v>39</v>
      </c>
      <c r="HDV157" s="18" t="s">
        <v>39</v>
      </c>
      <c r="HDW157" s="18" t="s">
        <v>39</v>
      </c>
      <c r="HDX157" s="18" t="s">
        <v>39</v>
      </c>
      <c r="HDY157" s="18" t="s">
        <v>39</v>
      </c>
      <c r="HDZ157" s="18" t="s">
        <v>39</v>
      </c>
      <c r="HEA157" s="18" t="s">
        <v>39</v>
      </c>
      <c r="HEB157" s="18" t="s">
        <v>39</v>
      </c>
      <c r="HEC157" s="18" t="s">
        <v>39</v>
      </c>
      <c r="HED157" s="18" t="s">
        <v>39</v>
      </c>
      <c r="HEE157" s="18" t="s">
        <v>39</v>
      </c>
      <c r="HEF157" s="18" t="s">
        <v>39</v>
      </c>
      <c r="HEG157" s="18" t="s">
        <v>39</v>
      </c>
      <c r="HEH157" s="18" t="s">
        <v>39</v>
      </c>
      <c r="HEI157" s="18" t="s">
        <v>39</v>
      </c>
      <c r="HEJ157" s="18" t="s">
        <v>39</v>
      </c>
      <c r="HEK157" s="18" t="s">
        <v>39</v>
      </c>
      <c r="HEL157" s="18" t="s">
        <v>39</v>
      </c>
      <c r="HEM157" s="18" t="s">
        <v>39</v>
      </c>
      <c r="HEN157" s="18" t="s">
        <v>39</v>
      </c>
      <c r="HEO157" s="18" t="s">
        <v>39</v>
      </c>
      <c r="HEP157" s="18" t="s">
        <v>39</v>
      </c>
      <c r="HEQ157" s="18" t="s">
        <v>39</v>
      </c>
      <c r="HER157" s="18" t="s">
        <v>39</v>
      </c>
      <c r="HES157" s="18" t="s">
        <v>39</v>
      </c>
      <c r="HET157" s="18" t="s">
        <v>39</v>
      </c>
      <c r="HEU157" s="18" t="s">
        <v>39</v>
      </c>
      <c r="HEV157" s="18" t="s">
        <v>39</v>
      </c>
      <c r="HEW157" s="18" t="s">
        <v>39</v>
      </c>
      <c r="HEX157" s="18" t="s">
        <v>39</v>
      </c>
      <c r="HEY157" s="18" t="s">
        <v>39</v>
      </c>
      <c r="HEZ157" s="18" t="s">
        <v>39</v>
      </c>
      <c r="HFA157" s="18" t="s">
        <v>39</v>
      </c>
      <c r="HFB157" s="18" t="s">
        <v>39</v>
      </c>
      <c r="HFC157" s="18" t="s">
        <v>39</v>
      </c>
      <c r="HFD157" s="18" t="s">
        <v>39</v>
      </c>
      <c r="HFE157" s="18" t="s">
        <v>39</v>
      </c>
      <c r="HFF157" s="18" t="s">
        <v>39</v>
      </c>
      <c r="HFG157" s="18" t="s">
        <v>39</v>
      </c>
      <c r="HFH157" s="18" t="s">
        <v>39</v>
      </c>
      <c r="HFI157" s="18" t="s">
        <v>39</v>
      </c>
      <c r="HFJ157" s="18" t="s">
        <v>39</v>
      </c>
      <c r="HFK157" s="18" t="s">
        <v>39</v>
      </c>
      <c r="HFL157" s="18" t="s">
        <v>39</v>
      </c>
      <c r="HFM157" s="18" t="s">
        <v>39</v>
      </c>
      <c r="HFN157" s="18" t="s">
        <v>39</v>
      </c>
      <c r="HFO157" s="18" t="s">
        <v>39</v>
      </c>
      <c r="HFP157" s="18" t="s">
        <v>39</v>
      </c>
      <c r="HFQ157" s="18" t="s">
        <v>39</v>
      </c>
      <c r="HFR157" s="18" t="s">
        <v>39</v>
      </c>
      <c r="HFS157" s="18" t="s">
        <v>39</v>
      </c>
      <c r="HFT157" s="18" t="s">
        <v>39</v>
      </c>
      <c r="HFU157" s="18" t="s">
        <v>39</v>
      </c>
      <c r="HFV157" s="18" t="s">
        <v>39</v>
      </c>
      <c r="HFW157" s="18" t="s">
        <v>39</v>
      </c>
      <c r="HFX157" s="18" t="s">
        <v>39</v>
      </c>
      <c r="HFY157" s="18" t="s">
        <v>39</v>
      </c>
      <c r="HFZ157" s="18" t="s">
        <v>39</v>
      </c>
      <c r="HGA157" s="18" t="s">
        <v>39</v>
      </c>
      <c r="HGB157" s="18" t="s">
        <v>39</v>
      </c>
      <c r="HGC157" s="18" t="s">
        <v>39</v>
      </c>
      <c r="HGD157" s="18" t="s">
        <v>39</v>
      </c>
      <c r="HGE157" s="18" t="s">
        <v>39</v>
      </c>
      <c r="HGF157" s="18" t="s">
        <v>39</v>
      </c>
      <c r="HGG157" s="18" t="s">
        <v>39</v>
      </c>
      <c r="HGH157" s="18" t="s">
        <v>39</v>
      </c>
      <c r="HGI157" s="18" t="s">
        <v>39</v>
      </c>
      <c r="HGJ157" s="18" t="s">
        <v>39</v>
      </c>
      <c r="HGK157" s="18" t="s">
        <v>39</v>
      </c>
      <c r="HGL157" s="18" t="s">
        <v>39</v>
      </c>
      <c r="HGM157" s="18" t="s">
        <v>39</v>
      </c>
      <c r="HGN157" s="18" t="s">
        <v>39</v>
      </c>
      <c r="HGO157" s="18" t="s">
        <v>39</v>
      </c>
      <c r="HGP157" s="18" t="s">
        <v>39</v>
      </c>
      <c r="HGQ157" s="18" t="s">
        <v>39</v>
      </c>
      <c r="HGR157" s="18" t="s">
        <v>39</v>
      </c>
      <c r="HGS157" s="18" t="s">
        <v>39</v>
      </c>
      <c r="HGT157" s="18" t="s">
        <v>39</v>
      </c>
      <c r="HGU157" s="18" t="s">
        <v>39</v>
      </c>
      <c r="HGV157" s="18" t="s">
        <v>39</v>
      </c>
      <c r="HGW157" s="18" t="s">
        <v>39</v>
      </c>
      <c r="HGX157" s="18" t="s">
        <v>39</v>
      </c>
      <c r="HGY157" s="18" t="s">
        <v>39</v>
      </c>
      <c r="HGZ157" s="18" t="s">
        <v>39</v>
      </c>
      <c r="HHA157" s="18" t="s">
        <v>39</v>
      </c>
      <c r="HHB157" s="18" t="s">
        <v>39</v>
      </c>
      <c r="HHC157" s="18" t="s">
        <v>39</v>
      </c>
      <c r="HHD157" s="18" t="s">
        <v>39</v>
      </c>
      <c r="HHE157" s="18" t="s">
        <v>39</v>
      </c>
      <c r="HHF157" s="18" t="s">
        <v>39</v>
      </c>
      <c r="HHG157" s="18" t="s">
        <v>39</v>
      </c>
      <c r="HHH157" s="18" t="s">
        <v>39</v>
      </c>
      <c r="HHI157" s="18" t="s">
        <v>39</v>
      </c>
      <c r="HHJ157" s="18" t="s">
        <v>39</v>
      </c>
      <c r="HHK157" s="18" t="s">
        <v>39</v>
      </c>
      <c r="HHL157" s="18" t="s">
        <v>39</v>
      </c>
      <c r="HHM157" s="18" t="s">
        <v>39</v>
      </c>
      <c r="HHN157" s="18" t="s">
        <v>39</v>
      </c>
      <c r="HHO157" s="18" t="s">
        <v>39</v>
      </c>
      <c r="HHP157" s="18" t="s">
        <v>39</v>
      </c>
      <c r="HHQ157" s="18" t="s">
        <v>39</v>
      </c>
      <c r="HHR157" s="18" t="s">
        <v>39</v>
      </c>
      <c r="HHS157" s="18" t="s">
        <v>39</v>
      </c>
      <c r="HHT157" s="18" t="s">
        <v>39</v>
      </c>
      <c r="HHU157" s="18" t="s">
        <v>39</v>
      </c>
      <c r="HHV157" s="18" t="s">
        <v>39</v>
      </c>
      <c r="HHW157" s="18" t="s">
        <v>39</v>
      </c>
      <c r="HHX157" s="18" t="s">
        <v>39</v>
      </c>
      <c r="HHY157" s="18" t="s">
        <v>39</v>
      </c>
      <c r="HHZ157" s="18" t="s">
        <v>39</v>
      </c>
      <c r="HIA157" s="18" t="s">
        <v>39</v>
      </c>
      <c r="HIB157" s="18" t="s">
        <v>39</v>
      </c>
      <c r="HIC157" s="18" t="s">
        <v>39</v>
      </c>
      <c r="HID157" s="18" t="s">
        <v>39</v>
      </c>
      <c r="HIE157" s="18" t="s">
        <v>39</v>
      </c>
      <c r="HIF157" s="18" t="s">
        <v>39</v>
      </c>
      <c r="HIG157" s="18" t="s">
        <v>39</v>
      </c>
      <c r="HIH157" s="18" t="s">
        <v>39</v>
      </c>
      <c r="HII157" s="18" t="s">
        <v>39</v>
      </c>
      <c r="HIJ157" s="18" t="s">
        <v>39</v>
      </c>
      <c r="HIK157" s="18" t="s">
        <v>39</v>
      </c>
      <c r="HIL157" s="18" t="s">
        <v>39</v>
      </c>
      <c r="HIM157" s="18" t="s">
        <v>39</v>
      </c>
      <c r="HIN157" s="18" t="s">
        <v>39</v>
      </c>
      <c r="HIO157" s="18" t="s">
        <v>39</v>
      </c>
      <c r="HIP157" s="18" t="s">
        <v>39</v>
      </c>
      <c r="HIQ157" s="18" t="s">
        <v>39</v>
      </c>
      <c r="HIR157" s="18" t="s">
        <v>39</v>
      </c>
      <c r="HIS157" s="18" t="s">
        <v>39</v>
      </c>
      <c r="HIT157" s="18" t="s">
        <v>39</v>
      </c>
      <c r="HIU157" s="18" t="s">
        <v>39</v>
      </c>
      <c r="HIV157" s="18" t="s">
        <v>39</v>
      </c>
      <c r="HIW157" s="18" t="s">
        <v>39</v>
      </c>
      <c r="HIX157" s="18" t="s">
        <v>39</v>
      </c>
      <c r="HIY157" s="18" t="s">
        <v>39</v>
      </c>
      <c r="HIZ157" s="18" t="s">
        <v>39</v>
      </c>
      <c r="HJA157" s="18" t="s">
        <v>39</v>
      </c>
      <c r="HJB157" s="18" t="s">
        <v>39</v>
      </c>
      <c r="HJC157" s="18" t="s">
        <v>39</v>
      </c>
      <c r="HJD157" s="18" t="s">
        <v>39</v>
      </c>
      <c r="HJE157" s="18" t="s">
        <v>39</v>
      </c>
      <c r="HJF157" s="18" t="s">
        <v>39</v>
      </c>
      <c r="HJG157" s="18" t="s">
        <v>39</v>
      </c>
      <c r="HJH157" s="18" t="s">
        <v>39</v>
      </c>
      <c r="HJI157" s="18" t="s">
        <v>39</v>
      </c>
      <c r="HJJ157" s="18" t="s">
        <v>39</v>
      </c>
      <c r="HJK157" s="18" t="s">
        <v>39</v>
      </c>
      <c r="HJL157" s="18" t="s">
        <v>39</v>
      </c>
      <c r="HJM157" s="18" t="s">
        <v>39</v>
      </c>
      <c r="HJN157" s="18" t="s">
        <v>39</v>
      </c>
      <c r="HJO157" s="18" t="s">
        <v>39</v>
      </c>
      <c r="HJP157" s="18" t="s">
        <v>39</v>
      </c>
      <c r="HJQ157" s="18" t="s">
        <v>39</v>
      </c>
      <c r="HJR157" s="18" t="s">
        <v>39</v>
      </c>
      <c r="HJS157" s="18" t="s">
        <v>39</v>
      </c>
      <c r="HJT157" s="18" t="s">
        <v>39</v>
      </c>
      <c r="HJU157" s="18" t="s">
        <v>39</v>
      </c>
      <c r="HJV157" s="18" t="s">
        <v>39</v>
      </c>
      <c r="HJW157" s="18" t="s">
        <v>39</v>
      </c>
      <c r="HJX157" s="18" t="s">
        <v>39</v>
      </c>
      <c r="HJY157" s="18" t="s">
        <v>39</v>
      </c>
      <c r="HJZ157" s="18" t="s">
        <v>39</v>
      </c>
      <c r="HKA157" s="18" t="s">
        <v>39</v>
      </c>
      <c r="HKB157" s="18" t="s">
        <v>39</v>
      </c>
      <c r="HKC157" s="18" t="s">
        <v>39</v>
      </c>
      <c r="HKD157" s="18" t="s">
        <v>39</v>
      </c>
      <c r="HKE157" s="18" t="s">
        <v>39</v>
      </c>
      <c r="HKF157" s="18" t="s">
        <v>39</v>
      </c>
      <c r="HKG157" s="18" t="s">
        <v>39</v>
      </c>
      <c r="HKH157" s="18" t="s">
        <v>39</v>
      </c>
      <c r="HKI157" s="18" t="s">
        <v>39</v>
      </c>
      <c r="HKJ157" s="18" t="s">
        <v>39</v>
      </c>
      <c r="HKK157" s="18" t="s">
        <v>39</v>
      </c>
      <c r="HKL157" s="18" t="s">
        <v>39</v>
      </c>
      <c r="HKM157" s="18" t="s">
        <v>39</v>
      </c>
      <c r="HKN157" s="18" t="s">
        <v>39</v>
      </c>
      <c r="HKO157" s="18" t="s">
        <v>39</v>
      </c>
      <c r="HKP157" s="18" t="s">
        <v>39</v>
      </c>
      <c r="HKQ157" s="18" t="s">
        <v>39</v>
      </c>
      <c r="HKR157" s="18" t="s">
        <v>39</v>
      </c>
      <c r="HKS157" s="18" t="s">
        <v>39</v>
      </c>
      <c r="HKT157" s="18" t="s">
        <v>39</v>
      </c>
      <c r="HKU157" s="18" t="s">
        <v>39</v>
      </c>
      <c r="HKV157" s="18" t="s">
        <v>39</v>
      </c>
      <c r="HKW157" s="18" t="s">
        <v>39</v>
      </c>
      <c r="HKX157" s="18" t="s">
        <v>39</v>
      </c>
      <c r="HKY157" s="18" t="s">
        <v>39</v>
      </c>
      <c r="HKZ157" s="18" t="s">
        <v>39</v>
      </c>
      <c r="HLA157" s="18" t="s">
        <v>39</v>
      </c>
      <c r="HLB157" s="18" t="s">
        <v>39</v>
      </c>
      <c r="HLC157" s="18" t="s">
        <v>39</v>
      </c>
      <c r="HLD157" s="18" t="s">
        <v>39</v>
      </c>
      <c r="HLE157" s="18" t="s">
        <v>39</v>
      </c>
      <c r="HLF157" s="18" t="s">
        <v>39</v>
      </c>
      <c r="HLG157" s="18" t="s">
        <v>39</v>
      </c>
      <c r="HLH157" s="18" t="s">
        <v>39</v>
      </c>
      <c r="HLI157" s="18" t="s">
        <v>39</v>
      </c>
      <c r="HLJ157" s="18" t="s">
        <v>39</v>
      </c>
      <c r="HLK157" s="18" t="s">
        <v>39</v>
      </c>
      <c r="HLL157" s="18" t="s">
        <v>39</v>
      </c>
      <c r="HLM157" s="18" t="s">
        <v>39</v>
      </c>
      <c r="HLN157" s="18" t="s">
        <v>39</v>
      </c>
      <c r="HLO157" s="18" t="s">
        <v>39</v>
      </c>
      <c r="HLP157" s="18" t="s">
        <v>39</v>
      </c>
      <c r="HLQ157" s="18" t="s">
        <v>39</v>
      </c>
      <c r="HLR157" s="18" t="s">
        <v>39</v>
      </c>
      <c r="HLS157" s="18" t="s">
        <v>39</v>
      </c>
      <c r="HLT157" s="18" t="s">
        <v>39</v>
      </c>
      <c r="HLU157" s="18" t="s">
        <v>39</v>
      </c>
      <c r="HLV157" s="18" t="s">
        <v>39</v>
      </c>
      <c r="HLW157" s="18" t="s">
        <v>39</v>
      </c>
      <c r="HLX157" s="18" t="s">
        <v>39</v>
      </c>
      <c r="HLY157" s="18" t="s">
        <v>39</v>
      </c>
      <c r="HLZ157" s="18" t="s">
        <v>39</v>
      </c>
      <c r="HMA157" s="18" t="s">
        <v>39</v>
      </c>
      <c r="HMB157" s="18" t="s">
        <v>39</v>
      </c>
      <c r="HMC157" s="18" t="s">
        <v>39</v>
      </c>
      <c r="HMD157" s="18" t="s">
        <v>39</v>
      </c>
      <c r="HME157" s="18" t="s">
        <v>39</v>
      </c>
      <c r="HMF157" s="18" t="s">
        <v>39</v>
      </c>
      <c r="HMG157" s="18" t="s">
        <v>39</v>
      </c>
      <c r="HMH157" s="18" t="s">
        <v>39</v>
      </c>
      <c r="HMI157" s="18" t="s">
        <v>39</v>
      </c>
      <c r="HMJ157" s="18" t="s">
        <v>39</v>
      </c>
      <c r="HMK157" s="18" t="s">
        <v>39</v>
      </c>
      <c r="HML157" s="18" t="s">
        <v>39</v>
      </c>
      <c r="HMM157" s="18" t="s">
        <v>39</v>
      </c>
      <c r="HMN157" s="18" t="s">
        <v>39</v>
      </c>
      <c r="HMO157" s="18" t="s">
        <v>39</v>
      </c>
      <c r="HMP157" s="18" t="s">
        <v>39</v>
      </c>
      <c r="HMQ157" s="18" t="s">
        <v>39</v>
      </c>
      <c r="HMR157" s="18" t="s">
        <v>39</v>
      </c>
      <c r="HMS157" s="18" t="s">
        <v>39</v>
      </c>
      <c r="HMT157" s="18" t="s">
        <v>39</v>
      </c>
      <c r="HMU157" s="18" t="s">
        <v>39</v>
      </c>
      <c r="HMV157" s="18" t="s">
        <v>39</v>
      </c>
      <c r="HMW157" s="18" t="s">
        <v>39</v>
      </c>
      <c r="HMX157" s="18" t="s">
        <v>39</v>
      </c>
      <c r="HMY157" s="18" t="s">
        <v>39</v>
      </c>
      <c r="HMZ157" s="18" t="s">
        <v>39</v>
      </c>
      <c r="HNA157" s="18" t="s">
        <v>39</v>
      </c>
      <c r="HNB157" s="18" t="s">
        <v>39</v>
      </c>
      <c r="HNC157" s="18" t="s">
        <v>39</v>
      </c>
      <c r="HND157" s="18" t="s">
        <v>39</v>
      </c>
      <c r="HNE157" s="18" t="s">
        <v>39</v>
      </c>
      <c r="HNF157" s="18" t="s">
        <v>39</v>
      </c>
      <c r="HNG157" s="18" t="s">
        <v>39</v>
      </c>
      <c r="HNH157" s="18" t="s">
        <v>39</v>
      </c>
      <c r="HNI157" s="18" t="s">
        <v>39</v>
      </c>
      <c r="HNJ157" s="18" t="s">
        <v>39</v>
      </c>
      <c r="HNK157" s="18" t="s">
        <v>39</v>
      </c>
      <c r="HNL157" s="18" t="s">
        <v>39</v>
      </c>
      <c r="HNM157" s="18" t="s">
        <v>39</v>
      </c>
      <c r="HNN157" s="18" t="s">
        <v>39</v>
      </c>
      <c r="HNO157" s="18" t="s">
        <v>39</v>
      </c>
      <c r="HNP157" s="18" t="s">
        <v>39</v>
      </c>
      <c r="HNQ157" s="18" t="s">
        <v>39</v>
      </c>
      <c r="HNR157" s="18" t="s">
        <v>39</v>
      </c>
      <c r="HNS157" s="18" t="s">
        <v>39</v>
      </c>
      <c r="HNT157" s="18" t="s">
        <v>39</v>
      </c>
      <c r="HNU157" s="18" t="s">
        <v>39</v>
      </c>
      <c r="HNV157" s="18" t="s">
        <v>39</v>
      </c>
      <c r="HNW157" s="18" t="s">
        <v>39</v>
      </c>
      <c r="HNX157" s="18" t="s">
        <v>39</v>
      </c>
      <c r="HNY157" s="18" t="s">
        <v>39</v>
      </c>
      <c r="HNZ157" s="18" t="s">
        <v>39</v>
      </c>
      <c r="HOA157" s="18" t="s">
        <v>39</v>
      </c>
      <c r="HOB157" s="18" t="s">
        <v>39</v>
      </c>
      <c r="HOC157" s="18" t="s">
        <v>39</v>
      </c>
      <c r="HOD157" s="18" t="s">
        <v>39</v>
      </c>
      <c r="HOE157" s="18" t="s">
        <v>39</v>
      </c>
      <c r="HOF157" s="18" t="s">
        <v>39</v>
      </c>
      <c r="HOG157" s="18" t="s">
        <v>39</v>
      </c>
      <c r="HOH157" s="18" t="s">
        <v>39</v>
      </c>
      <c r="HOI157" s="18" t="s">
        <v>39</v>
      </c>
      <c r="HOJ157" s="18" t="s">
        <v>39</v>
      </c>
      <c r="HOK157" s="18" t="s">
        <v>39</v>
      </c>
      <c r="HOL157" s="18" t="s">
        <v>39</v>
      </c>
      <c r="HOM157" s="18" t="s">
        <v>39</v>
      </c>
      <c r="HON157" s="18" t="s">
        <v>39</v>
      </c>
      <c r="HOO157" s="18" t="s">
        <v>39</v>
      </c>
      <c r="HOP157" s="18" t="s">
        <v>39</v>
      </c>
      <c r="HOQ157" s="18" t="s">
        <v>39</v>
      </c>
      <c r="HOR157" s="18" t="s">
        <v>39</v>
      </c>
      <c r="HOS157" s="18" t="s">
        <v>39</v>
      </c>
      <c r="HOT157" s="18" t="s">
        <v>39</v>
      </c>
      <c r="HOU157" s="18" t="s">
        <v>39</v>
      </c>
      <c r="HOV157" s="18" t="s">
        <v>39</v>
      </c>
      <c r="HOW157" s="18" t="s">
        <v>39</v>
      </c>
      <c r="HOX157" s="18" t="s">
        <v>39</v>
      </c>
      <c r="HOY157" s="18" t="s">
        <v>39</v>
      </c>
      <c r="HOZ157" s="18" t="s">
        <v>39</v>
      </c>
      <c r="HPA157" s="18" t="s">
        <v>39</v>
      </c>
      <c r="HPB157" s="18" t="s">
        <v>39</v>
      </c>
      <c r="HPC157" s="18" t="s">
        <v>39</v>
      </c>
      <c r="HPD157" s="18" t="s">
        <v>39</v>
      </c>
      <c r="HPE157" s="18" t="s">
        <v>39</v>
      </c>
      <c r="HPF157" s="18" t="s">
        <v>39</v>
      </c>
      <c r="HPG157" s="18" t="s">
        <v>39</v>
      </c>
      <c r="HPH157" s="18" t="s">
        <v>39</v>
      </c>
      <c r="HPI157" s="18" t="s">
        <v>39</v>
      </c>
      <c r="HPJ157" s="18" t="s">
        <v>39</v>
      </c>
      <c r="HPK157" s="18" t="s">
        <v>39</v>
      </c>
      <c r="HPL157" s="18" t="s">
        <v>39</v>
      </c>
      <c r="HPM157" s="18" t="s">
        <v>39</v>
      </c>
      <c r="HPN157" s="18" t="s">
        <v>39</v>
      </c>
      <c r="HPO157" s="18" t="s">
        <v>39</v>
      </c>
      <c r="HPP157" s="18" t="s">
        <v>39</v>
      </c>
      <c r="HPQ157" s="18" t="s">
        <v>39</v>
      </c>
      <c r="HPR157" s="18" t="s">
        <v>39</v>
      </c>
      <c r="HPS157" s="18" t="s">
        <v>39</v>
      </c>
      <c r="HPT157" s="18" t="s">
        <v>39</v>
      </c>
      <c r="HPU157" s="18" t="s">
        <v>39</v>
      </c>
      <c r="HPV157" s="18" t="s">
        <v>39</v>
      </c>
      <c r="HPW157" s="18" t="s">
        <v>39</v>
      </c>
      <c r="HPX157" s="18" t="s">
        <v>39</v>
      </c>
      <c r="HPY157" s="18" t="s">
        <v>39</v>
      </c>
      <c r="HPZ157" s="18" t="s">
        <v>39</v>
      </c>
      <c r="HQA157" s="18" t="s">
        <v>39</v>
      </c>
      <c r="HQB157" s="18" t="s">
        <v>39</v>
      </c>
      <c r="HQC157" s="18" t="s">
        <v>39</v>
      </c>
      <c r="HQD157" s="18" t="s">
        <v>39</v>
      </c>
      <c r="HQE157" s="18" t="s">
        <v>39</v>
      </c>
      <c r="HQF157" s="18" t="s">
        <v>39</v>
      </c>
      <c r="HQG157" s="18" t="s">
        <v>39</v>
      </c>
      <c r="HQH157" s="18" t="s">
        <v>39</v>
      </c>
      <c r="HQI157" s="18" t="s">
        <v>39</v>
      </c>
      <c r="HQJ157" s="18" t="s">
        <v>39</v>
      </c>
      <c r="HQK157" s="18" t="s">
        <v>39</v>
      </c>
      <c r="HQL157" s="18" t="s">
        <v>39</v>
      </c>
      <c r="HQM157" s="18" t="s">
        <v>39</v>
      </c>
      <c r="HQN157" s="18" t="s">
        <v>39</v>
      </c>
      <c r="HQO157" s="18" t="s">
        <v>39</v>
      </c>
      <c r="HQP157" s="18" t="s">
        <v>39</v>
      </c>
      <c r="HQQ157" s="18" t="s">
        <v>39</v>
      </c>
      <c r="HQR157" s="18" t="s">
        <v>39</v>
      </c>
      <c r="HQS157" s="18" t="s">
        <v>39</v>
      </c>
      <c r="HQT157" s="18" t="s">
        <v>39</v>
      </c>
      <c r="HQU157" s="18" t="s">
        <v>39</v>
      </c>
      <c r="HQV157" s="18" t="s">
        <v>39</v>
      </c>
      <c r="HQW157" s="18" t="s">
        <v>39</v>
      </c>
      <c r="HQX157" s="18" t="s">
        <v>39</v>
      </c>
      <c r="HQY157" s="18" t="s">
        <v>39</v>
      </c>
      <c r="HQZ157" s="18" t="s">
        <v>39</v>
      </c>
      <c r="HRA157" s="18" t="s">
        <v>39</v>
      </c>
      <c r="HRB157" s="18" t="s">
        <v>39</v>
      </c>
      <c r="HRC157" s="18" t="s">
        <v>39</v>
      </c>
      <c r="HRD157" s="18" t="s">
        <v>39</v>
      </c>
      <c r="HRE157" s="18" t="s">
        <v>39</v>
      </c>
      <c r="HRF157" s="18" t="s">
        <v>39</v>
      </c>
      <c r="HRG157" s="18" t="s">
        <v>39</v>
      </c>
      <c r="HRH157" s="18" t="s">
        <v>39</v>
      </c>
      <c r="HRI157" s="18" t="s">
        <v>39</v>
      </c>
      <c r="HRJ157" s="18" t="s">
        <v>39</v>
      </c>
      <c r="HRK157" s="18" t="s">
        <v>39</v>
      </c>
      <c r="HRL157" s="18" t="s">
        <v>39</v>
      </c>
      <c r="HRM157" s="18" t="s">
        <v>39</v>
      </c>
      <c r="HRN157" s="18" t="s">
        <v>39</v>
      </c>
      <c r="HRO157" s="18" t="s">
        <v>39</v>
      </c>
      <c r="HRP157" s="18" t="s">
        <v>39</v>
      </c>
      <c r="HRQ157" s="18" t="s">
        <v>39</v>
      </c>
      <c r="HRR157" s="18" t="s">
        <v>39</v>
      </c>
      <c r="HRS157" s="18" t="s">
        <v>39</v>
      </c>
      <c r="HRT157" s="18" t="s">
        <v>39</v>
      </c>
      <c r="HRU157" s="18" t="s">
        <v>39</v>
      </c>
      <c r="HRV157" s="18" t="s">
        <v>39</v>
      </c>
      <c r="HRW157" s="18" t="s">
        <v>39</v>
      </c>
      <c r="HRX157" s="18" t="s">
        <v>39</v>
      </c>
      <c r="HRY157" s="18" t="s">
        <v>39</v>
      </c>
      <c r="HRZ157" s="18" t="s">
        <v>39</v>
      </c>
      <c r="HSA157" s="18" t="s">
        <v>39</v>
      </c>
      <c r="HSB157" s="18" t="s">
        <v>39</v>
      </c>
      <c r="HSC157" s="18" t="s">
        <v>39</v>
      </c>
      <c r="HSD157" s="18" t="s">
        <v>39</v>
      </c>
      <c r="HSE157" s="18" t="s">
        <v>39</v>
      </c>
      <c r="HSF157" s="18" t="s">
        <v>39</v>
      </c>
      <c r="HSG157" s="18" t="s">
        <v>39</v>
      </c>
      <c r="HSH157" s="18" t="s">
        <v>39</v>
      </c>
      <c r="HSI157" s="18" t="s">
        <v>39</v>
      </c>
      <c r="HSJ157" s="18" t="s">
        <v>39</v>
      </c>
      <c r="HSK157" s="18" t="s">
        <v>39</v>
      </c>
      <c r="HSL157" s="18" t="s">
        <v>39</v>
      </c>
      <c r="HSM157" s="18" t="s">
        <v>39</v>
      </c>
      <c r="HSN157" s="18" t="s">
        <v>39</v>
      </c>
      <c r="HSO157" s="18" t="s">
        <v>39</v>
      </c>
      <c r="HSP157" s="18" t="s">
        <v>39</v>
      </c>
      <c r="HSQ157" s="18" t="s">
        <v>39</v>
      </c>
      <c r="HSR157" s="18" t="s">
        <v>39</v>
      </c>
      <c r="HSS157" s="18" t="s">
        <v>39</v>
      </c>
      <c r="HST157" s="18" t="s">
        <v>39</v>
      </c>
      <c r="HSU157" s="18" t="s">
        <v>39</v>
      </c>
      <c r="HSV157" s="18" t="s">
        <v>39</v>
      </c>
      <c r="HSW157" s="18" t="s">
        <v>39</v>
      </c>
      <c r="HSX157" s="18" t="s">
        <v>39</v>
      </c>
      <c r="HSY157" s="18" t="s">
        <v>39</v>
      </c>
      <c r="HSZ157" s="18" t="s">
        <v>39</v>
      </c>
      <c r="HTA157" s="18" t="s">
        <v>39</v>
      </c>
      <c r="HTB157" s="18" t="s">
        <v>39</v>
      </c>
      <c r="HTC157" s="18" t="s">
        <v>39</v>
      </c>
      <c r="HTD157" s="18" t="s">
        <v>39</v>
      </c>
      <c r="HTE157" s="18" t="s">
        <v>39</v>
      </c>
      <c r="HTF157" s="18" t="s">
        <v>39</v>
      </c>
      <c r="HTG157" s="18" t="s">
        <v>39</v>
      </c>
      <c r="HTH157" s="18" t="s">
        <v>39</v>
      </c>
      <c r="HTI157" s="18" t="s">
        <v>39</v>
      </c>
      <c r="HTJ157" s="18" t="s">
        <v>39</v>
      </c>
      <c r="HTK157" s="18" t="s">
        <v>39</v>
      </c>
      <c r="HTL157" s="18" t="s">
        <v>39</v>
      </c>
      <c r="HTM157" s="18" t="s">
        <v>39</v>
      </c>
      <c r="HTN157" s="18" t="s">
        <v>39</v>
      </c>
      <c r="HTO157" s="18" t="s">
        <v>39</v>
      </c>
      <c r="HTP157" s="18" t="s">
        <v>39</v>
      </c>
      <c r="HTQ157" s="18" t="s">
        <v>39</v>
      </c>
      <c r="HTR157" s="18" t="s">
        <v>39</v>
      </c>
      <c r="HTS157" s="18" t="s">
        <v>39</v>
      </c>
      <c r="HTT157" s="18" t="s">
        <v>39</v>
      </c>
      <c r="HTU157" s="18" t="s">
        <v>39</v>
      </c>
      <c r="HTV157" s="18" t="s">
        <v>39</v>
      </c>
      <c r="HTW157" s="18" t="s">
        <v>39</v>
      </c>
      <c r="HTX157" s="18" t="s">
        <v>39</v>
      </c>
      <c r="HTY157" s="18" t="s">
        <v>39</v>
      </c>
      <c r="HTZ157" s="18" t="s">
        <v>39</v>
      </c>
      <c r="HUA157" s="18" t="s">
        <v>39</v>
      </c>
      <c r="HUB157" s="18" t="s">
        <v>39</v>
      </c>
      <c r="HUC157" s="18" t="s">
        <v>39</v>
      </c>
      <c r="HUD157" s="18" t="s">
        <v>39</v>
      </c>
      <c r="HUE157" s="18" t="s">
        <v>39</v>
      </c>
      <c r="HUF157" s="18" t="s">
        <v>39</v>
      </c>
      <c r="HUG157" s="18" t="s">
        <v>39</v>
      </c>
      <c r="HUH157" s="18" t="s">
        <v>39</v>
      </c>
      <c r="HUI157" s="18" t="s">
        <v>39</v>
      </c>
      <c r="HUJ157" s="18" t="s">
        <v>39</v>
      </c>
      <c r="HUK157" s="18" t="s">
        <v>39</v>
      </c>
      <c r="HUL157" s="18" t="s">
        <v>39</v>
      </c>
      <c r="HUM157" s="18" t="s">
        <v>39</v>
      </c>
      <c r="HUN157" s="18" t="s">
        <v>39</v>
      </c>
      <c r="HUO157" s="18" t="s">
        <v>39</v>
      </c>
      <c r="HUP157" s="18" t="s">
        <v>39</v>
      </c>
      <c r="HUQ157" s="18" t="s">
        <v>39</v>
      </c>
      <c r="HUR157" s="18" t="s">
        <v>39</v>
      </c>
      <c r="HUS157" s="18" t="s">
        <v>39</v>
      </c>
      <c r="HUT157" s="18" t="s">
        <v>39</v>
      </c>
      <c r="HUU157" s="18" t="s">
        <v>39</v>
      </c>
      <c r="HUV157" s="18" t="s">
        <v>39</v>
      </c>
      <c r="HUW157" s="18" t="s">
        <v>39</v>
      </c>
      <c r="HUX157" s="18" t="s">
        <v>39</v>
      </c>
      <c r="HUY157" s="18" t="s">
        <v>39</v>
      </c>
      <c r="HUZ157" s="18" t="s">
        <v>39</v>
      </c>
      <c r="HVA157" s="18" t="s">
        <v>39</v>
      </c>
      <c r="HVB157" s="18" t="s">
        <v>39</v>
      </c>
      <c r="HVC157" s="18" t="s">
        <v>39</v>
      </c>
      <c r="HVD157" s="18" t="s">
        <v>39</v>
      </c>
      <c r="HVE157" s="18" t="s">
        <v>39</v>
      </c>
      <c r="HVF157" s="18" t="s">
        <v>39</v>
      </c>
      <c r="HVG157" s="18" t="s">
        <v>39</v>
      </c>
      <c r="HVH157" s="18" t="s">
        <v>39</v>
      </c>
      <c r="HVI157" s="18" t="s">
        <v>39</v>
      </c>
      <c r="HVJ157" s="18" t="s">
        <v>39</v>
      </c>
      <c r="HVK157" s="18" t="s">
        <v>39</v>
      </c>
      <c r="HVL157" s="18" t="s">
        <v>39</v>
      </c>
      <c r="HVM157" s="18" t="s">
        <v>39</v>
      </c>
      <c r="HVN157" s="18" t="s">
        <v>39</v>
      </c>
      <c r="HVO157" s="18" t="s">
        <v>39</v>
      </c>
      <c r="HVP157" s="18" t="s">
        <v>39</v>
      </c>
      <c r="HVQ157" s="18" t="s">
        <v>39</v>
      </c>
      <c r="HVR157" s="18" t="s">
        <v>39</v>
      </c>
      <c r="HVS157" s="18" t="s">
        <v>39</v>
      </c>
      <c r="HVT157" s="18" t="s">
        <v>39</v>
      </c>
      <c r="HVU157" s="18" t="s">
        <v>39</v>
      </c>
      <c r="HVV157" s="18" t="s">
        <v>39</v>
      </c>
      <c r="HVW157" s="18" t="s">
        <v>39</v>
      </c>
      <c r="HVX157" s="18" t="s">
        <v>39</v>
      </c>
      <c r="HVY157" s="18" t="s">
        <v>39</v>
      </c>
      <c r="HVZ157" s="18" t="s">
        <v>39</v>
      </c>
      <c r="HWA157" s="18" t="s">
        <v>39</v>
      </c>
      <c r="HWB157" s="18" t="s">
        <v>39</v>
      </c>
      <c r="HWC157" s="18" t="s">
        <v>39</v>
      </c>
      <c r="HWD157" s="18" t="s">
        <v>39</v>
      </c>
      <c r="HWE157" s="18" t="s">
        <v>39</v>
      </c>
      <c r="HWF157" s="18" t="s">
        <v>39</v>
      </c>
      <c r="HWG157" s="18" t="s">
        <v>39</v>
      </c>
      <c r="HWH157" s="18" t="s">
        <v>39</v>
      </c>
      <c r="HWI157" s="18" t="s">
        <v>39</v>
      </c>
      <c r="HWJ157" s="18" t="s">
        <v>39</v>
      </c>
      <c r="HWK157" s="18" t="s">
        <v>39</v>
      </c>
      <c r="HWL157" s="18" t="s">
        <v>39</v>
      </c>
      <c r="HWM157" s="18" t="s">
        <v>39</v>
      </c>
      <c r="HWN157" s="18" t="s">
        <v>39</v>
      </c>
      <c r="HWO157" s="18" t="s">
        <v>39</v>
      </c>
      <c r="HWP157" s="18" t="s">
        <v>39</v>
      </c>
      <c r="HWQ157" s="18" t="s">
        <v>39</v>
      </c>
      <c r="HWR157" s="18" t="s">
        <v>39</v>
      </c>
      <c r="HWS157" s="18" t="s">
        <v>39</v>
      </c>
      <c r="HWT157" s="18" t="s">
        <v>39</v>
      </c>
      <c r="HWU157" s="18" t="s">
        <v>39</v>
      </c>
      <c r="HWV157" s="18" t="s">
        <v>39</v>
      </c>
      <c r="HWW157" s="18" t="s">
        <v>39</v>
      </c>
      <c r="HWX157" s="18" t="s">
        <v>39</v>
      </c>
      <c r="HWY157" s="18" t="s">
        <v>39</v>
      </c>
      <c r="HWZ157" s="18" t="s">
        <v>39</v>
      </c>
      <c r="HXA157" s="18" t="s">
        <v>39</v>
      </c>
      <c r="HXB157" s="18" t="s">
        <v>39</v>
      </c>
      <c r="HXC157" s="18" t="s">
        <v>39</v>
      </c>
      <c r="HXD157" s="18" t="s">
        <v>39</v>
      </c>
      <c r="HXE157" s="18" t="s">
        <v>39</v>
      </c>
      <c r="HXF157" s="18" t="s">
        <v>39</v>
      </c>
      <c r="HXG157" s="18" t="s">
        <v>39</v>
      </c>
      <c r="HXH157" s="18" t="s">
        <v>39</v>
      </c>
      <c r="HXI157" s="18" t="s">
        <v>39</v>
      </c>
      <c r="HXJ157" s="18" t="s">
        <v>39</v>
      </c>
      <c r="HXK157" s="18" t="s">
        <v>39</v>
      </c>
      <c r="HXL157" s="18" t="s">
        <v>39</v>
      </c>
      <c r="HXM157" s="18" t="s">
        <v>39</v>
      </c>
      <c r="HXN157" s="18" t="s">
        <v>39</v>
      </c>
      <c r="HXO157" s="18" t="s">
        <v>39</v>
      </c>
      <c r="HXP157" s="18" t="s">
        <v>39</v>
      </c>
      <c r="HXQ157" s="18" t="s">
        <v>39</v>
      </c>
      <c r="HXR157" s="18" t="s">
        <v>39</v>
      </c>
      <c r="HXS157" s="18" t="s">
        <v>39</v>
      </c>
      <c r="HXT157" s="18" t="s">
        <v>39</v>
      </c>
      <c r="HXU157" s="18" t="s">
        <v>39</v>
      </c>
      <c r="HXV157" s="18" t="s">
        <v>39</v>
      </c>
      <c r="HXW157" s="18" t="s">
        <v>39</v>
      </c>
      <c r="HXX157" s="18" t="s">
        <v>39</v>
      </c>
      <c r="HXY157" s="18" t="s">
        <v>39</v>
      </c>
      <c r="HXZ157" s="18" t="s">
        <v>39</v>
      </c>
      <c r="HYA157" s="18" t="s">
        <v>39</v>
      </c>
      <c r="HYB157" s="18" t="s">
        <v>39</v>
      </c>
      <c r="HYC157" s="18" t="s">
        <v>39</v>
      </c>
      <c r="HYD157" s="18" t="s">
        <v>39</v>
      </c>
      <c r="HYE157" s="18" t="s">
        <v>39</v>
      </c>
      <c r="HYF157" s="18" t="s">
        <v>39</v>
      </c>
      <c r="HYG157" s="18" t="s">
        <v>39</v>
      </c>
      <c r="HYH157" s="18" t="s">
        <v>39</v>
      </c>
      <c r="HYI157" s="18" t="s">
        <v>39</v>
      </c>
      <c r="HYJ157" s="18" t="s">
        <v>39</v>
      </c>
      <c r="HYK157" s="18" t="s">
        <v>39</v>
      </c>
      <c r="HYL157" s="18" t="s">
        <v>39</v>
      </c>
      <c r="HYM157" s="18" t="s">
        <v>39</v>
      </c>
      <c r="HYN157" s="18" t="s">
        <v>39</v>
      </c>
      <c r="HYO157" s="18" t="s">
        <v>39</v>
      </c>
      <c r="HYP157" s="18" t="s">
        <v>39</v>
      </c>
      <c r="HYQ157" s="18" t="s">
        <v>39</v>
      </c>
      <c r="HYR157" s="18" t="s">
        <v>39</v>
      </c>
      <c r="HYS157" s="18" t="s">
        <v>39</v>
      </c>
      <c r="HYT157" s="18" t="s">
        <v>39</v>
      </c>
      <c r="HYU157" s="18" t="s">
        <v>39</v>
      </c>
      <c r="HYV157" s="18" t="s">
        <v>39</v>
      </c>
      <c r="HYW157" s="18" t="s">
        <v>39</v>
      </c>
      <c r="HYX157" s="18" t="s">
        <v>39</v>
      </c>
      <c r="HYY157" s="18" t="s">
        <v>39</v>
      </c>
      <c r="HYZ157" s="18" t="s">
        <v>39</v>
      </c>
      <c r="HZA157" s="18" t="s">
        <v>39</v>
      </c>
      <c r="HZB157" s="18" t="s">
        <v>39</v>
      </c>
      <c r="HZC157" s="18" t="s">
        <v>39</v>
      </c>
      <c r="HZD157" s="18" t="s">
        <v>39</v>
      </c>
      <c r="HZE157" s="18" t="s">
        <v>39</v>
      </c>
      <c r="HZF157" s="18" t="s">
        <v>39</v>
      </c>
      <c r="HZG157" s="18" t="s">
        <v>39</v>
      </c>
      <c r="HZH157" s="18" t="s">
        <v>39</v>
      </c>
      <c r="HZI157" s="18" t="s">
        <v>39</v>
      </c>
      <c r="HZJ157" s="18" t="s">
        <v>39</v>
      </c>
      <c r="HZK157" s="18" t="s">
        <v>39</v>
      </c>
      <c r="HZL157" s="18" t="s">
        <v>39</v>
      </c>
      <c r="HZM157" s="18" t="s">
        <v>39</v>
      </c>
      <c r="HZN157" s="18" t="s">
        <v>39</v>
      </c>
      <c r="HZO157" s="18" t="s">
        <v>39</v>
      </c>
      <c r="HZP157" s="18" t="s">
        <v>39</v>
      </c>
      <c r="HZQ157" s="18" t="s">
        <v>39</v>
      </c>
      <c r="HZR157" s="18" t="s">
        <v>39</v>
      </c>
      <c r="HZS157" s="18" t="s">
        <v>39</v>
      </c>
      <c r="HZT157" s="18" t="s">
        <v>39</v>
      </c>
      <c r="HZU157" s="18" t="s">
        <v>39</v>
      </c>
      <c r="HZV157" s="18" t="s">
        <v>39</v>
      </c>
      <c r="HZW157" s="18" t="s">
        <v>39</v>
      </c>
      <c r="HZX157" s="18" t="s">
        <v>39</v>
      </c>
      <c r="HZY157" s="18" t="s">
        <v>39</v>
      </c>
      <c r="HZZ157" s="18" t="s">
        <v>39</v>
      </c>
      <c r="IAA157" s="18" t="s">
        <v>39</v>
      </c>
      <c r="IAB157" s="18" t="s">
        <v>39</v>
      </c>
      <c r="IAC157" s="18" t="s">
        <v>39</v>
      </c>
      <c r="IAD157" s="18" t="s">
        <v>39</v>
      </c>
      <c r="IAE157" s="18" t="s">
        <v>39</v>
      </c>
      <c r="IAF157" s="18" t="s">
        <v>39</v>
      </c>
      <c r="IAG157" s="18" t="s">
        <v>39</v>
      </c>
      <c r="IAH157" s="18" t="s">
        <v>39</v>
      </c>
      <c r="IAI157" s="18" t="s">
        <v>39</v>
      </c>
      <c r="IAJ157" s="18" t="s">
        <v>39</v>
      </c>
      <c r="IAK157" s="18" t="s">
        <v>39</v>
      </c>
      <c r="IAL157" s="18" t="s">
        <v>39</v>
      </c>
      <c r="IAM157" s="18" t="s">
        <v>39</v>
      </c>
      <c r="IAN157" s="18" t="s">
        <v>39</v>
      </c>
      <c r="IAO157" s="18" t="s">
        <v>39</v>
      </c>
      <c r="IAP157" s="18" t="s">
        <v>39</v>
      </c>
      <c r="IAQ157" s="18" t="s">
        <v>39</v>
      </c>
      <c r="IAR157" s="18" t="s">
        <v>39</v>
      </c>
      <c r="IAS157" s="18" t="s">
        <v>39</v>
      </c>
      <c r="IAT157" s="18" t="s">
        <v>39</v>
      </c>
      <c r="IAU157" s="18" t="s">
        <v>39</v>
      </c>
      <c r="IAV157" s="18" t="s">
        <v>39</v>
      </c>
      <c r="IAW157" s="18" t="s">
        <v>39</v>
      </c>
      <c r="IAX157" s="18" t="s">
        <v>39</v>
      </c>
      <c r="IAY157" s="18" t="s">
        <v>39</v>
      </c>
      <c r="IAZ157" s="18" t="s">
        <v>39</v>
      </c>
      <c r="IBA157" s="18" t="s">
        <v>39</v>
      </c>
      <c r="IBB157" s="18" t="s">
        <v>39</v>
      </c>
      <c r="IBC157" s="18" t="s">
        <v>39</v>
      </c>
      <c r="IBD157" s="18" t="s">
        <v>39</v>
      </c>
      <c r="IBE157" s="18" t="s">
        <v>39</v>
      </c>
      <c r="IBF157" s="18" t="s">
        <v>39</v>
      </c>
      <c r="IBG157" s="18" t="s">
        <v>39</v>
      </c>
      <c r="IBH157" s="18" t="s">
        <v>39</v>
      </c>
      <c r="IBI157" s="18" t="s">
        <v>39</v>
      </c>
      <c r="IBJ157" s="18" t="s">
        <v>39</v>
      </c>
      <c r="IBK157" s="18" t="s">
        <v>39</v>
      </c>
      <c r="IBL157" s="18" t="s">
        <v>39</v>
      </c>
      <c r="IBM157" s="18" t="s">
        <v>39</v>
      </c>
      <c r="IBN157" s="18" t="s">
        <v>39</v>
      </c>
      <c r="IBO157" s="18" t="s">
        <v>39</v>
      </c>
      <c r="IBP157" s="18" t="s">
        <v>39</v>
      </c>
      <c r="IBQ157" s="18" t="s">
        <v>39</v>
      </c>
      <c r="IBR157" s="18" t="s">
        <v>39</v>
      </c>
      <c r="IBS157" s="18" t="s">
        <v>39</v>
      </c>
      <c r="IBT157" s="18" t="s">
        <v>39</v>
      </c>
      <c r="IBU157" s="18" t="s">
        <v>39</v>
      </c>
      <c r="IBV157" s="18" t="s">
        <v>39</v>
      </c>
      <c r="IBW157" s="18" t="s">
        <v>39</v>
      </c>
      <c r="IBX157" s="18" t="s">
        <v>39</v>
      </c>
      <c r="IBY157" s="18" t="s">
        <v>39</v>
      </c>
      <c r="IBZ157" s="18" t="s">
        <v>39</v>
      </c>
      <c r="ICA157" s="18" t="s">
        <v>39</v>
      </c>
      <c r="ICB157" s="18" t="s">
        <v>39</v>
      </c>
      <c r="ICC157" s="18" t="s">
        <v>39</v>
      </c>
      <c r="ICD157" s="18" t="s">
        <v>39</v>
      </c>
      <c r="ICE157" s="18" t="s">
        <v>39</v>
      </c>
      <c r="ICF157" s="18" t="s">
        <v>39</v>
      </c>
      <c r="ICG157" s="18" t="s">
        <v>39</v>
      </c>
      <c r="ICH157" s="18" t="s">
        <v>39</v>
      </c>
      <c r="ICI157" s="18" t="s">
        <v>39</v>
      </c>
      <c r="ICJ157" s="18" t="s">
        <v>39</v>
      </c>
      <c r="ICK157" s="18" t="s">
        <v>39</v>
      </c>
      <c r="ICL157" s="18" t="s">
        <v>39</v>
      </c>
      <c r="ICM157" s="18" t="s">
        <v>39</v>
      </c>
      <c r="ICN157" s="18" t="s">
        <v>39</v>
      </c>
      <c r="ICO157" s="18" t="s">
        <v>39</v>
      </c>
      <c r="ICP157" s="18" t="s">
        <v>39</v>
      </c>
      <c r="ICQ157" s="18" t="s">
        <v>39</v>
      </c>
      <c r="ICR157" s="18" t="s">
        <v>39</v>
      </c>
      <c r="ICS157" s="18" t="s">
        <v>39</v>
      </c>
      <c r="ICT157" s="18" t="s">
        <v>39</v>
      </c>
      <c r="ICU157" s="18" t="s">
        <v>39</v>
      </c>
      <c r="ICV157" s="18" t="s">
        <v>39</v>
      </c>
      <c r="ICW157" s="18" t="s">
        <v>39</v>
      </c>
      <c r="ICX157" s="18" t="s">
        <v>39</v>
      </c>
      <c r="ICY157" s="18" t="s">
        <v>39</v>
      </c>
      <c r="ICZ157" s="18" t="s">
        <v>39</v>
      </c>
      <c r="IDA157" s="18" t="s">
        <v>39</v>
      </c>
      <c r="IDB157" s="18" t="s">
        <v>39</v>
      </c>
      <c r="IDC157" s="18" t="s">
        <v>39</v>
      </c>
      <c r="IDD157" s="18" t="s">
        <v>39</v>
      </c>
      <c r="IDE157" s="18" t="s">
        <v>39</v>
      </c>
      <c r="IDF157" s="18" t="s">
        <v>39</v>
      </c>
      <c r="IDG157" s="18" t="s">
        <v>39</v>
      </c>
      <c r="IDH157" s="18" t="s">
        <v>39</v>
      </c>
      <c r="IDI157" s="18" t="s">
        <v>39</v>
      </c>
      <c r="IDJ157" s="18" t="s">
        <v>39</v>
      </c>
      <c r="IDK157" s="18" t="s">
        <v>39</v>
      </c>
      <c r="IDL157" s="18" t="s">
        <v>39</v>
      </c>
      <c r="IDM157" s="18" t="s">
        <v>39</v>
      </c>
      <c r="IDN157" s="18" t="s">
        <v>39</v>
      </c>
      <c r="IDO157" s="18" t="s">
        <v>39</v>
      </c>
      <c r="IDP157" s="18" t="s">
        <v>39</v>
      </c>
      <c r="IDQ157" s="18" t="s">
        <v>39</v>
      </c>
      <c r="IDR157" s="18" t="s">
        <v>39</v>
      </c>
      <c r="IDS157" s="18" t="s">
        <v>39</v>
      </c>
      <c r="IDT157" s="18" t="s">
        <v>39</v>
      </c>
      <c r="IDU157" s="18" t="s">
        <v>39</v>
      </c>
      <c r="IDV157" s="18" t="s">
        <v>39</v>
      </c>
      <c r="IDW157" s="18" t="s">
        <v>39</v>
      </c>
      <c r="IDX157" s="18" t="s">
        <v>39</v>
      </c>
      <c r="IDY157" s="18" t="s">
        <v>39</v>
      </c>
      <c r="IDZ157" s="18" t="s">
        <v>39</v>
      </c>
      <c r="IEA157" s="18" t="s">
        <v>39</v>
      </c>
      <c r="IEB157" s="18" t="s">
        <v>39</v>
      </c>
      <c r="IEC157" s="18" t="s">
        <v>39</v>
      </c>
      <c r="IED157" s="18" t="s">
        <v>39</v>
      </c>
      <c r="IEE157" s="18" t="s">
        <v>39</v>
      </c>
      <c r="IEF157" s="18" t="s">
        <v>39</v>
      </c>
      <c r="IEG157" s="18" t="s">
        <v>39</v>
      </c>
      <c r="IEH157" s="18" t="s">
        <v>39</v>
      </c>
      <c r="IEI157" s="18" t="s">
        <v>39</v>
      </c>
      <c r="IEJ157" s="18" t="s">
        <v>39</v>
      </c>
      <c r="IEK157" s="18" t="s">
        <v>39</v>
      </c>
      <c r="IEL157" s="18" t="s">
        <v>39</v>
      </c>
      <c r="IEM157" s="18" t="s">
        <v>39</v>
      </c>
      <c r="IEN157" s="18" t="s">
        <v>39</v>
      </c>
      <c r="IEO157" s="18" t="s">
        <v>39</v>
      </c>
      <c r="IEP157" s="18" t="s">
        <v>39</v>
      </c>
      <c r="IEQ157" s="18" t="s">
        <v>39</v>
      </c>
      <c r="IER157" s="18" t="s">
        <v>39</v>
      </c>
      <c r="IES157" s="18" t="s">
        <v>39</v>
      </c>
      <c r="IET157" s="18" t="s">
        <v>39</v>
      </c>
      <c r="IEU157" s="18" t="s">
        <v>39</v>
      </c>
      <c r="IEV157" s="18" t="s">
        <v>39</v>
      </c>
      <c r="IEW157" s="18" t="s">
        <v>39</v>
      </c>
      <c r="IEX157" s="18" t="s">
        <v>39</v>
      </c>
      <c r="IEY157" s="18" t="s">
        <v>39</v>
      </c>
      <c r="IEZ157" s="18" t="s">
        <v>39</v>
      </c>
      <c r="IFA157" s="18" t="s">
        <v>39</v>
      </c>
      <c r="IFB157" s="18" t="s">
        <v>39</v>
      </c>
      <c r="IFC157" s="18" t="s">
        <v>39</v>
      </c>
      <c r="IFD157" s="18" t="s">
        <v>39</v>
      </c>
      <c r="IFE157" s="18" t="s">
        <v>39</v>
      </c>
      <c r="IFF157" s="18" t="s">
        <v>39</v>
      </c>
      <c r="IFG157" s="18" t="s">
        <v>39</v>
      </c>
      <c r="IFH157" s="18" t="s">
        <v>39</v>
      </c>
      <c r="IFI157" s="18" t="s">
        <v>39</v>
      </c>
      <c r="IFJ157" s="18" t="s">
        <v>39</v>
      </c>
      <c r="IFK157" s="18" t="s">
        <v>39</v>
      </c>
      <c r="IFL157" s="18" t="s">
        <v>39</v>
      </c>
      <c r="IFM157" s="18" t="s">
        <v>39</v>
      </c>
      <c r="IFN157" s="18" t="s">
        <v>39</v>
      </c>
      <c r="IFO157" s="18" t="s">
        <v>39</v>
      </c>
      <c r="IFP157" s="18" t="s">
        <v>39</v>
      </c>
      <c r="IFQ157" s="18" t="s">
        <v>39</v>
      </c>
      <c r="IFR157" s="18" t="s">
        <v>39</v>
      </c>
      <c r="IFS157" s="18" t="s">
        <v>39</v>
      </c>
      <c r="IFT157" s="18" t="s">
        <v>39</v>
      </c>
      <c r="IFU157" s="18" t="s">
        <v>39</v>
      </c>
      <c r="IFV157" s="18" t="s">
        <v>39</v>
      </c>
      <c r="IFW157" s="18" t="s">
        <v>39</v>
      </c>
      <c r="IFX157" s="18" t="s">
        <v>39</v>
      </c>
      <c r="IFY157" s="18" t="s">
        <v>39</v>
      </c>
      <c r="IFZ157" s="18" t="s">
        <v>39</v>
      </c>
      <c r="IGA157" s="18" t="s">
        <v>39</v>
      </c>
      <c r="IGB157" s="18" t="s">
        <v>39</v>
      </c>
      <c r="IGC157" s="18" t="s">
        <v>39</v>
      </c>
      <c r="IGD157" s="18" t="s">
        <v>39</v>
      </c>
      <c r="IGE157" s="18" t="s">
        <v>39</v>
      </c>
      <c r="IGF157" s="18" t="s">
        <v>39</v>
      </c>
      <c r="IGG157" s="18" t="s">
        <v>39</v>
      </c>
      <c r="IGH157" s="18" t="s">
        <v>39</v>
      </c>
      <c r="IGI157" s="18" t="s">
        <v>39</v>
      </c>
      <c r="IGJ157" s="18" t="s">
        <v>39</v>
      </c>
      <c r="IGK157" s="18" t="s">
        <v>39</v>
      </c>
      <c r="IGL157" s="18" t="s">
        <v>39</v>
      </c>
      <c r="IGM157" s="18" t="s">
        <v>39</v>
      </c>
      <c r="IGN157" s="18" t="s">
        <v>39</v>
      </c>
      <c r="IGO157" s="18" t="s">
        <v>39</v>
      </c>
      <c r="IGP157" s="18" t="s">
        <v>39</v>
      </c>
      <c r="IGQ157" s="18" t="s">
        <v>39</v>
      </c>
      <c r="IGR157" s="18" t="s">
        <v>39</v>
      </c>
      <c r="IGS157" s="18" t="s">
        <v>39</v>
      </c>
      <c r="IGT157" s="18" t="s">
        <v>39</v>
      </c>
      <c r="IGU157" s="18" t="s">
        <v>39</v>
      </c>
      <c r="IGV157" s="18" t="s">
        <v>39</v>
      </c>
      <c r="IGW157" s="18" t="s">
        <v>39</v>
      </c>
      <c r="IGX157" s="18" t="s">
        <v>39</v>
      </c>
      <c r="IGY157" s="18" t="s">
        <v>39</v>
      </c>
      <c r="IGZ157" s="18" t="s">
        <v>39</v>
      </c>
      <c r="IHA157" s="18" t="s">
        <v>39</v>
      </c>
      <c r="IHB157" s="18" t="s">
        <v>39</v>
      </c>
      <c r="IHC157" s="18" t="s">
        <v>39</v>
      </c>
      <c r="IHD157" s="18" t="s">
        <v>39</v>
      </c>
      <c r="IHE157" s="18" t="s">
        <v>39</v>
      </c>
      <c r="IHF157" s="18" t="s">
        <v>39</v>
      </c>
      <c r="IHG157" s="18" t="s">
        <v>39</v>
      </c>
      <c r="IHH157" s="18" t="s">
        <v>39</v>
      </c>
      <c r="IHI157" s="18" t="s">
        <v>39</v>
      </c>
      <c r="IHJ157" s="18" t="s">
        <v>39</v>
      </c>
      <c r="IHK157" s="18" t="s">
        <v>39</v>
      </c>
      <c r="IHL157" s="18" t="s">
        <v>39</v>
      </c>
      <c r="IHM157" s="18" t="s">
        <v>39</v>
      </c>
      <c r="IHN157" s="18" t="s">
        <v>39</v>
      </c>
      <c r="IHO157" s="18" t="s">
        <v>39</v>
      </c>
      <c r="IHP157" s="18" t="s">
        <v>39</v>
      </c>
      <c r="IHQ157" s="18" t="s">
        <v>39</v>
      </c>
      <c r="IHR157" s="18" t="s">
        <v>39</v>
      </c>
      <c r="IHS157" s="18" t="s">
        <v>39</v>
      </c>
      <c r="IHT157" s="18" t="s">
        <v>39</v>
      </c>
      <c r="IHU157" s="18" t="s">
        <v>39</v>
      </c>
      <c r="IHV157" s="18" t="s">
        <v>39</v>
      </c>
      <c r="IHW157" s="18" t="s">
        <v>39</v>
      </c>
      <c r="IHX157" s="18" t="s">
        <v>39</v>
      </c>
      <c r="IHY157" s="18" t="s">
        <v>39</v>
      </c>
      <c r="IHZ157" s="18" t="s">
        <v>39</v>
      </c>
      <c r="IIA157" s="18" t="s">
        <v>39</v>
      </c>
      <c r="IIB157" s="18" t="s">
        <v>39</v>
      </c>
      <c r="IIC157" s="18" t="s">
        <v>39</v>
      </c>
      <c r="IID157" s="18" t="s">
        <v>39</v>
      </c>
      <c r="IIE157" s="18" t="s">
        <v>39</v>
      </c>
      <c r="IIF157" s="18" t="s">
        <v>39</v>
      </c>
      <c r="IIG157" s="18" t="s">
        <v>39</v>
      </c>
      <c r="IIH157" s="18" t="s">
        <v>39</v>
      </c>
      <c r="III157" s="18" t="s">
        <v>39</v>
      </c>
      <c r="IIJ157" s="18" t="s">
        <v>39</v>
      </c>
      <c r="IIK157" s="18" t="s">
        <v>39</v>
      </c>
      <c r="IIL157" s="18" t="s">
        <v>39</v>
      </c>
      <c r="IIM157" s="18" t="s">
        <v>39</v>
      </c>
      <c r="IIN157" s="18" t="s">
        <v>39</v>
      </c>
      <c r="IIO157" s="18" t="s">
        <v>39</v>
      </c>
      <c r="IIP157" s="18" t="s">
        <v>39</v>
      </c>
      <c r="IIQ157" s="18" t="s">
        <v>39</v>
      </c>
      <c r="IIR157" s="18" t="s">
        <v>39</v>
      </c>
      <c r="IIS157" s="18" t="s">
        <v>39</v>
      </c>
      <c r="IIT157" s="18" t="s">
        <v>39</v>
      </c>
      <c r="IIU157" s="18" t="s">
        <v>39</v>
      </c>
      <c r="IIV157" s="18" t="s">
        <v>39</v>
      </c>
      <c r="IIW157" s="18" t="s">
        <v>39</v>
      </c>
      <c r="IIX157" s="18" t="s">
        <v>39</v>
      </c>
      <c r="IIY157" s="18" t="s">
        <v>39</v>
      </c>
      <c r="IIZ157" s="18" t="s">
        <v>39</v>
      </c>
      <c r="IJA157" s="18" t="s">
        <v>39</v>
      </c>
      <c r="IJB157" s="18" t="s">
        <v>39</v>
      </c>
      <c r="IJC157" s="18" t="s">
        <v>39</v>
      </c>
      <c r="IJD157" s="18" t="s">
        <v>39</v>
      </c>
      <c r="IJE157" s="18" t="s">
        <v>39</v>
      </c>
      <c r="IJF157" s="18" t="s">
        <v>39</v>
      </c>
      <c r="IJG157" s="18" t="s">
        <v>39</v>
      </c>
      <c r="IJH157" s="18" t="s">
        <v>39</v>
      </c>
      <c r="IJI157" s="18" t="s">
        <v>39</v>
      </c>
      <c r="IJJ157" s="18" t="s">
        <v>39</v>
      </c>
      <c r="IJK157" s="18" t="s">
        <v>39</v>
      </c>
      <c r="IJL157" s="18" t="s">
        <v>39</v>
      </c>
      <c r="IJM157" s="18" t="s">
        <v>39</v>
      </c>
      <c r="IJN157" s="18" t="s">
        <v>39</v>
      </c>
      <c r="IJO157" s="18" t="s">
        <v>39</v>
      </c>
      <c r="IJP157" s="18" t="s">
        <v>39</v>
      </c>
      <c r="IJQ157" s="18" t="s">
        <v>39</v>
      </c>
      <c r="IJR157" s="18" t="s">
        <v>39</v>
      </c>
      <c r="IJS157" s="18" t="s">
        <v>39</v>
      </c>
      <c r="IJT157" s="18" t="s">
        <v>39</v>
      </c>
      <c r="IJU157" s="18" t="s">
        <v>39</v>
      </c>
      <c r="IJV157" s="18" t="s">
        <v>39</v>
      </c>
      <c r="IJW157" s="18" t="s">
        <v>39</v>
      </c>
      <c r="IJX157" s="18" t="s">
        <v>39</v>
      </c>
      <c r="IJY157" s="18" t="s">
        <v>39</v>
      </c>
      <c r="IJZ157" s="18" t="s">
        <v>39</v>
      </c>
      <c r="IKA157" s="18" t="s">
        <v>39</v>
      </c>
      <c r="IKB157" s="18" t="s">
        <v>39</v>
      </c>
      <c r="IKC157" s="18" t="s">
        <v>39</v>
      </c>
      <c r="IKD157" s="18" t="s">
        <v>39</v>
      </c>
      <c r="IKE157" s="18" t="s">
        <v>39</v>
      </c>
      <c r="IKF157" s="18" t="s">
        <v>39</v>
      </c>
      <c r="IKG157" s="18" t="s">
        <v>39</v>
      </c>
      <c r="IKH157" s="18" t="s">
        <v>39</v>
      </c>
      <c r="IKI157" s="18" t="s">
        <v>39</v>
      </c>
      <c r="IKJ157" s="18" t="s">
        <v>39</v>
      </c>
      <c r="IKK157" s="18" t="s">
        <v>39</v>
      </c>
      <c r="IKL157" s="18" t="s">
        <v>39</v>
      </c>
      <c r="IKM157" s="18" t="s">
        <v>39</v>
      </c>
      <c r="IKN157" s="18" t="s">
        <v>39</v>
      </c>
      <c r="IKO157" s="18" t="s">
        <v>39</v>
      </c>
      <c r="IKP157" s="18" t="s">
        <v>39</v>
      </c>
      <c r="IKQ157" s="18" t="s">
        <v>39</v>
      </c>
      <c r="IKR157" s="18" t="s">
        <v>39</v>
      </c>
      <c r="IKS157" s="18" t="s">
        <v>39</v>
      </c>
      <c r="IKT157" s="18" t="s">
        <v>39</v>
      </c>
      <c r="IKU157" s="18" t="s">
        <v>39</v>
      </c>
      <c r="IKV157" s="18" t="s">
        <v>39</v>
      </c>
      <c r="IKW157" s="18" t="s">
        <v>39</v>
      </c>
      <c r="IKX157" s="18" t="s">
        <v>39</v>
      </c>
      <c r="IKY157" s="18" t="s">
        <v>39</v>
      </c>
      <c r="IKZ157" s="18" t="s">
        <v>39</v>
      </c>
      <c r="ILA157" s="18" t="s">
        <v>39</v>
      </c>
      <c r="ILB157" s="18" t="s">
        <v>39</v>
      </c>
      <c r="ILC157" s="18" t="s">
        <v>39</v>
      </c>
      <c r="ILD157" s="18" t="s">
        <v>39</v>
      </c>
      <c r="ILE157" s="18" t="s">
        <v>39</v>
      </c>
      <c r="ILF157" s="18" t="s">
        <v>39</v>
      </c>
      <c r="ILG157" s="18" t="s">
        <v>39</v>
      </c>
      <c r="ILH157" s="18" t="s">
        <v>39</v>
      </c>
      <c r="ILI157" s="18" t="s">
        <v>39</v>
      </c>
      <c r="ILJ157" s="18" t="s">
        <v>39</v>
      </c>
      <c r="ILK157" s="18" t="s">
        <v>39</v>
      </c>
      <c r="ILL157" s="18" t="s">
        <v>39</v>
      </c>
      <c r="ILM157" s="18" t="s">
        <v>39</v>
      </c>
      <c r="ILN157" s="18" t="s">
        <v>39</v>
      </c>
      <c r="ILO157" s="18" t="s">
        <v>39</v>
      </c>
      <c r="ILP157" s="18" t="s">
        <v>39</v>
      </c>
      <c r="ILQ157" s="18" t="s">
        <v>39</v>
      </c>
      <c r="ILR157" s="18" t="s">
        <v>39</v>
      </c>
      <c r="ILS157" s="18" t="s">
        <v>39</v>
      </c>
      <c r="ILT157" s="18" t="s">
        <v>39</v>
      </c>
      <c r="ILU157" s="18" t="s">
        <v>39</v>
      </c>
      <c r="ILV157" s="18" t="s">
        <v>39</v>
      </c>
      <c r="ILW157" s="18" t="s">
        <v>39</v>
      </c>
      <c r="ILX157" s="18" t="s">
        <v>39</v>
      </c>
      <c r="ILY157" s="18" t="s">
        <v>39</v>
      </c>
      <c r="ILZ157" s="18" t="s">
        <v>39</v>
      </c>
      <c r="IMA157" s="18" t="s">
        <v>39</v>
      </c>
      <c r="IMB157" s="18" t="s">
        <v>39</v>
      </c>
      <c r="IMC157" s="18" t="s">
        <v>39</v>
      </c>
      <c r="IMD157" s="18" t="s">
        <v>39</v>
      </c>
      <c r="IME157" s="18" t="s">
        <v>39</v>
      </c>
      <c r="IMF157" s="18" t="s">
        <v>39</v>
      </c>
      <c r="IMG157" s="18" t="s">
        <v>39</v>
      </c>
      <c r="IMH157" s="18" t="s">
        <v>39</v>
      </c>
      <c r="IMI157" s="18" t="s">
        <v>39</v>
      </c>
      <c r="IMJ157" s="18" t="s">
        <v>39</v>
      </c>
      <c r="IMK157" s="18" t="s">
        <v>39</v>
      </c>
      <c r="IML157" s="18" t="s">
        <v>39</v>
      </c>
      <c r="IMM157" s="18" t="s">
        <v>39</v>
      </c>
      <c r="IMN157" s="18" t="s">
        <v>39</v>
      </c>
      <c r="IMO157" s="18" t="s">
        <v>39</v>
      </c>
      <c r="IMP157" s="18" t="s">
        <v>39</v>
      </c>
      <c r="IMQ157" s="18" t="s">
        <v>39</v>
      </c>
      <c r="IMR157" s="18" t="s">
        <v>39</v>
      </c>
      <c r="IMS157" s="18" t="s">
        <v>39</v>
      </c>
      <c r="IMT157" s="18" t="s">
        <v>39</v>
      </c>
      <c r="IMU157" s="18" t="s">
        <v>39</v>
      </c>
      <c r="IMV157" s="18" t="s">
        <v>39</v>
      </c>
      <c r="IMW157" s="18" t="s">
        <v>39</v>
      </c>
      <c r="IMX157" s="18" t="s">
        <v>39</v>
      </c>
      <c r="IMY157" s="18" t="s">
        <v>39</v>
      </c>
      <c r="IMZ157" s="18" t="s">
        <v>39</v>
      </c>
      <c r="INA157" s="18" t="s">
        <v>39</v>
      </c>
      <c r="INB157" s="18" t="s">
        <v>39</v>
      </c>
      <c r="INC157" s="18" t="s">
        <v>39</v>
      </c>
      <c r="IND157" s="18" t="s">
        <v>39</v>
      </c>
      <c r="INE157" s="18" t="s">
        <v>39</v>
      </c>
      <c r="INF157" s="18" t="s">
        <v>39</v>
      </c>
      <c r="ING157" s="18" t="s">
        <v>39</v>
      </c>
      <c r="INH157" s="18" t="s">
        <v>39</v>
      </c>
      <c r="INI157" s="18" t="s">
        <v>39</v>
      </c>
      <c r="INJ157" s="18" t="s">
        <v>39</v>
      </c>
      <c r="INK157" s="18" t="s">
        <v>39</v>
      </c>
      <c r="INL157" s="18" t="s">
        <v>39</v>
      </c>
      <c r="INM157" s="18" t="s">
        <v>39</v>
      </c>
      <c r="INN157" s="18" t="s">
        <v>39</v>
      </c>
      <c r="INO157" s="18" t="s">
        <v>39</v>
      </c>
      <c r="INP157" s="18" t="s">
        <v>39</v>
      </c>
      <c r="INQ157" s="18" t="s">
        <v>39</v>
      </c>
      <c r="INR157" s="18" t="s">
        <v>39</v>
      </c>
      <c r="INS157" s="18" t="s">
        <v>39</v>
      </c>
      <c r="INT157" s="18" t="s">
        <v>39</v>
      </c>
      <c r="INU157" s="18" t="s">
        <v>39</v>
      </c>
      <c r="INV157" s="18" t="s">
        <v>39</v>
      </c>
      <c r="INW157" s="18" t="s">
        <v>39</v>
      </c>
      <c r="INX157" s="18" t="s">
        <v>39</v>
      </c>
      <c r="INY157" s="18" t="s">
        <v>39</v>
      </c>
      <c r="INZ157" s="18" t="s">
        <v>39</v>
      </c>
      <c r="IOA157" s="18" t="s">
        <v>39</v>
      </c>
      <c r="IOB157" s="18" t="s">
        <v>39</v>
      </c>
      <c r="IOC157" s="18" t="s">
        <v>39</v>
      </c>
      <c r="IOD157" s="18" t="s">
        <v>39</v>
      </c>
      <c r="IOE157" s="18" t="s">
        <v>39</v>
      </c>
      <c r="IOF157" s="18" t="s">
        <v>39</v>
      </c>
      <c r="IOG157" s="18" t="s">
        <v>39</v>
      </c>
      <c r="IOH157" s="18" t="s">
        <v>39</v>
      </c>
      <c r="IOI157" s="18" t="s">
        <v>39</v>
      </c>
      <c r="IOJ157" s="18" t="s">
        <v>39</v>
      </c>
      <c r="IOK157" s="18" t="s">
        <v>39</v>
      </c>
      <c r="IOL157" s="18" t="s">
        <v>39</v>
      </c>
      <c r="IOM157" s="18" t="s">
        <v>39</v>
      </c>
      <c r="ION157" s="18" t="s">
        <v>39</v>
      </c>
      <c r="IOO157" s="18" t="s">
        <v>39</v>
      </c>
      <c r="IOP157" s="18" t="s">
        <v>39</v>
      </c>
      <c r="IOQ157" s="18" t="s">
        <v>39</v>
      </c>
      <c r="IOR157" s="18" t="s">
        <v>39</v>
      </c>
      <c r="IOS157" s="18" t="s">
        <v>39</v>
      </c>
      <c r="IOT157" s="18" t="s">
        <v>39</v>
      </c>
      <c r="IOU157" s="18" t="s">
        <v>39</v>
      </c>
      <c r="IOV157" s="18" t="s">
        <v>39</v>
      </c>
      <c r="IOW157" s="18" t="s">
        <v>39</v>
      </c>
      <c r="IOX157" s="18" t="s">
        <v>39</v>
      </c>
      <c r="IOY157" s="18" t="s">
        <v>39</v>
      </c>
      <c r="IOZ157" s="18" t="s">
        <v>39</v>
      </c>
      <c r="IPA157" s="18" t="s">
        <v>39</v>
      </c>
      <c r="IPB157" s="18" t="s">
        <v>39</v>
      </c>
      <c r="IPC157" s="18" t="s">
        <v>39</v>
      </c>
      <c r="IPD157" s="18" t="s">
        <v>39</v>
      </c>
      <c r="IPE157" s="18" t="s">
        <v>39</v>
      </c>
      <c r="IPF157" s="18" t="s">
        <v>39</v>
      </c>
      <c r="IPG157" s="18" t="s">
        <v>39</v>
      </c>
      <c r="IPH157" s="18" t="s">
        <v>39</v>
      </c>
      <c r="IPI157" s="18" t="s">
        <v>39</v>
      </c>
      <c r="IPJ157" s="18" t="s">
        <v>39</v>
      </c>
      <c r="IPK157" s="18" t="s">
        <v>39</v>
      </c>
      <c r="IPL157" s="18" t="s">
        <v>39</v>
      </c>
      <c r="IPM157" s="18" t="s">
        <v>39</v>
      </c>
      <c r="IPN157" s="18" t="s">
        <v>39</v>
      </c>
      <c r="IPO157" s="18" t="s">
        <v>39</v>
      </c>
      <c r="IPP157" s="18" t="s">
        <v>39</v>
      </c>
      <c r="IPQ157" s="18" t="s">
        <v>39</v>
      </c>
      <c r="IPR157" s="18" t="s">
        <v>39</v>
      </c>
      <c r="IPS157" s="18" t="s">
        <v>39</v>
      </c>
      <c r="IPT157" s="18" t="s">
        <v>39</v>
      </c>
      <c r="IPU157" s="18" t="s">
        <v>39</v>
      </c>
      <c r="IPV157" s="18" t="s">
        <v>39</v>
      </c>
      <c r="IPW157" s="18" t="s">
        <v>39</v>
      </c>
      <c r="IPX157" s="18" t="s">
        <v>39</v>
      </c>
      <c r="IPY157" s="18" t="s">
        <v>39</v>
      </c>
      <c r="IPZ157" s="18" t="s">
        <v>39</v>
      </c>
      <c r="IQA157" s="18" t="s">
        <v>39</v>
      </c>
      <c r="IQB157" s="18" t="s">
        <v>39</v>
      </c>
      <c r="IQC157" s="18" t="s">
        <v>39</v>
      </c>
      <c r="IQD157" s="18" t="s">
        <v>39</v>
      </c>
      <c r="IQE157" s="18" t="s">
        <v>39</v>
      </c>
      <c r="IQF157" s="18" t="s">
        <v>39</v>
      </c>
      <c r="IQG157" s="18" t="s">
        <v>39</v>
      </c>
      <c r="IQH157" s="18" t="s">
        <v>39</v>
      </c>
      <c r="IQI157" s="18" t="s">
        <v>39</v>
      </c>
      <c r="IQJ157" s="18" t="s">
        <v>39</v>
      </c>
      <c r="IQK157" s="18" t="s">
        <v>39</v>
      </c>
      <c r="IQL157" s="18" t="s">
        <v>39</v>
      </c>
      <c r="IQM157" s="18" t="s">
        <v>39</v>
      </c>
      <c r="IQN157" s="18" t="s">
        <v>39</v>
      </c>
      <c r="IQO157" s="18" t="s">
        <v>39</v>
      </c>
      <c r="IQP157" s="18" t="s">
        <v>39</v>
      </c>
      <c r="IQQ157" s="18" t="s">
        <v>39</v>
      </c>
      <c r="IQR157" s="18" t="s">
        <v>39</v>
      </c>
      <c r="IQS157" s="18" t="s">
        <v>39</v>
      </c>
      <c r="IQT157" s="18" t="s">
        <v>39</v>
      </c>
      <c r="IQU157" s="18" t="s">
        <v>39</v>
      </c>
      <c r="IQV157" s="18" t="s">
        <v>39</v>
      </c>
      <c r="IQW157" s="18" t="s">
        <v>39</v>
      </c>
      <c r="IQX157" s="18" t="s">
        <v>39</v>
      </c>
      <c r="IQY157" s="18" t="s">
        <v>39</v>
      </c>
      <c r="IQZ157" s="18" t="s">
        <v>39</v>
      </c>
      <c r="IRA157" s="18" t="s">
        <v>39</v>
      </c>
      <c r="IRB157" s="18" t="s">
        <v>39</v>
      </c>
      <c r="IRC157" s="18" t="s">
        <v>39</v>
      </c>
      <c r="IRD157" s="18" t="s">
        <v>39</v>
      </c>
      <c r="IRE157" s="18" t="s">
        <v>39</v>
      </c>
      <c r="IRF157" s="18" t="s">
        <v>39</v>
      </c>
      <c r="IRG157" s="18" t="s">
        <v>39</v>
      </c>
      <c r="IRH157" s="18" t="s">
        <v>39</v>
      </c>
      <c r="IRI157" s="18" t="s">
        <v>39</v>
      </c>
      <c r="IRJ157" s="18" t="s">
        <v>39</v>
      </c>
      <c r="IRK157" s="18" t="s">
        <v>39</v>
      </c>
      <c r="IRL157" s="18" t="s">
        <v>39</v>
      </c>
      <c r="IRM157" s="18" t="s">
        <v>39</v>
      </c>
      <c r="IRN157" s="18" t="s">
        <v>39</v>
      </c>
      <c r="IRO157" s="18" t="s">
        <v>39</v>
      </c>
      <c r="IRP157" s="18" t="s">
        <v>39</v>
      </c>
      <c r="IRQ157" s="18" t="s">
        <v>39</v>
      </c>
      <c r="IRR157" s="18" t="s">
        <v>39</v>
      </c>
      <c r="IRS157" s="18" t="s">
        <v>39</v>
      </c>
      <c r="IRT157" s="18" t="s">
        <v>39</v>
      </c>
      <c r="IRU157" s="18" t="s">
        <v>39</v>
      </c>
      <c r="IRV157" s="18" t="s">
        <v>39</v>
      </c>
      <c r="IRW157" s="18" t="s">
        <v>39</v>
      </c>
      <c r="IRX157" s="18" t="s">
        <v>39</v>
      </c>
      <c r="IRY157" s="18" t="s">
        <v>39</v>
      </c>
      <c r="IRZ157" s="18" t="s">
        <v>39</v>
      </c>
      <c r="ISA157" s="18" t="s">
        <v>39</v>
      </c>
      <c r="ISB157" s="18" t="s">
        <v>39</v>
      </c>
      <c r="ISC157" s="18" t="s">
        <v>39</v>
      </c>
      <c r="ISD157" s="18" t="s">
        <v>39</v>
      </c>
      <c r="ISE157" s="18" t="s">
        <v>39</v>
      </c>
      <c r="ISF157" s="18" t="s">
        <v>39</v>
      </c>
      <c r="ISG157" s="18" t="s">
        <v>39</v>
      </c>
      <c r="ISH157" s="18" t="s">
        <v>39</v>
      </c>
      <c r="ISI157" s="18" t="s">
        <v>39</v>
      </c>
      <c r="ISJ157" s="18" t="s">
        <v>39</v>
      </c>
      <c r="ISK157" s="18" t="s">
        <v>39</v>
      </c>
      <c r="ISL157" s="18" t="s">
        <v>39</v>
      </c>
      <c r="ISM157" s="18" t="s">
        <v>39</v>
      </c>
      <c r="ISN157" s="18" t="s">
        <v>39</v>
      </c>
      <c r="ISO157" s="18" t="s">
        <v>39</v>
      </c>
      <c r="ISP157" s="18" t="s">
        <v>39</v>
      </c>
      <c r="ISQ157" s="18" t="s">
        <v>39</v>
      </c>
      <c r="ISR157" s="18" t="s">
        <v>39</v>
      </c>
      <c r="ISS157" s="18" t="s">
        <v>39</v>
      </c>
      <c r="IST157" s="18" t="s">
        <v>39</v>
      </c>
      <c r="ISU157" s="18" t="s">
        <v>39</v>
      </c>
      <c r="ISV157" s="18" t="s">
        <v>39</v>
      </c>
      <c r="ISW157" s="18" t="s">
        <v>39</v>
      </c>
      <c r="ISX157" s="18" t="s">
        <v>39</v>
      </c>
      <c r="ISY157" s="18" t="s">
        <v>39</v>
      </c>
      <c r="ISZ157" s="18" t="s">
        <v>39</v>
      </c>
      <c r="ITA157" s="18" t="s">
        <v>39</v>
      </c>
      <c r="ITB157" s="18" t="s">
        <v>39</v>
      </c>
      <c r="ITC157" s="18" t="s">
        <v>39</v>
      </c>
      <c r="ITD157" s="18" t="s">
        <v>39</v>
      </c>
      <c r="ITE157" s="18" t="s">
        <v>39</v>
      </c>
      <c r="ITF157" s="18" t="s">
        <v>39</v>
      </c>
      <c r="ITG157" s="18" t="s">
        <v>39</v>
      </c>
      <c r="ITH157" s="18" t="s">
        <v>39</v>
      </c>
      <c r="ITI157" s="18" t="s">
        <v>39</v>
      </c>
      <c r="ITJ157" s="18" t="s">
        <v>39</v>
      </c>
      <c r="ITK157" s="18" t="s">
        <v>39</v>
      </c>
      <c r="ITL157" s="18" t="s">
        <v>39</v>
      </c>
      <c r="ITM157" s="18" t="s">
        <v>39</v>
      </c>
      <c r="ITN157" s="18" t="s">
        <v>39</v>
      </c>
      <c r="ITO157" s="18" t="s">
        <v>39</v>
      </c>
      <c r="ITP157" s="18" t="s">
        <v>39</v>
      </c>
      <c r="ITQ157" s="18" t="s">
        <v>39</v>
      </c>
      <c r="ITR157" s="18" t="s">
        <v>39</v>
      </c>
      <c r="ITS157" s="18" t="s">
        <v>39</v>
      </c>
      <c r="ITT157" s="18" t="s">
        <v>39</v>
      </c>
      <c r="ITU157" s="18" t="s">
        <v>39</v>
      </c>
      <c r="ITV157" s="18" t="s">
        <v>39</v>
      </c>
      <c r="ITW157" s="18" t="s">
        <v>39</v>
      </c>
      <c r="ITX157" s="18" t="s">
        <v>39</v>
      </c>
      <c r="ITY157" s="18" t="s">
        <v>39</v>
      </c>
      <c r="ITZ157" s="18" t="s">
        <v>39</v>
      </c>
      <c r="IUA157" s="18" t="s">
        <v>39</v>
      </c>
      <c r="IUB157" s="18" t="s">
        <v>39</v>
      </c>
      <c r="IUC157" s="18" t="s">
        <v>39</v>
      </c>
      <c r="IUD157" s="18" t="s">
        <v>39</v>
      </c>
      <c r="IUE157" s="18" t="s">
        <v>39</v>
      </c>
      <c r="IUF157" s="18" t="s">
        <v>39</v>
      </c>
      <c r="IUG157" s="18" t="s">
        <v>39</v>
      </c>
      <c r="IUH157" s="18" t="s">
        <v>39</v>
      </c>
      <c r="IUI157" s="18" t="s">
        <v>39</v>
      </c>
      <c r="IUJ157" s="18" t="s">
        <v>39</v>
      </c>
      <c r="IUK157" s="18" t="s">
        <v>39</v>
      </c>
      <c r="IUL157" s="18" t="s">
        <v>39</v>
      </c>
      <c r="IUM157" s="18" t="s">
        <v>39</v>
      </c>
      <c r="IUN157" s="18" t="s">
        <v>39</v>
      </c>
      <c r="IUO157" s="18" t="s">
        <v>39</v>
      </c>
      <c r="IUP157" s="18" t="s">
        <v>39</v>
      </c>
      <c r="IUQ157" s="18" t="s">
        <v>39</v>
      </c>
      <c r="IUR157" s="18" t="s">
        <v>39</v>
      </c>
      <c r="IUS157" s="18" t="s">
        <v>39</v>
      </c>
      <c r="IUT157" s="18" t="s">
        <v>39</v>
      </c>
      <c r="IUU157" s="18" t="s">
        <v>39</v>
      </c>
      <c r="IUV157" s="18" t="s">
        <v>39</v>
      </c>
      <c r="IUW157" s="18" t="s">
        <v>39</v>
      </c>
      <c r="IUX157" s="18" t="s">
        <v>39</v>
      </c>
      <c r="IUY157" s="18" t="s">
        <v>39</v>
      </c>
      <c r="IUZ157" s="18" t="s">
        <v>39</v>
      </c>
      <c r="IVA157" s="18" t="s">
        <v>39</v>
      </c>
      <c r="IVB157" s="18" t="s">
        <v>39</v>
      </c>
      <c r="IVC157" s="18" t="s">
        <v>39</v>
      </c>
      <c r="IVD157" s="18" t="s">
        <v>39</v>
      </c>
      <c r="IVE157" s="18" t="s">
        <v>39</v>
      </c>
      <c r="IVF157" s="18" t="s">
        <v>39</v>
      </c>
      <c r="IVG157" s="18" t="s">
        <v>39</v>
      </c>
      <c r="IVH157" s="18" t="s">
        <v>39</v>
      </c>
      <c r="IVI157" s="18" t="s">
        <v>39</v>
      </c>
      <c r="IVJ157" s="18" t="s">
        <v>39</v>
      </c>
      <c r="IVK157" s="18" t="s">
        <v>39</v>
      </c>
      <c r="IVL157" s="18" t="s">
        <v>39</v>
      </c>
      <c r="IVM157" s="18" t="s">
        <v>39</v>
      </c>
      <c r="IVN157" s="18" t="s">
        <v>39</v>
      </c>
      <c r="IVO157" s="18" t="s">
        <v>39</v>
      </c>
      <c r="IVP157" s="18" t="s">
        <v>39</v>
      </c>
      <c r="IVQ157" s="18" t="s">
        <v>39</v>
      </c>
      <c r="IVR157" s="18" t="s">
        <v>39</v>
      </c>
      <c r="IVS157" s="18" t="s">
        <v>39</v>
      </c>
      <c r="IVT157" s="18" t="s">
        <v>39</v>
      </c>
      <c r="IVU157" s="18" t="s">
        <v>39</v>
      </c>
      <c r="IVV157" s="18" t="s">
        <v>39</v>
      </c>
      <c r="IVW157" s="18" t="s">
        <v>39</v>
      </c>
      <c r="IVX157" s="18" t="s">
        <v>39</v>
      </c>
      <c r="IVY157" s="18" t="s">
        <v>39</v>
      </c>
      <c r="IVZ157" s="18" t="s">
        <v>39</v>
      </c>
      <c r="IWA157" s="18" t="s">
        <v>39</v>
      </c>
      <c r="IWB157" s="18" t="s">
        <v>39</v>
      </c>
      <c r="IWC157" s="18" t="s">
        <v>39</v>
      </c>
      <c r="IWD157" s="18" t="s">
        <v>39</v>
      </c>
      <c r="IWE157" s="18" t="s">
        <v>39</v>
      </c>
      <c r="IWF157" s="18" t="s">
        <v>39</v>
      </c>
      <c r="IWG157" s="18" t="s">
        <v>39</v>
      </c>
      <c r="IWH157" s="18" t="s">
        <v>39</v>
      </c>
      <c r="IWI157" s="18" t="s">
        <v>39</v>
      </c>
      <c r="IWJ157" s="18" t="s">
        <v>39</v>
      </c>
      <c r="IWK157" s="18" t="s">
        <v>39</v>
      </c>
      <c r="IWL157" s="18" t="s">
        <v>39</v>
      </c>
      <c r="IWM157" s="18" t="s">
        <v>39</v>
      </c>
      <c r="IWN157" s="18" t="s">
        <v>39</v>
      </c>
      <c r="IWO157" s="18" t="s">
        <v>39</v>
      </c>
      <c r="IWP157" s="18" t="s">
        <v>39</v>
      </c>
      <c r="IWQ157" s="18" t="s">
        <v>39</v>
      </c>
      <c r="IWR157" s="18" t="s">
        <v>39</v>
      </c>
      <c r="IWS157" s="18" t="s">
        <v>39</v>
      </c>
      <c r="IWT157" s="18" t="s">
        <v>39</v>
      </c>
      <c r="IWU157" s="18" t="s">
        <v>39</v>
      </c>
      <c r="IWV157" s="18" t="s">
        <v>39</v>
      </c>
      <c r="IWW157" s="18" t="s">
        <v>39</v>
      </c>
      <c r="IWX157" s="18" t="s">
        <v>39</v>
      </c>
      <c r="IWY157" s="18" t="s">
        <v>39</v>
      </c>
      <c r="IWZ157" s="18" t="s">
        <v>39</v>
      </c>
      <c r="IXA157" s="18" t="s">
        <v>39</v>
      </c>
      <c r="IXB157" s="18" t="s">
        <v>39</v>
      </c>
      <c r="IXC157" s="18" t="s">
        <v>39</v>
      </c>
      <c r="IXD157" s="18" t="s">
        <v>39</v>
      </c>
      <c r="IXE157" s="18" t="s">
        <v>39</v>
      </c>
      <c r="IXF157" s="18" t="s">
        <v>39</v>
      </c>
      <c r="IXG157" s="18" t="s">
        <v>39</v>
      </c>
      <c r="IXH157" s="18" t="s">
        <v>39</v>
      </c>
      <c r="IXI157" s="18" t="s">
        <v>39</v>
      </c>
      <c r="IXJ157" s="18" t="s">
        <v>39</v>
      </c>
      <c r="IXK157" s="18" t="s">
        <v>39</v>
      </c>
      <c r="IXL157" s="18" t="s">
        <v>39</v>
      </c>
      <c r="IXM157" s="18" t="s">
        <v>39</v>
      </c>
      <c r="IXN157" s="18" t="s">
        <v>39</v>
      </c>
      <c r="IXO157" s="18" t="s">
        <v>39</v>
      </c>
      <c r="IXP157" s="18" t="s">
        <v>39</v>
      </c>
      <c r="IXQ157" s="18" t="s">
        <v>39</v>
      </c>
      <c r="IXR157" s="18" t="s">
        <v>39</v>
      </c>
      <c r="IXS157" s="18" t="s">
        <v>39</v>
      </c>
      <c r="IXT157" s="18" t="s">
        <v>39</v>
      </c>
      <c r="IXU157" s="18" t="s">
        <v>39</v>
      </c>
      <c r="IXV157" s="18" t="s">
        <v>39</v>
      </c>
      <c r="IXW157" s="18" t="s">
        <v>39</v>
      </c>
      <c r="IXX157" s="18" t="s">
        <v>39</v>
      </c>
      <c r="IXY157" s="18" t="s">
        <v>39</v>
      </c>
      <c r="IXZ157" s="18" t="s">
        <v>39</v>
      </c>
      <c r="IYA157" s="18" t="s">
        <v>39</v>
      </c>
      <c r="IYB157" s="18" t="s">
        <v>39</v>
      </c>
      <c r="IYC157" s="18" t="s">
        <v>39</v>
      </c>
      <c r="IYD157" s="18" t="s">
        <v>39</v>
      </c>
      <c r="IYE157" s="18" t="s">
        <v>39</v>
      </c>
      <c r="IYF157" s="18" t="s">
        <v>39</v>
      </c>
      <c r="IYG157" s="18" t="s">
        <v>39</v>
      </c>
      <c r="IYH157" s="18" t="s">
        <v>39</v>
      </c>
      <c r="IYI157" s="18" t="s">
        <v>39</v>
      </c>
      <c r="IYJ157" s="18" t="s">
        <v>39</v>
      </c>
      <c r="IYK157" s="18" t="s">
        <v>39</v>
      </c>
      <c r="IYL157" s="18" t="s">
        <v>39</v>
      </c>
      <c r="IYM157" s="18" t="s">
        <v>39</v>
      </c>
      <c r="IYN157" s="18" t="s">
        <v>39</v>
      </c>
      <c r="IYO157" s="18" t="s">
        <v>39</v>
      </c>
      <c r="IYP157" s="18" t="s">
        <v>39</v>
      </c>
      <c r="IYQ157" s="18" t="s">
        <v>39</v>
      </c>
      <c r="IYR157" s="18" t="s">
        <v>39</v>
      </c>
      <c r="IYS157" s="18" t="s">
        <v>39</v>
      </c>
      <c r="IYT157" s="18" t="s">
        <v>39</v>
      </c>
      <c r="IYU157" s="18" t="s">
        <v>39</v>
      </c>
      <c r="IYV157" s="18" t="s">
        <v>39</v>
      </c>
      <c r="IYW157" s="18" t="s">
        <v>39</v>
      </c>
      <c r="IYX157" s="18" t="s">
        <v>39</v>
      </c>
      <c r="IYY157" s="18" t="s">
        <v>39</v>
      </c>
      <c r="IYZ157" s="18" t="s">
        <v>39</v>
      </c>
      <c r="IZA157" s="18" t="s">
        <v>39</v>
      </c>
      <c r="IZB157" s="18" t="s">
        <v>39</v>
      </c>
      <c r="IZC157" s="18" t="s">
        <v>39</v>
      </c>
      <c r="IZD157" s="18" t="s">
        <v>39</v>
      </c>
      <c r="IZE157" s="18" t="s">
        <v>39</v>
      </c>
      <c r="IZF157" s="18" t="s">
        <v>39</v>
      </c>
      <c r="IZG157" s="18" t="s">
        <v>39</v>
      </c>
      <c r="IZH157" s="18" t="s">
        <v>39</v>
      </c>
      <c r="IZI157" s="18" t="s">
        <v>39</v>
      </c>
      <c r="IZJ157" s="18" t="s">
        <v>39</v>
      </c>
      <c r="IZK157" s="18" t="s">
        <v>39</v>
      </c>
      <c r="IZL157" s="18" t="s">
        <v>39</v>
      </c>
      <c r="IZM157" s="18" t="s">
        <v>39</v>
      </c>
      <c r="IZN157" s="18" t="s">
        <v>39</v>
      </c>
      <c r="IZO157" s="18" t="s">
        <v>39</v>
      </c>
      <c r="IZP157" s="18" t="s">
        <v>39</v>
      </c>
      <c r="IZQ157" s="18" t="s">
        <v>39</v>
      </c>
      <c r="IZR157" s="18" t="s">
        <v>39</v>
      </c>
      <c r="IZS157" s="18" t="s">
        <v>39</v>
      </c>
      <c r="IZT157" s="18" t="s">
        <v>39</v>
      </c>
      <c r="IZU157" s="18" t="s">
        <v>39</v>
      </c>
      <c r="IZV157" s="18" t="s">
        <v>39</v>
      </c>
      <c r="IZW157" s="18" t="s">
        <v>39</v>
      </c>
      <c r="IZX157" s="18" t="s">
        <v>39</v>
      </c>
      <c r="IZY157" s="18" t="s">
        <v>39</v>
      </c>
      <c r="IZZ157" s="18" t="s">
        <v>39</v>
      </c>
      <c r="JAA157" s="18" t="s">
        <v>39</v>
      </c>
      <c r="JAB157" s="18" t="s">
        <v>39</v>
      </c>
      <c r="JAC157" s="18" t="s">
        <v>39</v>
      </c>
      <c r="JAD157" s="18" t="s">
        <v>39</v>
      </c>
      <c r="JAE157" s="18" t="s">
        <v>39</v>
      </c>
      <c r="JAF157" s="18" t="s">
        <v>39</v>
      </c>
      <c r="JAG157" s="18" t="s">
        <v>39</v>
      </c>
      <c r="JAH157" s="18" t="s">
        <v>39</v>
      </c>
      <c r="JAI157" s="18" t="s">
        <v>39</v>
      </c>
      <c r="JAJ157" s="18" t="s">
        <v>39</v>
      </c>
      <c r="JAK157" s="18" t="s">
        <v>39</v>
      </c>
      <c r="JAL157" s="18" t="s">
        <v>39</v>
      </c>
      <c r="JAM157" s="18" t="s">
        <v>39</v>
      </c>
      <c r="JAN157" s="18" t="s">
        <v>39</v>
      </c>
      <c r="JAO157" s="18" t="s">
        <v>39</v>
      </c>
      <c r="JAP157" s="18" t="s">
        <v>39</v>
      </c>
      <c r="JAQ157" s="18" t="s">
        <v>39</v>
      </c>
      <c r="JAR157" s="18" t="s">
        <v>39</v>
      </c>
      <c r="JAS157" s="18" t="s">
        <v>39</v>
      </c>
      <c r="JAT157" s="18" t="s">
        <v>39</v>
      </c>
      <c r="JAU157" s="18" t="s">
        <v>39</v>
      </c>
      <c r="JAV157" s="18" t="s">
        <v>39</v>
      </c>
      <c r="JAW157" s="18" t="s">
        <v>39</v>
      </c>
      <c r="JAX157" s="18" t="s">
        <v>39</v>
      </c>
      <c r="JAY157" s="18" t="s">
        <v>39</v>
      </c>
      <c r="JAZ157" s="18" t="s">
        <v>39</v>
      </c>
      <c r="JBA157" s="18" t="s">
        <v>39</v>
      </c>
      <c r="JBB157" s="18" t="s">
        <v>39</v>
      </c>
      <c r="JBC157" s="18" t="s">
        <v>39</v>
      </c>
      <c r="JBD157" s="18" t="s">
        <v>39</v>
      </c>
      <c r="JBE157" s="18" t="s">
        <v>39</v>
      </c>
      <c r="JBF157" s="18" t="s">
        <v>39</v>
      </c>
      <c r="JBG157" s="18" t="s">
        <v>39</v>
      </c>
      <c r="JBH157" s="18" t="s">
        <v>39</v>
      </c>
      <c r="JBI157" s="18" t="s">
        <v>39</v>
      </c>
      <c r="JBJ157" s="18" t="s">
        <v>39</v>
      </c>
      <c r="JBK157" s="18" t="s">
        <v>39</v>
      </c>
      <c r="JBL157" s="18" t="s">
        <v>39</v>
      </c>
      <c r="JBM157" s="18" t="s">
        <v>39</v>
      </c>
      <c r="JBN157" s="18" t="s">
        <v>39</v>
      </c>
      <c r="JBO157" s="18" t="s">
        <v>39</v>
      </c>
      <c r="JBP157" s="18" t="s">
        <v>39</v>
      </c>
      <c r="JBQ157" s="18" t="s">
        <v>39</v>
      </c>
      <c r="JBR157" s="18" t="s">
        <v>39</v>
      </c>
      <c r="JBS157" s="18" t="s">
        <v>39</v>
      </c>
      <c r="JBT157" s="18" t="s">
        <v>39</v>
      </c>
      <c r="JBU157" s="18" t="s">
        <v>39</v>
      </c>
      <c r="JBV157" s="18" t="s">
        <v>39</v>
      </c>
      <c r="JBW157" s="18" t="s">
        <v>39</v>
      </c>
      <c r="JBX157" s="18" t="s">
        <v>39</v>
      </c>
      <c r="JBY157" s="18" t="s">
        <v>39</v>
      </c>
      <c r="JBZ157" s="18" t="s">
        <v>39</v>
      </c>
      <c r="JCA157" s="18" t="s">
        <v>39</v>
      </c>
      <c r="JCB157" s="18" t="s">
        <v>39</v>
      </c>
      <c r="JCC157" s="18" t="s">
        <v>39</v>
      </c>
      <c r="JCD157" s="18" t="s">
        <v>39</v>
      </c>
      <c r="JCE157" s="18" t="s">
        <v>39</v>
      </c>
      <c r="JCF157" s="18" t="s">
        <v>39</v>
      </c>
      <c r="JCG157" s="18" t="s">
        <v>39</v>
      </c>
      <c r="JCH157" s="18" t="s">
        <v>39</v>
      </c>
      <c r="JCI157" s="18" t="s">
        <v>39</v>
      </c>
      <c r="JCJ157" s="18" t="s">
        <v>39</v>
      </c>
      <c r="JCK157" s="18" t="s">
        <v>39</v>
      </c>
      <c r="JCL157" s="18" t="s">
        <v>39</v>
      </c>
      <c r="JCM157" s="18" t="s">
        <v>39</v>
      </c>
      <c r="JCN157" s="18" t="s">
        <v>39</v>
      </c>
      <c r="JCO157" s="18" t="s">
        <v>39</v>
      </c>
      <c r="JCP157" s="18" t="s">
        <v>39</v>
      </c>
      <c r="JCQ157" s="18" t="s">
        <v>39</v>
      </c>
      <c r="JCR157" s="18" t="s">
        <v>39</v>
      </c>
      <c r="JCS157" s="18" t="s">
        <v>39</v>
      </c>
      <c r="JCT157" s="18" t="s">
        <v>39</v>
      </c>
      <c r="JCU157" s="18" t="s">
        <v>39</v>
      </c>
      <c r="JCV157" s="18" t="s">
        <v>39</v>
      </c>
      <c r="JCW157" s="18" t="s">
        <v>39</v>
      </c>
      <c r="JCX157" s="18" t="s">
        <v>39</v>
      </c>
      <c r="JCY157" s="18" t="s">
        <v>39</v>
      </c>
      <c r="JCZ157" s="18" t="s">
        <v>39</v>
      </c>
      <c r="JDA157" s="18" t="s">
        <v>39</v>
      </c>
      <c r="JDB157" s="18" t="s">
        <v>39</v>
      </c>
      <c r="JDC157" s="18" t="s">
        <v>39</v>
      </c>
      <c r="JDD157" s="18" t="s">
        <v>39</v>
      </c>
      <c r="JDE157" s="18" t="s">
        <v>39</v>
      </c>
      <c r="JDF157" s="18" t="s">
        <v>39</v>
      </c>
      <c r="JDG157" s="18" t="s">
        <v>39</v>
      </c>
      <c r="JDH157" s="18" t="s">
        <v>39</v>
      </c>
      <c r="JDI157" s="18" t="s">
        <v>39</v>
      </c>
      <c r="JDJ157" s="18" t="s">
        <v>39</v>
      </c>
      <c r="JDK157" s="18" t="s">
        <v>39</v>
      </c>
      <c r="JDL157" s="18" t="s">
        <v>39</v>
      </c>
      <c r="JDM157" s="18" t="s">
        <v>39</v>
      </c>
      <c r="JDN157" s="18" t="s">
        <v>39</v>
      </c>
      <c r="JDO157" s="18" t="s">
        <v>39</v>
      </c>
      <c r="JDP157" s="18" t="s">
        <v>39</v>
      </c>
      <c r="JDQ157" s="18" t="s">
        <v>39</v>
      </c>
      <c r="JDR157" s="18" t="s">
        <v>39</v>
      </c>
      <c r="JDS157" s="18" t="s">
        <v>39</v>
      </c>
      <c r="JDT157" s="18" t="s">
        <v>39</v>
      </c>
      <c r="JDU157" s="18" t="s">
        <v>39</v>
      </c>
      <c r="JDV157" s="18" t="s">
        <v>39</v>
      </c>
      <c r="JDW157" s="18" t="s">
        <v>39</v>
      </c>
      <c r="JDX157" s="18" t="s">
        <v>39</v>
      </c>
      <c r="JDY157" s="18" t="s">
        <v>39</v>
      </c>
      <c r="JDZ157" s="18" t="s">
        <v>39</v>
      </c>
      <c r="JEA157" s="18" t="s">
        <v>39</v>
      </c>
      <c r="JEB157" s="18" t="s">
        <v>39</v>
      </c>
      <c r="JEC157" s="18" t="s">
        <v>39</v>
      </c>
      <c r="JED157" s="18" t="s">
        <v>39</v>
      </c>
      <c r="JEE157" s="18" t="s">
        <v>39</v>
      </c>
      <c r="JEF157" s="18" t="s">
        <v>39</v>
      </c>
      <c r="JEG157" s="18" t="s">
        <v>39</v>
      </c>
      <c r="JEH157" s="18" t="s">
        <v>39</v>
      </c>
      <c r="JEI157" s="18" t="s">
        <v>39</v>
      </c>
      <c r="JEJ157" s="18" t="s">
        <v>39</v>
      </c>
      <c r="JEK157" s="18" t="s">
        <v>39</v>
      </c>
      <c r="JEL157" s="18" t="s">
        <v>39</v>
      </c>
      <c r="JEM157" s="18" t="s">
        <v>39</v>
      </c>
      <c r="JEN157" s="18" t="s">
        <v>39</v>
      </c>
      <c r="JEO157" s="18" t="s">
        <v>39</v>
      </c>
      <c r="JEP157" s="18" t="s">
        <v>39</v>
      </c>
      <c r="JEQ157" s="18" t="s">
        <v>39</v>
      </c>
      <c r="JER157" s="18" t="s">
        <v>39</v>
      </c>
      <c r="JES157" s="18" t="s">
        <v>39</v>
      </c>
      <c r="JET157" s="18" t="s">
        <v>39</v>
      </c>
      <c r="JEU157" s="18" t="s">
        <v>39</v>
      </c>
      <c r="JEV157" s="18" t="s">
        <v>39</v>
      </c>
      <c r="JEW157" s="18" t="s">
        <v>39</v>
      </c>
      <c r="JEX157" s="18" t="s">
        <v>39</v>
      </c>
      <c r="JEY157" s="18" t="s">
        <v>39</v>
      </c>
      <c r="JEZ157" s="18" t="s">
        <v>39</v>
      </c>
      <c r="JFA157" s="18" t="s">
        <v>39</v>
      </c>
      <c r="JFB157" s="18" t="s">
        <v>39</v>
      </c>
      <c r="JFC157" s="18" t="s">
        <v>39</v>
      </c>
      <c r="JFD157" s="18" t="s">
        <v>39</v>
      </c>
      <c r="JFE157" s="18" t="s">
        <v>39</v>
      </c>
      <c r="JFF157" s="18" t="s">
        <v>39</v>
      </c>
      <c r="JFG157" s="18" t="s">
        <v>39</v>
      </c>
      <c r="JFH157" s="18" t="s">
        <v>39</v>
      </c>
      <c r="JFI157" s="18" t="s">
        <v>39</v>
      </c>
      <c r="JFJ157" s="18" t="s">
        <v>39</v>
      </c>
      <c r="JFK157" s="18" t="s">
        <v>39</v>
      </c>
      <c r="JFL157" s="18" t="s">
        <v>39</v>
      </c>
      <c r="JFM157" s="18" t="s">
        <v>39</v>
      </c>
      <c r="JFN157" s="18" t="s">
        <v>39</v>
      </c>
      <c r="JFO157" s="18" t="s">
        <v>39</v>
      </c>
      <c r="JFP157" s="18" t="s">
        <v>39</v>
      </c>
      <c r="JFQ157" s="18" t="s">
        <v>39</v>
      </c>
      <c r="JFR157" s="18" t="s">
        <v>39</v>
      </c>
      <c r="JFS157" s="18" t="s">
        <v>39</v>
      </c>
      <c r="JFT157" s="18" t="s">
        <v>39</v>
      </c>
      <c r="JFU157" s="18" t="s">
        <v>39</v>
      </c>
      <c r="JFV157" s="18" t="s">
        <v>39</v>
      </c>
      <c r="JFW157" s="18" t="s">
        <v>39</v>
      </c>
      <c r="JFX157" s="18" t="s">
        <v>39</v>
      </c>
      <c r="JFY157" s="18" t="s">
        <v>39</v>
      </c>
      <c r="JFZ157" s="18" t="s">
        <v>39</v>
      </c>
      <c r="JGA157" s="18" t="s">
        <v>39</v>
      </c>
      <c r="JGB157" s="18" t="s">
        <v>39</v>
      </c>
      <c r="JGC157" s="18" t="s">
        <v>39</v>
      </c>
      <c r="JGD157" s="18" t="s">
        <v>39</v>
      </c>
      <c r="JGE157" s="18" t="s">
        <v>39</v>
      </c>
      <c r="JGF157" s="18" t="s">
        <v>39</v>
      </c>
      <c r="JGG157" s="18" t="s">
        <v>39</v>
      </c>
      <c r="JGH157" s="18" t="s">
        <v>39</v>
      </c>
      <c r="JGI157" s="18" t="s">
        <v>39</v>
      </c>
      <c r="JGJ157" s="18" t="s">
        <v>39</v>
      </c>
      <c r="JGK157" s="18" t="s">
        <v>39</v>
      </c>
      <c r="JGL157" s="18" t="s">
        <v>39</v>
      </c>
      <c r="JGM157" s="18" t="s">
        <v>39</v>
      </c>
      <c r="JGN157" s="18" t="s">
        <v>39</v>
      </c>
      <c r="JGO157" s="18" t="s">
        <v>39</v>
      </c>
      <c r="JGP157" s="18" t="s">
        <v>39</v>
      </c>
      <c r="JGQ157" s="18" t="s">
        <v>39</v>
      </c>
      <c r="JGR157" s="18" t="s">
        <v>39</v>
      </c>
      <c r="JGS157" s="18" t="s">
        <v>39</v>
      </c>
      <c r="JGT157" s="18" t="s">
        <v>39</v>
      </c>
      <c r="JGU157" s="18" t="s">
        <v>39</v>
      </c>
      <c r="JGV157" s="18" t="s">
        <v>39</v>
      </c>
      <c r="JGW157" s="18" t="s">
        <v>39</v>
      </c>
      <c r="JGX157" s="18" t="s">
        <v>39</v>
      </c>
      <c r="JGY157" s="18" t="s">
        <v>39</v>
      </c>
      <c r="JGZ157" s="18" t="s">
        <v>39</v>
      </c>
      <c r="JHA157" s="18" t="s">
        <v>39</v>
      </c>
      <c r="JHB157" s="18" t="s">
        <v>39</v>
      </c>
      <c r="JHC157" s="18" t="s">
        <v>39</v>
      </c>
      <c r="JHD157" s="18" t="s">
        <v>39</v>
      </c>
      <c r="JHE157" s="18" t="s">
        <v>39</v>
      </c>
      <c r="JHF157" s="18" t="s">
        <v>39</v>
      </c>
      <c r="JHG157" s="18" t="s">
        <v>39</v>
      </c>
      <c r="JHH157" s="18" t="s">
        <v>39</v>
      </c>
      <c r="JHI157" s="18" t="s">
        <v>39</v>
      </c>
      <c r="JHJ157" s="18" t="s">
        <v>39</v>
      </c>
      <c r="JHK157" s="18" t="s">
        <v>39</v>
      </c>
      <c r="JHL157" s="18" t="s">
        <v>39</v>
      </c>
      <c r="JHM157" s="18" t="s">
        <v>39</v>
      </c>
      <c r="JHN157" s="18" t="s">
        <v>39</v>
      </c>
      <c r="JHO157" s="18" t="s">
        <v>39</v>
      </c>
      <c r="JHP157" s="18" t="s">
        <v>39</v>
      </c>
      <c r="JHQ157" s="18" t="s">
        <v>39</v>
      </c>
      <c r="JHR157" s="18" t="s">
        <v>39</v>
      </c>
      <c r="JHS157" s="18" t="s">
        <v>39</v>
      </c>
      <c r="JHT157" s="18" t="s">
        <v>39</v>
      </c>
      <c r="JHU157" s="18" t="s">
        <v>39</v>
      </c>
      <c r="JHV157" s="18" t="s">
        <v>39</v>
      </c>
      <c r="JHW157" s="18" t="s">
        <v>39</v>
      </c>
      <c r="JHX157" s="18" t="s">
        <v>39</v>
      </c>
      <c r="JHY157" s="18" t="s">
        <v>39</v>
      </c>
      <c r="JHZ157" s="18" t="s">
        <v>39</v>
      </c>
      <c r="JIA157" s="18" t="s">
        <v>39</v>
      </c>
      <c r="JIB157" s="18" t="s">
        <v>39</v>
      </c>
      <c r="JIC157" s="18" t="s">
        <v>39</v>
      </c>
      <c r="JID157" s="18" t="s">
        <v>39</v>
      </c>
      <c r="JIE157" s="18" t="s">
        <v>39</v>
      </c>
      <c r="JIF157" s="18" t="s">
        <v>39</v>
      </c>
      <c r="JIG157" s="18" t="s">
        <v>39</v>
      </c>
      <c r="JIH157" s="18" t="s">
        <v>39</v>
      </c>
      <c r="JII157" s="18" t="s">
        <v>39</v>
      </c>
      <c r="JIJ157" s="18" t="s">
        <v>39</v>
      </c>
      <c r="JIK157" s="18" t="s">
        <v>39</v>
      </c>
      <c r="JIL157" s="18" t="s">
        <v>39</v>
      </c>
      <c r="JIM157" s="18" t="s">
        <v>39</v>
      </c>
      <c r="JIN157" s="18" t="s">
        <v>39</v>
      </c>
      <c r="JIO157" s="18" t="s">
        <v>39</v>
      </c>
      <c r="JIP157" s="18" t="s">
        <v>39</v>
      </c>
      <c r="JIQ157" s="18" t="s">
        <v>39</v>
      </c>
      <c r="JIR157" s="18" t="s">
        <v>39</v>
      </c>
      <c r="JIS157" s="18" t="s">
        <v>39</v>
      </c>
      <c r="JIT157" s="18" t="s">
        <v>39</v>
      </c>
      <c r="JIU157" s="18" t="s">
        <v>39</v>
      </c>
      <c r="JIV157" s="18" t="s">
        <v>39</v>
      </c>
      <c r="JIW157" s="18" t="s">
        <v>39</v>
      </c>
      <c r="JIX157" s="18" t="s">
        <v>39</v>
      </c>
      <c r="JIY157" s="18" t="s">
        <v>39</v>
      </c>
      <c r="JIZ157" s="18" t="s">
        <v>39</v>
      </c>
      <c r="JJA157" s="18" t="s">
        <v>39</v>
      </c>
      <c r="JJB157" s="18" t="s">
        <v>39</v>
      </c>
      <c r="JJC157" s="18" t="s">
        <v>39</v>
      </c>
      <c r="JJD157" s="18" t="s">
        <v>39</v>
      </c>
      <c r="JJE157" s="18" t="s">
        <v>39</v>
      </c>
      <c r="JJF157" s="18" t="s">
        <v>39</v>
      </c>
      <c r="JJG157" s="18" t="s">
        <v>39</v>
      </c>
      <c r="JJH157" s="18" t="s">
        <v>39</v>
      </c>
      <c r="JJI157" s="18" t="s">
        <v>39</v>
      </c>
      <c r="JJJ157" s="18" t="s">
        <v>39</v>
      </c>
      <c r="JJK157" s="18" t="s">
        <v>39</v>
      </c>
      <c r="JJL157" s="18" t="s">
        <v>39</v>
      </c>
      <c r="JJM157" s="18" t="s">
        <v>39</v>
      </c>
      <c r="JJN157" s="18" t="s">
        <v>39</v>
      </c>
      <c r="JJO157" s="18" t="s">
        <v>39</v>
      </c>
      <c r="JJP157" s="18" t="s">
        <v>39</v>
      </c>
      <c r="JJQ157" s="18" t="s">
        <v>39</v>
      </c>
      <c r="JJR157" s="18" t="s">
        <v>39</v>
      </c>
      <c r="JJS157" s="18" t="s">
        <v>39</v>
      </c>
      <c r="JJT157" s="18" t="s">
        <v>39</v>
      </c>
      <c r="JJU157" s="18" t="s">
        <v>39</v>
      </c>
      <c r="JJV157" s="18" t="s">
        <v>39</v>
      </c>
      <c r="JJW157" s="18" t="s">
        <v>39</v>
      </c>
      <c r="JJX157" s="18" t="s">
        <v>39</v>
      </c>
      <c r="JJY157" s="18" t="s">
        <v>39</v>
      </c>
      <c r="JJZ157" s="18" t="s">
        <v>39</v>
      </c>
      <c r="JKA157" s="18" t="s">
        <v>39</v>
      </c>
      <c r="JKB157" s="18" t="s">
        <v>39</v>
      </c>
      <c r="JKC157" s="18" t="s">
        <v>39</v>
      </c>
      <c r="JKD157" s="18" t="s">
        <v>39</v>
      </c>
      <c r="JKE157" s="18" t="s">
        <v>39</v>
      </c>
      <c r="JKF157" s="18" t="s">
        <v>39</v>
      </c>
      <c r="JKG157" s="18" t="s">
        <v>39</v>
      </c>
      <c r="JKH157" s="18" t="s">
        <v>39</v>
      </c>
      <c r="JKI157" s="18" t="s">
        <v>39</v>
      </c>
      <c r="JKJ157" s="18" t="s">
        <v>39</v>
      </c>
      <c r="JKK157" s="18" t="s">
        <v>39</v>
      </c>
      <c r="JKL157" s="18" t="s">
        <v>39</v>
      </c>
      <c r="JKM157" s="18" t="s">
        <v>39</v>
      </c>
      <c r="JKN157" s="18" t="s">
        <v>39</v>
      </c>
      <c r="JKO157" s="18" t="s">
        <v>39</v>
      </c>
      <c r="JKP157" s="18" t="s">
        <v>39</v>
      </c>
      <c r="JKQ157" s="18" t="s">
        <v>39</v>
      </c>
      <c r="JKR157" s="18" t="s">
        <v>39</v>
      </c>
      <c r="JKS157" s="18" t="s">
        <v>39</v>
      </c>
      <c r="JKT157" s="18" t="s">
        <v>39</v>
      </c>
      <c r="JKU157" s="18" t="s">
        <v>39</v>
      </c>
      <c r="JKV157" s="18" t="s">
        <v>39</v>
      </c>
      <c r="JKW157" s="18" t="s">
        <v>39</v>
      </c>
      <c r="JKX157" s="18" t="s">
        <v>39</v>
      </c>
      <c r="JKY157" s="18" t="s">
        <v>39</v>
      </c>
      <c r="JKZ157" s="18" t="s">
        <v>39</v>
      </c>
      <c r="JLA157" s="18" t="s">
        <v>39</v>
      </c>
      <c r="JLB157" s="18" t="s">
        <v>39</v>
      </c>
      <c r="JLC157" s="18" t="s">
        <v>39</v>
      </c>
      <c r="JLD157" s="18" t="s">
        <v>39</v>
      </c>
      <c r="JLE157" s="18" t="s">
        <v>39</v>
      </c>
      <c r="JLF157" s="18" t="s">
        <v>39</v>
      </c>
      <c r="JLG157" s="18" t="s">
        <v>39</v>
      </c>
      <c r="JLH157" s="18" t="s">
        <v>39</v>
      </c>
      <c r="JLI157" s="18" t="s">
        <v>39</v>
      </c>
      <c r="JLJ157" s="18" t="s">
        <v>39</v>
      </c>
      <c r="JLK157" s="18" t="s">
        <v>39</v>
      </c>
      <c r="JLL157" s="18" t="s">
        <v>39</v>
      </c>
      <c r="JLM157" s="18" t="s">
        <v>39</v>
      </c>
      <c r="JLN157" s="18" t="s">
        <v>39</v>
      </c>
      <c r="JLO157" s="18" t="s">
        <v>39</v>
      </c>
      <c r="JLP157" s="18" t="s">
        <v>39</v>
      </c>
      <c r="JLQ157" s="18" t="s">
        <v>39</v>
      </c>
      <c r="JLR157" s="18" t="s">
        <v>39</v>
      </c>
      <c r="JLS157" s="18" t="s">
        <v>39</v>
      </c>
      <c r="JLT157" s="18" t="s">
        <v>39</v>
      </c>
      <c r="JLU157" s="18" t="s">
        <v>39</v>
      </c>
      <c r="JLV157" s="18" t="s">
        <v>39</v>
      </c>
      <c r="JLW157" s="18" t="s">
        <v>39</v>
      </c>
      <c r="JLX157" s="18" t="s">
        <v>39</v>
      </c>
      <c r="JLY157" s="18" t="s">
        <v>39</v>
      </c>
      <c r="JLZ157" s="18" t="s">
        <v>39</v>
      </c>
      <c r="JMA157" s="18" t="s">
        <v>39</v>
      </c>
      <c r="JMB157" s="18" t="s">
        <v>39</v>
      </c>
      <c r="JMC157" s="18" t="s">
        <v>39</v>
      </c>
      <c r="JMD157" s="18" t="s">
        <v>39</v>
      </c>
      <c r="JME157" s="18" t="s">
        <v>39</v>
      </c>
      <c r="JMF157" s="18" t="s">
        <v>39</v>
      </c>
      <c r="JMG157" s="18" t="s">
        <v>39</v>
      </c>
      <c r="JMH157" s="18" t="s">
        <v>39</v>
      </c>
      <c r="JMI157" s="18" t="s">
        <v>39</v>
      </c>
      <c r="JMJ157" s="18" t="s">
        <v>39</v>
      </c>
      <c r="JMK157" s="18" t="s">
        <v>39</v>
      </c>
      <c r="JML157" s="18" t="s">
        <v>39</v>
      </c>
      <c r="JMM157" s="18" t="s">
        <v>39</v>
      </c>
      <c r="JMN157" s="18" t="s">
        <v>39</v>
      </c>
      <c r="JMO157" s="18" t="s">
        <v>39</v>
      </c>
      <c r="JMP157" s="18" t="s">
        <v>39</v>
      </c>
      <c r="JMQ157" s="18" t="s">
        <v>39</v>
      </c>
      <c r="JMR157" s="18" t="s">
        <v>39</v>
      </c>
      <c r="JMS157" s="18" t="s">
        <v>39</v>
      </c>
      <c r="JMT157" s="18" t="s">
        <v>39</v>
      </c>
      <c r="JMU157" s="18" t="s">
        <v>39</v>
      </c>
      <c r="JMV157" s="18" t="s">
        <v>39</v>
      </c>
      <c r="JMW157" s="18" t="s">
        <v>39</v>
      </c>
      <c r="JMX157" s="18" t="s">
        <v>39</v>
      </c>
      <c r="JMY157" s="18" t="s">
        <v>39</v>
      </c>
      <c r="JMZ157" s="18" t="s">
        <v>39</v>
      </c>
      <c r="JNA157" s="18" t="s">
        <v>39</v>
      </c>
      <c r="JNB157" s="18" t="s">
        <v>39</v>
      </c>
      <c r="JNC157" s="18" t="s">
        <v>39</v>
      </c>
      <c r="JND157" s="18" t="s">
        <v>39</v>
      </c>
      <c r="JNE157" s="18" t="s">
        <v>39</v>
      </c>
      <c r="JNF157" s="18" t="s">
        <v>39</v>
      </c>
      <c r="JNG157" s="18" t="s">
        <v>39</v>
      </c>
      <c r="JNH157" s="18" t="s">
        <v>39</v>
      </c>
      <c r="JNI157" s="18" t="s">
        <v>39</v>
      </c>
      <c r="JNJ157" s="18" t="s">
        <v>39</v>
      </c>
      <c r="JNK157" s="18" t="s">
        <v>39</v>
      </c>
      <c r="JNL157" s="18" t="s">
        <v>39</v>
      </c>
      <c r="JNM157" s="18" t="s">
        <v>39</v>
      </c>
      <c r="JNN157" s="18" t="s">
        <v>39</v>
      </c>
      <c r="JNO157" s="18" t="s">
        <v>39</v>
      </c>
      <c r="JNP157" s="18" t="s">
        <v>39</v>
      </c>
      <c r="JNQ157" s="18" t="s">
        <v>39</v>
      </c>
      <c r="JNR157" s="18" t="s">
        <v>39</v>
      </c>
      <c r="JNS157" s="18" t="s">
        <v>39</v>
      </c>
      <c r="JNT157" s="18" t="s">
        <v>39</v>
      </c>
      <c r="JNU157" s="18" t="s">
        <v>39</v>
      </c>
      <c r="JNV157" s="18" t="s">
        <v>39</v>
      </c>
      <c r="JNW157" s="18" t="s">
        <v>39</v>
      </c>
      <c r="JNX157" s="18" t="s">
        <v>39</v>
      </c>
      <c r="JNY157" s="18" t="s">
        <v>39</v>
      </c>
      <c r="JNZ157" s="18" t="s">
        <v>39</v>
      </c>
      <c r="JOA157" s="18" t="s">
        <v>39</v>
      </c>
      <c r="JOB157" s="18" t="s">
        <v>39</v>
      </c>
      <c r="JOC157" s="18" t="s">
        <v>39</v>
      </c>
      <c r="JOD157" s="18" t="s">
        <v>39</v>
      </c>
      <c r="JOE157" s="18" t="s">
        <v>39</v>
      </c>
      <c r="JOF157" s="18" t="s">
        <v>39</v>
      </c>
      <c r="JOG157" s="18" t="s">
        <v>39</v>
      </c>
      <c r="JOH157" s="18" t="s">
        <v>39</v>
      </c>
      <c r="JOI157" s="18" t="s">
        <v>39</v>
      </c>
      <c r="JOJ157" s="18" t="s">
        <v>39</v>
      </c>
      <c r="JOK157" s="18" t="s">
        <v>39</v>
      </c>
      <c r="JOL157" s="18" t="s">
        <v>39</v>
      </c>
      <c r="JOM157" s="18" t="s">
        <v>39</v>
      </c>
      <c r="JON157" s="18" t="s">
        <v>39</v>
      </c>
      <c r="JOO157" s="18" t="s">
        <v>39</v>
      </c>
      <c r="JOP157" s="18" t="s">
        <v>39</v>
      </c>
      <c r="JOQ157" s="18" t="s">
        <v>39</v>
      </c>
      <c r="JOR157" s="18" t="s">
        <v>39</v>
      </c>
      <c r="JOS157" s="18" t="s">
        <v>39</v>
      </c>
      <c r="JOT157" s="18" t="s">
        <v>39</v>
      </c>
      <c r="JOU157" s="18" t="s">
        <v>39</v>
      </c>
      <c r="JOV157" s="18" t="s">
        <v>39</v>
      </c>
      <c r="JOW157" s="18" t="s">
        <v>39</v>
      </c>
      <c r="JOX157" s="18" t="s">
        <v>39</v>
      </c>
      <c r="JOY157" s="18" t="s">
        <v>39</v>
      </c>
      <c r="JOZ157" s="18" t="s">
        <v>39</v>
      </c>
      <c r="JPA157" s="18" t="s">
        <v>39</v>
      </c>
      <c r="JPB157" s="18" t="s">
        <v>39</v>
      </c>
      <c r="JPC157" s="18" t="s">
        <v>39</v>
      </c>
      <c r="JPD157" s="18" t="s">
        <v>39</v>
      </c>
      <c r="JPE157" s="18" t="s">
        <v>39</v>
      </c>
      <c r="JPF157" s="18" t="s">
        <v>39</v>
      </c>
      <c r="JPG157" s="18" t="s">
        <v>39</v>
      </c>
      <c r="JPH157" s="18" t="s">
        <v>39</v>
      </c>
      <c r="JPI157" s="18" t="s">
        <v>39</v>
      </c>
      <c r="JPJ157" s="18" t="s">
        <v>39</v>
      </c>
      <c r="JPK157" s="18" t="s">
        <v>39</v>
      </c>
      <c r="JPL157" s="18" t="s">
        <v>39</v>
      </c>
      <c r="JPM157" s="18" t="s">
        <v>39</v>
      </c>
      <c r="JPN157" s="18" t="s">
        <v>39</v>
      </c>
      <c r="JPO157" s="18" t="s">
        <v>39</v>
      </c>
      <c r="JPP157" s="18" t="s">
        <v>39</v>
      </c>
      <c r="JPQ157" s="18" t="s">
        <v>39</v>
      </c>
      <c r="JPR157" s="18" t="s">
        <v>39</v>
      </c>
      <c r="JPS157" s="18" t="s">
        <v>39</v>
      </c>
      <c r="JPT157" s="18" t="s">
        <v>39</v>
      </c>
      <c r="JPU157" s="18" t="s">
        <v>39</v>
      </c>
      <c r="JPV157" s="18" t="s">
        <v>39</v>
      </c>
      <c r="JPW157" s="18" t="s">
        <v>39</v>
      </c>
      <c r="JPX157" s="18" t="s">
        <v>39</v>
      </c>
      <c r="JPY157" s="18" t="s">
        <v>39</v>
      </c>
      <c r="JPZ157" s="18" t="s">
        <v>39</v>
      </c>
      <c r="JQA157" s="18" t="s">
        <v>39</v>
      </c>
      <c r="JQB157" s="18" t="s">
        <v>39</v>
      </c>
      <c r="JQC157" s="18" t="s">
        <v>39</v>
      </c>
      <c r="JQD157" s="18" t="s">
        <v>39</v>
      </c>
      <c r="JQE157" s="18" t="s">
        <v>39</v>
      </c>
      <c r="JQF157" s="18" t="s">
        <v>39</v>
      </c>
      <c r="JQG157" s="18" t="s">
        <v>39</v>
      </c>
      <c r="JQH157" s="18" t="s">
        <v>39</v>
      </c>
      <c r="JQI157" s="18" t="s">
        <v>39</v>
      </c>
      <c r="JQJ157" s="18" t="s">
        <v>39</v>
      </c>
      <c r="JQK157" s="18" t="s">
        <v>39</v>
      </c>
      <c r="JQL157" s="18" t="s">
        <v>39</v>
      </c>
      <c r="JQM157" s="18" t="s">
        <v>39</v>
      </c>
      <c r="JQN157" s="18" t="s">
        <v>39</v>
      </c>
      <c r="JQO157" s="18" t="s">
        <v>39</v>
      </c>
      <c r="JQP157" s="18" t="s">
        <v>39</v>
      </c>
      <c r="JQQ157" s="18" t="s">
        <v>39</v>
      </c>
      <c r="JQR157" s="18" t="s">
        <v>39</v>
      </c>
      <c r="JQS157" s="18" t="s">
        <v>39</v>
      </c>
      <c r="JQT157" s="18" t="s">
        <v>39</v>
      </c>
      <c r="JQU157" s="18" t="s">
        <v>39</v>
      </c>
      <c r="JQV157" s="18" t="s">
        <v>39</v>
      </c>
      <c r="JQW157" s="18" t="s">
        <v>39</v>
      </c>
      <c r="JQX157" s="18" t="s">
        <v>39</v>
      </c>
      <c r="JQY157" s="18" t="s">
        <v>39</v>
      </c>
      <c r="JQZ157" s="18" t="s">
        <v>39</v>
      </c>
      <c r="JRA157" s="18" t="s">
        <v>39</v>
      </c>
      <c r="JRB157" s="18" t="s">
        <v>39</v>
      </c>
      <c r="JRC157" s="18" t="s">
        <v>39</v>
      </c>
      <c r="JRD157" s="18" t="s">
        <v>39</v>
      </c>
      <c r="JRE157" s="18" t="s">
        <v>39</v>
      </c>
      <c r="JRF157" s="18" t="s">
        <v>39</v>
      </c>
      <c r="JRG157" s="18" t="s">
        <v>39</v>
      </c>
      <c r="JRH157" s="18" t="s">
        <v>39</v>
      </c>
      <c r="JRI157" s="18" t="s">
        <v>39</v>
      </c>
      <c r="JRJ157" s="18" t="s">
        <v>39</v>
      </c>
      <c r="JRK157" s="18" t="s">
        <v>39</v>
      </c>
      <c r="JRL157" s="18" t="s">
        <v>39</v>
      </c>
      <c r="JRM157" s="18" t="s">
        <v>39</v>
      </c>
      <c r="JRN157" s="18" t="s">
        <v>39</v>
      </c>
      <c r="JRO157" s="18" t="s">
        <v>39</v>
      </c>
      <c r="JRP157" s="18" t="s">
        <v>39</v>
      </c>
      <c r="JRQ157" s="18" t="s">
        <v>39</v>
      </c>
      <c r="JRR157" s="18" t="s">
        <v>39</v>
      </c>
      <c r="JRS157" s="18" t="s">
        <v>39</v>
      </c>
      <c r="JRT157" s="18" t="s">
        <v>39</v>
      </c>
      <c r="JRU157" s="18" t="s">
        <v>39</v>
      </c>
      <c r="JRV157" s="18" t="s">
        <v>39</v>
      </c>
      <c r="JRW157" s="18" t="s">
        <v>39</v>
      </c>
      <c r="JRX157" s="18" t="s">
        <v>39</v>
      </c>
      <c r="JRY157" s="18" t="s">
        <v>39</v>
      </c>
      <c r="JRZ157" s="18" t="s">
        <v>39</v>
      </c>
      <c r="JSA157" s="18" t="s">
        <v>39</v>
      </c>
      <c r="JSB157" s="18" t="s">
        <v>39</v>
      </c>
      <c r="JSC157" s="18" t="s">
        <v>39</v>
      </c>
      <c r="JSD157" s="18" t="s">
        <v>39</v>
      </c>
      <c r="JSE157" s="18" t="s">
        <v>39</v>
      </c>
      <c r="JSF157" s="18" t="s">
        <v>39</v>
      </c>
      <c r="JSG157" s="18" t="s">
        <v>39</v>
      </c>
      <c r="JSH157" s="18" t="s">
        <v>39</v>
      </c>
      <c r="JSI157" s="18" t="s">
        <v>39</v>
      </c>
      <c r="JSJ157" s="18" t="s">
        <v>39</v>
      </c>
      <c r="JSK157" s="18" t="s">
        <v>39</v>
      </c>
      <c r="JSL157" s="18" t="s">
        <v>39</v>
      </c>
      <c r="JSM157" s="18" t="s">
        <v>39</v>
      </c>
      <c r="JSN157" s="18" t="s">
        <v>39</v>
      </c>
      <c r="JSO157" s="18" t="s">
        <v>39</v>
      </c>
      <c r="JSP157" s="18" t="s">
        <v>39</v>
      </c>
      <c r="JSQ157" s="18" t="s">
        <v>39</v>
      </c>
      <c r="JSR157" s="18" t="s">
        <v>39</v>
      </c>
      <c r="JSS157" s="18" t="s">
        <v>39</v>
      </c>
      <c r="JST157" s="18" t="s">
        <v>39</v>
      </c>
      <c r="JSU157" s="18" t="s">
        <v>39</v>
      </c>
      <c r="JSV157" s="18" t="s">
        <v>39</v>
      </c>
      <c r="JSW157" s="18" t="s">
        <v>39</v>
      </c>
      <c r="JSX157" s="18" t="s">
        <v>39</v>
      </c>
      <c r="JSY157" s="18" t="s">
        <v>39</v>
      </c>
      <c r="JSZ157" s="18" t="s">
        <v>39</v>
      </c>
      <c r="JTA157" s="18" t="s">
        <v>39</v>
      </c>
      <c r="JTB157" s="18" t="s">
        <v>39</v>
      </c>
      <c r="JTC157" s="18" t="s">
        <v>39</v>
      </c>
      <c r="JTD157" s="18" t="s">
        <v>39</v>
      </c>
      <c r="JTE157" s="18" t="s">
        <v>39</v>
      </c>
      <c r="JTF157" s="18" t="s">
        <v>39</v>
      </c>
      <c r="JTG157" s="18" t="s">
        <v>39</v>
      </c>
      <c r="JTH157" s="18" t="s">
        <v>39</v>
      </c>
      <c r="JTI157" s="18" t="s">
        <v>39</v>
      </c>
      <c r="JTJ157" s="18" t="s">
        <v>39</v>
      </c>
      <c r="JTK157" s="18" t="s">
        <v>39</v>
      </c>
      <c r="JTL157" s="18" t="s">
        <v>39</v>
      </c>
      <c r="JTM157" s="18" t="s">
        <v>39</v>
      </c>
      <c r="JTN157" s="18" t="s">
        <v>39</v>
      </c>
      <c r="JTO157" s="18" t="s">
        <v>39</v>
      </c>
      <c r="JTP157" s="18" t="s">
        <v>39</v>
      </c>
      <c r="JTQ157" s="18" t="s">
        <v>39</v>
      </c>
      <c r="JTR157" s="18" t="s">
        <v>39</v>
      </c>
      <c r="JTS157" s="18" t="s">
        <v>39</v>
      </c>
      <c r="JTT157" s="18" t="s">
        <v>39</v>
      </c>
      <c r="JTU157" s="18" t="s">
        <v>39</v>
      </c>
      <c r="JTV157" s="18" t="s">
        <v>39</v>
      </c>
      <c r="JTW157" s="18" t="s">
        <v>39</v>
      </c>
      <c r="JTX157" s="18" t="s">
        <v>39</v>
      </c>
      <c r="JTY157" s="18" t="s">
        <v>39</v>
      </c>
      <c r="JTZ157" s="18" t="s">
        <v>39</v>
      </c>
      <c r="JUA157" s="18" t="s">
        <v>39</v>
      </c>
      <c r="JUB157" s="18" t="s">
        <v>39</v>
      </c>
      <c r="JUC157" s="18" t="s">
        <v>39</v>
      </c>
      <c r="JUD157" s="18" t="s">
        <v>39</v>
      </c>
      <c r="JUE157" s="18" t="s">
        <v>39</v>
      </c>
      <c r="JUF157" s="18" t="s">
        <v>39</v>
      </c>
      <c r="JUG157" s="18" t="s">
        <v>39</v>
      </c>
      <c r="JUH157" s="18" t="s">
        <v>39</v>
      </c>
      <c r="JUI157" s="18" t="s">
        <v>39</v>
      </c>
      <c r="JUJ157" s="18" t="s">
        <v>39</v>
      </c>
      <c r="JUK157" s="18" t="s">
        <v>39</v>
      </c>
      <c r="JUL157" s="18" t="s">
        <v>39</v>
      </c>
      <c r="JUM157" s="18" t="s">
        <v>39</v>
      </c>
      <c r="JUN157" s="18" t="s">
        <v>39</v>
      </c>
      <c r="JUO157" s="18" t="s">
        <v>39</v>
      </c>
      <c r="JUP157" s="18" t="s">
        <v>39</v>
      </c>
      <c r="JUQ157" s="18" t="s">
        <v>39</v>
      </c>
      <c r="JUR157" s="18" t="s">
        <v>39</v>
      </c>
      <c r="JUS157" s="18" t="s">
        <v>39</v>
      </c>
      <c r="JUT157" s="18" t="s">
        <v>39</v>
      </c>
      <c r="JUU157" s="18" t="s">
        <v>39</v>
      </c>
      <c r="JUV157" s="18" t="s">
        <v>39</v>
      </c>
      <c r="JUW157" s="18" t="s">
        <v>39</v>
      </c>
      <c r="JUX157" s="18" t="s">
        <v>39</v>
      </c>
      <c r="JUY157" s="18" t="s">
        <v>39</v>
      </c>
      <c r="JUZ157" s="18" t="s">
        <v>39</v>
      </c>
      <c r="JVA157" s="18" t="s">
        <v>39</v>
      </c>
      <c r="JVB157" s="18" t="s">
        <v>39</v>
      </c>
      <c r="JVC157" s="18" t="s">
        <v>39</v>
      </c>
      <c r="JVD157" s="18" t="s">
        <v>39</v>
      </c>
      <c r="JVE157" s="18" t="s">
        <v>39</v>
      </c>
      <c r="JVF157" s="18" t="s">
        <v>39</v>
      </c>
      <c r="JVG157" s="18" t="s">
        <v>39</v>
      </c>
      <c r="JVH157" s="18" t="s">
        <v>39</v>
      </c>
      <c r="JVI157" s="18" t="s">
        <v>39</v>
      </c>
      <c r="JVJ157" s="18" t="s">
        <v>39</v>
      </c>
      <c r="JVK157" s="18" t="s">
        <v>39</v>
      </c>
      <c r="JVL157" s="18" t="s">
        <v>39</v>
      </c>
      <c r="JVM157" s="18" t="s">
        <v>39</v>
      </c>
      <c r="JVN157" s="18" t="s">
        <v>39</v>
      </c>
      <c r="JVO157" s="18" t="s">
        <v>39</v>
      </c>
      <c r="JVP157" s="18" t="s">
        <v>39</v>
      </c>
      <c r="JVQ157" s="18" t="s">
        <v>39</v>
      </c>
      <c r="JVR157" s="18" t="s">
        <v>39</v>
      </c>
      <c r="JVS157" s="18" t="s">
        <v>39</v>
      </c>
      <c r="JVT157" s="18" t="s">
        <v>39</v>
      </c>
      <c r="JVU157" s="18" t="s">
        <v>39</v>
      </c>
      <c r="JVV157" s="18" t="s">
        <v>39</v>
      </c>
      <c r="JVW157" s="18" t="s">
        <v>39</v>
      </c>
      <c r="JVX157" s="18" t="s">
        <v>39</v>
      </c>
      <c r="JVY157" s="18" t="s">
        <v>39</v>
      </c>
      <c r="JVZ157" s="18" t="s">
        <v>39</v>
      </c>
      <c r="JWA157" s="18" t="s">
        <v>39</v>
      </c>
      <c r="JWB157" s="18" t="s">
        <v>39</v>
      </c>
      <c r="JWC157" s="18" t="s">
        <v>39</v>
      </c>
      <c r="JWD157" s="18" t="s">
        <v>39</v>
      </c>
      <c r="JWE157" s="18" t="s">
        <v>39</v>
      </c>
      <c r="JWF157" s="18" t="s">
        <v>39</v>
      </c>
      <c r="JWG157" s="18" t="s">
        <v>39</v>
      </c>
      <c r="JWH157" s="18" t="s">
        <v>39</v>
      </c>
      <c r="JWI157" s="18" t="s">
        <v>39</v>
      </c>
      <c r="JWJ157" s="18" t="s">
        <v>39</v>
      </c>
      <c r="JWK157" s="18" t="s">
        <v>39</v>
      </c>
      <c r="JWL157" s="18" t="s">
        <v>39</v>
      </c>
      <c r="JWM157" s="18" t="s">
        <v>39</v>
      </c>
      <c r="JWN157" s="18" t="s">
        <v>39</v>
      </c>
      <c r="JWO157" s="18" t="s">
        <v>39</v>
      </c>
      <c r="JWP157" s="18" t="s">
        <v>39</v>
      </c>
      <c r="JWQ157" s="18" t="s">
        <v>39</v>
      </c>
      <c r="JWR157" s="18" t="s">
        <v>39</v>
      </c>
      <c r="JWS157" s="18" t="s">
        <v>39</v>
      </c>
      <c r="JWT157" s="18" t="s">
        <v>39</v>
      </c>
      <c r="JWU157" s="18" t="s">
        <v>39</v>
      </c>
      <c r="JWV157" s="18" t="s">
        <v>39</v>
      </c>
      <c r="JWW157" s="18" t="s">
        <v>39</v>
      </c>
      <c r="JWX157" s="18" t="s">
        <v>39</v>
      </c>
      <c r="JWY157" s="18" t="s">
        <v>39</v>
      </c>
      <c r="JWZ157" s="18" t="s">
        <v>39</v>
      </c>
      <c r="JXA157" s="18" t="s">
        <v>39</v>
      </c>
      <c r="JXB157" s="18" t="s">
        <v>39</v>
      </c>
      <c r="JXC157" s="18" t="s">
        <v>39</v>
      </c>
      <c r="JXD157" s="18" t="s">
        <v>39</v>
      </c>
      <c r="JXE157" s="18" t="s">
        <v>39</v>
      </c>
      <c r="JXF157" s="18" t="s">
        <v>39</v>
      </c>
      <c r="JXG157" s="18" t="s">
        <v>39</v>
      </c>
      <c r="JXH157" s="18" t="s">
        <v>39</v>
      </c>
      <c r="JXI157" s="18" t="s">
        <v>39</v>
      </c>
      <c r="JXJ157" s="18" t="s">
        <v>39</v>
      </c>
      <c r="JXK157" s="18" t="s">
        <v>39</v>
      </c>
      <c r="JXL157" s="18" t="s">
        <v>39</v>
      </c>
      <c r="JXM157" s="18" t="s">
        <v>39</v>
      </c>
      <c r="JXN157" s="18" t="s">
        <v>39</v>
      </c>
      <c r="JXO157" s="18" t="s">
        <v>39</v>
      </c>
      <c r="JXP157" s="18" t="s">
        <v>39</v>
      </c>
      <c r="JXQ157" s="18" t="s">
        <v>39</v>
      </c>
      <c r="JXR157" s="18" t="s">
        <v>39</v>
      </c>
      <c r="JXS157" s="18" t="s">
        <v>39</v>
      </c>
      <c r="JXT157" s="18" t="s">
        <v>39</v>
      </c>
      <c r="JXU157" s="18" t="s">
        <v>39</v>
      </c>
      <c r="JXV157" s="18" t="s">
        <v>39</v>
      </c>
      <c r="JXW157" s="18" t="s">
        <v>39</v>
      </c>
      <c r="JXX157" s="18" t="s">
        <v>39</v>
      </c>
      <c r="JXY157" s="18" t="s">
        <v>39</v>
      </c>
      <c r="JXZ157" s="18" t="s">
        <v>39</v>
      </c>
      <c r="JYA157" s="18" t="s">
        <v>39</v>
      </c>
      <c r="JYB157" s="18" t="s">
        <v>39</v>
      </c>
      <c r="JYC157" s="18" t="s">
        <v>39</v>
      </c>
      <c r="JYD157" s="18" t="s">
        <v>39</v>
      </c>
      <c r="JYE157" s="18" t="s">
        <v>39</v>
      </c>
      <c r="JYF157" s="18" t="s">
        <v>39</v>
      </c>
      <c r="JYG157" s="18" t="s">
        <v>39</v>
      </c>
      <c r="JYH157" s="18" t="s">
        <v>39</v>
      </c>
      <c r="JYI157" s="18" t="s">
        <v>39</v>
      </c>
      <c r="JYJ157" s="18" t="s">
        <v>39</v>
      </c>
      <c r="JYK157" s="18" t="s">
        <v>39</v>
      </c>
      <c r="JYL157" s="18" t="s">
        <v>39</v>
      </c>
      <c r="JYM157" s="18" t="s">
        <v>39</v>
      </c>
      <c r="JYN157" s="18" t="s">
        <v>39</v>
      </c>
      <c r="JYO157" s="18" t="s">
        <v>39</v>
      </c>
      <c r="JYP157" s="18" t="s">
        <v>39</v>
      </c>
      <c r="JYQ157" s="18" t="s">
        <v>39</v>
      </c>
      <c r="JYR157" s="18" t="s">
        <v>39</v>
      </c>
      <c r="JYS157" s="18" t="s">
        <v>39</v>
      </c>
      <c r="JYT157" s="18" t="s">
        <v>39</v>
      </c>
      <c r="JYU157" s="18" t="s">
        <v>39</v>
      </c>
      <c r="JYV157" s="18" t="s">
        <v>39</v>
      </c>
      <c r="JYW157" s="18" t="s">
        <v>39</v>
      </c>
      <c r="JYX157" s="18" t="s">
        <v>39</v>
      </c>
      <c r="JYY157" s="18" t="s">
        <v>39</v>
      </c>
      <c r="JYZ157" s="18" t="s">
        <v>39</v>
      </c>
      <c r="JZA157" s="18" t="s">
        <v>39</v>
      </c>
      <c r="JZB157" s="18" t="s">
        <v>39</v>
      </c>
      <c r="JZC157" s="18" t="s">
        <v>39</v>
      </c>
      <c r="JZD157" s="18" t="s">
        <v>39</v>
      </c>
      <c r="JZE157" s="18" t="s">
        <v>39</v>
      </c>
      <c r="JZF157" s="18" t="s">
        <v>39</v>
      </c>
      <c r="JZG157" s="18" t="s">
        <v>39</v>
      </c>
      <c r="JZH157" s="18" t="s">
        <v>39</v>
      </c>
      <c r="JZI157" s="18" t="s">
        <v>39</v>
      </c>
      <c r="JZJ157" s="18" t="s">
        <v>39</v>
      </c>
      <c r="JZK157" s="18" t="s">
        <v>39</v>
      </c>
      <c r="JZL157" s="18" t="s">
        <v>39</v>
      </c>
      <c r="JZM157" s="18" t="s">
        <v>39</v>
      </c>
      <c r="JZN157" s="18" t="s">
        <v>39</v>
      </c>
      <c r="JZO157" s="18" t="s">
        <v>39</v>
      </c>
      <c r="JZP157" s="18" t="s">
        <v>39</v>
      </c>
      <c r="JZQ157" s="18" t="s">
        <v>39</v>
      </c>
      <c r="JZR157" s="18" t="s">
        <v>39</v>
      </c>
      <c r="JZS157" s="18" t="s">
        <v>39</v>
      </c>
      <c r="JZT157" s="18" t="s">
        <v>39</v>
      </c>
      <c r="JZU157" s="18" t="s">
        <v>39</v>
      </c>
      <c r="JZV157" s="18" t="s">
        <v>39</v>
      </c>
      <c r="JZW157" s="18" t="s">
        <v>39</v>
      </c>
      <c r="JZX157" s="18" t="s">
        <v>39</v>
      </c>
      <c r="JZY157" s="18" t="s">
        <v>39</v>
      </c>
      <c r="JZZ157" s="18" t="s">
        <v>39</v>
      </c>
      <c r="KAA157" s="18" t="s">
        <v>39</v>
      </c>
      <c r="KAB157" s="18" t="s">
        <v>39</v>
      </c>
      <c r="KAC157" s="18" t="s">
        <v>39</v>
      </c>
      <c r="KAD157" s="18" t="s">
        <v>39</v>
      </c>
      <c r="KAE157" s="18" t="s">
        <v>39</v>
      </c>
      <c r="KAF157" s="18" t="s">
        <v>39</v>
      </c>
      <c r="KAG157" s="18" t="s">
        <v>39</v>
      </c>
      <c r="KAH157" s="18" t="s">
        <v>39</v>
      </c>
      <c r="KAI157" s="18" t="s">
        <v>39</v>
      </c>
      <c r="KAJ157" s="18" t="s">
        <v>39</v>
      </c>
      <c r="KAK157" s="18" t="s">
        <v>39</v>
      </c>
      <c r="KAL157" s="18" t="s">
        <v>39</v>
      </c>
      <c r="KAM157" s="18" t="s">
        <v>39</v>
      </c>
      <c r="KAN157" s="18" t="s">
        <v>39</v>
      </c>
      <c r="KAO157" s="18" t="s">
        <v>39</v>
      </c>
      <c r="KAP157" s="18" t="s">
        <v>39</v>
      </c>
      <c r="KAQ157" s="18" t="s">
        <v>39</v>
      </c>
      <c r="KAR157" s="18" t="s">
        <v>39</v>
      </c>
      <c r="KAS157" s="18" t="s">
        <v>39</v>
      </c>
      <c r="KAT157" s="18" t="s">
        <v>39</v>
      </c>
      <c r="KAU157" s="18" t="s">
        <v>39</v>
      </c>
      <c r="KAV157" s="18" t="s">
        <v>39</v>
      </c>
      <c r="KAW157" s="18" t="s">
        <v>39</v>
      </c>
      <c r="KAX157" s="18" t="s">
        <v>39</v>
      </c>
      <c r="KAY157" s="18" t="s">
        <v>39</v>
      </c>
      <c r="KAZ157" s="18" t="s">
        <v>39</v>
      </c>
      <c r="KBA157" s="18" t="s">
        <v>39</v>
      </c>
      <c r="KBB157" s="18" t="s">
        <v>39</v>
      </c>
      <c r="KBC157" s="18" t="s">
        <v>39</v>
      </c>
      <c r="KBD157" s="18" t="s">
        <v>39</v>
      </c>
      <c r="KBE157" s="18" t="s">
        <v>39</v>
      </c>
      <c r="KBF157" s="18" t="s">
        <v>39</v>
      </c>
      <c r="KBG157" s="18" t="s">
        <v>39</v>
      </c>
      <c r="KBH157" s="18" t="s">
        <v>39</v>
      </c>
      <c r="KBI157" s="18" t="s">
        <v>39</v>
      </c>
      <c r="KBJ157" s="18" t="s">
        <v>39</v>
      </c>
      <c r="KBK157" s="18" t="s">
        <v>39</v>
      </c>
      <c r="KBL157" s="18" t="s">
        <v>39</v>
      </c>
      <c r="KBM157" s="18" t="s">
        <v>39</v>
      </c>
      <c r="KBN157" s="18" t="s">
        <v>39</v>
      </c>
      <c r="KBO157" s="18" t="s">
        <v>39</v>
      </c>
      <c r="KBP157" s="18" t="s">
        <v>39</v>
      </c>
      <c r="KBQ157" s="18" t="s">
        <v>39</v>
      </c>
      <c r="KBR157" s="18" t="s">
        <v>39</v>
      </c>
      <c r="KBS157" s="18" t="s">
        <v>39</v>
      </c>
      <c r="KBT157" s="18" t="s">
        <v>39</v>
      </c>
      <c r="KBU157" s="18" t="s">
        <v>39</v>
      </c>
      <c r="KBV157" s="18" t="s">
        <v>39</v>
      </c>
      <c r="KBW157" s="18" t="s">
        <v>39</v>
      </c>
      <c r="KBX157" s="18" t="s">
        <v>39</v>
      </c>
      <c r="KBY157" s="18" t="s">
        <v>39</v>
      </c>
      <c r="KBZ157" s="18" t="s">
        <v>39</v>
      </c>
      <c r="KCA157" s="18" t="s">
        <v>39</v>
      </c>
      <c r="KCB157" s="18" t="s">
        <v>39</v>
      </c>
      <c r="KCC157" s="18" t="s">
        <v>39</v>
      </c>
      <c r="KCD157" s="18" t="s">
        <v>39</v>
      </c>
      <c r="KCE157" s="18" t="s">
        <v>39</v>
      </c>
      <c r="KCF157" s="18" t="s">
        <v>39</v>
      </c>
      <c r="KCG157" s="18" t="s">
        <v>39</v>
      </c>
      <c r="KCH157" s="18" t="s">
        <v>39</v>
      </c>
      <c r="KCI157" s="18" t="s">
        <v>39</v>
      </c>
      <c r="KCJ157" s="18" t="s">
        <v>39</v>
      </c>
      <c r="KCK157" s="18" t="s">
        <v>39</v>
      </c>
      <c r="KCL157" s="18" t="s">
        <v>39</v>
      </c>
      <c r="KCM157" s="18" t="s">
        <v>39</v>
      </c>
      <c r="KCN157" s="18" t="s">
        <v>39</v>
      </c>
      <c r="KCO157" s="18" t="s">
        <v>39</v>
      </c>
      <c r="KCP157" s="18" t="s">
        <v>39</v>
      </c>
      <c r="KCQ157" s="18" t="s">
        <v>39</v>
      </c>
      <c r="KCR157" s="18" t="s">
        <v>39</v>
      </c>
      <c r="KCS157" s="18" t="s">
        <v>39</v>
      </c>
      <c r="KCT157" s="18" t="s">
        <v>39</v>
      </c>
      <c r="KCU157" s="18" t="s">
        <v>39</v>
      </c>
      <c r="KCV157" s="18" t="s">
        <v>39</v>
      </c>
      <c r="KCW157" s="18" t="s">
        <v>39</v>
      </c>
      <c r="KCX157" s="18" t="s">
        <v>39</v>
      </c>
      <c r="KCY157" s="18" t="s">
        <v>39</v>
      </c>
      <c r="KCZ157" s="18" t="s">
        <v>39</v>
      </c>
      <c r="KDA157" s="18" t="s">
        <v>39</v>
      </c>
      <c r="KDB157" s="18" t="s">
        <v>39</v>
      </c>
      <c r="KDC157" s="18" t="s">
        <v>39</v>
      </c>
      <c r="KDD157" s="18" t="s">
        <v>39</v>
      </c>
      <c r="KDE157" s="18" t="s">
        <v>39</v>
      </c>
      <c r="KDF157" s="18" t="s">
        <v>39</v>
      </c>
      <c r="KDG157" s="18" t="s">
        <v>39</v>
      </c>
      <c r="KDH157" s="18" t="s">
        <v>39</v>
      </c>
      <c r="KDI157" s="18" t="s">
        <v>39</v>
      </c>
      <c r="KDJ157" s="18" t="s">
        <v>39</v>
      </c>
      <c r="KDK157" s="18" t="s">
        <v>39</v>
      </c>
      <c r="KDL157" s="18" t="s">
        <v>39</v>
      </c>
      <c r="KDM157" s="18" t="s">
        <v>39</v>
      </c>
      <c r="KDN157" s="18" t="s">
        <v>39</v>
      </c>
      <c r="KDO157" s="18" t="s">
        <v>39</v>
      </c>
      <c r="KDP157" s="18" t="s">
        <v>39</v>
      </c>
      <c r="KDQ157" s="18" t="s">
        <v>39</v>
      </c>
      <c r="KDR157" s="18" t="s">
        <v>39</v>
      </c>
      <c r="KDS157" s="18" t="s">
        <v>39</v>
      </c>
      <c r="KDT157" s="18" t="s">
        <v>39</v>
      </c>
      <c r="KDU157" s="18" t="s">
        <v>39</v>
      </c>
      <c r="KDV157" s="18" t="s">
        <v>39</v>
      </c>
      <c r="KDW157" s="18" t="s">
        <v>39</v>
      </c>
      <c r="KDX157" s="18" t="s">
        <v>39</v>
      </c>
      <c r="KDY157" s="18" t="s">
        <v>39</v>
      </c>
      <c r="KDZ157" s="18" t="s">
        <v>39</v>
      </c>
      <c r="KEA157" s="18" t="s">
        <v>39</v>
      </c>
      <c r="KEB157" s="18" t="s">
        <v>39</v>
      </c>
      <c r="KEC157" s="18" t="s">
        <v>39</v>
      </c>
      <c r="KED157" s="18" t="s">
        <v>39</v>
      </c>
      <c r="KEE157" s="18" t="s">
        <v>39</v>
      </c>
      <c r="KEF157" s="18" t="s">
        <v>39</v>
      </c>
      <c r="KEG157" s="18" t="s">
        <v>39</v>
      </c>
      <c r="KEH157" s="18" t="s">
        <v>39</v>
      </c>
      <c r="KEI157" s="18" t="s">
        <v>39</v>
      </c>
      <c r="KEJ157" s="18" t="s">
        <v>39</v>
      </c>
      <c r="KEK157" s="18" t="s">
        <v>39</v>
      </c>
      <c r="KEL157" s="18" t="s">
        <v>39</v>
      </c>
      <c r="KEM157" s="18" t="s">
        <v>39</v>
      </c>
      <c r="KEN157" s="18" t="s">
        <v>39</v>
      </c>
      <c r="KEO157" s="18" t="s">
        <v>39</v>
      </c>
      <c r="KEP157" s="18" t="s">
        <v>39</v>
      </c>
      <c r="KEQ157" s="18" t="s">
        <v>39</v>
      </c>
      <c r="KER157" s="18" t="s">
        <v>39</v>
      </c>
      <c r="KES157" s="18" t="s">
        <v>39</v>
      </c>
      <c r="KET157" s="18" t="s">
        <v>39</v>
      </c>
      <c r="KEU157" s="18" t="s">
        <v>39</v>
      </c>
      <c r="KEV157" s="18" t="s">
        <v>39</v>
      </c>
      <c r="KEW157" s="18" t="s">
        <v>39</v>
      </c>
      <c r="KEX157" s="18" t="s">
        <v>39</v>
      </c>
      <c r="KEY157" s="18" t="s">
        <v>39</v>
      </c>
      <c r="KEZ157" s="18" t="s">
        <v>39</v>
      </c>
      <c r="KFA157" s="18" t="s">
        <v>39</v>
      </c>
      <c r="KFB157" s="18" t="s">
        <v>39</v>
      </c>
      <c r="KFC157" s="18" t="s">
        <v>39</v>
      </c>
      <c r="KFD157" s="18" t="s">
        <v>39</v>
      </c>
      <c r="KFE157" s="18" t="s">
        <v>39</v>
      </c>
      <c r="KFF157" s="18" t="s">
        <v>39</v>
      </c>
      <c r="KFG157" s="18" t="s">
        <v>39</v>
      </c>
      <c r="KFH157" s="18" t="s">
        <v>39</v>
      </c>
      <c r="KFI157" s="18" t="s">
        <v>39</v>
      </c>
      <c r="KFJ157" s="18" t="s">
        <v>39</v>
      </c>
      <c r="KFK157" s="18" t="s">
        <v>39</v>
      </c>
      <c r="KFL157" s="18" t="s">
        <v>39</v>
      </c>
      <c r="KFM157" s="18" t="s">
        <v>39</v>
      </c>
      <c r="KFN157" s="18" t="s">
        <v>39</v>
      </c>
      <c r="KFO157" s="18" t="s">
        <v>39</v>
      </c>
      <c r="KFP157" s="18" t="s">
        <v>39</v>
      </c>
      <c r="KFQ157" s="18" t="s">
        <v>39</v>
      </c>
      <c r="KFR157" s="18" t="s">
        <v>39</v>
      </c>
      <c r="KFS157" s="18" t="s">
        <v>39</v>
      </c>
      <c r="KFT157" s="18" t="s">
        <v>39</v>
      </c>
      <c r="KFU157" s="18" t="s">
        <v>39</v>
      </c>
      <c r="KFV157" s="18" t="s">
        <v>39</v>
      </c>
      <c r="KFW157" s="18" t="s">
        <v>39</v>
      </c>
      <c r="KFX157" s="18" t="s">
        <v>39</v>
      </c>
      <c r="KFY157" s="18" t="s">
        <v>39</v>
      </c>
      <c r="KFZ157" s="18" t="s">
        <v>39</v>
      </c>
      <c r="KGA157" s="18" t="s">
        <v>39</v>
      </c>
      <c r="KGB157" s="18" t="s">
        <v>39</v>
      </c>
      <c r="KGC157" s="18" t="s">
        <v>39</v>
      </c>
      <c r="KGD157" s="18" t="s">
        <v>39</v>
      </c>
      <c r="KGE157" s="18" t="s">
        <v>39</v>
      </c>
      <c r="KGF157" s="18" t="s">
        <v>39</v>
      </c>
      <c r="KGG157" s="18" t="s">
        <v>39</v>
      </c>
      <c r="KGH157" s="18" t="s">
        <v>39</v>
      </c>
      <c r="KGI157" s="18" t="s">
        <v>39</v>
      </c>
      <c r="KGJ157" s="18" t="s">
        <v>39</v>
      </c>
      <c r="KGK157" s="18" t="s">
        <v>39</v>
      </c>
      <c r="KGL157" s="18" t="s">
        <v>39</v>
      </c>
      <c r="KGM157" s="18" t="s">
        <v>39</v>
      </c>
      <c r="KGN157" s="18" t="s">
        <v>39</v>
      </c>
      <c r="KGO157" s="18" t="s">
        <v>39</v>
      </c>
      <c r="KGP157" s="18" t="s">
        <v>39</v>
      </c>
      <c r="KGQ157" s="18" t="s">
        <v>39</v>
      </c>
      <c r="KGR157" s="18" t="s">
        <v>39</v>
      </c>
      <c r="KGS157" s="18" t="s">
        <v>39</v>
      </c>
      <c r="KGT157" s="18" t="s">
        <v>39</v>
      </c>
      <c r="KGU157" s="18" t="s">
        <v>39</v>
      </c>
      <c r="KGV157" s="18" t="s">
        <v>39</v>
      </c>
      <c r="KGW157" s="18" t="s">
        <v>39</v>
      </c>
      <c r="KGX157" s="18" t="s">
        <v>39</v>
      </c>
      <c r="KGY157" s="18" t="s">
        <v>39</v>
      </c>
      <c r="KGZ157" s="18" t="s">
        <v>39</v>
      </c>
      <c r="KHA157" s="18" t="s">
        <v>39</v>
      </c>
      <c r="KHB157" s="18" t="s">
        <v>39</v>
      </c>
      <c r="KHC157" s="18" t="s">
        <v>39</v>
      </c>
      <c r="KHD157" s="18" t="s">
        <v>39</v>
      </c>
      <c r="KHE157" s="18" t="s">
        <v>39</v>
      </c>
      <c r="KHF157" s="18" t="s">
        <v>39</v>
      </c>
      <c r="KHG157" s="18" t="s">
        <v>39</v>
      </c>
      <c r="KHH157" s="18" t="s">
        <v>39</v>
      </c>
      <c r="KHI157" s="18" t="s">
        <v>39</v>
      </c>
      <c r="KHJ157" s="18" t="s">
        <v>39</v>
      </c>
      <c r="KHK157" s="18" t="s">
        <v>39</v>
      </c>
      <c r="KHL157" s="18" t="s">
        <v>39</v>
      </c>
      <c r="KHM157" s="18" t="s">
        <v>39</v>
      </c>
      <c r="KHN157" s="18" t="s">
        <v>39</v>
      </c>
      <c r="KHO157" s="18" t="s">
        <v>39</v>
      </c>
      <c r="KHP157" s="18" t="s">
        <v>39</v>
      </c>
      <c r="KHQ157" s="18" t="s">
        <v>39</v>
      </c>
      <c r="KHR157" s="18" t="s">
        <v>39</v>
      </c>
      <c r="KHS157" s="18" t="s">
        <v>39</v>
      </c>
      <c r="KHT157" s="18" t="s">
        <v>39</v>
      </c>
      <c r="KHU157" s="18" t="s">
        <v>39</v>
      </c>
      <c r="KHV157" s="18" t="s">
        <v>39</v>
      </c>
      <c r="KHW157" s="18" t="s">
        <v>39</v>
      </c>
      <c r="KHX157" s="18" t="s">
        <v>39</v>
      </c>
      <c r="KHY157" s="18" t="s">
        <v>39</v>
      </c>
      <c r="KHZ157" s="18" t="s">
        <v>39</v>
      </c>
      <c r="KIA157" s="18" t="s">
        <v>39</v>
      </c>
      <c r="KIB157" s="18" t="s">
        <v>39</v>
      </c>
      <c r="KIC157" s="18" t="s">
        <v>39</v>
      </c>
      <c r="KID157" s="18" t="s">
        <v>39</v>
      </c>
      <c r="KIE157" s="18" t="s">
        <v>39</v>
      </c>
      <c r="KIF157" s="18" t="s">
        <v>39</v>
      </c>
      <c r="KIG157" s="18" t="s">
        <v>39</v>
      </c>
      <c r="KIH157" s="18" t="s">
        <v>39</v>
      </c>
      <c r="KII157" s="18" t="s">
        <v>39</v>
      </c>
      <c r="KIJ157" s="18" t="s">
        <v>39</v>
      </c>
      <c r="KIK157" s="18" t="s">
        <v>39</v>
      </c>
      <c r="KIL157" s="18" t="s">
        <v>39</v>
      </c>
      <c r="KIM157" s="18" t="s">
        <v>39</v>
      </c>
      <c r="KIN157" s="18" t="s">
        <v>39</v>
      </c>
      <c r="KIO157" s="18" t="s">
        <v>39</v>
      </c>
      <c r="KIP157" s="18" t="s">
        <v>39</v>
      </c>
      <c r="KIQ157" s="18" t="s">
        <v>39</v>
      </c>
      <c r="KIR157" s="18" t="s">
        <v>39</v>
      </c>
      <c r="KIS157" s="18" t="s">
        <v>39</v>
      </c>
      <c r="KIT157" s="18" t="s">
        <v>39</v>
      </c>
      <c r="KIU157" s="18" t="s">
        <v>39</v>
      </c>
      <c r="KIV157" s="18" t="s">
        <v>39</v>
      </c>
      <c r="KIW157" s="18" t="s">
        <v>39</v>
      </c>
      <c r="KIX157" s="18" t="s">
        <v>39</v>
      </c>
      <c r="KIY157" s="18" t="s">
        <v>39</v>
      </c>
      <c r="KIZ157" s="18" t="s">
        <v>39</v>
      </c>
      <c r="KJA157" s="18" t="s">
        <v>39</v>
      </c>
      <c r="KJB157" s="18" t="s">
        <v>39</v>
      </c>
      <c r="KJC157" s="18" t="s">
        <v>39</v>
      </c>
      <c r="KJD157" s="18" t="s">
        <v>39</v>
      </c>
      <c r="KJE157" s="18" t="s">
        <v>39</v>
      </c>
      <c r="KJF157" s="18" t="s">
        <v>39</v>
      </c>
      <c r="KJG157" s="18" t="s">
        <v>39</v>
      </c>
      <c r="KJH157" s="18" t="s">
        <v>39</v>
      </c>
      <c r="KJI157" s="18" t="s">
        <v>39</v>
      </c>
      <c r="KJJ157" s="18" t="s">
        <v>39</v>
      </c>
      <c r="KJK157" s="18" t="s">
        <v>39</v>
      </c>
      <c r="KJL157" s="18" t="s">
        <v>39</v>
      </c>
      <c r="KJM157" s="18" t="s">
        <v>39</v>
      </c>
      <c r="KJN157" s="18" t="s">
        <v>39</v>
      </c>
      <c r="KJO157" s="18" t="s">
        <v>39</v>
      </c>
      <c r="KJP157" s="18" t="s">
        <v>39</v>
      </c>
      <c r="KJQ157" s="18" t="s">
        <v>39</v>
      </c>
      <c r="KJR157" s="18" t="s">
        <v>39</v>
      </c>
      <c r="KJS157" s="18" t="s">
        <v>39</v>
      </c>
      <c r="KJT157" s="18" t="s">
        <v>39</v>
      </c>
      <c r="KJU157" s="18" t="s">
        <v>39</v>
      </c>
      <c r="KJV157" s="18" t="s">
        <v>39</v>
      </c>
      <c r="KJW157" s="18" t="s">
        <v>39</v>
      </c>
      <c r="KJX157" s="18" t="s">
        <v>39</v>
      </c>
      <c r="KJY157" s="18" t="s">
        <v>39</v>
      </c>
      <c r="KJZ157" s="18" t="s">
        <v>39</v>
      </c>
      <c r="KKA157" s="18" t="s">
        <v>39</v>
      </c>
      <c r="KKB157" s="18" t="s">
        <v>39</v>
      </c>
      <c r="KKC157" s="18" t="s">
        <v>39</v>
      </c>
      <c r="KKD157" s="18" t="s">
        <v>39</v>
      </c>
      <c r="KKE157" s="18" t="s">
        <v>39</v>
      </c>
      <c r="KKF157" s="18" t="s">
        <v>39</v>
      </c>
      <c r="KKG157" s="18" t="s">
        <v>39</v>
      </c>
      <c r="KKH157" s="18" t="s">
        <v>39</v>
      </c>
      <c r="KKI157" s="18" t="s">
        <v>39</v>
      </c>
      <c r="KKJ157" s="18" t="s">
        <v>39</v>
      </c>
      <c r="KKK157" s="18" t="s">
        <v>39</v>
      </c>
      <c r="KKL157" s="18" t="s">
        <v>39</v>
      </c>
      <c r="KKM157" s="18" t="s">
        <v>39</v>
      </c>
      <c r="KKN157" s="18" t="s">
        <v>39</v>
      </c>
      <c r="KKO157" s="18" t="s">
        <v>39</v>
      </c>
      <c r="KKP157" s="18" t="s">
        <v>39</v>
      </c>
      <c r="KKQ157" s="18" t="s">
        <v>39</v>
      </c>
      <c r="KKR157" s="18" t="s">
        <v>39</v>
      </c>
      <c r="KKS157" s="18" t="s">
        <v>39</v>
      </c>
      <c r="KKT157" s="18" t="s">
        <v>39</v>
      </c>
      <c r="KKU157" s="18" t="s">
        <v>39</v>
      </c>
      <c r="KKV157" s="18" t="s">
        <v>39</v>
      </c>
      <c r="KKW157" s="18" t="s">
        <v>39</v>
      </c>
      <c r="KKX157" s="18" t="s">
        <v>39</v>
      </c>
      <c r="KKY157" s="18" t="s">
        <v>39</v>
      </c>
      <c r="KKZ157" s="18" t="s">
        <v>39</v>
      </c>
      <c r="KLA157" s="18" t="s">
        <v>39</v>
      </c>
      <c r="KLB157" s="18" t="s">
        <v>39</v>
      </c>
      <c r="KLC157" s="18" t="s">
        <v>39</v>
      </c>
      <c r="KLD157" s="18" t="s">
        <v>39</v>
      </c>
      <c r="KLE157" s="18" t="s">
        <v>39</v>
      </c>
      <c r="KLF157" s="18" t="s">
        <v>39</v>
      </c>
      <c r="KLG157" s="18" t="s">
        <v>39</v>
      </c>
      <c r="KLH157" s="18" t="s">
        <v>39</v>
      </c>
      <c r="KLI157" s="18" t="s">
        <v>39</v>
      </c>
      <c r="KLJ157" s="18" t="s">
        <v>39</v>
      </c>
      <c r="KLK157" s="18" t="s">
        <v>39</v>
      </c>
      <c r="KLL157" s="18" t="s">
        <v>39</v>
      </c>
      <c r="KLM157" s="18" t="s">
        <v>39</v>
      </c>
      <c r="KLN157" s="18" t="s">
        <v>39</v>
      </c>
      <c r="KLO157" s="18" t="s">
        <v>39</v>
      </c>
      <c r="KLP157" s="18" t="s">
        <v>39</v>
      </c>
      <c r="KLQ157" s="18" t="s">
        <v>39</v>
      </c>
      <c r="KLR157" s="18" t="s">
        <v>39</v>
      </c>
      <c r="KLS157" s="18" t="s">
        <v>39</v>
      </c>
      <c r="KLT157" s="18" t="s">
        <v>39</v>
      </c>
      <c r="KLU157" s="18" t="s">
        <v>39</v>
      </c>
      <c r="KLV157" s="18" t="s">
        <v>39</v>
      </c>
      <c r="KLW157" s="18" t="s">
        <v>39</v>
      </c>
      <c r="KLX157" s="18" t="s">
        <v>39</v>
      </c>
      <c r="KLY157" s="18" t="s">
        <v>39</v>
      </c>
      <c r="KLZ157" s="18" t="s">
        <v>39</v>
      </c>
      <c r="KMA157" s="18" t="s">
        <v>39</v>
      </c>
      <c r="KMB157" s="18" t="s">
        <v>39</v>
      </c>
      <c r="KMC157" s="18" t="s">
        <v>39</v>
      </c>
      <c r="KMD157" s="18" t="s">
        <v>39</v>
      </c>
      <c r="KME157" s="18" t="s">
        <v>39</v>
      </c>
      <c r="KMF157" s="18" t="s">
        <v>39</v>
      </c>
      <c r="KMG157" s="18" t="s">
        <v>39</v>
      </c>
      <c r="KMH157" s="18" t="s">
        <v>39</v>
      </c>
      <c r="KMI157" s="18" t="s">
        <v>39</v>
      </c>
      <c r="KMJ157" s="18" t="s">
        <v>39</v>
      </c>
      <c r="KMK157" s="18" t="s">
        <v>39</v>
      </c>
      <c r="KML157" s="18" t="s">
        <v>39</v>
      </c>
      <c r="KMM157" s="18" t="s">
        <v>39</v>
      </c>
      <c r="KMN157" s="18" t="s">
        <v>39</v>
      </c>
      <c r="KMO157" s="18" t="s">
        <v>39</v>
      </c>
      <c r="KMP157" s="18" t="s">
        <v>39</v>
      </c>
      <c r="KMQ157" s="18" t="s">
        <v>39</v>
      </c>
      <c r="KMR157" s="18" t="s">
        <v>39</v>
      </c>
      <c r="KMS157" s="18" t="s">
        <v>39</v>
      </c>
      <c r="KMT157" s="18" t="s">
        <v>39</v>
      </c>
      <c r="KMU157" s="18" t="s">
        <v>39</v>
      </c>
      <c r="KMV157" s="18" t="s">
        <v>39</v>
      </c>
      <c r="KMW157" s="18" t="s">
        <v>39</v>
      </c>
      <c r="KMX157" s="18" t="s">
        <v>39</v>
      </c>
      <c r="KMY157" s="18" t="s">
        <v>39</v>
      </c>
      <c r="KMZ157" s="18" t="s">
        <v>39</v>
      </c>
      <c r="KNA157" s="18" t="s">
        <v>39</v>
      </c>
      <c r="KNB157" s="18" t="s">
        <v>39</v>
      </c>
      <c r="KNC157" s="18" t="s">
        <v>39</v>
      </c>
      <c r="KND157" s="18" t="s">
        <v>39</v>
      </c>
      <c r="KNE157" s="18" t="s">
        <v>39</v>
      </c>
      <c r="KNF157" s="18" t="s">
        <v>39</v>
      </c>
      <c r="KNG157" s="18" t="s">
        <v>39</v>
      </c>
      <c r="KNH157" s="18" t="s">
        <v>39</v>
      </c>
      <c r="KNI157" s="18" t="s">
        <v>39</v>
      </c>
      <c r="KNJ157" s="18" t="s">
        <v>39</v>
      </c>
      <c r="KNK157" s="18" t="s">
        <v>39</v>
      </c>
      <c r="KNL157" s="18" t="s">
        <v>39</v>
      </c>
      <c r="KNM157" s="18" t="s">
        <v>39</v>
      </c>
      <c r="KNN157" s="18" t="s">
        <v>39</v>
      </c>
      <c r="KNO157" s="18" t="s">
        <v>39</v>
      </c>
      <c r="KNP157" s="18" t="s">
        <v>39</v>
      </c>
      <c r="KNQ157" s="18" t="s">
        <v>39</v>
      </c>
      <c r="KNR157" s="18" t="s">
        <v>39</v>
      </c>
      <c r="KNS157" s="18" t="s">
        <v>39</v>
      </c>
      <c r="KNT157" s="18" t="s">
        <v>39</v>
      </c>
      <c r="KNU157" s="18" t="s">
        <v>39</v>
      </c>
      <c r="KNV157" s="18" t="s">
        <v>39</v>
      </c>
      <c r="KNW157" s="18" t="s">
        <v>39</v>
      </c>
      <c r="KNX157" s="18" t="s">
        <v>39</v>
      </c>
      <c r="KNY157" s="18" t="s">
        <v>39</v>
      </c>
      <c r="KNZ157" s="18" t="s">
        <v>39</v>
      </c>
      <c r="KOA157" s="18" t="s">
        <v>39</v>
      </c>
      <c r="KOB157" s="18" t="s">
        <v>39</v>
      </c>
      <c r="KOC157" s="18" t="s">
        <v>39</v>
      </c>
      <c r="KOD157" s="18" t="s">
        <v>39</v>
      </c>
      <c r="KOE157" s="18" t="s">
        <v>39</v>
      </c>
      <c r="KOF157" s="18" t="s">
        <v>39</v>
      </c>
      <c r="KOG157" s="18" t="s">
        <v>39</v>
      </c>
      <c r="KOH157" s="18" t="s">
        <v>39</v>
      </c>
      <c r="KOI157" s="18" t="s">
        <v>39</v>
      </c>
      <c r="KOJ157" s="18" t="s">
        <v>39</v>
      </c>
      <c r="KOK157" s="18" t="s">
        <v>39</v>
      </c>
      <c r="KOL157" s="18" t="s">
        <v>39</v>
      </c>
      <c r="KOM157" s="18" t="s">
        <v>39</v>
      </c>
      <c r="KON157" s="18" t="s">
        <v>39</v>
      </c>
      <c r="KOO157" s="18" t="s">
        <v>39</v>
      </c>
      <c r="KOP157" s="18" t="s">
        <v>39</v>
      </c>
      <c r="KOQ157" s="18" t="s">
        <v>39</v>
      </c>
      <c r="KOR157" s="18" t="s">
        <v>39</v>
      </c>
      <c r="KOS157" s="18" t="s">
        <v>39</v>
      </c>
      <c r="KOT157" s="18" t="s">
        <v>39</v>
      </c>
      <c r="KOU157" s="18" t="s">
        <v>39</v>
      </c>
      <c r="KOV157" s="18" t="s">
        <v>39</v>
      </c>
      <c r="KOW157" s="18" t="s">
        <v>39</v>
      </c>
      <c r="KOX157" s="18" t="s">
        <v>39</v>
      </c>
      <c r="KOY157" s="18" t="s">
        <v>39</v>
      </c>
      <c r="KOZ157" s="18" t="s">
        <v>39</v>
      </c>
      <c r="KPA157" s="18" t="s">
        <v>39</v>
      </c>
      <c r="KPB157" s="18" t="s">
        <v>39</v>
      </c>
      <c r="KPC157" s="18" t="s">
        <v>39</v>
      </c>
      <c r="KPD157" s="18" t="s">
        <v>39</v>
      </c>
      <c r="KPE157" s="18" t="s">
        <v>39</v>
      </c>
      <c r="KPF157" s="18" t="s">
        <v>39</v>
      </c>
      <c r="KPG157" s="18" t="s">
        <v>39</v>
      </c>
      <c r="KPH157" s="18" t="s">
        <v>39</v>
      </c>
      <c r="KPI157" s="18" t="s">
        <v>39</v>
      </c>
      <c r="KPJ157" s="18" t="s">
        <v>39</v>
      </c>
      <c r="KPK157" s="18" t="s">
        <v>39</v>
      </c>
      <c r="KPL157" s="18" t="s">
        <v>39</v>
      </c>
      <c r="KPM157" s="18" t="s">
        <v>39</v>
      </c>
      <c r="KPN157" s="18" t="s">
        <v>39</v>
      </c>
      <c r="KPO157" s="18" t="s">
        <v>39</v>
      </c>
      <c r="KPP157" s="18" t="s">
        <v>39</v>
      </c>
      <c r="KPQ157" s="18" t="s">
        <v>39</v>
      </c>
      <c r="KPR157" s="18" t="s">
        <v>39</v>
      </c>
      <c r="KPS157" s="18" t="s">
        <v>39</v>
      </c>
      <c r="KPT157" s="18" t="s">
        <v>39</v>
      </c>
      <c r="KPU157" s="18" t="s">
        <v>39</v>
      </c>
      <c r="KPV157" s="18" t="s">
        <v>39</v>
      </c>
      <c r="KPW157" s="18" t="s">
        <v>39</v>
      </c>
      <c r="KPX157" s="18" t="s">
        <v>39</v>
      </c>
      <c r="KPY157" s="18" t="s">
        <v>39</v>
      </c>
      <c r="KPZ157" s="18" t="s">
        <v>39</v>
      </c>
      <c r="KQA157" s="18" t="s">
        <v>39</v>
      </c>
      <c r="KQB157" s="18" t="s">
        <v>39</v>
      </c>
      <c r="KQC157" s="18" t="s">
        <v>39</v>
      </c>
      <c r="KQD157" s="18" t="s">
        <v>39</v>
      </c>
      <c r="KQE157" s="18" t="s">
        <v>39</v>
      </c>
      <c r="KQF157" s="18" t="s">
        <v>39</v>
      </c>
      <c r="KQG157" s="18" t="s">
        <v>39</v>
      </c>
      <c r="KQH157" s="18" t="s">
        <v>39</v>
      </c>
      <c r="KQI157" s="18" t="s">
        <v>39</v>
      </c>
      <c r="KQJ157" s="18" t="s">
        <v>39</v>
      </c>
      <c r="KQK157" s="18" t="s">
        <v>39</v>
      </c>
      <c r="KQL157" s="18" t="s">
        <v>39</v>
      </c>
      <c r="KQM157" s="18" t="s">
        <v>39</v>
      </c>
      <c r="KQN157" s="18" t="s">
        <v>39</v>
      </c>
      <c r="KQO157" s="18" t="s">
        <v>39</v>
      </c>
      <c r="KQP157" s="18" t="s">
        <v>39</v>
      </c>
      <c r="KQQ157" s="18" t="s">
        <v>39</v>
      </c>
      <c r="KQR157" s="18" t="s">
        <v>39</v>
      </c>
      <c r="KQS157" s="18" t="s">
        <v>39</v>
      </c>
      <c r="KQT157" s="18" t="s">
        <v>39</v>
      </c>
      <c r="KQU157" s="18" t="s">
        <v>39</v>
      </c>
      <c r="KQV157" s="18" t="s">
        <v>39</v>
      </c>
      <c r="KQW157" s="18" t="s">
        <v>39</v>
      </c>
      <c r="KQX157" s="18" t="s">
        <v>39</v>
      </c>
      <c r="KQY157" s="18" t="s">
        <v>39</v>
      </c>
      <c r="KQZ157" s="18" t="s">
        <v>39</v>
      </c>
      <c r="KRA157" s="18" t="s">
        <v>39</v>
      </c>
      <c r="KRB157" s="18" t="s">
        <v>39</v>
      </c>
      <c r="KRC157" s="18" t="s">
        <v>39</v>
      </c>
      <c r="KRD157" s="18" t="s">
        <v>39</v>
      </c>
      <c r="KRE157" s="18" t="s">
        <v>39</v>
      </c>
      <c r="KRF157" s="18" t="s">
        <v>39</v>
      </c>
      <c r="KRG157" s="18" t="s">
        <v>39</v>
      </c>
      <c r="KRH157" s="18" t="s">
        <v>39</v>
      </c>
      <c r="KRI157" s="18" t="s">
        <v>39</v>
      </c>
      <c r="KRJ157" s="18" t="s">
        <v>39</v>
      </c>
      <c r="KRK157" s="18" t="s">
        <v>39</v>
      </c>
      <c r="KRL157" s="18" t="s">
        <v>39</v>
      </c>
      <c r="KRM157" s="18" t="s">
        <v>39</v>
      </c>
      <c r="KRN157" s="18" t="s">
        <v>39</v>
      </c>
      <c r="KRO157" s="18" t="s">
        <v>39</v>
      </c>
      <c r="KRP157" s="18" t="s">
        <v>39</v>
      </c>
      <c r="KRQ157" s="18" t="s">
        <v>39</v>
      </c>
      <c r="KRR157" s="18" t="s">
        <v>39</v>
      </c>
      <c r="KRS157" s="18" t="s">
        <v>39</v>
      </c>
      <c r="KRT157" s="18" t="s">
        <v>39</v>
      </c>
      <c r="KRU157" s="18" t="s">
        <v>39</v>
      </c>
      <c r="KRV157" s="18" t="s">
        <v>39</v>
      </c>
      <c r="KRW157" s="18" t="s">
        <v>39</v>
      </c>
      <c r="KRX157" s="18" t="s">
        <v>39</v>
      </c>
      <c r="KRY157" s="18" t="s">
        <v>39</v>
      </c>
      <c r="KRZ157" s="18" t="s">
        <v>39</v>
      </c>
      <c r="KSA157" s="18" t="s">
        <v>39</v>
      </c>
      <c r="KSB157" s="18" t="s">
        <v>39</v>
      </c>
      <c r="KSC157" s="18" t="s">
        <v>39</v>
      </c>
      <c r="KSD157" s="18" t="s">
        <v>39</v>
      </c>
      <c r="KSE157" s="18" t="s">
        <v>39</v>
      </c>
      <c r="KSF157" s="18" t="s">
        <v>39</v>
      </c>
      <c r="KSG157" s="18" t="s">
        <v>39</v>
      </c>
      <c r="KSH157" s="18" t="s">
        <v>39</v>
      </c>
      <c r="KSI157" s="18" t="s">
        <v>39</v>
      </c>
      <c r="KSJ157" s="18" t="s">
        <v>39</v>
      </c>
      <c r="KSK157" s="18" t="s">
        <v>39</v>
      </c>
      <c r="KSL157" s="18" t="s">
        <v>39</v>
      </c>
      <c r="KSM157" s="18" t="s">
        <v>39</v>
      </c>
      <c r="KSN157" s="18" t="s">
        <v>39</v>
      </c>
      <c r="KSO157" s="18" t="s">
        <v>39</v>
      </c>
      <c r="KSP157" s="18" t="s">
        <v>39</v>
      </c>
      <c r="KSQ157" s="18" t="s">
        <v>39</v>
      </c>
      <c r="KSR157" s="18" t="s">
        <v>39</v>
      </c>
      <c r="KSS157" s="18" t="s">
        <v>39</v>
      </c>
      <c r="KST157" s="18" t="s">
        <v>39</v>
      </c>
      <c r="KSU157" s="18" t="s">
        <v>39</v>
      </c>
      <c r="KSV157" s="18" t="s">
        <v>39</v>
      </c>
      <c r="KSW157" s="18" t="s">
        <v>39</v>
      </c>
      <c r="KSX157" s="18" t="s">
        <v>39</v>
      </c>
      <c r="KSY157" s="18" t="s">
        <v>39</v>
      </c>
      <c r="KSZ157" s="18" t="s">
        <v>39</v>
      </c>
      <c r="KTA157" s="18" t="s">
        <v>39</v>
      </c>
      <c r="KTB157" s="18" t="s">
        <v>39</v>
      </c>
      <c r="KTC157" s="18" t="s">
        <v>39</v>
      </c>
      <c r="KTD157" s="18" t="s">
        <v>39</v>
      </c>
      <c r="KTE157" s="18" t="s">
        <v>39</v>
      </c>
      <c r="KTF157" s="18" t="s">
        <v>39</v>
      </c>
      <c r="KTG157" s="18" t="s">
        <v>39</v>
      </c>
      <c r="KTH157" s="18" t="s">
        <v>39</v>
      </c>
      <c r="KTI157" s="18" t="s">
        <v>39</v>
      </c>
      <c r="KTJ157" s="18" t="s">
        <v>39</v>
      </c>
      <c r="KTK157" s="18" t="s">
        <v>39</v>
      </c>
      <c r="KTL157" s="18" t="s">
        <v>39</v>
      </c>
      <c r="KTM157" s="18" t="s">
        <v>39</v>
      </c>
      <c r="KTN157" s="18" t="s">
        <v>39</v>
      </c>
      <c r="KTO157" s="18" t="s">
        <v>39</v>
      </c>
      <c r="KTP157" s="18" t="s">
        <v>39</v>
      </c>
      <c r="KTQ157" s="18" t="s">
        <v>39</v>
      </c>
      <c r="KTR157" s="18" t="s">
        <v>39</v>
      </c>
      <c r="KTS157" s="18" t="s">
        <v>39</v>
      </c>
      <c r="KTT157" s="18" t="s">
        <v>39</v>
      </c>
      <c r="KTU157" s="18" t="s">
        <v>39</v>
      </c>
      <c r="KTV157" s="18" t="s">
        <v>39</v>
      </c>
      <c r="KTW157" s="18" t="s">
        <v>39</v>
      </c>
      <c r="KTX157" s="18" t="s">
        <v>39</v>
      </c>
      <c r="KTY157" s="18" t="s">
        <v>39</v>
      </c>
      <c r="KTZ157" s="18" t="s">
        <v>39</v>
      </c>
      <c r="KUA157" s="18" t="s">
        <v>39</v>
      </c>
      <c r="KUB157" s="18" t="s">
        <v>39</v>
      </c>
      <c r="KUC157" s="18" t="s">
        <v>39</v>
      </c>
      <c r="KUD157" s="18" t="s">
        <v>39</v>
      </c>
      <c r="KUE157" s="18" t="s">
        <v>39</v>
      </c>
      <c r="KUF157" s="18" t="s">
        <v>39</v>
      </c>
      <c r="KUG157" s="18" t="s">
        <v>39</v>
      </c>
      <c r="KUH157" s="18" t="s">
        <v>39</v>
      </c>
      <c r="KUI157" s="18" t="s">
        <v>39</v>
      </c>
      <c r="KUJ157" s="18" t="s">
        <v>39</v>
      </c>
      <c r="KUK157" s="18" t="s">
        <v>39</v>
      </c>
      <c r="KUL157" s="18" t="s">
        <v>39</v>
      </c>
      <c r="KUM157" s="18" t="s">
        <v>39</v>
      </c>
      <c r="KUN157" s="18" t="s">
        <v>39</v>
      </c>
      <c r="KUO157" s="18" t="s">
        <v>39</v>
      </c>
      <c r="KUP157" s="18" t="s">
        <v>39</v>
      </c>
      <c r="KUQ157" s="18" t="s">
        <v>39</v>
      </c>
      <c r="KUR157" s="18" t="s">
        <v>39</v>
      </c>
      <c r="KUS157" s="18" t="s">
        <v>39</v>
      </c>
      <c r="KUT157" s="18" t="s">
        <v>39</v>
      </c>
      <c r="KUU157" s="18" t="s">
        <v>39</v>
      </c>
      <c r="KUV157" s="18" t="s">
        <v>39</v>
      </c>
      <c r="KUW157" s="18" t="s">
        <v>39</v>
      </c>
      <c r="KUX157" s="18" t="s">
        <v>39</v>
      </c>
      <c r="KUY157" s="18" t="s">
        <v>39</v>
      </c>
      <c r="KUZ157" s="18" t="s">
        <v>39</v>
      </c>
      <c r="KVA157" s="18" t="s">
        <v>39</v>
      </c>
      <c r="KVB157" s="18" t="s">
        <v>39</v>
      </c>
      <c r="KVC157" s="18" t="s">
        <v>39</v>
      </c>
      <c r="KVD157" s="18" t="s">
        <v>39</v>
      </c>
      <c r="KVE157" s="18" t="s">
        <v>39</v>
      </c>
      <c r="KVF157" s="18" t="s">
        <v>39</v>
      </c>
      <c r="KVG157" s="18" t="s">
        <v>39</v>
      </c>
      <c r="KVH157" s="18" t="s">
        <v>39</v>
      </c>
      <c r="KVI157" s="18" t="s">
        <v>39</v>
      </c>
      <c r="KVJ157" s="18" t="s">
        <v>39</v>
      </c>
      <c r="KVK157" s="18" t="s">
        <v>39</v>
      </c>
      <c r="KVL157" s="18" t="s">
        <v>39</v>
      </c>
      <c r="KVM157" s="18" t="s">
        <v>39</v>
      </c>
      <c r="KVN157" s="18" t="s">
        <v>39</v>
      </c>
      <c r="KVO157" s="18" t="s">
        <v>39</v>
      </c>
      <c r="KVP157" s="18" t="s">
        <v>39</v>
      </c>
      <c r="KVQ157" s="18" t="s">
        <v>39</v>
      </c>
      <c r="KVR157" s="18" t="s">
        <v>39</v>
      </c>
      <c r="KVS157" s="18" t="s">
        <v>39</v>
      </c>
      <c r="KVT157" s="18" t="s">
        <v>39</v>
      </c>
      <c r="KVU157" s="18" t="s">
        <v>39</v>
      </c>
      <c r="KVV157" s="18" t="s">
        <v>39</v>
      </c>
      <c r="KVW157" s="18" t="s">
        <v>39</v>
      </c>
      <c r="KVX157" s="18" t="s">
        <v>39</v>
      </c>
      <c r="KVY157" s="18" t="s">
        <v>39</v>
      </c>
      <c r="KVZ157" s="18" t="s">
        <v>39</v>
      </c>
      <c r="KWA157" s="18" t="s">
        <v>39</v>
      </c>
      <c r="KWB157" s="18" t="s">
        <v>39</v>
      </c>
      <c r="KWC157" s="18" t="s">
        <v>39</v>
      </c>
      <c r="KWD157" s="18" t="s">
        <v>39</v>
      </c>
      <c r="KWE157" s="18" t="s">
        <v>39</v>
      </c>
      <c r="KWF157" s="18" t="s">
        <v>39</v>
      </c>
      <c r="KWG157" s="18" t="s">
        <v>39</v>
      </c>
      <c r="KWH157" s="18" t="s">
        <v>39</v>
      </c>
      <c r="KWI157" s="18" t="s">
        <v>39</v>
      </c>
      <c r="KWJ157" s="18" t="s">
        <v>39</v>
      </c>
      <c r="KWK157" s="18" t="s">
        <v>39</v>
      </c>
      <c r="KWL157" s="18" t="s">
        <v>39</v>
      </c>
      <c r="KWM157" s="18" t="s">
        <v>39</v>
      </c>
      <c r="KWN157" s="18" t="s">
        <v>39</v>
      </c>
      <c r="KWO157" s="18" t="s">
        <v>39</v>
      </c>
      <c r="KWP157" s="18" t="s">
        <v>39</v>
      </c>
      <c r="KWQ157" s="18" t="s">
        <v>39</v>
      </c>
      <c r="KWR157" s="18" t="s">
        <v>39</v>
      </c>
      <c r="KWS157" s="18" t="s">
        <v>39</v>
      </c>
      <c r="KWT157" s="18" t="s">
        <v>39</v>
      </c>
      <c r="KWU157" s="18" t="s">
        <v>39</v>
      </c>
      <c r="KWV157" s="18" t="s">
        <v>39</v>
      </c>
      <c r="KWW157" s="18" t="s">
        <v>39</v>
      </c>
      <c r="KWX157" s="18" t="s">
        <v>39</v>
      </c>
      <c r="KWY157" s="18" t="s">
        <v>39</v>
      </c>
      <c r="KWZ157" s="18" t="s">
        <v>39</v>
      </c>
      <c r="KXA157" s="18" t="s">
        <v>39</v>
      </c>
      <c r="KXB157" s="18" t="s">
        <v>39</v>
      </c>
      <c r="KXC157" s="18" t="s">
        <v>39</v>
      </c>
      <c r="KXD157" s="18" t="s">
        <v>39</v>
      </c>
      <c r="KXE157" s="18" t="s">
        <v>39</v>
      </c>
      <c r="KXF157" s="18" t="s">
        <v>39</v>
      </c>
      <c r="KXG157" s="18" t="s">
        <v>39</v>
      </c>
      <c r="KXH157" s="18" t="s">
        <v>39</v>
      </c>
      <c r="KXI157" s="18" t="s">
        <v>39</v>
      </c>
      <c r="KXJ157" s="18" t="s">
        <v>39</v>
      </c>
      <c r="KXK157" s="18" t="s">
        <v>39</v>
      </c>
      <c r="KXL157" s="18" t="s">
        <v>39</v>
      </c>
      <c r="KXM157" s="18" t="s">
        <v>39</v>
      </c>
      <c r="KXN157" s="18" t="s">
        <v>39</v>
      </c>
      <c r="KXO157" s="18" t="s">
        <v>39</v>
      </c>
      <c r="KXP157" s="18" t="s">
        <v>39</v>
      </c>
      <c r="KXQ157" s="18" t="s">
        <v>39</v>
      </c>
      <c r="KXR157" s="18" t="s">
        <v>39</v>
      </c>
      <c r="KXS157" s="18" t="s">
        <v>39</v>
      </c>
      <c r="KXT157" s="18" t="s">
        <v>39</v>
      </c>
      <c r="KXU157" s="18" t="s">
        <v>39</v>
      </c>
      <c r="KXV157" s="18" t="s">
        <v>39</v>
      </c>
      <c r="KXW157" s="18" t="s">
        <v>39</v>
      </c>
      <c r="KXX157" s="18" t="s">
        <v>39</v>
      </c>
      <c r="KXY157" s="18" t="s">
        <v>39</v>
      </c>
      <c r="KXZ157" s="18" t="s">
        <v>39</v>
      </c>
      <c r="KYA157" s="18" t="s">
        <v>39</v>
      </c>
      <c r="KYB157" s="18" t="s">
        <v>39</v>
      </c>
      <c r="KYC157" s="18" t="s">
        <v>39</v>
      </c>
      <c r="KYD157" s="18" t="s">
        <v>39</v>
      </c>
      <c r="KYE157" s="18" t="s">
        <v>39</v>
      </c>
      <c r="KYF157" s="18" t="s">
        <v>39</v>
      </c>
      <c r="KYG157" s="18" t="s">
        <v>39</v>
      </c>
      <c r="KYH157" s="18" t="s">
        <v>39</v>
      </c>
      <c r="KYI157" s="18" t="s">
        <v>39</v>
      </c>
      <c r="KYJ157" s="18" t="s">
        <v>39</v>
      </c>
      <c r="KYK157" s="18" t="s">
        <v>39</v>
      </c>
      <c r="KYL157" s="18" t="s">
        <v>39</v>
      </c>
      <c r="KYM157" s="18" t="s">
        <v>39</v>
      </c>
      <c r="KYN157" s="18" t="s">
        <v>39</v>
      </c>
      <c r="KYO157" s="18" t="s">
        <v>39</v>
      </c>
      <c r="KYP157" s="18" t="s">
        <v>39</v>
      </c>
      <c r="KYQ157" s="18" t="s">
        <v>39</v>
      </c>
      <c r="KYR157" s="18" t="s">
        <v>39</v>
      </c>
      <c r="KYS157" s="18" t="s">
        <v>39</v>
      </c>
      <c r="KYT157" s="18" t="s">
        <v>39</v>
      </c>
      <c r="KYU157" s="18" t="s">
        <v>39</v>
      </c>
      <c r="KYV157" s="18" t="s">
        <v>39</v>
      </c>
      <c r="KYW157" s="18" t="s">
        <v>39</v>
      </c>
      <c r="KYX157" s="18" t="s">
        <v>39</v>
      </c>
      <c r="KYY157" s="18" t="s">
        <v>39</v>
      </c>
      <c r="KYZ157" s="18" t="s">
        <v>39</v>
      </c>
      <c r="KZA157" s="18" t="s">
        <v>39</v>
      </c>
      <c r="KZB157" s="18" t="s">
        <v>39</v>
      </c>
      <c r="KZC157" s="18" t="s">
        <v>39</v>
      </c>
      <c r="KZD157" s="18" t="s">
        <v>39</v>
      </c>
      <c r="KZE157" s="18" t="s">
        <v>39</v>
      </c>
      <c r="KZF157" s="18" t="s">
        <v>39</v>
      </c>
      <c r="KZG157" s="18" t="s">
        <v>39</v>
      </c>
      <c r="KZH157" s="18" t="s">
        <v>39</v>
      </c>
      <c r="KZI157" s="18" t="s">
        <v>39</v>
      </c>
      <c r="KZJ157" s="18" t="s">
        <v>39</v>
      </c>
      <c r="KZK157" s="18" t="s">
        <v>39</v>
      </c>
      <c r="KZL157" s="18" t="s">
        <v>39</v>
      </c>
      <c r="KZM157" s="18" t="s">
        <v>39</v>
      </c>
      <c r="KZN157" s="18" t="s">
        <v>39</v>
      </c>
      <c r="KZO157" s="18" t="s">
        <v>39</v>
      </c>
      <c r="KZP157" s="18" t="s">
        <v>39</v>
      </c>
      <c r="KZQ157" s="18" t="s">
        <v>39</v>
      </c>
      <c r="KZR157" s="18" t="s">
        <v>39</v>
      </c>
      <c r="KZS157" s="18" t="s">
        <v>39</v>
      </c>
      <c r="KZT157" s="18" t="s">
        <v>39</v>
      </c>
      <c r="KZU157" s="18" t="s">
        <v>39</v>
      </c>
      <c r="KZV157" s="18" t="s">
        <v>39</v>
      </c>
      <c r="KZW157" s="18" t="s">
        <v>39</v>
      </c>
      <c r="KZX157" s="18" t="s">
        <v>39</v>
      </c>
      <c r="KZY157" s="18" t="s">
        <v>39</v>
      </c>
      <c r="KZZ157" s="18" t="s">
        <v>39</v>
      </c>
      <c r="LAA157" s="18" t="s">
        <v>39</v>
      </c>
      <c r="LAB157" s="18" t="s">
        <v>39</v>
      </c>
      <c r="LAC157" s="18" t="s">
        <v>39</v>
      </c>
      <c r="LAD157" s="18" t="s">
        <v>39</v>
      </c>
      <c r="LAE157" s="18" t="s">
        <v>39</v>
      </c>
      <c r="LAF157" s="18" t="s">
        <v>39</v>
      </c>
      <c r="LAG157" s="18" t="s">
        <v>39</v>
      </c>
      <c r="LAH157" s="18" t="s">
        <v>39</v>
      </c>
      <c r="LAI157" s="18" t="s">
        <v>39</v>
      </c>
      <c r="LAJ157" s="18" t="s">
        <v>39</v>
      </c>
      <c r="LAK157" s="18" t="s">
        <v>39</v>
      </c>
      <c r="LAL157" s="18" t="s">
        <v>39</v>
      </c>
      <c r="LAM157" s="18" t="s">
        <v>39</v>
      </c>
      <c r="LAN157" s="18" t="s">
        <v>39</v>
      </c>
      <c r="LAO157" s="18" t="s">
        <v>39</v>
      </c>
      <c r="LAP157" s="18" t="s">
        <v>39</v>
      </c>
      <c r="LAQ157" s="18" t="s">
        <v>39</v>
      </c>
      <c r="LAR157" s="18" t="s">
        <v>39</v>
      </c>
      <c r="LAS157" s="18" t="s">
        <v>39</v>
      </c>
      <c r="LAT157" s="18" t="s">
        <v>39</v>
      </c>
      <c r="LAU157" s="18" t="s">
        <v>39</v>
      </c>
      <c r="LAV157" s="18" t="s">
        <v>39</v>
      </c>
      <c r="LAW157" s="18" t="s">
        <v>39</v>
      </c>
      <c r="LAX157" s="18" t="s">
        <v>39</v>
      </c>
      <c r="LAY157" s="18" t="s">
        <v>39</v>
      </c>
      <c r="LAZ157" s="18" t="s">
        <v>39</v>
      </c>
      <c r="LBA157" s="18" t="s">
        <v>39</v>
      </c>
      <c r="LBB157" s="18" t="s">
        <v>39</v>
      </c>
      <c r="LBC157" s="18" t="s">
        <v>39</v>
      </c>
      <c r="LBD157" s="18" t="s">
        <v>39</v>
      </c>
      <c r="LBE157" s="18" t="s">
        <v>39</v>
      </c>
      <c r="LBF157" s="18" t="s">
        <v>39</v>
      </c>
      <c r="LBG157" s="18" t="s">
        <v>39</v>
      </c>
      <c r="LBH157" s="18" t="s">
        <v>39</v>
      </c>
      <c r="LBI157" s="18" t="s">
        <v>39</v>
      </c>
      <c r="LBJ157" s="18" t="s">
        <v>39</v>
      </c>
      <c r="LBK157" s="18" t="s">
        <v>39</v>
      </c>
      <c r="LBL157" s="18" t="s">
        <v>39</v>
      </c>
      <c r="LBM157" s="18" t="s">
        <v>39</v>
      </c>
      <c r="LBN157" s="18" t="s">
        <v>39</v>
      </c>
      <c r="LBO157" s="18" t="s">
        <v>39</v>
      </c>
      <c r="LBP157" s="18" t="s">
        <v>39</v>
      </c>
      <c r="LBQ157" s="18" t="s">
        <v>39</v>
      </c>
      <c r="LBR157" s="18" t="s">
        <v>39</v>
      </c>
      <c r="LBS157" s="18" t="s">
        <v>39</v>
      </c>
      <c r="LBT157" s="18" t="s">
        <v>39</v>
      </c>
      <c r="LBU157" s="18" t="s">
        <v>39</v>
      </c>
      <c r="LBV157" s="18" t="s">
        <v>39</v>
      </c>
      <c r="LBW157" s="18" t="s">
        <v>39</v>
      </c>
      <c r="LBX157" s="18" t="s">
        <v>39</v>
      </c>
      <c r="LBY157" s="18" t="s">
        <v>39</v>
      </c>
      <c r="LBZ157" s="18" t="s">
        <v>39</v>
      </c>
      <c r="LCA157" s="18" t="s">
        <v>39</v>
      </c>
      <c r="LCB157" s="18" t="s">
        <v>39</v>
      </c>
      <c r="LCC157" s="18" t="s">
        <v>39</v>
      </c>
      <c r="LCD157" s="18" t="s">
        <v>39</v>
      </c>
      <c r="LCE157" s="18" t="s">
        <v>39</v>
      </c>
      <c r="LCF157" s="18" t="s">
        <v>39</v>
      </c>
      <c r="LCG157" s="18" t="s">
        <v>39</v>
      </c>
      <c r="LCH157" s="18" t="s">
        <v>39</v>
      </c>
      <c r="LCI157" s="18" t="s">
        <v>39</v>
      </c>
      <c r="LCJ157" s="18" t="s">
        <v>39</v>
      </c>
      <c r="LCK157" s="18" t="s">
        <v>39</v>
      </c>
      <c r="LCL157" s="18" t="s">
        <v>39</v>
      </c>
      <c r="LCM157" s="18" t="s">
        <v>39</v>
      </c>
      <c r="LCN157" s="18" t="s">
        <v>39</v>
      </c>
      <c r="LCO157" s="18" t="s">
        <v>39</v>
      </c>
      <c r="LCP157" s="18" t="s">
        <v>39</v>
      </c>
      <c r="LCQ157" s="18" t="s">
        <v>39</v>
      </c>
      <c r="LCR157" s="18" t="s">
        <v>39</v>
      </c>
      <c r="LCS157" s="18" t="s">
        <v>39</v>
      </c>
      <c r="LCT157" s="18" t="s">
        <v>39</v>
      </c>
      <c r="LCU157" s="18" t="s">
        <v>39</v>
      </c>
      <c r="LCV157" s="18" t="s">
        <v>39</v>
      </c>
      <c r="LCW157" s="18" t="s">
        <v>39</v>
      </c>
      <c r="LCX157" s="18" t="s">
        <v>39</v>
      </c>
      <c r="LCY157" s="18" t="s">
        <v>39</v>
      </c>
      <c r="LCZ157" s="18" t="s">
        <v>39</v>
      </c>
      <c r="LDA157" s="18" t="s">
        <v>39</v>
      </c>
      <c r="LDB157" s="18" t="s">
        <v>39</v>
      </c>
      <c r="LDC157" s="18" t="s">
        <v>39</v>
      </c>
      <c r="LDD157" s="18" t="s">
        <v>39</v>
      </c>
      <c r="LDE157" s="18" t="s">
        <v>39</v>
      </c>
      <c r="LDF157" s="18" t="s">
        <v>39</v>
      </c>
      <c r="LDG157" s="18" t="s">
        <v>39</v>
      </c>
      <c r="LDH157" s="18" t="s">
        <v>39</v>
      </c>
      <c r="LDI157" s="18" t="s">
        <v>39</v>
      </c>
      <c r="LDJ157" s="18" t="s">
        <v>39</v>
      </c>
      <c r="LDK157" s="18" t="s">
        <v>39</v>
      </c>
      <c r="LDL157" s="18" t="s">
        <v>39</v>
      </c>
      <c r="LDM157" s="18" t="s">
        <v>39</v>
      </c>
      <c r="LDN157" s="18" t="s">
        <v>39</v>
      </c>
      <c r="LDO157" s="18" t="s">
        <v>39</v>
      </c>
      <c r="LDP157" s="18" t="s">
        <v>39</v>
      </c>
      <c r="LDQ157" s="18" t="s">
        <v>39</v>
      </c>
      <c r="LDR157" s="18" t="s">
        <v>39</v>
      </c>
      <c r="LDS157" s="18" t="s">
        <v>39</v>
      </c>
      <c r="LDT157" s="18" t="s">
        <v>39</v>
      </c>
      <c r="LDU157" s="18" t="s">
        <v>39</v>
      </c>
      <c r="LDV157" s="18" t="s">
        <v>39</v>
      </c>
      <c r="LDW157" s="18" t="s">
        <v>39</v>
      </c>
      <c r="LDX157" s="18" t="s">
        <v>39</v>
      </c>
      <c r="LDY157" s="18" t="s">
        <v>39</v>
      </c>
      <c r="LDZ157" s="18" t="s">
        <v>39</v>
      </c>
      <c r="LEA157" s="18" t="s">
        <v>39</v>
      </c>
      <c r="LEB157" s="18" t="s">
        <v>39</v>
      </c>
      <c r="LEC157" s="18" t="s">
        <v>39</v>
      </c>
      <c r="LED157" s="18" t="s">
        <v>39</v>
      </c>
      <c r="LEE157" s="18" t="s">
        <v>39</v>
      </c>
      <c r="LEF157" s="18" t="s">
        <v>39</v>
      </c>
      <c r="LEG157" s="18" t="s">
        <v>39</v>
      </c>
      <c r="LEH157" s="18" t="s">
        <v>39</v>
      </c>
      <c r="LEI157" s="18" t="s">
        <v>39</v>
      </c>
      <c r="LEJ157" s="18" t="s">
        <v>39</v>
      </c>
      <c r="LEK157" s="18" t="s">
        <v>39</v>
      </c>
      <c r="LEL157" s="18" t="s">
        <v>39</v>
      </c>
      <c r="LEM157" s="18" t="s">
        <v>39</v>
      </c>
      <c r="LEN157" s="18" t="s">
        <v>39</v>
      </c>
      <c r="LEO157" s="18" t="s">
        <v>39</v>
      </c>
      <c r="LEP157" s="18" t="s">
        <v>39</v>
      </c>
      <c r="LEQ157" s="18" t="s">
        <v>39</v>
      </c>
      <c r="LER157" s="18" t="s">
        <v>39</v>
      </c>
      <c r="LES157" s="18" t="s">
        <v>39</v>
      </c>
      <c r="LET157" s="18" t="s">
        <v>39</v>
      </c>
      <c r="LEU157" s="18" t="s">
        <v>39</v>
      </c>
      <c r="LEV157" s="18" t="s">
        <v>39</v>
      </c>
      <c r="LEW157" s="18" t="s">
        <v>39</v>
      </c>
      <c r="LEX157" s="18" t="s">
        <v>39</v>
      </c>
      <c r="LEY157" s="18" t="s">
        <v>39</v>
      </c>
      <c r="LEZ157" s="18" t="s">
        <v>39</v>
      </c>
      <c r="LFA157" s="18" t="s">
        <v>39</v>
      </c>
      <c r="LFB157" s="18" t="s">
        <v>39</v>
      </c>
      <c r="LFC157" s="18" t="s">
        <v>39</v>
      </c>
      <c r="LFD157" s="18" t="s">
        <v>39</v>
      </c>
      <c r="LFE157" s="18" t="s">
        <v>39</v>
      </c>
      <c r="LFF157" s="18" t="s">
        <v>39</v>
      </c>
      <c r="LFG157" s="18" t="s">
        <v>39</v>
      </c>
      <c r="LFH157" s="18" t="s">
        <v>39</v>
      </c>
      <c r="LFI157" s="18" t="s">
        <v>39</v>
      </c>
      <c r="LFJ157" s="18" t="s">
        <v>39</v>
      </c>
      <c r="LFK157" s="18" t="s">
        <v>39</v>
      </c>
      <c r="LFL157" s="18" t="s">
        <v>39</v>
      </c>
      <c r="LFM157" s="18" t="s">
        <v>39</v>
      </c>
      <c r="LFN157" s="18" t="s">
        <v>39</v>
      </c>
      <c r="LFO157" s="18" t="s">
        <v>39</v>
      </c>
      <c r="LFP157" s="18" t="s">
        <v>39</v>
      </c>
      <c r="LFQ157" s="18" t="s">
        <v>39</v>
      </c>
      <c r="LFR157" s="18" t="s">
        <v>39</v>
      </c>
      <c r="LFS157" s="18" t="s">
        <v>39</v>
      </c>
      <c r="LFT157" s="18" t="s">
        <v>39</v>
      </c>
      <c r="LFU157" s="18" t="s">
        <v>39</v>
      </c>
      <c r="LFV157" s="18" t="s">
        <v>39</v>
      </c>
      <c r="LFW157" s="18" t="s">
        <v>39</v>
      </c>
      <c r="LFX157" s="18" t="s">
        <v>39</v>
      </c>
      <c r="LFY157" s="18" t="s">
        <v>39</v>
      </c>
      <c r="LFZ157" s="18" t="s">
        <v>39</v>
      </c>
      <c r="LGA157" s="18" t="s">
        <v>39</v>
      </c>
      <c r="LGB157" s="18" t="s">
        <v>39</v>
      </c>
      <c r="LGC157" s="18" t="s">
        <v>39</v>
      </c>
      <c r="LGD157" s="18" t="s">
        <v>39</v>
      </c>
      <c r="LGE157" s="18" t="s">
        <v>39</v>
      </c>
      <c r="LGF157" s="18" t="s">
        <v>39</v>
      </c>
      <c r="LGG157" s="18" t="s">
        <v>39</v>
      </c>
      <c r="LGH157" s="18" t="s">
        <v>39</v>
      </c>
      <c r="LGI157" s="18" t="s">
        <v>39</v>
      </c>
      <c r="LGJ157" s="18" t="s">
        <v>39</v>
      </c>
      <c r="LGK157" s="18" t="s">
        <v>39</v>
      </c>
      <c r="LGL157" s="18" t="s">
        <v>39</v>
      </c>
      <c r="LGM157" s="18" t="s">
        <v>39</v>
      </c>
      <c r="LGN157" s="18" t="s">
        <v>39</v>
      </c>
      <c r="LGO157" s="18" t="s">
        <v>39</v>
      </c>
      <c r="LGP157" s="18" t="s">
        <v>39</v>
      </c>
      <c r="LGQ157" s="18" t="s">
        <v>39</v>
      </c>
      <c r="LGR157" s="18" t="s">
        <v>39</v>
      </c>
      <c r="LGS157" s="18" t="s">
        <v>39</v>
      </c>
      <c r="LGT157" s="18" t="s">
        <v>39</v>
      </c>
      <c r="LGU157" s="18" t="s">
        <v>39</v>
      </c>
      <c r="LGV157" s="18" t="s">
        <v>39</v>
      </c>
      <c r="LGW157" s="18" t="s">
        <v>39</v>
      </c>
      <c r="LGX157" s="18" t="s">
        <v>39</v>
      </c>
      <c r="LGY157" s="18" t="s">
        <v>39</v>
      </c>
      <c r="LGZ157" s="18" t="s">
        <v>39</v>
      </c>
      <c r="LHA157" s="18" t="s">
        <v>39</v>
      </c>
      <c r="LHB157" s="18" t="s">
        <v>39</v>
      </c>
      <c r="LHC157" s="18" t="s">
        <v>39</v>
      </c>
      <c r="LHD157" s="18" t="s">
        <v>39</v>
      </c>
      <c r="LHE157" s="18" t="s">
        <v>39</v>
      </c>
      <c r="LHF157" s="18" t="s">
        <v>39</v>
      </c>
      <c r="LHG157" s="18" t="s">
        <v>39</v>
      </c>
      <c r="LHH157" s="18" t="s">
        <v>39</v>
      </c>
      <c r="LHI157" s="18" t="s">
        <v>39</v>
      </c>
      <c r="LHJ157" s="18" t="s">
        <v>39</v>
      </c>
      <c r="LHK157" s="18" t="s">
        <v>39</v>
      </c>
      <c r="LHL157" s="18" t="s">
        <v>39</v>
      </c>
      <c r="LHM157" s="18" t="s">
        <v>39</v>
      </c>
      <c r="LHN157" s="18" t="s">
        <v>39</v>
      </c>
      <c r="LHO157" s="18" t="s">
        <v>39</v>
      </c>
      <c r="LHP157" s="18" t="s">
        <v>39</v>
      </c>
      <c r="LHQ157" s="18" t="s">
        <v>39</v>
      </c>
      <c r="LHR157" s="18" t="s">
        <v>39</v>
      </c>
      <c r="LHS157" s="18" t="s">
        <v>39</v>
      </c>
      <c r="LHT157" s="18" t="s">
        <v>39</v>
      </c>
      <c r="LHU157" s="18" t="s">
        <v>39</v>
      </c>
      <c r="LHV157" s="18" t="s">
        <v>39</v>
      </c>
      <c r="LHW157" s="18" t="s">
        <v>39</v>
      </c>
      <c r="LHX157" s="18" t="s">
        <v>39</v>
      </c>
      <c r="LHY157" s="18" t="s">
        <v>39</v>
      </c>
      <c r="LHZ157" s="18" t="s">
        <v>39</v>
      </c>
      <c r="LIA157" s="18" t="s">
        <v>39</v>
      </c>
      <c r="LIB157" s="18" t="s">
        <v>39</v>
      </c>
      <c r="LIC157" s="18" t="s">
        <v>39</v>
      </c>
      <c r="LID157" s="18" t="s">
        <v>39</v>
      </c>
      <c r="LIE157" s="18" t="s">
        <v>39</v>
      </c>
      <c r="LIF157" s="18" t="s">
        <v>39</v>
      </c>
      <c r="LIG157" s="18" t="s">
        <v>39</v>
      </c>
      <c r="LIH157" s="18" t="s">
        <v>39</v>
      </c>
      <c r="LII157" s="18" t="s">
        <v>39</v>
      </c>
      <c r="LIJ157" s="18" t="s">
        <v>39</v>
      </c>
      <c r="LIK157" s="18" t="s">
        <v>39</v>
      </c>
      <c r="LIL157" s="18" t="s">
        <v>39</v>
      </c>
      <c r="LIM157" s="18" t="s">
        <v>39</v>
      </c>
      <c r="LIN157" s="18" t="s">
        <v>39</v>
      </c>
      <c r="LIO157" s="18" t="s">
        <v>39</v>
      </c>
      <c r="LIP157" s="18" t="s">
        <v>39</v>
      </c>
      <c r="LIQ157" s="18" t="s">
        <v>39</v>
      </c>
      <c r="LIR157" s="18" t="s">
        <v>39</v>
      </c>
      <c r="LIS157" s="18" t="s">
        <v>39</v>
      </c>
      <c r="LIT157" s="18" t="s">
        <v>39</v>
      </c>
      <c r="LIU157" s="18" t="s">
        <v>39</v>
      </c>
      <c r="LIV157" s="18" t="s">
        <v>39</v>
      </c>
      <c r="LIW157" s="18" t="s">
        <v>39</v>
      </c>
      <c r="LIX157" s="18" t="s">
        <v>39</v>
      </c>
      <c r="LIY157" s="18" t="s">
        <v>39</v>
      </c>
      <c r="LIZ157" s="18" t="s">
        <v>39</v>
      </c>
      <c r="LJA157" s="18" t="s">
        <v>39</v>
      </c>
      <c r="LJB157" s="18" t="s">
        <v>39</v>
      </c>
      <c r="LJC157" s="18" t="s">
        <v>39</v>
      </c>
      <c r="LJD157" s="18" t="s">
        <v>39</v>
      </c>
      <c r="LJE157" s="18" t="s">
        <v>39</v>
      </c>
      <c r="LJF157" s="18" t="s">
        <v>39</v>
      </c>
      <c r="LJG157" s="18" t="s">
        <v>39</v>
      </c>
      <c r="LJH157" s="18" t="s">
        <v>39</v>
      </c>
      <c r="LJI157" s="18" t="s">
        <v>39</v>
      </c>
      <c r="LJJ157" s="18" t="s">
        <v>39</v>
      </c>
      <c r="LJK157" s="18" t="s">
        <v>39</v>
      </c>
      <c r="LJL157" s="18" t="s">
        <v>39</v>
      </c>
      <c r="LJM157" s="18" t="s">
        <v>39</v>
      </c>
      <c r="LJN157" s="18" t="s">
        <v>39</v>
      </c>
      <c r="LJO157" s="18" t="s">
        <v>39</v>
      </c>
      <c r="LJP157" s="18" t="s">
        <v>39</v>
      </c>
      <c r="LJQ157" s="18" t="s">
        <v>39</v>
      </c>
      <c r="LJR157" s="18" t="s">
        <v>39</v>
      </c>
      <c r="LJS157" s="18" t="s">
        <v>39</v>
      </c>
      <c r="LJT157" s="18" t="s">
        <v>39</v>
      </c>
      <c r="LJU157" s="18" t="s">
        <v>39</v>
      </c>
      <c r="LJV157" s="18" t="s">
        <v>39</v>
      </c>
      <c r="LJW157" s="18" t="s">
        <v>39</v>
      </c>
      <c r="LJX157" s="18" t="s">
        <v>39</v>
      </c>
      <c r="LJY157" s="18" t="s">
        <v>39</v>
      </c>
      <c r="LJZ157" s="18" t="s">
        <v>39</v>
      </c>
      <c r="LKA157" s="18" t="s">
        <v>39</v>
      </c>
      <c r="LKB157" s="18" t="s">
        <v>39</v>
      </c>
      <c r="LKC157" s="18" t="s">
        <v>39</v>
      </c>
      <c r="LKD157" s="18" t="s">
        <v>39</v>
      </c>
      <c r="LKE157" s="18" t="s">
        <v>39</v>
      </c>
      <c r="LKF157" s="18" t="s">
        <v>39</v>
      </c>
      <c r="LKG157" s="18" t="s">
        <v>39</v>
      </c>
      <c r="LKH157" s="18" t="s">
        <v>39</v>
      </c>
      <c r="LKI157" s="18" t="s">
        <v>39</v>
      </c>
      <c r="LKJ157" s="18" t="s">
        <v>39</v>
      </c>
      <c r="LKK157" s="18" t="s">
        <v>39</v>
      </c>
      <c r="LKL157" s="18" t="s">
        <v>39</v>
      </c>
      <c r="LKM157" s="18" t="s">
        <v>39</v>
      </c>
      <c r="LKN157" s="18" t="s">
        <v>39</v>
      </c>
      <c r="LKO157" s="18" t="s">
        <v>39</v>
      </c>
      <c r="LKP157" s="18" t="s">
        <v>39</v>
      </c>
      <c r="LKQ157" s="18" t="s">
        <v>39</v>
      </c>
      <c r="LKR157" s="18" t="s">
        <v>39</v>
      </c>
      <c r="LKS157" s="18" t="s">
        <v>39</v>
      </c>
      <c r="LKT157" s="18" t="s">
        <v>39</v>
      </c>
      <c r="LKU157" s="18" t="s">
        <v>39</v>
      </c>
      <c r="LKV157" s="18" t="s">
        <v>39</v>
      </c>
      <c r="LKW157" s="18" t="s">
        <v>39</v>
      </c>
      <c r="LKX157" s="18" t="s">
        <v>39</v>
      </c>
      <c r="LKY157" s="18" t="s">
        <v>39</v>
      </c>
      <c r="LKZ157" s="18" t="s">
        <v>39</v>
      </c>
      <c r="LLA157" s="18" t="s">
        <v>39</v>
      </c>
      <c r="LLB157" s="18" t="s">
        <v>39</v>
      </c>
      <c r="LLC157" s="18" t="s">
        <v>39</v>
      </c>
      <c r="LLD157" s="18" t="s">
        <v>39</v>
      </c>
      <c r="LLE157" s="18" t="s">
        <v>39</v>
      </c>
      <c r="LLF157" s="18" t="s">
        <v>39</v>
      </c>
      <c r="LLG157" s="18" t="s">
        <v>39</v>
      </c>
      <c r="LLH157" s="18" t="s">
        <v>39</v>
      </c>
      <c r="LLI157" s="18" t="s">
        <v>39</v>
      </c>
      <c r="LLJ157" s="18" t="s">
        <v>39</v>
      </c>
      <c r="LLK157" s="18" t="s">
        <v>39</v>
      </c>
      <c r="LLL157" s="18" t="s">
        <v>39</v>
      </c>
      <c r="LLM157" s="18" t="s">
        <v>39</v>
      </c>
      <c r="LLN157" s="18" t="s">
        <v>39</v>
      </c>
      <c r="LLO157" s="18" t="s">
        <v>39</v>
      </c>
      <c r="LLP157" s="18" t="s">
        <v>39</v>
      </c>
      <c r="LLQ157" s="18" t="s">
        <v>39</v>
      </c>
      <c r="LLR157" s="18" t="s">
        <v>39</v>
      </c>
      <c r="LLS157" s="18" t="s">
        <v>39</v>
      </c>
      <c r="LLT157" s="18" t="s">
        <v>39</v>
      </c>
      <c r="LLU157" s="18" t="s">
        <v>39</v>
      </c>
      <c r="LLV157" s="18" t="s">
        <v>39</v>
      </c>
      <c r="LLW157" s="18" t="s">
        <v>39</v>
      </c>
      <c r="LLX157" s="18" t="s">
        <v>39</v>
      </c>
      <c r="LLY157" s="18" t="s">
        <v>39</v>
      </c>
      <c r="LLZ157" s="18" t="s">
        <v>39</v>
      </c>
      <c r="LMA157" s="18" t="s">
        <v>39</v>
      </c>
      <c r="LMB157" s="18" t="s">
        <v>39</v>
      </c>
      <c r="LMC157" s="18" t="s">
        <v>39</v>
      </c>
      <c r="LMD157" s="18" t="s">
        <v>39</v>
      </c>
      <c r="LME157" s="18" t="s">
        <v>39</v>
      </c>
      <c r="LMF157" s="18" t="s">
        <v>39</v>
      </c>
      <c r="LMG157" s="18" t="s">
        <v>39</v>
      </c>
      <c r="LMH157" s="18" t="s">
        <v>39</v>
      </c>
      <c r="LMI157" s="18" t="s">
        <v>39</v>
      </c>
      <c r="LMJ157" s="18" t="s">
        <v>39</v>
      </c>
      <c r="LMK157" s="18" t="s">
        <v>39</v>
      </c>
      <c r="LML157" s="18" t="s">
        <v>39</v>
      </c>
      <c r="LMM157" s="18" t="s">
        <v>39</v>
      </c>
      <c r="LMN157" s="18" t="s">
        <v>39</v>
      </c>
      <c r="LMO157" s="18" t="s">
        <v>39</v>
      </c>
      <c r="LMP157" s="18" t="s">
        <v>39</v>
      </c>
      <c r="LMQ157" s="18" t="s">
        <v>39</v>
      </c>
      <c r="LMR157" s="18" t="s">
        <v>39</v>
      </c>
      <c r="LMS157" s="18" t="s">
        <v>39</v>
      </c>
      <c r="LMT157" s="18" t="s">
        <v>39</v>
      </c>
      <c r="LMU157" s="18" t="s">
        <v>39</v>
      </c>
      <c r="LMV157" s="18" t="s">
        <v>39</v>
      </c>
      <c r="LMW157" s="18" t="s">
        <v>39</v>
      </c>
      <c r="LMX157" s="18" t="s">
        <v>39</v>
      </c>
      <c r="LMY157" s="18" t="s">
        <v>39</v>
      </c>
      <c r="LMZ157" s="18" t="s">
        <v>39</v>
      </c>
      <c r="LNA157" s="18" t="s">
        <v>39</v>
      </c>
      <c r="LNB157" s="18" t="s">
        <v>39</v>
      </c>
      <c r="LNC157" s="18" t="s">
        <v>39</v>
      </c>
      <c r="LND157" s="18" t="s">
        <v>39</v>
      </c>
      <c r="LNE157" s="18" t="s">
        <v>39</v>
      </c>
      <c r="LNF157" s="18" t="s">
        <v>39</v>
      </c>
      <c r="LNG157" s="18" t="s">
        <v>39</v>
      </c>
      <c r="LNH157" s="18" t="s">
        <v>39</v>
      </c>
      <c r="LNI157" s="18" t="s">
        <v>39</v>
      </c>
      <c r="LNJ157" s="18" t="s">
        <v>39</v>
      </c>
      <c r="LNK157" s="18" t="s">
        <v>39</v>
      </c>
      <c r="LNL157" s="18" t="s">
        <v>39</v>
      </c>
      <c r="LNM157" s="18" t="s">
        <v>39</v>
      </c>
      <c r="LNN157" s="18" t="s">
        <v>39</v>
      </c>
      <c r="LNO157" s="18" t="s">
        <v>39</v>
      </c>
      <c r="LNP157" s="18" t="s">
        <v>39</v>
      </c>
      <c r="LNQ157" s="18" t="s">
        <v>39</v>
      </c>
      <c r="LNR157" s="18" t="s">
        <v>39</v>
      </c>
      <c r="LNS157" s="18" t="s">
        <v>39</v>
      </c>
      <c r="LNT157" s="18" t="s">
        <v>39</v>
      </c>
      <c r="LNU157" s="18" t="s">
        <v>39</v>
      </c>
      <c r="LNV157" s="18" t="s">
        <v>39</v>
      </c>
      <c r="LNW157" s="18" t="s">
        <v>39</v>
      </c>
      <c r="LNX157" s="18" t="s">
        <v>39</v>
      </c>
      <c r="LNY157" s="18" t="s">
        <v>39</v>
      </c>
      <c r="LNZ157" s="18" t="s">
        <v>39</v>
      </c>
      <c r="LOA157" s="18" t="s">
        <v>39</v>
      </c>
      <c r="LOB157" s="18" t="s">
        <v>39</v>
      </c>
      <c r="LOC157" s="18" t="s">
        <v>39</v>
      </c>
      <c r="LOD157" s="18" t="s">
        <v>39</v>
      </c>
      <c r="LOE157" s="18" t="s">
        <v>39</v>
      </c>
      <c r="LOF157" s="18" t="s">
        <v>39</v>
      </c>
      <c r="LOG157" s="18" t="s">
        <v>39</v>
      </c>
      <c r="LOH157" s="18" t="s">
        <v>39</v>
      </c>
      <c r="LOI157" s="18" t="s">
        <v>39</v>
      </c>
      <c r="LOJ157" s="18" t="s">
        <v>39</v>
      </c>
      <c r="LOK157" s="18" t="s">
        <v>39</v>
      </c>
      <c r="LOL157" s="18" t="s">
        <v>39</v>
      </c>
      <c r="LOM157" s="18" t="s">
        <v>39</v>
      </c>
      <c r="LON157" s="18" t="s">
        <v>39</v>
      </c>
      <c r="LOO157" s="18" t="s">
        <v>39</v>
      </c>
      <c r="LOP157" s="18" t="s">
        <v>39</v>
      </c>
      <c r="LOQ157" s="18" t="s">
        <v>39</v>
      </c>
      <c r="LOR157" s="18" t="s">
        <v>39</v>
      </c>
      <c r="LOS157" s="18" t="s">
        <v>39</v>
      </c>
      <c r="LOT157" s="18" t="s">
        <v>39</v>
      </c>
      <c r="LOU157" s="18" t="s">
        <v>39</v>
      </c>
      <c r="LOV157" s="18" t="s">
        <v>39</v>
      </c>
      <c r="LOW157" s="18" t="s">
        <v>39</v>
      </c>
      <c r="LOX157" s="18" t="s">
        <v>39</v>
      </c>
      <c r="LOY157" s="18" t="s">
        <v>39</v>
      </c>
      <c r="LOZ157" s="18" t="s">
        <v>39</v>
      </c>
      <c r="LPA157" s="18" t="s">
        <v>39</v>
      </c>
      <c r="LPB157" s="18" t="s">
        <v>39</v>
      </c>
      <c r="LPC157" s="18" t="s">
        <v>39</v>
      </c>
      <c r="LPD157" s="18" t="s">
        <v>39</v>
      </c>
      <c r="LPE157" s="18" t="s">
        <v>39</v>
      </c>
      <c r="LPF157" s="18" t="s">
        <v>39</v>
      </c>
      <c r="LPG157" s="18" t="s">
        <v>39</v>
      </c>
      <c r="LPH157" s="18" t="s">
        <v>39</v>
      </c>
      <c r="LPI157" s="18" t="s">
        <v>39</v>
      </c>
      <c r="LPJ157" s="18" t="s">
        <v>39</v>
      </c>
      <c r="LPK157" s="18" t="s">
        <v>39</v>
      </c>
      <c r="LPL157" s="18" t="s">
        <v>39</v>
      </c>
      <c r="LPM157" s="18" t="s">
        <v>39</v>
      </c>
      <c r="LPN157" s="18" t="s">
        <v>39</v>
      </c>
      <c r="LPO157" s="18" t="s">
        <v>39</v>
      </c>
      <c r="LPP157" s="18" t="s">
        <v>39</v>
      </c>
      <c r="LPQ157" s="18" t="s">
        <v>39</v>
      </c>
      <c r="LPR157" s="18" t="s">
        <v>39</v>
      </c>
      <c r="LPS157" s="18" t="s">
        <v>39</v>
      </c>
      <c r="LPT157" s="18" t="s">
        <v>39</v>
      </c>
      <c r="LPU157" s="18" t="s">
        <v>39</v>
      </c>
      <c r="LPV157" s="18" t="s">
        <v>39</v>
      </c>
      <c r="LPW157" s="18" t="s">
        <v>39</v>
      </c>
      <c r="LPX157" s="18" t="s">
        <v>39</v>
      </c>
      <c r="LPY157" s="18" t="s">
        <v>39</v>
      </c>
      <c r="LPZ157" s="18" t="s">
        <v>39</v>
      </c>
      <c r="LQA157" s="18" t="s">
        <v>39</v>
      </c>
      <c r="LQB157" s="18" t="s">
        <v>39</v>
      </c>
      <c r="LQC157" s="18" t="s">
        <v>39</v>
      </c>
      <c r="LQD157" s="18" t="s">
        <v>39</v>
      </c>
      <c r="LQE157" s="18" t="s">
        <v>39</v>
      </c>
      <c r="LQF157" s="18" t="s">
        <v>39</v>
      </c>
      <c r="LQG157" s="18" t="s">
        <v>39</v>
      </c>
      <c r="LQH157" s="18" t="s">
        <v>39</v>
      </c>
      <c r="LQI157" s="18" t="s">
        <v>39</v>
      </c>
      <c r="LQJ157" s="18" t="s">
        <v>39</v>
      </c>
      <c r="LQK157" s="18" t="s">
        <v>39</v>
      </c>
      <c r="LQL157" s="18" t="s">
        <v>39</v>
      </c>
      <c r="LQM157" s="18" t="s">
        <v>39</v>
      </c>
      <c r="LQN157" s="18" t="s">
        <v>39</v>
      </c>
      <c r="LQO157" s="18" t="s">
        <v>39</v>
      </c>
      <c r="LQP157" s="18" t="s">
        <v>39</v>
      </c>
      <c r="LQQ157" s="18" t="s">
        <v>39</v>
      </c>
      <c r="LQR157" s="18" t="s">
        <v>39</v>
      </c>
      <c r="LQS157" s="18" t="s">
        <v>39</v>
      </c>
      <c r="LQT157" s="18" t="s">
        <v>39</v>
      </c>
      <c r="LQU157" s="18" t="s">
        <v>39</v>
      </c>
      <c r="LQV157" s="18" t="s">
        <v>39</v>
      </c>
      <c r="LQW157" s="18" t="s">
        <v>39</v>
      </c>
      <c r="LQX157" s="18" t="s">
        <v>39</v>
      </c>
      <c r="LQY157" s="18" t="s">
        <v>39</v>
      </c>
      <c r="LQZ157" s="18" t="s">
        <v>39</v>
      </c>
      <c r="LRA157" s="18" t="s">
        <v>39</v>
      </c>
      <c r="LRB157" s="18" t="s">
        <v>39</v>
      </c>
      <c r="LRC157" s="18" t="s">
        <v>39</v>
      </c>
      <c r="LRD157" s="18" t="s">
        <v>39</v>
      </c>
      <c r="LRE157" s="18" t="s">
        <v>39</v>
      </c>
      <c r="LRF157" s="18" t="s">
        <v>39</v>
      </c>
      <c r="LRG157" s="18" t="s">
        <v>39</v>
      </c>
      <c r="LRH157" s="18" t="s">
        <v>39</v>
      </c>
      <c r="LRI157" s="18" t="s">
        <v>39</v>
      </c>
      <c r="LRJ157" s="18" t="s">
        <v>39</v>
      </c>
      <c r="LRK157" s="18" t="s">
        <v>39</v>
      </c>
      <c r="LRL157" s="18" t="s">
        <v>39</v>
      </c>
      <c r="LRM157" s="18" t="s">
        <v>39</v>
      </c>
      <c r="LRN157" s="18" t="s">
        <v>39</v>
      </c>
      <c r="LRO157" s="18" t="s">
        <v>39</v>
      </c>
      <c r="LRP157" s="18" t="s">
        <v>39</v>
      </c>
      <c r="LRQ157" s="18" t="s">
        <v>39</v>
      </c>
      <c r="LRR157" s="18" t="s">
        <v>39</v>
      </c>
      <c r="LRS157" s="18" t="s">
        <v>39</v>
      </c>
      <c r="LRT157" s="18" t="s">
        <v>39</v>
      </c>
      <c r="LRU157" s="18" t="s">
        <v>39</v>
      </c>
      <c r="LRV157" s="18" t="s">
        <v>39</v>
      </c>
      <c r="LRW157" s="18" t="s">
        <v>39</v>
      </c>
      <c r="LRX157" s="18" t="s">
        <v>39</v>
      </c>
      <c r="LRY157" s="18" t="s">
        <v>39</v>
      </c>
      <c r="LRZ157" s="18" t="s">
        <v>39</v>
      </c>
      <c r="LSA157" s="18" t="s">
        <v>39</v>
      </c>
      <c r="LSB157" s="18" t="s">
        <v>39</v>
      </c>
      <c r="LSC157" s="18" t="s">
        <v>39</v>
      </c>
      <c r="LSD157" s="18" t="s">
        <v>39</v>
      </c>
      <c r="LSE157" s="18" t="s">
        <v>39</v>
      </c>
      <c r="LSF157" s="18" t="s">
        <v>39</v>
      </c>
      <c r="LSG157" s="18" t="s">
        <v>39</v>
      </c>
      <c r="LSH157" s="18" t="s">
        <v>39</v>
      </c>
      <c r="LSI157" s="18" t="s">
        <v>39</v>
      </c>
      <c r="LSJ157" s="18" t="s">
        <v>39</v>
      </c>
      <c r="LSK157" s="18" t="s">
        <v>39</v>
      </c>
      <c r="LSL157" s="18" t="s">
        <v>39</v>
      </c>
      <c r="LSM157" s="18" t="s">
        <v>39</v>
      </c>
      <c r="LSN157" s="18" t="s">
        <v>39</v>
      </c>
      <c r="LSO157" s="18" t="s">
        <v>39</v>
      </c>
      <c r="LSP157" s="18" t="s">
        <v>39</v>
      </c>
      <c r="LSQ157" s="18" t="s">
        <v>39</v>
      </c>
      <c r="LSR157" s="18" t="s">
        <v>39</v>
      </c>
      <c r="LSS157" s="18" t="s">
        <v>39</v>
      </c>
      <c r="LST157" s="18" t="s">
        <v>39</v>
      </c>
      <c r="LSU157" s="18" t="s">
        <v>39</v>
      </c>
      <c r="LSV157" s="18" t="s">
        <v>39</v>
      </c>
      <c r="LSW157" s="18" t="s">
        <v>39</v>
      </c>
      <c r="LSX157" s="18" t="s">
        <v>39</v>
      </c>
      <c r="LSY157" s="18" t="s">
        <v>39</v>
      </c>
      <c r="LSZ157" s="18" t="s">
        <v>39</v>
      </c>
      <c r="LTA157" s="18" t="s">
        <v>39</v>
      </c>
      <c r="LTB157" s="18" t="s">
        <v>39</v>
      </c>
      <c r="LTC157" s="18" t="s">
        <v>39</v>
      </c>
      <c r="LTD157" s="18" t="s">
        <v>39</v>
      </c>
      <c r="LTE157" s="18" t="s">
        <v>39</v>
      </c>
      <c r="LTF157" s="18" t="s">
        <v>39</v>
      </c>
      <c r="LTG157" s="18" t="s">
        <v>39</v>
      </c>
      <c r="LTH157" s="18" t="s">
        <v>39</v>
      </c>
      <c r="LTI157" s="18" t="s">
        <v>39</v>
      </c>
      <c r="LTJ157" s="18" t="s">
        <v>39</v>
      </c>
      <c r="LTK157" s="18" t="s">
        <v>39</v>
      </c>
      <c r="LTL157" s="18" t="s">
        <v>39</v>
      </c>
      <c r="LTM157" s="18" t="s">
        <v>39</v>
      </c>
      <c r="LTN157" s="18" t="s">
        <v>39</v>
      </c>
      <c r="LTO157" s="18" t="s">
        <v>39</v>
      </c>
      <c r="LTP157" s="18" t="s">
        <v>39</v>
      </c>
      <c r="LTQ157" s="18" t="s">
        <v>39</v>
      </c>
      <c r="LTR157" s="18" t="s">
        <v>39</v>
      </c>
      <c r="LTS157" s="18" t="s">
        <v>39</v>
      </c>
      <c r="LTT157" s="18" t="s">
        <v>39</v>
      </c>
      <c r="LTU157" s="18" t="s">
        <v>39</v>
      </c>
      <c r="LTV157" s="18" t="s">
        <v>39</v>
      </c>
      <c r="LTW157" s="18" t="s">
        <v>39</v>
      </c>
      <c r="LTX157" s="18" t="s">
        <v>39</v>
      </c>
      <c r="LTY157" s="18" t="s">
        <v>39</v>
      </c>
      <c r="LTZ157" s="18" t="s">
        <v>39</v>
      </c>
      <c r="LUA157" s="18" t="s">
        <v>39</v>
      </c>
      <c r="LUB157" s="18" t="s">
        <v>39</v>
      </c>
      <c r="LUC157" s="18" t="s">
        <v>39</v>
      </c>
      <c r="LUD157" s="18" t="s">
        <v>39</v>
      </c>
      <c r="LUE157" s="18" t="s">
        <v>39</v>
      </c>
      <c r="LUF157" s="18" t="s">
        <v>39</v>
      </c>
      <c r="LUG157" s="18" t="s">
        <v>39</v>
      </c>
      <c r="LUH157" s="18" t="s">
        <v>39</v>
      </c>
      <c r="LUI157" s="18" t="s">
        <v>39</v>
      </c>
      <c r="LUJ157" s="18" t="s">
        <v>39</v>
      </c>
      <c r="LUK157" s="18" t="s">
        <v>39</v>
      </c>
      <c r="LUL157" s="18" t="s">
        <v>39</v>
      </c>
      <c r="LUM157" s="18" t="s">
        <v>39</v>
      </c>
      <c r="LUN157" s="18" t="s">
        <v>39</v>
      </c>
      <c r="LUO157" s="18" t="s">
        <v>39</v>
      </c>
      <c r="LUP157" s="18" t="s">
        <v>39</v>
      </c>
      <c r="LUQ157" s="18" t="s">
        <v>39</v>
      </c>
      <c r="LUR157" s="18" t="s">
        <v>39</v>
      </c>
      <c r="LUS157" s="18" t="s">
        <v>39</v>
      </c>
      <c r="LUT157" s="18" t="s">
        <v>39</v>
      </c>
      <c r="LUU157" s="18" t="s">
        <v>39</v>
      </c>
      <c r="LUV157" s="18" t="s">
        <v>39</v>
      </c>
      <c r="LUW157" s="18" t="s">
        <v>39</v>
      </c>
      <c r="LUX157" s="18" t="s">
        <v>39</v>
      </c>
      <c r="LUY157" s="18" t="s">
        <v>39</v>
      </c>
      <c r="LUZ157" s="18" t="s">
        <v>39</v>
      </c>
      <c r="LVA157" s="18" t="s">
        <v>39</v>
      </c>
      <c r="LVB157" s="18" t="s">
        <v>39</v>
      </c>
      <c r="LVC157" s="18" t="s">
        <v>39</v>
      </c>
      <c r="LVD157" s="18" t="s">
        <v>39</v>
      </c>
      <c r="LVE157" s="18" t="s">
        <v>39</v>
      </c>
      <c r="LVF157" s="18" t="s">
        <v>39</v>
      </c>
      <c r="LVG157" s="18" t="s">
        <v>39</v>
      </c>
      <c r="LVH157" s="18" t="s">
        <v>39</v>
      </c>
      <c r="LVI157" s="18" t="s">
        <v>39</v>
      </c>
      <c r="LVJ157" s="18" t="s">
        <v>39</v>
      </c>
      <c r="LVK157" s="18" t="s">
        <v>39</v>
      </c>
      <c r="LVL157" s="18" t="s">
        <v>39</v>
      </c>
      <c r="LVM157" s="18" t="s">
        <v>39</v>
      </c>
      <c r="LVN157" s="18" t="s">
        <v>39</v>
      </c>
      <c r="LVO157" s="18" t="s">
        <v>39</v>
      </c>
      <c r="LVP157" s="18" t="s">
        <v>39</v>
      </c>
      <c r="LVQ157" s="18" t="s">
        <v>39</v>
      </c>
      <c r="LVR157" s="18" t="s">
        <v>39</v>
      </c>
      <c r="LVS157" s="18" t="s">
        <v>39</v>
      </c>
      <c r="LVT157" s="18" t="s">
        <v>39</v>
      </c>
      <c r="LVU157" s="18" t="s">
        <v>39</v>
      </c>
      <c r="LVV157" s="18" t="s">
        <v>39</v>
      </c>
      <c r="LVW157" s="18" t="s">
        <v>39</v>
      </c>
      <c r="LVX157" s="18" t="s">
        <v>39</v>
      </c>
      <c r="LVY157" s="18" t="s">
        <v>39</v>
      </c>
      <c r="LVZ157" s="18" t="s">
        <v>39</v>
      </c>
      <c r="LWA157" s="18" t="s">
        <v>39</v>
      </c>
      <c r="LWB157" s="18" t="s">
        <v>39</v>
      </c>
      <c r="LWC157" s="18" t="s">
        <v>39</v>
      </c>
      <c r="LWD157" s="18" t="s">
        <v>39</v>
      </c>
      <c r="LWE157" s="18" t="s">
        <v>39</v>
      </c>
      <c r="LWF157" s="18" t="s">
        <v>39</v>
      </c>
      <c r="LWG157" s="18" t="s">
        <v>39</v>
      </c>
      <c r="LWH157" s="18" t="s">
        <v>39</v>
      </c>
      <c r="LWI157" s="18" t="s">
        <v>39</v>
      </c>
      <c r="LWJ157" s="18" t="s">
        <v>39</v>
      </c>
      <c r="LWK157" s="18" t="s">
        <v>39</v>
      </c>
      <c r="LWL157" s="18" t="s">
        <v>39</v>
      </c>
      <c r="LWM157" s="18" t="s">
        <v>39</v>
      </c>
      <c r="LWN157" s="18" t="s">
        <v>39</v>
      </c>
      <c r="LWO157" s="18" t="s">
        <v>39</v>
      </c>
      <c r="LWP157" s="18" t="s">
        <v>39</v>
      </c>
      <c r="LWQ157" s="18" t="s">
        <v>39</v>
      </c>
      <c r="LWR157" s="18" t="s">
        <v>39</v>
      </c>
      <c r="LWS157" s="18" t="s">
        <v>39</v>
      </c>
      <c r="LWT157" s="18" t="s">
        <v>39</v>
      </c>
      <c r="LWU157" s="18" t="s">
        <v>39</v>
      </c>
      <c r="LWV157" s="18" t="s">
        <v>39</v>
      </c>
      <c r="LWW157" s="18" t="s">
        <v>39</v>
      </c>
      <c r="LWX157" s="18" t="s">
        <v>39</v>
      </c>
      <c r="LWY157" s="18" t="s">
        <v>39</v>
      </c>
      <c r="LWZ157" s="18" t="s">
        <v>39</v>
      </c>
      <c r="LXA157" s="18" t="s">
        <v>39</v>
      </c>
      <c r="LXB157" s="18" t="s">
        <v>39</v>
      </c>
      <c r="LXC157" s="18" t="s">
        <v>39</v>
      </c>
      <c r="LXD157" s="18" t="s">
        <v>39</v>
      </c>
      <c r="LXE157" s="18" t="s">
        <v>39</v>
      </c>
      <c r="LXF157" s="18" t="s">
        <v>39</v>
      </c>
      <c r="LXG157" s="18" t="s">
        <v>39</v>
      </c>
      <c r="LXH157" s="18" t="s">
        <v>39</v>
      </c>
      <c r="LXI157" s="18" t="s">
        <v>39</v>
      </c>
      <c r="LXJ157" s="18" t="s">
        <v>39</v>
      </c>
      <c r="LXK157" s="18" t="s">
        <v>39</v>
      </c>
      <c r="LXL157" s="18" t="s">
        <v>39</v>
      </c>
      <c r="LXM157" s="18" t="s">
        <v>39</v>
      </c>
      <c r="LXN157" s="18" t="s">
        <v>39</v>
      </c>
      <c r="LXO157" s="18" t="s">
        <v>39</v>
      </c>
      <c r="LXP157" s="18" t="s">
        <v>39</v>
      </c>
      <c r="LXQ157" s="18" t="s">
        <v>39</v>
      </c>
      <c r="LXR157" s="18" t="s">
        <v>39</v>
      </c>
      <c r="LXS157" s="18" t="s">
        <v>39</v>
      </c>
      <c r="LXT157" s="18" t="s">
        <v>39</v>
      </c>
      <c r="LXU157" s="18" t="s">
        <v>39</v>
      </c>
      <c r="LXV157" s="18" t="s">
        <v>39</v>
      </c>
      <c r="LXW157" s="18" t="s">
        <v>39</v>
      </c>
      <c r="LXX157" s="18" t="s">
        <v>39</v>
      </c>
      <c r="LXY157" s="18" t="s">
        <v>39</v>
      </c>
      <c r="LXZ157" s="18" t="s">
        <v>39</v>
      </c>
      <c r="LYA157" s="18" t="s">
        <v>39</v>
      </c>
      <c r="LYB157" s="18" t="s">
        <v>39</v>
      </c>
      <c r="LYC157" s="18" t="s">
        <v>39</v>
      </c>
      <c r="LYD157" s="18" t="s">
        <v>39</v>
      </c>
      <c r="LYE157" s="18" t="s">
        <v>39</v>
      </c>
      <c r="LYF157" s="18" t="s">
        <v>39</v>
      </c>
      <c r="LYG157" s="18" t="s">
        <v>39</v>
      </c>
      <c r="LYH157" s="18" t="s">
        <v>39</v>
      </c>
      <c r="LYI157" s="18" t="s">
        <v>39</v>
      </c>
      <c r="LYJ157" s="18" t="s">
        <v>39</v>
      </c>
      <c r="LYK157" s="18" t="s">
        <v>39</v>
      </c>
      <c r="LYL157" s="18" t="s">
        <v>39</v>
      </c>
      <c r="LYM157" s="18" t="s">
        <v>39</v>
      </c>
      <c r="LYN157" s="18" t="s">
        <v>39</v>
      </c>
      <c r="LYO157" s="18" t="s">
        <v>39</v>
      </c>
      <c r="LYP157" s="18" t="s">
        <v>39</v>
      </c>
      <c r="LYQ157" s="18" t="s">
        <v>39</v>
      </c>
      <c r="LYR157" s="18" t="s">
        <v>39</v>
      </c>
      <c r="LYS157" s="18" t="s">
        <v>39</v>
      </c>
      <c r="LYT157" s="18" t="s">
        <v>39</v>
      </c>
      <c r="LYU157" s="18" t="s">
        <v>39</v>
      </c>
      <c r="LYV157" s="18" t="s">
        <v>39</v>
      </c>
      <c r="LYW157" s="18" t="s">
        <v>39</v>
      </c>
      <c r="LYX157" s="18" t="s">
        <v>39</v>
      </c>
      <c r="LYY157" s="18" t="s">
        <v>39</v>
      </c>
      <c r="LYZ157" s="18" t="s">
        <v>39</v>
      </c>
      <c r="LZA157" s="18" t="s">
        <v>39</v>
      </c>
      <c r="LZB157" s="18" t="s">
        <v>39</v>
      </c>
      <c r="LZC157" s="18" t="s">
        <v>39</v>
      </c>
      <c r="LZD157" s="18" t="s">
        <v>39</v>
      </c>
      <c r="LZE157" s="18" t="s">
        <v>39</v>
      </c>
      <c r="LZF157" s="18" t="s">
        <v>39</v>
      </c>
      <c r="LZG157" s="18" t="s">
        <v>39</v>
      </c>
      <c r="LZH157" s="18" t="s">
        <v>39</v>
      </c>
      <c r="LZI157" s="18" t="s">
        <v>39</v>
      </c>
      <c r="LZJ157" s="18" t="s">
        <v>39</v>
      </c>
      <c r="LZK157" s="18" t="s">
        <v>39</v>
      </c>
      <c r="LZL157" s="18" t="s">
        <v>39</v>
      </c>
      <c r="LZM157" s="18" t="s">
        <v>39</v>
      </c>
      <c r="LZN157" s="18" t="s">
        <v>39</v>
      </c>
      <c r="LZO157" s="18" t="s">
        <v>39</v>
      </c>
      <c r="LZP157" s="18" t="s">
        <v>39</v>
      </c>
      <c r="LZQ157" s="18" t="s">
        <v>39</v>
      </c>
      <c r="LZR157" s="18" t="s">
        <v>39</v>
      </c>
      <c r="LZS157" s="18" t="s">
        <v>39</v>
      </c>
      <c r="LZT157" s="18" t="s">
        <v>39</v>
      </c>
      <c r="LZU157" s="18" t="s">
        <v>39</v>
      </c>
      <c r="LZV157" s="18" t="s">
        <v>39</v>
      </c>
      <c r="LZW157" s="18" t="s">
        <v>39</v>
      </c>
      <c r="LZX157" s="18" t="s">
        <v>39</v>
      </c>
      <c r="LZY157" s="18" t="s">
        <v>39</v>
      </c>
      <c r="LZZ157" s="18" t="s">
        <v>39</v>
      </c>
      <c r="MAA157" s="18" t="s">
        <v>39</v>
      </c>
      <c r="MAB157" s="18" t="s">
        <v>39</v>
      </c>
      <c r="MAC157" s="18" t="s">
        <v>39</v>
      </c>
      <c r="MAD157" s="18" t="s">
        <v>39</v>
      </c>
      <c r="MAE157" s="18" t="s">
        <v>39</v>
      </c>
      <c r="MAF157" s="18" t="s">
        <v>39</v>
      </c>
      <c r="MAG157" s="18" t="s">
        <v>39</v>
      </c>
      <c r="MAH157" s="18" t="s">
        <v>39</v>
      </c>
      <c r="MAI157" s="18" t="s">
        <v>39</v>
      </c>
      <c r="MAJ157" s="18" t="s">
        <v>39</v>
      </c>
      <c r="MAK157" s="18" t="s">
        <v>39</v>
      </c>
      <c r="MAL157" s="18" t="s">
        <v>39</v>
      </c>
      <c r="MAM157" s="18" t="s">
        <v>39</v>
      </c>
      <c r="MAN157" s="18" t="s">
        <v>39</v>
      </c>
      <c r="MAO157" s="18" t="s">
        <v>39</v>
      </c>
      <c r="MAP157" s="18" t="s">
        <v>39</v>
      </c>
      <c r="MAQ157" s="18" t="s">
        <v>39</v>
      </c>
      <c r="MAR157" s="18" t="s">
        <v>39</v>
      </c>
      <c r="MAS157" s="18" t="s">
        <v>39</v>
      </c>
      <c r="MAT157" s="18" t="s">
        <v>39</v>
      </c>
      <c r="MAU157" s="18" t="s">
        <v>39</v>
      </c>
      <c r="MAV157" s="18" t="s">
        <v>39</v>
      </c>
      <c r="MAW157" s="18" t="s">
        <v>39</v>
      </c>
      <c r="MAX157" s="18" t="s">
        <v>39</v>
      </c>
      <c r="MAY157" s="18" t="s">
        <v>39</v>
      </c>
      <c r="MAZ157" s="18" t="s">
        <v>39</v>
      </c>
      <c r="MBA157" s="18" t="s">
        <v>39</v>
      </c>
      <c r="MBB157" s="18" t="s">
        <v>39</v>
      </c>
      <c r="MBC157" s="18" t="s">
        <v>39</v>
      </c>
      <c r="MBD157" s="18" t="s">
        <v>39</v>
      </c>
      <c r="MBE157" s="18" t="s">
        <v>39</v>
      </c>
      <c r="MBF157" s="18" t="s">
        <v>39</v>
      </c>
      <c r="MBG157" s="18" t="s">
        <v>39</v>
      </c>
      <c r="MBH157" s="18" t="s">
        <v>39</v>
      </c>
      <c r="MBI157" s="18" t="s">
        <v>39</v>
      </c>
      <c r="MBJ157" s="18" t="s">
        <v>39</v>
      </c>
      <c r="MBK157" s="18" t="s">
        <v>39</v>
      </c>
      <c r="MBL157" s="18" t="s">
        <v>39</v>
      </c>
      <c r="MBM157" s="18" t="s">
        <v>39</v>
      </c>
      <c r="MBN157" s="18" t="s">
        <v>39</v>
      </c>
      <c r="MBO157" s="18" t="s">
        <v>39</v>
      </c>
      <c r="MBP157" s="18" t="s">
        <v>39</v>
      </c>
      <c r="MBQ157" s="18" t="s">
        <v>39</v>
      </c>
      <c r="MBR157" s="18" t="s">
        <v>39</v>
      </c>
      <c r="MBS157" s="18" t="s">
        <v>39</v>
      </c>
      <c r="MBT157" s="18" t="s">
        <v>39</v>
      </c>
      <c r="MBU157" s="18" t="s">
        <v>39</v>
      </c>
      <c r="MBV157" s="18" t="s">
        <v>39</v>
      </c>
      <c r="MBW157" s="18" t="s">
        <v>39</v>
      </c>
      <c r="MBX157" s="18" t="s">
        <v>39</v>
      </c>
      <c r="MBY157" s="18" t="s">
        <v>39</v>
      </c>
      <c r="MBZ157" s="18" t="s">
        <v>39</v>
      </c>
      <c r="MCA157" s="18" t="s">
        <v>39</v>
      </c>
      <c r="MCB157" s="18" t="s">
        <v>39</v>
      </c>
      <c r="MCC157" s="18" t="s">
        <v>39</v>
      </c>
      <c r="MCD157" s="18" t="s">
        <v>39</v>
      </c>
      <c r="MCE157" s="18" t="s">
        <v>39</v>
      </c>
      <c r="MCF157" s="18" t="s">
        <v>39</v>
      </c>
      <c r="MCG157" s="18" t="s">
        <v>39</v>
      </c>
      <c r="MCH157" s="18" t="s">
        <v>39</v>
      </c>
      <c r="MCI157" s="18" t="s">
        <v>39</v>
      </c>
      <c r="MCJ157" s="18" t="s">
        <v>39</v>
      </c>
      <c r="MCK157" s="18" t="s">
        <v>39</v>
      </c>
      <c r="MCL157" s="18" t="s">
        <v>39</v>
      </c>
      <c r="MCM157" s="18" t="s">
        <v>39</v>
      </c>
      <c r="MCN157" s="18" t="s">
        <v>39</v>
      </c>
      <c r="MCO157" s="18" t="s">
        <v>39</v>
      </c>
      <c r="MCP157" s="18" t="s">
        <v>39</v>
      </c>
      <c r="MCQ157" s="18" t="s">
        <v>39</v>
      </c>
      <c r="MCR157" s="18" t="s">
        <v>39</v>
      </c>
      <c r="MCS157" s="18" t="s">
        <v>39</v>
      </c>
      <c r="MCT157" s="18" t="s">
        <v>39</v>
      </c>
      <c r="MCU157" s="18" t="s">
        <v>39</v>
      </c>
      <c r="MCV157" s="18" t="s">
        <v>39</v>
      </c>
      <c r="MCW157" s="18" t="s">
        <v>39</v>
      </c>
      <c r="MCX157" s="18" t="s">
        <v>39</v>
      </c>
      <c r="MCY157" s="18" t="s">
        <v>39</v>
      </c>
      <c r="MCZ157" s="18" t="s">
        <v>39</v>
      </c>
      <c r="MDA157" s="18" t="s">
        <v>39</v>
      </c>
      <c r="MDB157" s="18" t="s">
        <v>39</v>
      </c>
      <c r="MDC157" s="18" t="s">
        <v>39</v>
      </c>
      <c r="MDD157" s="18" t="s">
        <v>39</v>
      </c>
      <c r="MDE157" s="18" t="s">
        <v>39</v>
      </c>
      <c r="MDF157" s="18" t="s">
        <v>39</v>
      </c>
      <c r="MDG157" s="18" t="s">
        <v>39</v>
      </c>
      <c r="MDH157" s="18" t="s">
        <v>39</v>
      </c>
      <c r="MDI157" s="18" t="s">
        <v>39</v>
      </c>
      <c r="MDJ157" s="18" t="s">
        <v>39</v>
      </c>
      <c r="MDK157" s="18" t="s">
        <v>39</v>
      </c>
      <c r="MDL157" s="18" t="s">
        <v>39</v>
      </c>
      <c r="MDM157" s="18" t="s">
        <v>39</v>
      </c>
      <c r="MDN157" s="18" t="s">
        <v>39</v>
      </c>
      <c r="MDO157" s="18" t="s">
        <v>39</v>
      </c>
      <c r="MDP157" s="18" t="s">
        <v>39</v>
      </c>
      <c r="MDQ157" s="18" t="s">
        <v>39</v>
      </c>
      <c r="MDR157" s="18" t="s">
        <v>39</v>
      </c>
      <c r="MDS157" s="18" t="s">
        <v>39</v>
      </c>
      <c r="MDT157" s="18" t="s">
        <v>39</v>
      </c>
      <c r="MDU157" s="18" t="s">
        <v>39</v>
      </c>
      <c r="MDV157" s="18" t="s">
        <v>39</v>
      </c>
      <c r="MDW157" s="18" t="s">
        <v>39</v>
      </c>
      <c r="MDX157" s="18" t="s">
        <v>39</v>
      </c>
      <c r="MDY157" s="18" t="s">
        <v>39</v>
      </c>
      <c r="MDZ157" s="18" t="s">
        <v>39</v>
      </c>
      <c r="MEA157" s="18" t="s">
        <v>39</v>
      </c>
      <c r="MEB157" s="18" t="s">
        <v>39</v>
      </c>
      <c r="MEC157" s="18" t="s">
        <v>39</v>
      </c>
      <c r="MED157" s="18" t="s">
        <v>39</v>
      </c>
      <c r="MEE157" s="18" t="s">
        <v>39</v>
      </c>
      <c r="MEF157" s="18" t="s">
        <v>39</v>
      </c>
      <c r="MEG157" s="18" t="s">
        <v>39</v>
      </c>
      <c r="MEH157" s="18" t="s">
        <v>39</v>
      </c>
      <c r="MEI157" s="18" t="s">
        <v>39</v>
      </c>
      <c r="MEJ157" s="18" t="s">
        <v>39</v>
      </c>
      <c r="MEK157" s="18" t="s">
        <v>39</v>
      </c>
      <c r="MEL157" s="18" t="s">
        <v>39</v>
      </c>
      <c r="MEM157" s="18" t="s">
        <v>39</v>
      </c>
      <c r="MEN157" s="18" t="s">
        <v>39</v>
      </c>
      <c r="MEO157" s="18" t="s">
        <v>39</v>
      </c>
      <c r="MEP157" s="18" t="s">
        <v>39</v>
      </c>
      <c r="MEQ157" s="18" t="s">
        <v>39</v>
      </c>
      <c r="MER157" s="18" t="s">
        <v>39</v>
      </c>
      <c r="MES157" s="18" t="s">
        <v>39</v>
      </c>
      <c r="MET157" s="18" t="s">
        <v>39</v>
      </c>
      <c r="MEU157" s="18" t="s">
        <v>39</v>
      </c>
      <c r="MEV157" s="18" t="s">
        <v>39</v>
      </c>
      <c r="MEW157" s="18" t="s">
        <v>39</v>
      </c>
      <c r="MEX157" s="18" t="s">
        <v>39</v>
      </c>
      <c r="MEY157" s="18" t="s">
        <v>39</v>
      </c>
      <c r="MEZ157" s="18" t="s">
        <v>39</v>
      </c>
      <c r="MFA157" s="18" t="s">
        <v>39</v>
      </c>
      <c r="MFB157" s="18" t="s">
        <v>39</v>
      </c>
      <c r="MFC157" s="18" t="s">
        <v>39</v>
      </c>
      <c r="MFD157" s="18" t="s">
        <v>39</v>
      </c>
      <c r="MFE157" s="18" t="s">
        <v>39</v>
      </c>
      <c r="MFF157" s="18" t="s">
        <v>39</v>
      </c>
      <c r="MFG157" s="18" t="s">
        <v>39</v>
      </c>
      <c r="MFH157" s="18" t="s">
        <v>39</v>
      </c>
      <c r="MFI157" s="18" t="s">
        <v>39</v>
      </c>
      <c r="MFJ157" s="18" t="s">
        <v>39</v>
      </c>
      <c r="MFK157" s="18" t="s">
        <v>39</v>
      </c>
      <c r="MFL157" s="18" t="s">
        <v>39</v>
      </c>
      <c r="MFM157" s="18" t="s">
        <v>39</v>
      </c>
      <c r="MFN157" s="18" t="s">
        <v>39</v>
      </c>
      <c r="MFO157" s="18" t="s">
        <v>39</v>
      </c>
      <c r="MFP157" s="18" t="s">
        <v>39</v>
      </c>
      <c r="MFQ157" s="18" t="s">
        <v>39</v>
      </c>
      <c r="MFR157" s="18" t="s">
        <v>39</v>
      </c>
      <c r="MFS157" s="18" t="s">
        <v>39</v>
      </c>
      <c r="MFT157" s="18" t="s">
        <v>39</v>
      </c>
      <c r="MFU157" s="18" t="s">
        <v>39</v>
      </c>
      <c r="MFV157" s="18" t="s">
        <v>39</v>
      </c>
      <c r="MFW157" s="18" t="s">
        <v>39</v>
      </c>
      <c r="MFX157" s="18" t="s">
        <v>39</v>
      </c>
      <c r="MFY157" s="18" t="s">
        <v>39</v>
      </c>
      <c r="MFZ157" s="18" t="s">
        <v>39</v>
      </c>
      <c r="MGA157" s="18" t="s">
        <v>39</v>
      </c>
      <c r="MGB157" s="18" t="s">
        <v>39</v>
      </c>
      <c r="MGC157" s="18" t="s">
        <v>39</v>
      </c>
      <c r="MGD157" s="18" t="s">
        <v>39</v>
      </c>
      <c r="MGE157" s="18" t="s">
        <v>39</v>
      </c>
      <c r="MGF157" s="18" t="s">
        <v>39</v>
      </c>
      <c r="MGG157" s="18" t="s">
        <v>39</v>
      </c>
      <c r="MGH157" s="18" t="s">
        <v>39</v>
      </c>
      <c r="MGI157" s="18" t="s">
        <v>39</v>
      </c>
      <c r="MGJ157" s="18" t="s">
        <v>39</v>
      </c>
      <c r="MGK157" s="18" t="s">
        <v>39</v>
      </c>
      <c r="MGL157" s="18" t="s">
        <v>39</v>
      </c>
      <c r="MGM157" s="18" t="s">
        <v>39</v>
      </c>
      <c r="MGN157" s="18" t="s">
        <v>39</v>
      </c>
      <c r="MGO157" s="18" t="s">
        <v>39</v>
      </c>
      <c r="MGP157" s="18" t="s">
        <v>39</v>
      </c>
      <c r="MGQ157" s="18" t="s">
        <v>39</v>
      </c>
      <c r="MGR157" s="18" t="s">
        <v>39</v>
      </c>
      <c r="MGS157" s="18" t="s">
        <v>39</v>
      </c>
      <c r="MGT157" s="18" t="s">
        <v>39</v>
      </c>
      <c r="MGU157" s="18" t="s">
        <v>39</v>
      </c>
      <c r="MGV157" s="18" t="s">
        <v>39</v>
      </c>
      <c r="MGW157" s="18" t="s">
        <v>39</v>
      </c>
      <c r="MGX157" s="18" t="s">
        <v>39</v>
      </c>
      <c r="MGY157" s="18" t="s">
        <v>39</v>
      </c>
      <c r="MGZ157" s="18" t="s">
        <v>39</v>
      </c>
      <c r="MHA157" s="18" t="s">
        <v>39</v>
      </c>
      <c r="MHB157" s="18" t="s">
        <v>39</v>
      </c>
      <c r="MHC157" s="18" t="s">
        <v>39</v>
      </c>
      <c r="MHD157" s="18" t="s">
        <v>39</v>
      </c>
      <c r="MHE157" s="18" t="s">
        <v>39</v>
      </c>
      <c r="MHF157" s="18" t="s">
        <v>39</v>
      </c>
      <c r="MHG157" s="18" t="s">
        <v>39</v>
      </c>
      <c r="MHH157" s="18" t="s">
        <v>39</v>
      </c>
      <c r="MHI157" s="18" t="s">
        <v>39</v>
      </c>
      <c r="MHJ157" s="18" t="s">
        <v>39</v>
      </c>
      <c r="MHK157" s="18" t="s">
        <v>39</v>
      </c>
      <c r="MHL157" s="18" t="s">
        <v>39</v>
      </c>
      <c r="MHM157" s="18" t="s">
        <v>39</v>
      </c>
      <c r="MHN157" s="18" t="s">
        <v>39</v>
      </c>
      <c r="MHO157" s="18" t="s">
        <v>39</v>
      </c>
      <c r="MHP157" s="18" t="s">
        <v>39</v>
      </c>
      <c r="MHQ157" s="18" t="s">
        <v>39</v>
      </c>
      <c r="MHR157" s="18" t="s">
        <v>39</v>
      </c>
      <c r="MHS157" s="18" t="s">
        <v>39</v>
      </c>
      <c r="MHT157" s="18" t="s">
        <v>39</v>
      </c>
      <c r="MHU157" s="18" t="s">
        <v>39</v>
      </c>
      <c r="MHV157" s="18" t="s">
        <v>39</v>
      </c>
      <c r="MHW157" s="18" t="s">
        <v>39</v>
      </c>
      <c r="MHX157" s="18" t="s">
        <v>39</v>
      </c>
      <c r="MHY157" s="18" t="s">
        <v>39</v>
      </c>
      <c r="MHZ157" s="18" t="s">
        <v>39</v>
      </c>
      <c r="MIA157" s="18" t="s">
        <v>39</v>
      </c>
      <c r="MIB157" s="18" t="s">
        <v>39</v>
      </c>
      <c r="MIC157" s="18" t="s">
        <v>39</v>
      </c>
      <c r="MID157" s="18" t="s">
        <v>39</v>
      </c>
      <c r="MIE157" s="18" t="s">
        <v>39</v>
      </c>
      <c r="MIF157" s="18" t="s">
        <v>39</v>
      </c>
      <c r="MIG157" s="18" t="s">
        <v>39</v>
      </c>
      <c r="MIH157" s="18" t="s">
        <v>39</v>
      </c>
      <c r="MII157" s="18" t="s">
        <v>39</v>
      </c>
      <c r="MIJ157" s="18" t="s">
        <v>39</v>
      </c>
      <c r="MIK157" s="18" t="s">
        <v>39</v>
      </c>
      <c r="MIL157" s="18" t="s">
        <v>39</v>
      </c>
      <c r="MIM157" s="18" t="s">
        <v>39</v>
      </c>
      <c r="MIN157" s="18" t="s">
        <v>39</v>
      </c>
      <c r="MIO157" s="18" t="s">
        <v>39</v>
      </c>
      <c r="MIP157" s="18" t="s">
        <v>39</v>
      </c>
      <c r="MIQ157" s="18" t="s">
        <v>39</v>
      </c>
      <c r="MIR157" s="18" t="s">
        <v>39</v>
      </c>
      <c r="MIS157" s="18" t="s">
        <v>39</v>
      </c>
      <c r="MIT157" s="18" t="s">
        <v>39</v>
      </c>
      <c r="MIU157" s="18" t="s">
        <v>39</v>
      </c>
      <c r="MIV157" s="18" t="s">
        <v>39</v>
      </c>
      <c r="MIW157" s="18" t="s">
        <v>39</v>
      </c>
      <c r="MIX157" s="18" t="s">
        <v>39</v>
      </c>
      <c r="MIY157" s="18" t="s">
        <v>39</v>
      </c>
      <c r="MIZ157" s="18" t="s">
        <v>39</v>
      </c>
      <c r="MJA157" s="18" t="s">
        <v>39</v>
      </c>
      <c r="MJB157" s="18" t="s">
        <v>39</v>
      </c>
      <c r="MJC157" s="18" t="s">
        <v>39</v>
      </c>
      <c r="MJD157" s="18" t="s">
        <v>39</v>
      </c>
      <c r="MJE157" s="18" t="s">
        <v>39</v>
      </c>
      <c r="MJF157" s="18" t="s">
        <v>39</v>
      </c>
      <c r="MJG157" s="18" t="s">
        <v>39</v>
      </c>
      <c r="MJH157" s="18" t="s">
        <v>39</v>
      </c>
      <c r="MJI157" s="18" t="s">
        <v>39</v>
      </c>
      <c r="MJJ157" s="18" t="s">
        <v>39</v>
      </c>
      <c r="MJK157" s="18" t="s">
        <v>39</v>
      </c>
      <c r="MJL157" s="18" t="s">
        <v>39</v>
      </c>
      <c r="MJM157" s="18" t="s">
        <v>39</v>
      </c>
      <c r="MJN157" s="18" t="s">
        <v>39</v>
      </c>
      <c r="MJO157" s="18" t="s">
        <v>39</v>
      </c>
      <c r="MJP157" s="18" t="s">
        <v>39</v>
      </c>
      <c r="MJQ157" s="18" t="s">
        <v>39</v>
      </c>
      <c r="MJR157" s="18" t="s">
        <v>39</v>
      </c>
      <c r="MJS157" s="18" t="s">
        <v>39</v>
      </c>
      <c r="MJT157" s="18" t="s">
        <v>39</v>
      </c>
      <c r="MJU157" s="18" t="s">
        <v>39</v>
      </c>
      <c r="MJV157" s="18" t="s">
        <v>39</v>
      </c>
      <c r="MJW157" s="18" t="s">
        <v>39</v>
      </c>
      <c r="MJX157" s="18" t="s">
        <v>39</v>
      </c>
      <c r="MJY157" s="18" t="s">
        <v>39</v>
      </c>
      <c r="MJZ157" s="18" t="s">
        <v>39</v>
      </c>
      <c r="MKA157" s="18" t="s">
        <v>39</v>
      </c>
      <c r="MKB157" s="18" t="s">
        <v>39</v>
      </c>
      <c r="MKC157" s="18" t="s">
        <v>39</v>
      </c>
      <c r="MKD157" s="18" t="s">
        <v>39</v>
      </c>
      <c r="MKE157" s="18" t="s">
        <v>39</v>
      </c>
      <c r="MKF157" s="18" t="s">
        <v>39</v>
      </c>
      <c r="MKG157" s="18" t="s">
        <v>39</v>
      </c>
      <c r="MKH157" s="18" t="s">
        <v>39</v>
      </c>
      <c r="MKI157" s="18" t="s">
        <v>39</v>
      </c>
      <c r="MKJ157" s="18" t="s">
        <v>39</v>
      </c>
      <c r="MKK157" s="18" t="s">
        <v>39</v>
      </c>
      <c r="MKL157" s="18" t="s">
        <v>39</v>
      </c>
      <c r="MKM157" s="18" t="s">
        <v>39</v>
      </c>
      <c r="MKN157" s="18" t="s">
        <v>39</v>
      </c>
      <c r="MKO157" s="18" t="s">
        <v>39</v>
      </c>
      <c r="MKP157" s="18" t="s">
        <v>39</v>
      </c>
      <c r="MKQ157" s="18" t="s">
        <v>39</v>
      </c>
      <c r="MKR157" s="18" t="s">
        <v>39</v>
      </c>
      <c r="MKS157" s="18" t="s">
        <v>39</v>
      </c>
      <c r="MKT157" s="18" t="s">
        <v>39</v>
      </c>
      <c r="MKU157" s="18" t="s">
        <v>39</v>
      </c>
      <c r="MKV157" s="18" t="s">
        <v>39</v>
      </c>
      <c r="MKW157" s="18" t="s">
        <v>39</v>
      </c>
      <c r="MKX157" s="18" t="s">
        <v>39</v>
      </c>
      <c r="MKY157" s="18" t="s">
        <v>39</v>
      </c>
      <c r="MKZ157" s="18" t="s">
        <v>39</v>
      </c>
      <c r="MLA157" s="18" t="s">
        <v>39</v>
      </c>
      <c r="MLB157" s="18" t="s">
        <v>39</v>
      </c>
      <c r="MLC157" s="18" t="s">
        <v>39</v>
      </c>
      <c r="MLD157" s="18" t="s">
        <v>39</v>
      </c>
      <c r="MLE157" s="18" t="s">
        <v>39</v>
      </c>
      <c r="MLF157" s="18" t="s">
        <v>39</v>
      </c>
      <c r="MLG157" s="18" t="s">
        <v>39</v>
      </c>
      <c r="MLH157" s="18" t="s">
        <v>39</v>
      </c>
      <c r="MLI157" s="18" t="s">
        <v>39</v>
      </c>
      <c r="MLJ157" s="18" t="s">
        <v>39</v>
      </c>
      <c r="MLK157" s="18" t="s">
        <v>39</v>
      </c>
      <c r="MLL157" s="18" t="s">
        <v>39</v>
      </c>
      <c r="MLM157" s="18" t="s">
        <v>39</v>
      </c>
      <c r="MLN157" s="18" t="s">
        <v>39</v>
      </c>
      <c r="MLO157" s="18" t="s">
        <v>39</v>
      </c>
      <c r="MLP157" s="18" t="s">
        <v>39</v>
      </c>
      <c r="MLQ157" s="18" t="s">
        <v>39</v>
      </c>
      <c r="MLR157" s="18" t="s">
        <v>39</v>
      </c>
      <c r="MLS157" s="18" t="s">
        <v>39</v>
      </c>
      <c r="MLT157" s="18" t="s">
        <v>39</v>
      </c>
      <c r="MLU157" s="18" t="s">
        <v>39</v>
      </c>
      <c r="MLV157" s="18" t="s">
        <v>39</v>
      </c>
      <c r="MLW157" s="18" t="s">
        <v>39</v>
      </c>
      <c r="MLX157" s="18" t="s">
        <v>39</v>
      </c>
      <c r="MLY157" s="18" t="s">
        <v>39</v>
      </c>
      <c r="MLZ157" s="18" t="s">
        <v>39</v>
      </c>
      <c r="MMA157" s="18" t="s">
        <v>39</v>
      </c>
      <c r="MMB157" s="18" t="s">
        <v>39</v>
      </c>
      <c r="MMC157" s="18" t="s">
        <v>39</v>
      </c>
      <c r="MMD157" s="18" t="s">
        <v>39</v>
      </c>
      <c r="MME157" s="18" t="s">
        <v>39</v>
      </c>
      <c r="MMF157" s="18" t="s">
        <v>39</v>
      </c>
      <c r="MMG157" s="18" t="s">
        <v>39</v>
      </c>
      <c r="MMH157" s="18" t="s">
        <v>39</v>
      </c>
      <c r="MMI157" s="18" t="s">
        <v>39</v>
      </c>
      <c r="MMJ157" s="18" t="s">
        <v>39</v>
      </c>
      <c r="MMK157" s="18" t="s">
        <v>39</v>
      </c>
      <c r="MML157" s="18" t="s">
        <v>39</v>
      </c>
      <c r="MMM157" s="18" t="s">
        <v>39</v>
      </c>
      <c r="MMN157" s="18" t="s">
        <v>39</v>
      </c>
      <c r="MMO157" s="18" t="s">
        <v>39</v>
      </c>
      <c r="MMP157" s="18" t="s">
        <v>39</v>
      </c>
      <c r="MMQ157" s="18" t="s">
        <v>39</v>
      </c>
      <c r="MMR157" s="18" t="s">
        <v>39</v>
      </c>
      <c r="MMS157" s="18" t="s">
        <v>39</v>
      </c>
      <c r="MMT157" s="18" t="s">
        <v>39</v>
      </c>
      <c r="MMU157" s="18" t="s">
        <v>39</v>
      </c>
      <c r="MMV157" s="18" t="s">
        <v>39</v>
      </c>
      <c r="MMW157" s="18" t="s">
        <v>39</v>
      </c>
      <c r="MMX157" s="18" t="s">
        <v>39</v>
      </c>
      <c r="MMY157" s="18" t="s">
        <v>39</v>
      </c>
      <c r="MMZ157" s="18" t="s">
        <v>39</v>
      </c>
      <c r="MNA157" s="18" t="s">
        <v>39</v>
      </c>
      <c r="MNB157" s="18" t="s">
        <v>39</v>
      </c>
      <c r="MNC157" s="18" t="s">
        <v>39</v>
      </c>
      <c r="MND157" s="18" t="s">
        <v>39</v>
      </c>
      <c r="MNE157" s="18" t="s">
        <v>39</v>
      </c>
      <c r="MNF157" s="18" t="s">
        <v>39</v>
      </c>
      <c r="MNG157" s="18" t="s">
        <v>39</v>
      </c>
      <c r="MNH157" s="18" t="s">
        <v>39</v>
      </c>
      <c r="MNI157" s="18" t="s">
        <v>39</v>
      </c>
      <c r="MNJ157" s="18" t="s">
        <v>39</v>
      </c>
      <c r="MNK157" s="18" t="s">
        <v>39</v>
      </c>
      <c r="MNL157" s="18" t="s">
        <v>39</v>
      </c>
      <c r="MNM157" s="18" t="s">
        <v>39</v>
      </c>
      <c r="MNN157" s="18" t="s">
        <v>39</v>
      </c>
      <c r="MNO157" s="18" t="s">
        <v>39</v>
      </c>
      <c r="MNP157" s="18" t="s">
        <v>39</v>
      </c>
      <c r="MNQ157" s="18" t="s">
        <v>39</v>
      </c>
      <c r="MNR157" s="18" t="s">
        <v>39</v>
      </c>
      <c r="MNS157" s="18" t="s">
        <v>39</v>
      </c>
      <c r="MNT157" s="18" t="s">
        <v>39</v>
      </c>
      <c r="MNU157" s="18" t="s">
        <v>39</v>
      </c>
      <c r="MNV157" s="18" t="s">
        <v>39</v>
      </c>
      <c r="MNW157" s="18" t="s">
        <v>39</v>
      </c>
      <c r="MNX157" s="18" t="s">
        <v>39</v>
      </c>
      <c r="MNY157" s="18" t="s">
        <v>39</v>
      </c>
      <c r="MNZ157" s="18" t="s">
        <v>39</v>
      </c>
      <c r="MOA157" s="18" t="s">
        <v>39</v>
      </c>
      <c r="MOB157" s="18" t="s">
        <v>39</v>
      </c>
      <c r="MOC157" s="18" t="s">
        <v>39</v>
      </c>
      <c r="MOD157" s="18" t="s">
        <v>39</v>
      </c>
      <c r="MOE157" s="18" t="s">
        <v>39</v>
      </c>
      <c r="MOF157" s="18" t="s">
        <v>39</v>
      </c>
      <c r="MOG157" s="18" t="s">
        <v>39</v>
      </c>
      <c r="MOH157" s="18" t="s">
        <v>39</v>
      </c>
      <c r="MOI157" s="18" t="s">
        <v>39</v>
      </c>
      <c r="MOJ157" s="18" t="s">
        <v>39</v>
      </c>
      <c r="MOK157" s="18" t="s">
        <v>39</v>
      </c>
      <c r="MOL157" s="18" t="s">
        <v>39</v>
      </c>
      <c r="MOM157" s="18" t="s">
        <v>39</v>
      </c>
      <c r="MON157" s="18" t="s">
        <v>39</v>
      </c>
      <c r="MOO157" s="18" t="s">
        <v>39</v>
      </c>
      <c r="MOP157" s="18" t="s">
        <v>39</v>
      </c>
      <c r="MOQ157" s="18" t="s">
        <v>39</v>
      </c>
      <c r="MOR157" s="18" t="s">
        <v>39</v>
      </c>
      <c r="MOS157" s="18" t="s">
        <v>39</v>
      </c>
      <c r="MOT157" s="18" t="s">
        <v>39</v>
      </c>
      <c r="MOU157" s="18" t="s">
        <v>39</v>
      </c>
      <c r="MOV157" s="18" t="s">
        <v>39</v>
      </c>
      <c r="MOW157" s="18" t="s">
        <v>39</v>
      </c>
      <c r="MOX157" s="18" t="s">
        <v>39</v>
      </c>
      <c r="MOY157" s="18" t="s">
        <v>39</v>
      </c>
      <c r="MOZ157" s="18" t="s">
        <v>39</v>
      </c>
      <c r="MPA157" s="18" t="s">
        <v>39</v>
      </c>
      <c r="MPB157" s="18" t="s">
        <v>39</v>
      </c>
      <c r="MPC157" s="18" t="s">
        <v>39</v>
      </c>
      <c r="MPD157" s="18" t="s">
        <v>39</v>
      </c>
      <c r="MPE157" s="18" t="s">
        <v>39</v>
      </c>
      <c r="MPF157" s="18" t="s">
        <v>39</v>
      </c>
      <c r="MPG157" s="18" t="s">
        <v>39</v>
      </c>
      <c r="MPH157" s="18" t="s">
        <v>39</v>
      </c>
      <c r="MPI157" s="18" t="s">
        <v>39</v>
      </c>
      <c r="MPJ157" s="18" t="s">
        <v>39</v>
      </c>
      <c r="MPK157" s="18" t="s">
        <v>39</v>
      </c>
      <c r="MPL157" s="18" t="s">
        <v>39</v>
      </c>
      <c r="MPM157" s="18" t="s">
        <v>39</v>
      </c>
      <c r="MPN157" s="18" t="s">
        <v>39</v>
      </c>
      <c r="MPO157" s="18" t="s">
        <v>39</v>
      </c>
      <c r="MPP157" s="18" t="s">
        <v>39</v>
      </c>
      <c r="MPQ157" s="18" t="s">
        <v>39</v>
      </c>
      <c r="MPR157" s="18" t="s">
        <v>39</v>
      </c>
      <c r="MPS157" s="18" t="s">
        <v>39</v>
      </c>
      <c r="MPT157" s="18" t="s">
        <v>39</v>
      </c>
      <c r="MPU157" s="18" t="s">
        <v>39</v>
      </c>
      <c r="MPV157" s="18" t="s">
        <v>39</v>
      </c>
      <c r="MPW157" s="18" t="s">
        <v>39</v>
      </c>
      <c r="MPX157" s="18" t="s">
        <v>39</v>
      </c>
      <c r="MPY157" s="18" t="s">
        <v>39</v>
      </c>
      <c r="MPZ157" s="18" t="s">
        <v>39</v>
      </c>
      <c r="MQA157" s="18" t="s">
        <v>39</v>
      </c>
      <c r="MQB157" s="18" t="s">
        <v>39</v>
      </c>
      <c r="MQC157" s="18" t="s">
        <v>39</v>
      </c>
      <c r="MQD157" s="18" t="s">
        <v>39</v>
      </c>
      <c r="MQE157" s="18" t="s">
        <v>39</v>
      </c>
      <c r="MQF157" s="18" t="s">
        <v>39</v>
      </c>
      <c r="MQG157" s="18" t="s">
        <v>39</v>
      </c>
      <c r="MQH157" s="18" t="s">
        <v>39</v>
      </c>
      <c r="MQI157" s="18" t="s">
        <v>39</v>
      </c>
      <c r="MQJ157" s="18" t="s">
        <v>39</v>
      </c>
      <c r="MQK157" s="18" t="s">
        <v>39</v>
      </c>
      <c r="MQL157" s="18" t="s">
        <v>39</v>
      </c>
      <c r="MQM157" s="18" t="s">
        <v>39</v>
      </c>
      <c r="MQN157" s="18" t="s">
        <v>39</v>
      </c>
      <c r="MQO157" s="18" t="s">
        <v>39</v>
      </c>
      <c r="MQP157" s="18" t="s">
        <v>39</v>
      </c>
      <c r="MQQ157" s="18" t="s">
        <v>39</v>
      </c>
      <c r="MQR157" s="18" t="s">
        <v>39</v>
      </c>
      <c r="MQS157" s="18" t="s">
        <v>39</v>
      </c>
      <c r="MQT157" s="18" t="s">
        <v>39</v>
      </c>
      <c r="MQU157" s="18" t="s">
        <v>39</v>
      </c>
      <c r="MQV157" s="18" t="s">
        <v>39</v>
      </c>
      <c r="MQW157" s="18" t="s">
        <v>39</v>
      </c>
      <c r="MQX157" s="18" t="s">
        <v>39</v>
      </c>
      <c r="MQY157" s="18" t="s">
        <v>39</v>
      </c>
      <c r="MQZ157" s="18" t="s">
        <v>39</v>
      </c>
      <c r="MRA157" s="18" t="s">
        <v>39</v>
      </c>
      <c r="MRB157" s="18" t="s">
        <v>39</v>
      </c>
      <c r="MRC157" s="18" t="s">
        <v>39</v>
      </c>
      <c r="MRD157" s="18" t="s">
        <v>39</v>
      </c>
      <c r="MRE157" s="18" t="s">
        <v>39</v>
      </c>
      <c r="MRF157" s="18" t="s">
        <v>39</v>
      </c>
      <c r="MRG157" s="18" t="s">
        <v>39</v>
      </c>
      <c r="MRH157" s="18" t="s">
        <v>39</v>
      </c>
      <c r="MRI157" s="18" t="s">
        <v>39</v>
      </c>
      <c r="MRJ157" s="18" t="s">
        <v>39</v>
      </c>
      <c r="MRK157" s="18" t="s">
        <v>39</v>
      </c>
      <c r="MRL157" s="18" t="s">
        <v>39</v>
      </c>
      <c r="MRM157" s="18" t="s">
        <v>39</v>
      </c>
      <c r="MRN157" s="18" t="s">
        <v>39</v>
      </c>
      <c r="MRO157" s="18" t="s">
        <v>39</v>
      </c>
      <c r="MRP157" s="18" t="s">
        <v>39</v>
      </c>
      <c r="MRQ157" s="18" t="s">
        <v>39</v>
      </c>
      <c r="MRR157" s="18" t="s">
        <v>39</v>
      </c>
      <c r="MRS157" s="18" t="s">
        <v>39</v>
      </c>
      <c r="MRT157" s="18" t="s">
        <v>39</v>
      </c>
      <c r="MRU157" s="18" t="s">
        <v>39</v>
      </c>
      <c r="MRV157" s="18" t="s">
        <v>39</v>
      </c>
      <c r="MRW157" s="18" t="s">
        <v>39</v>
      </c>
      <c r="MRX157" s="18" t="s">
        <v>39</v>
      </c>
      <c r="MRY157" s="18" t="s">
        <v>39</v>
      </c>
      <c r="MRZ157" s="18" t="s">
        <v>39</v>
      </c>
      <c r="MSA157" s="18" t="s">
        <v>39</v>
      </c>
      <c r="MSB157" s="18" t="s">
        <v>39</v>
      </c>
      <c r="MSC157" s="18" t="s">
        <v>39</v>
      </c>
      <c r="MSD157" s="18" t="s">
        <v>39</v>
      </c>
      <c r="MSE157" s="18" t="s">
        <v>39</v>
      </c>
      <c r="MSF157" s="18" t="s">
        <v>39</v>
      </c>
      <c r="MSG157" s="18" t="s">
        <v>39</v>
      </c>
      <c r="MSH157" s="18" t="s">
        <v>39</v>
      </c>
      <c r="MSI157" s="18" t="s">
        <v>39</v>
      </c>
      <c r="MSJ157" s="18" t="s">
        <v>39</v>
      </c>
      <c r="MSK157" s="18" t="s">
        <v>39</v>
      </c>
      <c r="MSL157" s="18" t="s">
        <v>39</v>
      </c>
      <c r="MSM157" s="18" t="s">
        <v>39</v>
      </c>
      <c r="MSN157" s="18" t="s">
        <v>39</v>
      </c>
      <c r="MSO157" s="18" t="s">
        <v>39</v>
      </c>
      <c r="MSP157" s="18" t="s">
        <v>39</v>
      </c>
      <c r="MSQ157" s="18" t="s">
        <v>39</v>
      </c>
      <c r="MSR157" s="18" t="s">
        <v>39</v>
      </c>
      <c r="MSS157" s="18" t="s">
        <v>39</v>
      </c>
      <c r="MST157" s="18" t="s">
        <v>39</v>
      </c>
      <c r="MSU157" s="18" t="s">
        <v>39</v>
      </c>
      <c r="MSV157" s="18" t="s">
        <v>39</v>
      </c>
      <c r="MSW157" s="18" t="s">
        <v>39</v>
      </c>
      <c r="MSX157" s="18" t="s">
        <v>39</v>
      </c>
      <c r="MSY157" s="18" t="s">
        <v>39</v>
      </c>
      <c r="MSZ157" s="18" t="s">
        <v>39</v>
      </c>
      <c r="MTA157" s="18" t="s">
        <v>39</v>
      </c>
      <c r="MTB157" s="18" t="s">
        <v>39</v>
      </c>
      <c r="MTC157" s="18" t="s">
        <v>39</v>
      </c>
      <c r="MTD157" s="18" t="s">
        <v>39</v>
      </c>
      <c r="MTE157" s="18" t="s">
        <v>39</v>
      </c>
      <c r="MTF157" s="18" t="s">
        <v>39</v>
      </c>
      <c r="MTG157" s="18" t="s">
        <v>39</v>
      </c>
      <c r="MTH157" s="18" t="s">
        <v>39</v>
      </c>
      <c r="MTI157" s="18" t="s">
        <v>39</v>
      </c>
      <c r="MTJ157" s="18" t="s">
        <v>39</v>
      </c>
      <c r="MTK157" s="18" t="s">
        <v>39</v>
      </c>
      <c r="MTL157" s="18" t="s">
        <v>39</v>
      </c>
      <c r="MTM157" s="18" t="s">
        <v>39</v>
      </c>
      <c r="MTN157" s="18" t="s">
        <v>39</v>
      </c>
      <c r="MTO157" s="18" t="s">
        <v>39</v>
      </c>
      <c r="MTP157" s="18" t="s">
        <v>39</v>
      </c>
      <c r="MTQ157" s="18" t="s">
        <v>39</v>
      </c>
      <c r="MTR157" s="18" t="s">
        <v>39</v>
      </c>
      <c r="MTS157" s="18" t="s">
        <v>39</v>
      </c>
      <c r="MTT157" s="18" t="s">
        <v>39</v>
      </c>
      <c r="MTU157" s="18" t="s">
        <v>39</v>
      </c>
      <c r="MTV157" s="18" t="s">
        <v>39</v>
      </c>
      <c r="MTW157" s="18" t="s">
        <v>39</v>
      </c>
      <c r="MTX157" s="18" t="s">
        <v>39</v>
      </c>
      <c r="MTY157" s="18" t="s">
        <v>39</v>
      </c>
      <c r="MTZ157" s="18" t="s">
        <v>39</v>
      </c>
      <c r="MUA157" s="18" t="s">
        <v>39</v>
      </c>
      <c r="MUB157" s="18" t="s">
        <v>39</v>
      </c>
      <c r="MUC157" s="18" t="s">
        <v>39</v>
      </c>
      <c r="MUD157" s="18" t="s">
        <v>39</v>
      </c>
      <c r="MUE157" s="18" t="s">
        <v>39</v>
      </c>
      <c r="MUF157" s="18" t="s">
        <v>39</v>
      </c>
      <c r="MUG157" s="18" t="s">
        <v>39</v>
      </c>
      <c r="MUH157" s="18" t="s">
        <v>39</v>
      </c>
      <c r="MUI157" s="18" t="s">
        <v>39</v>
      </c>
      <c r="MUJ157" s="18" t="s">
        <v>39</v>
      </c>
      <c r="MUK157" s="18" t="s">
        <v>39</v>
      </c>
      <c r="MUL157" s="18" t="s">
        <v>39</v>
      </c>
      <c r="MUM157" s="18" t="s">
        <v>39</v>
      </c>
      <c r="MUN157" s="18" t="s">
        <v>39</v>
      </c>
      <c r="MUO157" s="18" t="s">
        <v>39</v>
      </c>
      <c r="MUP157" s="18" t="s">
        <v>39</v>
      </c>
      <c r="MUQ157" s="18" t="s">
        <v>39</v>
      </c>
      <c r="MUR157" s="18" t="s">
        <v>39</v>
      </c>
      <c r="MUS157" s="18" t="s">
        <v>39</v>
      </c>
      <c r="MUT157" s="18" t="s">
        <v>39</v>
      </c>
      <c r="MUU157" s="18" t="s">
        <v>39</v>
      </c>
      <c r="MUV157" s="18" t="s">
        <v>39</v>
      </c>
      <c r="MUW157" s="18" t="s">
        <v>39</v>
      </c>
      <c r="MUX157" s="18" t="s">
        <v>39</v>
      </c>
      <c r="MUY157" s="18" t="s">
        <v>39</v>
      </c>
      <c r="MUZ157" s="18" t="s">
        <v>39</v>
      </c>
      <c r="MVA157" s="18" t="s">
        <v>39</v>
      </c>
      <c r="MVB157" s="18" t="s">
        <v>39</v>
      </c>
      <c r="MVC157" s="18" t="s">
        <v>39</v>
      </c>
      <c r="MVD157" s="18" t="s">
        <v>39</v>
      </c>
      <c r="MVE157" s="18" t="s">
        <v>39</v>
      </c>
      <c r="MVF157" s="18" t="s">
        <v>39</v>
      </c>
      <c r="MVG157" s="18" t="s">
        <v>39</v>
      </c>
      <c r="MVH157" s="18" t="s">
        <v>39</v>
      </c>
      <c r="MVI157" s="18" t="s">
        <v>39</v>
      </c>
      <c r="MVJ157" s="18" t="s">
        <v>39</v>
      </c>
      <c r="MVK157" s="18" t="s">
        <v>39</v>
      </c>
      <c r="MVL157" s="18" t="s">
        <v>39</v>
      </c>
      <c r="MVM157" s="18" t="s">
        <v>39</v>
      </c>
      <c r="MVN157" s="18" t="s">
        <v>39</v>
      </c>
      <c r="MVO157" s="18" t="s">
        <v>39</v>
      </c>
      <c r="MVP157" s="18" t="s">
        <v>39</v>
      </c>
      <c r="MVQ157" s="18" t="s">
        <v>39</v>
      </c>
      <c r="MVR157" s="18" t="s">
        <v>39</v>
      </c>
      <c r="MVS157" s="18" t="s">
        <v>39</v>
      </c>
      <c r="MVT157" s="18" t="s">
        <v>39</v>
      </c>
      <c r="MVU157" s="18" t="s">
        <v>39</v>
      </c>
      <c r="MVV157" s="18" t="s">
        <v>39</v>
      </c>
      <c r="MVW157" s="18" t="s">
        <v>39</v>
      </c>
      <c r="MVX157" s="18" t="s">
        <v>39</v>
      </c>
      <c r="MVY157" s="18" t="s">
        <v>39</v>
      </c>
      <c r="MVZ157" s="18" t="s">
        <v>39</v>
      </c>
      <c r="MWA157" s="18" t="s">
        <v>39</v>
      </c>
      <c r="MWB157" s="18" t="s">
        <v>39</v>
      </c>
      <c r="MWC157" s="18" t="s">
        <v>39</v>
      </c>
      <c r="MWD157" s="18" t="s">
        <v>39</v>
      </c>
      <c r="MWE157" s="18" t="s">
        <v>39</v>
      </c>
      <c r="MWF157" s="18" t="s">
        <v>39</v>
      </c>
      <c r="MWG157" s="18" t="s">
        <v>39</v>
      </c>
      <c r="MWH157" s="18" t="s">
        <v>39</v>
      </c>
      <c r="MWI157" s="18" t="s">
        <v>39</v>
      </c>
      <c r="MWJ157" s="18" t="s">
        <v>39</v>
      </c>
      <c r="MWK157" s="18" t="s">
        <v>39</v>
      </c>
      <c r="MWL157" s="18" t="s">
        <v>39</v>
      </c>
      <c r="MWM157" s="18" t="s">
        <v>39</v>
      </c>
      <c r="MWN157" s="18" t="s">
        <v>39</v>
      </c>
      <c r="MWO157" s="18" t="s">
        <v>39</v>
      </c>
      <c r="MWP157" s="18" t="s">
        <v>39</v>
      </c>
      <c r="MWQ157" s="18" t="s">
        <v>39</v>
      </c>
      <c r="MWR157" s="18" t="s">
        <v>39</v>
      </c>
      <c r="MWS157" s="18" t="s">
        <v>39</v>
      </c>
      <c r="MWT157" s="18" t="s">
        <v>39</v>
      </c>
      <c r="MWU157" s="18" t="s">
        <v>39</v>
      </c>
      <c r="MWV157" s="18" t="s">
        <v>39</v>
      </c>
      <c r="MWW157" s="18" t="s">
        <v>39</v>
      </c>
      <c r="MWX157" s="18" t="s">
        <v>39</v>
      </c>
      <c r="MWY157" s="18" t="s">
        <v>39</v>
      </c>
      <c r="MWZ157" s="18" t="s">
        <v>39</v>
      </c>
      <c r="MXA157" s="18" t="s">
        <v>39</v>
      </c>
      <c r="MXB157" s="18" t="s">
        <v>39</v>
      </c>
      <c r="MXC157" s="18" t="s">
        <v>39</v>
      </c>
      <c r="MXD157" s="18" t="s">
        <v>39</v>
      </c>
      <c r="MXE157" s="18" t="s">
        <v>39</v>
      </c>
      <c r="MXF157" s="18" t="s">
        <v>39</v>
      </c>
      <c r="MXG157" s="18" t="s">
        <v>39</v>
      </c>
      <c r="MXH157" s="18" t="s">
        <v>39</v>
      </c>
      <c r="MXI157" s="18" t="s">
        <v>39</v>
      </c>
      <c r="MXJ157" s="18" t="s">
        <v>39</v>
      </c>
      <c r="MXK157" s="18" t="s">
        <v>39</v>
      </c>
      <c r="MXL157" s="18" t="s">
        <v>39</v>
      </c>
      <c r="MXM157" s="18" t="s">
        <v>39</v>
      </c>
      <c r="MXN157" s="18" t="s">
        <v>39</v>
      </c>
      <c r="MXO157" s="18" t="s">
        <v>39</v>
      </c>
      <c r="MXP157" s="18" t="s">
        <v>39</v>
      </c>
      <c r="MXQ157" s="18" t="s">
        <v>39</v>
      </c>
      <c r="MXR157" s="18" t="s">
        <v>39</v>
      </c>
      <c r="MXS157" s="18" t="s">
        <v>39</v>
      </c>
      <c r="MXT157" s="18" t="s">
        <v>39</v>
      </c>
      <c r="MXU157" s="18" t="s">
        <v>39</v>
      </c>
      <c r="MXV157" s="18" t="s">
        <v>39</v>
      </c>
      <c r="MXW157" s="18" t="s">
        <v>39</v>
      </c>
      <c r="MXX157" s="18" t="s">
        <v>39</v>
      </c>
      <c r="MXY157" s="18" t="s">
        <v>39</v>
      </c>
      <c r="MXZ157" s="18" t="s">
        <v>39</v>
      </c>
      <c r="MYA157" s="18" t="s">
        <v>39</v>
      </c>
      <c r="MYB157" s="18" t="s">
        <v>39</v>
      </c>
      <c r="MYC157" s="18" t="s">
        <v>39</v>
      </c>
      <c r="MYD157" s="18" t="s">
        <v>39</v>
      </c>
      <c r="MYE157" s="18" t="s">
        <v>39</v>
      </c>
      <c r="MYF157" s="18" t="s">
        <v>39</v>
      </c>
      <c r="MYG157" s="18" t="s">
        <v>39</v>
      </c>
      <c r="MYH157" s="18" t="s">
        <v>39</v>
      </c>
      <c r="MYI157" s="18" t="s">
        <v>39</v>
      </c>
      <c r="MYJ157" s="18" t="s">
        <v>39</v>
      </c>
      <c r="MYK157" s="18" t="s">
        <v>39</v>
      </c>
      <c r="MYL157" s="18" t="s">
        <v>39</v>
      </c>
      <c r="MYM157" s="18" t="s">
        <v>39</v>
      </c>
      <c r="MYN157" s="18" t="s">
        <v>39</v>
      </c>
      <c r="MYO157" s="18" t="s">
        <v>39</v>
      </c>
      <c r="MYP157" s="18" t="s">
        <v>39</v>
      </c>
      <c r="MYQ157" s="18" t="s">
        <v>39</v>
      </c>
      <c r="MYR157" s="18" t="s">
        <v>39</v>
      </c>
      <c r="MYS157" s="18" t="s">
        <v>39</v>
      </c>
      <c r="MYT157" s="18" t="s">
        <v>39</v>
      </c>
      <c r="MYU157" s="18" t="s">
        <v>39</v>
      </c>
      <c r="MYV157" s="18" t="s">
        <v>39</v>
      </c>
      <c r="MYW157" s="18" t="s">
        <v>39</v>
      </c>
      <c r="MYX157" s="18" t="s">
        <v>39</v>
      </c>
      <c r="MYY157" s="18" t="s">
        <v>39</v>
      </c>
      <c r="MYZ157" s="18" t="s">
        <v>39</v>
      </c>
      <c r="MZA157" s="18" t="s">
        <v>39</v>
      </c>
      <c r="MZB157" s="18" t="s">
        <v>39</v>
      </c>
      <c r="MZC157" s="18" t="s">
        <v>39</v>
      </c>
      <c r="MZD157" s="18" t="s">
        <v>39</v>
      </c>
      <c r="MZE157" s="18" t="s">
        <v>39</v>
      </c>
      <c r="MZF157" s="18" t="s">
        <v>39</v>
      </c>
      <c r="MZG157" s="18" t="s">
        <v>39</v>
      </c>
      <c r="MZH157" s="18" t="s">
        <v>39</v>
      </c>
      <c r="MZI157" s="18" t="s">
        <v>39</v>
      </c>
      <c r="MZJ157" s="18" t="s">
        <v>39</v>
      </c>
      <c r="MZK157" s="18" t="s">
        <v>39</v>
      </c>
      <c r="MZL157" s="18" t="s">
        <v>39</v>
      </c>
      <c r="MZM157" s="18" t="s">
        <v>39</v>
      </c>
      <c r="MZN157" s="18" t="s">
        <v>39</v>
      </c>
      <c r="MZO157" s="18" t="s">
        <v>39</v>
      </c>
      <c r="MZP157" s="18" t="s">
        <v>39</v>
      </c>
      <c r="MZQ157" s="18" t="s">
        <v>39</v>
      </c>
      <c r="MZR157" s="18" t="s">
        <v>39</v>
      </c>
      <c r="MZS157" s="18" t="s">
        <v>39</v>
      </c>
      <c r="MZT157" s="18" t="s">
        <v>39</v>
      </c>
      <c r="MZU157" s="18" t="s">
        <v>39</v>
      </c>
      <c r="MZV157" s="18" t="s">
        <v>39</v>
      </c>
      <c r="MZW157" s="18" t="s">
        <v>39</v>
      </c>
      <c r="MZX157" s="18" t="s">
        <v>39</v>
      </c>
      <c r="MZY157" s="18" t="s">
        <v>39</v>
      </c>
      <c r="MZZ157" s="18" t="s">
        <v>39</v>
      </c>
      <c r="NAA157" s="18" t="s">
        <v>39</v>
      </c>
      <c r="NAB157" s="18" t="s">
        <v>39</v>
      </c>
      <c r="NAC157" s="18" t="s">
        <v>39</v>
      </c>
      <c r="NAD157" s="18" t="s">
        <v>39</v>
      </c>
      <c r="NAE157" s="18" t="s">
        <v>39</v>
      </c>
      <c r="NAF157" s="18" t="s">
        <v>39</v>
      </c>
      <c r="NAG157" s="18" t="s">
        <v>39</v>
      </c>
      <c r="NAH157" s="18" t="s">
        <v>39</v>
      </c>
      <c r="NAI157" s="18" t="s">
        <v>39</v>
      </c>
      <c r="NAJ157" s="18" t="s">
        <v>39</v>
      </c>
      <c r="NAK157" s="18" t="s">
        <v>39</v>
      </c>
      <c r="NAL157" s="18" t="s">
        <v>39</v>
      </c>
      <c r="NAM157" s="18" t="s">
        <v>39</v>
      </c>
      <c r="NAN157" s="18" t="s">
        <v>39</v>
      </c>
      <c r="NAO157" s="18" t="s">
        <v>39</v>
      </c>
      <c r="NAP157" s="18" t="s">
        <v>39</v>
      </c>
      <c r="NAQ157" s="18" t="s">
        <v>39</v>
      </c>
      <c r="NAR157" s="18" t="s">
        <v>39</v>
      </c>
      <c r="NAS157" s="18" t="s">
        <v>39</v>
      </c>
      <c r="NAT157" s="18" t="s">
        <v>39</v>
      </c>
      <c r="NAU157" s="18" t="s">
        <v>39</v>
      </c>
      <c r="NAV157" s="18" t="s">
        <v>39</v>
      </c>
      <c r="NAW157" s="18" t="s">
        <v>39</v>
      </c>
      <c r="NAX157" s="18" t="s">
        <v>39</v>
      </c>
      <c r="NAY157" s="18" t="s">
        <v>39</v>
      </c>
      <c r="NAZ157" s="18" t="s">
        <v>39</v>
      </c>
      <c r="NBA157" s="18" t="s">
        <v>39</v>
      </c>
      <c r="NBB157" s="18" t="s">
        <v>39</v>
      </c>
      <c r="NBC157" s="18" t="s">
        <v>39</v>
      </c>
      <c r="NBD157" s="18" t="s">
        <v>39</v>
      </c>
      <c r="NBE157" s="18" t="s">
        <v>39</v>
      </c>
      <c r="NBF157" s="18" t="s">
        <v>39</v>
      </c>
      <c r="NBG157" s="18" t="s">
        <v>39</v>
      </c>
      <c r="NBH157" s="18" t="s">
        <v>39</v>
      </c>
      <c r="NBI157" s="18" t="s">
        <v>39</v>
      </c>
      <c r="NBJ157" s="18" t="s">
        <v>39</v>
      </c>
      <c r="NBK157" s="18" t="s">
        <v>39</v>
      </c>
      <c r="NBL157" s="18" t="s">
        <v>39</v>
      </c>
      <c r="NBM157" s="18" t="s">
        <v>39</v>
      </c>
      <c r="NBN157" s="18" t="s">
        <v>39</v>
      </c>
      <c r="NBO157" s="18" t="s">
        <v>39</v>
      </c>
      <c r="NBP157" s="18" t="s">
        <v>39</v>
      </c>
      <c r="NBQ157" s="18" t="s">
        <v>39</v>
      </c>
      <c r="NBR157" s="18" t="s">
        <v>39</v>
      </c>
      <c r="NBS157" s="18" t="s">
        <v>39</v>
      </c>
      <c r="NBT157" s="18" t="s">
        <v>39</v>
      </c>
      <c r="NBU157" s="18" t="s">
        <v>39</v>
      </c>
      <c r="NBV157" s="18" t="s">
        <v>39</v>
      </c>
      <c r="NBW157" s="18" t="s">
        <v>39</v>
      </c>
      <c r="NBX157" s="18" t="s">
        <v>39</v>
      </c>
      <c r="NBY157" s="18" t="s">
        <v>39</v>
      </c>
      <c r="NBZ157" s="18" t="s">
        <v>39</v>
      </c>
      <c r="NCA157" s="18" t="s">
        <v>39</v>
      </c>
      <c r="NCB157" s="18" t="s">
        <v>39</v>
      </c>
      <c r="NCC157" s="18" t="s">
        <v>39</v>
      </c>
      <c r="NCD157" s="18" t="s">
        <v>39</v>
      </c>
      <c r="NCE157" s="18" t="s">
        <v>39</v>
      </c>
      <c r="NCF157" s="18" t="s">
        <v>39</v>
      </c>
      <c r="NCG157" s="18" t="s">
        <v>39</v>
      </c>
      <c r="NCH157" s="18" t="s">
        <v>39</v>
      </c>
      <c r="NCI157" s="18" t="s">
        <v>39</v>
      </c>
      <c r="NCJ157" s="18" t="s">
        <v>39</v>
      </c>
      <c r="NCK157" s="18" t="s">
        <v>39</v>
      </c>
      <c r="NCL157" s="18" t="s">
        <v>39</v>
      </c>
      <c r="NCM157" s="18" t="s">
        <v>39</v>
      </c>
      <c r="NCN157" s="18" t="s">
        <v>39</v>
      </c>
      <c r="NCO157" s="18" t="s">
        <v>39</v>
      </c>
      <c r="NCP157" s="18" t="s">
        <v>39</v>
      </c>
      <c r="NCQ157" s="18" t="s">
        <v>39</v>
      </c>
      <c r="NCR157" s="18" t="s">
        <v>39</v>
      </c>
      <c r="NCS157" s="18" t="s">
        <v>39</v>
      </c>
      <c r="NCT157" s="18" t="s">
        <v>39</v>
      </c>
      <c r="NCU157" s="18" t="s">
        <v>39</v>
      </c>
      <c r="NCV157" s="18" t="s">
        <v>39</v>
      </c>
      <c r="NCW157" s="18" t="s">
        <v>39</v>
      </c>
      <c r="NCX157" s="18" t="s">
        <v>39</v>
      </c>
      <c r="NCY157" s="18" t="s">
        <v>39</v>
      </c>
      <c r="NCZ157" s="18" t="s">
        <v>39</v>
      </c>
      <c r="NDA157" s="18" t="s">
        <v>39</v>
      </c>
      <c r="NDB157" s="18" t="s">
        <v>39</v>
      </c>
      <c r="NDC157" s="18" t="s">
        <v>39</v>
      </c>
      <c r="NDD157" s="18" t="s">
        <v>39</v>
      </c>
      <c r="NDE157" s="18" t="s">
        <v>39</v>
      </c>
      <c r="NDF157" s="18" t="s">
        <v>39</v>
      </c>
      <c r="NDG157" s="18" t="s">
        <v>39</v>
      </c>
      <c r="NDH157" s="18" t="s">
        <v>39</v>
      </c>
      <c r="NDI157" s="18" t="s">
        <v>39</v>
      </c>
      <c r="NDJ157" s="18" t="s">
        <v>39</v>
      </c>
      <c r="NDK157" s="18" t="s">
        <v>39</v>
      </c>
      <c r="NDL157" s="18" t="s">
        <v>39</v>
      </c>
      <c r="NDM157" s="18" t="s">
        <v>39</v>
      </c>
      <c r="NDN157" s="18" t="s">
        <v>39</v>
      </c>
      <c r="NDO157" s="18" t="s">
        <v>39</v>
      </c>
      <c r="NDP157" s="18" t="s">
        <v>39</v>
      </c>
      <c r="NDQ157" s="18" t="s">
        <v>39</v>
      </c>
      <c r="NDR157" s="18" t="s">
        <v>39</v>
      </c>
      <c r="NDS157" s="18" t="s">
        <v>39</v>
      </c>
      <c r="NDT157" s="18" t="s">
        <v>39</v>
      </c>
      <c r="NDU157" s="18" t="s">
        <v>39</v>
      </c>
      <c r="NDV157" s="18" t="s">
        <v>39</v>
      </c>
      <c r="NDW157" s="18" t="s">
        <v>39</v>
      </c>
      <c r="NDX157" s="18" t="s">
        <v>39</v>
      </c>
      <c r="NDY157" s="18" t="s">
        <v>39</v>
      </c>
      <c r="NDZ157" s="18" t="s">
        <v>39</v>
      </c>
      <c r="NEA157" s="18" t="s">
        <v>39</v>
      </c>
      <c r="NEB157" s="18" t="s">
        <v>39</v>
      </c>
      <c r="NEC157" s="18" t="s">
        <v>39</v>
      </c>
      <c r="NED157" s="18" t="s">
        <v>39</v>
      </c>
      <c r="NEE157" s="18" t="s">
        <v>39</v>
      </c>
      <c r="NEF157" s="18" t="s">
        <v>39</v>
      </c>
      <c r="NEG157" s="18" t="s">
        <v>39</v>
      </c>
      <c r="NEH157" s="18" t="s">
        <v>39</v>
      </c>
      <c r="NEI157" s="18" t="s">
        <v>39</v>
      </c>
      <c r="NEJ157" s="18" t="s">
        <v>39</v>
      </c>
      <c r="NEK157" s="18" t="s">
        <v>39</v>
      </c>
      <c r="NEL157" s="18" t="s">
        <v>39</v>
      </c>
      <c r="NEM157" s="18" t="s">
        <v>39</v>
      </c>
      <c r="NEN157" s="18" t="s">
        <v>39</v>
      </c>
      <c r="NEO157" s="18" t="s">
        <v>39</v>
      </c>
      <c r="NEP157" s="18" t="s">
        <v>39</v>
      </c>
      <c r="NEQ157" s="18" t="s">
        <v>39</v>
      </c>
      <c r="NER157" s="18" t="s">
        <v>39</v>
      </c>
      <c r="NES157" s="18" t="s">
        <v>39</v>
      </c>
      <c r="NET157" s="18" t="s">
        <v>39</v>
      </c>
      <c r="NEU157" s="18" t="s">
        <v>39</v>
      </c>
      <c r="NEV157" s="18" t="s">
        <v>39</v>
      </c>
      <c r="NEW157" s="18" t="s">
        <v>39</v>
      </c>
      <c r="NEX157" s="18" t="s">
        <v>39</v>
      </c>
      <c r="NEY157" s="18" t="s">
        <v>39</v>
      </c>
      <c r="NEZ157" s="18" t="s">
        <v>39</v>
      </c>
      <c r="NFA157" s="18" t="s">
        <v>39</v>
      </c>
      <c r="NFB157" s="18" t="s">
        <v>39</v>
      </c>
      <c r="NFC157" s="18" t="s">
        <v>39</v>
      </c>
      <c r="NFD157" s="18" t="s">
        <v>39</v>
      </c>
      <c r="NFE157" s="18" t="s">
        <v>39</v>
      </c>
      <c r="NFF157" s="18" t="s">
        <v>39</v>
      </c>
      <c r="NFG157" s="18" t="s">
        <v>39</v>
      </c>
      <c r="NFH157" s="18" t="s">
        <v>39</v>
      </c>
      <c r="NFI157" s="18" t="s">
        <v>39</v>
      </c>
      <c r="NFJ157" s="18" t="s">
        <v>39</v>
      </c>
      <c r="NFK157" s="18" t="s">
        <v>39</v>
      </c>
      <c r="NFL157" s="18" t="s">
        <v>39</v>
      </c>
      <c r="NFM157" s="18" t="s">
        <v>39</v>
      </c>
      <c r="NFN157" s="18" t="s">
        <v>39</v>
      </c>
      <c r="NFO157" s="18" t="s">
        <v>39</v>
      </c>
      <c r="NFP157" s="18" t="s">
        <v>39</v>
      </c>
      <c r="NFQ157" s="18" t="s">
        <v>39</v>
      </c>
      <c r="NFR157" s="18" t="s">
        <v>39</v>
      </c>
      <c r="NFS157" s="18" t="s">
        <v>39</v>
      </c>
      <c r="NFT157" s="18" t="s">
        <v>39</v>
      </c>
      <c r="NFU157" s="18" t="s">
        <v>39</v>
      </c>
      <c r="NFV157" s="18" t="s">
        <v>39</v>
      </c>
      <c r="NFW157" s="18" t="s">
        <v>39</v>
      </c>
      <c r="NFX157" s="18" t="s">
        <v>39</v>
      </c>
      <c r="NFY157" s="18" t="s">
        <v>39</v>
      </c>
      <c r="NFZ157" s="18" t="s">
        <v>39</v>
      </c>
      <c r="NGA157" s="18" t="s">
        <v>39</v>
      </c>
      <c r="NGB157" s="18" t="s">
        <v>39</v>
      </c>
      <c r="NGC157" s="18" t="s">
        <v>39</v>
      </c>
      <c r="NGD157" s="18" t="s">
        <v>39</v>
      </c>
      <c r="NGE157" s="18" t="s">
        <v>39</v>
      </c>
      <c r="NGF157" s="18" t="s">
        <v>39</v>
      </c>
      <c r="NGG157" s="18" t="s">
        <v>39</v>
      </c>
      <c r="NGH157" s="18" t="s">
        <v>39</v>
      </c>
      <c r="NGI157" s="18" t="s">
        <v>39</v>
      </c>
      <c r="NGJ157" s="18" t="s">
        <v>39</v>
      </c>
      <c r="NGK157" s="18" t="s">
        <v>39</v>
      </c>
      <c r="NGL157" s="18" t="s">
        <v>39</v>
      </c>
      <c r="NGM157" s="18" t="s">
        <v>39</v>
      </c>
      <c r="NGN157" s="18" t="s">
        <v>39</v>
      </c>
      <c r="NGO157" s="18" t="s">
        <v>39</v>
      </c>
      <c r="NGP157" s="18" t="s">
        <v>39</v>
      </c>
      <c r="NGQ157" s="18" t="s">
        <v>39</v>
      </c>
      <c r="NGR157" s="18" t="s">
        <v>39</v>
      </c>
      <c r="NGS157" s="18" t="s">
        <v>39</v>
      </c>
      <c r="NGT157" s="18" t="s">
        <v>39</v>
      </c>
      <c r="NGU157" s="18" t="s">
        <v>39</v>
      </c>
      <c r="NGV157" s="18" t="s">
        <v>39</v>
      </c>
      <c r="NGW157" s="18" t="s">
        <v>39</v>
      </c>
      <c r="NGX157" s="18" t="s">
        <v>39</v>
      </c>
      <c r="NGY157" s="18" t="s">
        <v>39</v>
      </c>
      <c r="NGZ157" s="18" t="s">
        <v>39</v>
      </c>
      <c r="NHA157" s="18" t="s">
        <v>39</v>
      </c>
      <c r="NHB157" s="18" t="s">
        <v>39</v>
      </c>
      <c r="NHC157" s="18" t="s">
        <v>39</v>
      </c>
      <c r="NHD157" s="18" t="s">
        <v>39</v>
      </c>
      <c r="NHE157" s="18" t="s">
        <v>39</v>
      </c>
      <c r="NHF157" s="18" t="s">
        <v>39</v>
      </c>
      <c r="NHG157" s="18" t="s">
        <v>39</v>
      </c>
      <c r="NHH157" s="18" t="s">
        <v>39</v>
      </c>
      <c r="NHI157" s="18" t="s">
        <v>39</v>
      </c>
      <c r="NHJ157" s="18" t="s">
        <v>39</v>
      </c>
      <c r="NHK157" s="18" t="s">
        <v>39</v>
      </c>
      <c r="NHL157" s="18" t="s">
        <v>39</v>
      </c>
      <c r="NHM157" s="18" t="s">
        <v>39</v>
      </c>
      <c r="NHN157" s="18" t="s">
        <v>39</v>
      </c>
      <c r="NHO157" s="18" t="s">
        <v>39</v>
      </c>
      <c r="NHP157" s="18" t="s">
        <v>39</v>
      </c>
      <c r="NHQ157" s="18" t="s">
        <v>39</v>
      </c>
      <c r="NHR157" s="18" t="s">
        <v>39</v>
      </c>
      <c r="NHS157" s="18" t="s">
        <v>39</v>
      </c>
      <c r="NHT157" s="18" t="s">
        <v>39</v>
      </c>
      <c r="NHU157" s="18" t="s">
        <v>39</v>
      </c>
      <c r="NHV157" s="18" t="s">
        <v>39</v>
      </c>
      <c r="NHW157" s="18" t="s">
        <v>39</v>
      </c>
      <c r="NHX157" s="18" t="s">
        <v>39</v>
      </c>
      <c r="NHY157" s="18" t="s">
        <v>39</v>
      </c>
      <c r="NHZ157" s="18" t="s">
        <v>39</v>
      </c>
      <c r="NIA157" s="18" t="s">
        <v>39</v>
      </c>
      <c r="NIB157" s="18" t="s">
        <v>39</v>
      </c>
      <c r="NIC157" s="18" t="s">
        <v>39</v>
      </c>
      <c r="NID157" s="18" t="s">
        <v>39</v>
      </c>
      <c r="NIE157" s="18" t="s">
        <v>39</v>
      </c>
      <c r="NIF157" s="18" t="s">
        <v>39</v>
      </c>
      <c r="NIG157" s="18" t="s">
        <v>39</v>
      </c>
      <c r="NIH157" s="18" t="s">
        <v>39</v>
      </c>
      <c r="NII157" s="18" t="s">
        <v>39</v>
      </c>
      <c r="NIJ157" s="18" t="s">
        <v>39</v>
      </c>
      <c r="NIK157" s="18" t="s">
        <v>39</v>
      </c>
      <c r="NIL157" s="18" t="s">
        <v>39</v>
      </c>
      <c r="NIM157" s="18" t="s">
        <v>39</v>
      </c>
      <c r="NIN157" s="18" t="s">
        <v>39</v>
      </c>
      <c r="NIO157" s="18" t="s">
        <v>39</v>
      </c>
      <c r="NIP157" s="18" t="s">
        <v>39</v>
      </c>
      <c r="NIQ157" s="18" t="s">
        <v>39</v>
      </c>
      <c r="NIR157" s="18" t="s">
        <v>39</v>
      </c>
      <c r="NIS157" s="18" t="s">
        <v>39</v>
      </c>
      <c r="NIT157" s="18" t="s">
        <v>39</v>
      </c>
      <c r="NIU157" s="18" t="s">
        <v>39</v>
      </c>
      <c r="NIV157" s="18" t="s">
        <v>39</v>
      </c>
      <c r="NIW157" s="18" t="s">
        <v>39</v>
      </c>
      <c r="NIX157" s="18" t="s">
        <v>39</v>
      </c>
      <c r="NIY157" s="18" t="s">
        <v>39</v>
      </c>
      <c r="NIZ157" s="18" t="s">
        <v>39</v>
      </c>
      <c r="NJA157" s="18" t="s">
        <v>39</v>
      </c>
      <c r="NJB157" s="18" t="s">
        <v>39</v>
      </c>
      <c r="NJC157" s="18" t="s">
        <v>39</v>
      </c>
      <c r="NJD157" s="18" t="s">
        <v>39</v>
      </c>
      <c r="NJE157" s="18" t="s">
        <v>39</v>
      </c>
      <c r="NJF157" s="18" t="s">
        <v>39</v>
      </c>
      <c r="NJG157" s="18" t="s">
        <v>39</v>
      </c>
      <c r="NJH157" s="18" t="s">
        <v>39</v>
      </c>
      <c r="NJI157" s="18" t="s">
        <v>39</v>
      </c>
      <c r="NJJ157" s="18" t="s">
        <v>39</v>
      </c>
      <c r="NJK157" s="18" t="s">
        <v>39</v>
      </c>
      <c r="NJL157" s="18" t="s">
        <v>39</v>
      </c>
      <c r="NJM157" s="18" t="s">
        <v>39</v>
      </c>
      <c r="NJN157" s="18" t="s">
        <v>39</v>
      </c>
      <c r="NJO157" s="18" t="s">
        <v>39</v>
      </c>
      <c r="NJP157" s="18" t="s">
        <v>39</v>
      </c>
      <c r="NJQ157" s="18" t="s">
        <v>39</v>
      </c>
      <c r="NJR157" s="18" t="s">
        <v>39</v>
      </c>
      <c r="NJS157" s="18" t="s">
        <v>39</v>
      </c>
      <c r="NJT157" s="18" t="s">
        <v>39</v>
      </c>
      <c r="NJU157" s="18" t="s">
        <v>39</v>
      </c>
      <c r="NJV157" s="18" t="s">
        <v>39</v>
      </c>
      <c r="NJW157" s="18" t="s">
        <v>39</v>
      </c>
      <c r="NJX157" s="18" t="s">
        <v>39</v>
      </c>
      <c r="NJY157" s="18" t="s">
        <v>39</v>
      </c>
      <c r="NJZ157" s="18" t="s">
        <v>39</v>
      </c>
      <c r="NKA157" s="18" t="s">
        <v>39</v>
      </c>
      <c r="NKB157" s="18" t="s">
        <v>39</v>
      </c>
      <c r="NKC157" s="18" t="s">
        <v>39</v>
      </c>
      <c r="NKD157" s="18" t="s">
        <v>39</v>
      </c>
      <c r="NKE157" s="18" t="s">
        <v>39</v>
      </c>
      <c r="NKF157" s="18" t="s">
        <v>39</v>
      </c>
      <c r="NKG157" s="18" t="s">
        <v>39</v>
      </c>
      <c r="NKH157" s="18" t="s">
        <v>39</v>
      </c>
      <c r="NKI157" s="18" t="s">
        <v>39</v>
      </c>
      <c r="NKJ157" s="18" t="s">
        <v>39</v>
      </c>
      <c r="NKK157" s="18" t="s">
        <v>39</v>
      </c>
      <c r="NKL157" s="18" t="s">
        <v>39</v>
      </c>
      <c r="NKM157" s="18" t="s">
        <v>39</v>
      </c>
      <c r="NKN157" s="18" t="s">
        <v>39</v>
      </c>
      <c r="NKO157" s="18" t="s">
        <v>39</v>
      </c>
      <c r="NKP157" s="18" t="s">
        <v>39</v>
      </c>
      <c r="NKQ157" s="18" t="s">
        <v>39</v>
      </c>
      <c r="NKR157" s="18" t="s">
        <v>39</v>
      </c>
      <c r="NKS157" s="18" t="s">
        <v>39</v>
      </c>
      <c r="NKT157" s="18" t="s">
        <v>39</v>
      </c>
      <c r="NKU157" s="18" t="s">
        <v>39</v>
      </c>
      <c r="NKV157" s="18" t="s">
        <v>39</v>
      </c>
      <c r="NKW157" s="18" t="s">
        <v>39</v>
      </c>
      <c r="NKX157" s="18" t="s">
        <v>39</v>
      </c>
      <c r="NKY157" s="18" t="s">
        <v>39</v>
      </c>
      <c r="NKZ157" s="18" t="s">
        <v>39</v>
      </c>
      <c r="NLA157" s="18" t="s">
        <v>39</v>
      </c>
      <c r="NLB157" s="18" t="s">
        <v>39</v>
      </c>
      <c r="NLC157" s="18" t="s">
        <v>39</v>
      </c>
      <c r="NLD157" s="18" t="s">
        <v>39</v>
      </c>
      <c r="NLE157" s="18" t="s">
        <v>39</v>
      </c>
      <c r="NLF157" s="18" t="s">
        <v>39</v>
      </c>
      <c r="NLG157" s="18" t="s">
        <v>39</v>
      </c>
      <c r="NLH157" s="18" t="s">
        <v>39</v>
      </c>
      <c r="NLI157" s="18" t="s">
        <v>39</v>
      </c>
      <c r="NLJ157" s="18" t="s">
        <v>39</v>
      </c>
      <c r="NLK157" s="18" t="s">
        <v>39</v>
      </c>
      <c r="NLL157" s="18" t="s">
        <v>39</v>
      </c>
      <c r="NLM157" s="18" t="s">
        <v>39</v>
      </c>
      <c r="NLN157" s="18" t="s">
        <v>39</v>
      </c>
      <c r="NLO157" s="18" t="s">
        <v>39</v>
      </c>
      <c r="NLP157" s="18" t="s">
        <v>39</v>
      </c>
      <c r="NLQ157" s="18" t="s">
        <v>39</v>
      </c>
      <c r="NLR157" s="18" t="s">
        <v>39</v>
      </c>
      <c r="NLS157" s="18" t="s">
        <v>39</v>
      </c>
      <c r="NLT157" s="18" t="s">
        <v>39</v>
      </c>
      <c r="NLU157" s="18" t="s">
        <v>39</v>
      </c>
      <c r="NLV157" s="18" t="s">
        <v>39</v>
      </c>
      <c r="NLW157" s="18" t="s">
        <v>39</v>
      </c>
      <c r="NLX157" s="18" t="s">
        <v>39</v>
      </c>
      <c r="NLY157" s="18" t="s">
        <v>39</v>
      </c>
      <c r="NLZ157" s="18" t="s">
        <v>39</v>
      </c>
      <c r="NMA157" s="18" t="s">
        <v>39</v>
      </c>
      <c r="NMB157" s="18" t="s">
        <v>39</v>
      </c>
      <c r="NMC157" s="18" t="s">
        <v>39</v>
      </c>
      <c r="NMD157" s="18" t="s">
        <v>39</v>
      </c>
      <c r="NME157" s="18" t="s">
        <v>39</v>
      </c>
      <c r="NMF157" s="18" t="s">
        <v>39</v>
      </c>
      <c r="NMG157" s="18" t="s">
        <v>39</v>
      </c>
      <c r="NMH157" s="18" t="s">
        <v>39</v>
      </c>
      <c r="NMI157" s="18" t="s">
        <v>39</v>
      </c>
      <c r="NMJ157" s="18" t="s">
        <v>39</v>
      </c>
      <c r="NMK157" s="18" t="s">
        <v>39</v>
      </c>
      <c r="NML157" s="18" t="s">
        <v>39</v>
      </c>
      <c r="NMM157" s="18" t="s">
        <v>39</v>
      </c>
      <c r="NMN157" s="18" t="s">
        <v>39</v>
      </c>
      <c r="NMO157" s="18" t="s">
        <v>39</v>
      </c>
      <c r="NMP157" s="18" t="s">
        <v>39</v>
      </c>
      <c r="NMQ157" s="18" t="s">
        <v>39</v>
      </c>
      <c r="NMR157" s="18" t="s">
        <v>39</v>
      </c>
      <c r="NMS157" s="18" t="s">
        <v>39</v>
      </c>
      <c r="NMT157" s="18" t="s">
        <v>39</v>
      </c>
      <c r="NMU157" s="18" t="s">
        <v>39</v>
      </c>
      <c r="NMV157" s="18" t="s">
        <v>39</v>
      </c>
      <c r="NMW157" s="18" t="s">
        <v>39</v>
      </c>
      <c r="NMX157" s="18" t="s">
        <v>39</v>
      </c>
      <c r="NMY157" s="18" t="s">
        <v>39</v>
      </c>
      <c r="NMZ157" s="18" t="s">
        <v>39</v>
      </c>
      <c r="NNA157" s="18" t="s">
        <v>39</v>
      </c>
      <c r="NNB157" s="18" t="s">
        <v>39</v>
      </c>
      <c r="NNC157" s="18" t="s">
        <v>39</v>
      </c>
      <c r="NND157" s="18" t="s">
        <v>39</v>
      </c>
      <c r="NNE157" s="18" t="s">
        <v>39</v>
      </c>
      <c r="NNF157" s="18" t="s">
        <v>39</v>
      </c>
      <c r="NNG157" s="18" t="s">
        <v>39</v>
      </c>
      <c r="NNH157" s="18" t="s">
        <v>39</v>
      </c>
      <c r="NNI157" s="18" t="s">
        <v>39</v>
      </c>
      <c r="NNJ157" s="18" t="s">
        <v>39</v>
      </c>
      <c r="NNK157" s="18" t="s">
        <v>39</v>
      </c>
      <c r="NNL157" s="18" t="s">
        <v>39</v>
      </c>
      <c r="NNM157" s="18" t="s">
        <v>39</v>
      </c>
      <c r="NNN157" s="18" t="s">
        <v>39</v>
      </c>
      <c r="NNO157" s="18" t="s">
        <v>39</v>
      </c>
      <c r="NNP157" s="18" t="s">
        <v>39</v>
      </c>
      <c r="NNQ157" s="18" t="s">
        <v>39</v>
      </c>
      <c r="NNR157" s="18" t="s">
        <v>39</v>
      </c>
      <c r="NNS157" s="18" t="s">
        <v>39</v>
      </c>
      <c r="NNT157" s="18" t="s">
        <v>39</v>
      </c>
      <c r="NNU157" s="18" t="s">
        <v>39</v>
      </c>
      <c r="NNV157" s="18" t="s">
        <v>39</v>
      </c>
      <c r="NNW157" s="18" t="s">
        <v>39</v>
      </c>
      <c r="NNX157" s="18" t="s">
        <v>39</v>
      </c>
      <c r="NNY157" s="18" t="s">
        <v>39</v>
      </c>
      <c r="NNZ157" s="18" t="s">
        <v>39</v>
      </c>
      <c r="NOA157" s="18" t="s">
        <v>39</v>
      </c>
      <c r="NOB157" s="18" t="s">
        <v>39</v>
      </c>
      <c r="NOC157" s="18" t="s">
        <v>39</v>
      </c>
      <c r="NOD157" s="18" t="s">
        <v>39</v>
      </c>
      <c r="NOE157" s="18" t="s">
        <v>39</v>
      </c>
      <c r="NOF157" s="18" t="s">
        <v>39</v>
      </c>
      <c r="NOG157" s="18" t="s">
        <v>39</v>
      </c>
      <c r="NOH157" s="18" t="s">
        <v>39</v>
      </c>
      <c r="NOI157" s="18" t="s">
        <v>39</v>
      </c>
      <c r="NOJ157" s="18" t="s">
        <v>39</v>
      </c>
      <c r="NOK157" s="18" t="s">
        <v>39</v>
      </c>
      <c r="NOL157" s="18" t="s">
        <v>39</v>
      </c>
      <c r="NOM157" s="18" t="s">
        <v>39</v>
      </c>
      <c r="NON157" s="18" t="s">
        <v>39</v>
      </c>
      <c r="NOO157" s="18" t="s">
        <v>39</v>
      </c>
      <c r="NOP157" s="18" t="s">
        <v>39</v>
      </c>
      <c r="NOQ157" s="18" t="s">
        <v>39</v>
      </c>
      <c r="NOR157" s="18" t="s">
        <v>39</v>
      </c>
      <c r="NOS157" s="18" t="s">
        <v>39</v>
      </c>
      <c r="NOT157" s="18" t="s">
        <v>39</v>
      </c>
      <c r="NOU157" s="18" t="s">
        <v>39</v>
      </c>
      <c r="NOV157" s="18" t="s">
        <v>39</v>
      </c>
      <c r="NOW157" s="18" t="s">
        <v>39</v>
      </c>
      <c r="NOX157" s="18" t="s">
        <v>39</v>
      </c>
      <c r="NOY157" s="18" t="s">
        <v>39</v>
      </c>
      <c r="NOZ157" s="18" t="s">
        <v>39</v>
      </c>
      <c r="NPA157" s="18" t="s">
        <v>39</v>
      </c>
      <c r="NPB157" s="18" t="s">
        <v>39</v>
      </c>
      <c r="NPC157" s="18" t="s">
        <v>39</v>
      </c>
      <c r="NPD157" s="18" t="s">
        <v>39</v>
      </c>
      <c r="NPE157" s="18" t="s">
        <v>39</v>
      </c>
      <c r="NPF157" s="18" t="s">
        <v>39</v>
      </c>
      <c r="NPG157" s="18" t="s">
        <v>39</v>
      </c>
      <c r="NPH157" s="18" t="s">
        <v>39</v>
      </c>
      <c r="NPI157" s="18" t="s">
        <v>39</v>
      </c>
      <c r="NPJ157" s="18" t="s">
        <v>39</v>
      </c>
      <c r="NPK157" s="18" t="s">
        <v>39</v>
      </c>
      <c r="NPL157" s="18" t="s">
        <v>39</v>
      </c>
      <c r="NPM157" s="18" t="s">
        <v>39</v>
      </c>
      <c r="NPN157" s="18" t="s">
        <v>39</v>
      </c>
      <c r="NPO157" s="18" t="s">
        <v>39</v>
      </c>
      <c r="NPP157" s="18" t="s">
        <v>39</v>
      </c>
      <c r="NPQ157" s="18" t="s">
        <v>39</v>
      </c>
      <c r="NPR157" s="18" t="s">
        <v>39</v>
      </c>
      <c r="NPS157" s="18" t="s">
        <v>39</v>
      </c>
      <c r="NPT157" s="18" t="s">
        <v>39</v>
      </c>
      <c r="NPU157" s="18" t="s">
        <v>39</v>
      </c>
      <c r="NPV157" s="18" t="s">
        <v>39</v>
      </c>
      <c r="NPW157" s="18" t="s">
        <v>39</v>
      </c>
      <c r="NPX157" s="18" t="s">
        <v>39</v>
      </c>
      <c r="NPY157" s="18" t="s">
        <v>39</v>
      </c>
      <c r="NPZ157" s="18" t="s">
        <v>39</v>
      </c>
      <c r="NQA157" s="18" t="s">
        <v>39</v>
      </c>
      <c r="NQB157" s="18" t="s">
        <v>39</v>
      </c>
      <c r="NQC157" s="18" t="s">
        <v>39</v>
      </c>
      <c r="NQD157" s="18" t="s">
        <v>39</v>
      </c>
      <c r="NQE157" s="18" t="s">
        <v>39</v>
      </c>
      <c r="NQF157" s="18" t="s">
        <v>39</v>
      </c>
      <c r="NQG157" s="18" t="s">
        <v>39</v>
      </c>
      <c r="NQH157" s="18" t="s">
        <v>39</v>
      </c>
      <c r="NQI157" s="18" t="s">
        <v>39</v>
      </c>
      <c r="NQJ157" s="18" t="s">
        <v>39</v>
      </c>
      <c r="NQK157" s="18" t="s">
        <v>39</v>
      </c>
      <c r="NQL157" s="18" t="s">
        <v>39</v>
      </c>
      <c r="NQM157" s="18" t="s">
        <v>39</v>
      </c>
      <c r="NQN157" s="18" t="s">
        <v>39</v>
      </c>
      <c r="NQO157" s="18" t="s">
        <v>39</v>
      </c>
      <c r="NQP157" s="18" t="s">
        <v>39</v>
      </c>
      <c r="NQQ157" s="18" t="s">
        <v>39</v>
      </c>
      <c r="NQR157" s="18" t="s">
        <v>39</v>
      </c>
      <c r="NQS157" s="18" t="s">
        <v>39</v>
      </c>
      <c r="NQT157" s="18" t="s">
        <v>39</v>
      </c>
      <c r="NQU157" s="18" t="s">
        <v>39</v>
      </c>
      <c r="NQV157" s="18" t="s">
        <v>39</v>
      </c>
      <c r="NQW157" s="18" t="s">
        <v>39</v>
      </c>
      <c r="NQX157" s="18" t="s">
        <v>39</v>
      </c>
      <c r="NQY157" s="18" t="s">
        <v>39</v>
      </c>
      <c r="NQZ157" s="18" t="s">
        <v>39</v>
      </c>
      <c r="NRA157" s="18" t="s">
        <v>39</v>
      </c>
      <c r="NRB157" s="18" t="s">
        <v>39</v>
      </c>
      <c r="NRC157" s="18" t="s">
        <v>39</v>
      </c>
      <c r="NRD157" s="18" t="s">
        <v>39</v>
      </c>
      <c r="NRE157" s="18" t="s">
        <v>39</v>
      </c>
      <c r="NRF157" s="18" t="s">
        <v>39</v>
      </c>
      <c r="NRG157" s="18" t="s">
        <v>39</v>
      </c>
      <c r="NRH157" s="18" t="s">
        <v>39</v>
      </c>
      <c r="NRI157" s="18" t="s">
        <v>39</v>
      </c>
      <c r="NRJ157" s="18" t="s">
        <v>39</v>
      </c>
      <c r="NRK157" s="18" t="s">
        <v>39</v>
      </c>
      <c r="NRL157" s="18" t="s">
        <v>39</v>
      </c>
      <c r="NRM157" s="18" t="s">
        <v>39</v>
      </c>
      <c r="NRN157" s="18" t="s">
        <v>39</v>
      </c>
      <c r="NRO157" s="18" t="s">
        <v>39</v>
      </c>
      <c r="NRP157" s="18" t="s">
        <v>39</v>
      </c>
      <c r="NRQ157" s="18" t="s">
        <v>39</v>
      </c>
      <c r="NRR157" s="18" t="s">
        <v>39</v>
      </c>
      <c r="NRS157" s="18" t="s">
        <v>39</v>
      </c>
      <c r="NRT157" s="18" t="s">
        <v>39</v>
      </c>
      <c r="NRU157" s="18" t="s">
        <v>39</v>
      </c>
      <c r="NRV157" s="18" t="s">
        <v>39</v>
      </c>
      <c r="NRW157" s="18" t="s">
        <v>39</v>
      </c>
      <c r="NRX157" s="18" t="s">
        <v>39</v>
      </c>
      <c r="NRY157" s="18" t="s">
        <v>39</v>
      </c>
      <c r="NRZ157" s="18" t="s">
        <v>39</v>
      </c>
      <c r="NSA157" s="18" t="s">
        <v>39</v>
      </c>
      <c r="NSB157" s="18" t="s">
        <v>39</v>
      </c>
      <c r="NSC157" s="18" t="s">
        <v>39</v>
      </c>
      <c r="NSD157" s="18" t="s">
        <v>39</v>
      </c>
      <c r="NSE157" s="18" t="s">
        <v>39</v>
      </c>
      <c r="NSF157" s="18" t="s">
        <v>39</v>
      </c>
      <c r="NSG157" s="18" t="s">
        <v>39</v>
      </c>
      <c r="NSH157" s="18" t="s">
        <v>39</v>
      </c>
      <c r="NSI157" s="18" t="s">
        <v>39</v>
      </c>
      <c r="NSJ157" s="18" t="s">
        <v>39</v>
      </c>
      <c r="NSK157" s="18" t="s">
        <v>39</v>
      </c>
      <c r="NSL157" s="18" t="s">
        <v>39</v>
      </c>
      <c r="NSM157" s="18" t="s">
        <v>39</v>
      </c>
      <c r="NSN157" s="18" t="s">
        <v>39</v>
      </c>
      <c r="NSO157" s="18" t="s">
        <v>39</v>
      </c>
      <c r="NSP157" s="18" t="s">
        <v>39</v>
      </c>
      <c r="NSQ157" s="18" t="s">
        <v>39</v>
      </c>
      <c r="NSR157" s="18" t="s">
        <v>39</v>
      </c>
      <c r="NSS157" s="18" t="s">
        <v>39</v>
      </c>
      <c r="NST157" s="18" t="s">
        <v>39</v>
      </c>
      <c r="NSU157" s="18" t="s">
        <v>39</v>
      </c>
      <c r="NSV157" s="18" t="s">
        <v>39</v>
      </c>
      <c r="NSW157" s="18" t="s">
        <v>39</v>
      </c>
      <c r="NSX157" s="18" t="s">
        <v>39</v>
      </c>
      <c r="NSY157" s="18" t="s">
        <v>39</v>
      </c>
      <c r="NSZ157" s="18" t="s">
        <v>39</v>
      </c>
      <c r="NTA157" s="18" t="s">
        <v>39</v>
      </c>
      <c r="NTB157" s="18" t="s">
        <v>39</v>
      </c>
      <c r="NTC157" s="18" t="s">
        <v>39</v>
      </c>
      <c r="NTD157" s="18" t="s">
        <v>39</v>
      </c>
      <c r="NTE157" s="18" t="s">
        <v>39</v>
      </c>
      <c r="NTF157" s="18" t="s">
        <v>39</v>
      </c>
      <c r="NTG157" s="18" t="s">
        <v>39</v>
      </c>
      <c r="NTH157" s="18" t="s">
        <v>39</v>
      </c>
      <c r="NTI157" s="18" t="s">
        <v>39</v>
      </c>
      <c r="NTJ157" s="18" t="s">
        <v>39</v>
      </c>
      <c r="NTK157" s="18" t="s">
        <v>39</v>
      </c>
      <c r="NTL157" s="18" t="s">
        <v>39</v>
      </c>
      <c r="NTM157" s="18" t="s">
        <v>39</v>
      </c>
      <c r="NTN157" s="18" t="s">
        <v>39</v>
      </c>
      <c r="NTO157" s="18" t="s">
        <v>39</v>
      </c>
      <c r="NTP157" s="18" t="s">
        <v>39</v>
      </c>
      <c r="NTQ157" s="18" t="s">
        <v>39</v>
      </c>
      <c r="NTR157" s="18" t="s">
        <v>39</v>
      </c>
      <c r="NTS157" s="18" t="s">
        <v>39</v>
      </c>
      <c r="NTT157" s="18" t="s">
        <v>39</v>
      </c>
      <c r="NTU157" s="18" t="s">
        <v>39</v>
      </c>
      <c r="NTV157" s="18" t="s">
        <v>39</v>
      </c>
      <c r="NTW157" s="18" t="s">
        <v>39</v>
      </c>
      <c r="NTX157" s="18" t="s">
        <v>39</v>
      </c>
      <c r="NTY157" s="18" t="s">
        <v>39</v>
      </c>
      <c r="NTZ157" s="18" t="s">
        <v>39</v>
      </c>
      <c r="NUA157" s="18" t="s">
        <v>39</v>
      </c>
      <c r="NUB157" s="18" t="s">
        <v>39</v>
      </c>
      <c r="NUC157" s="18" t="s">
        <v>39</v>
      </c>
      <c r="NUD157" s="18" t="s">
        <v>39</v>
      </c>
      <c r="NUE157" s="18" t="s">
        <v>39</v>
      </c>
      <c r="NUF157" s="18" t="s">
        <v>39</v>
      </c>
      <c r="NUG157" s="18" t="s">
        <v>39</v>
      </c>
      <c r="NUH157" s="18" t="s">
        <v>39</v>
      </c>
      <c r="NUI157" s="18" t="s">
        <v>39</v>
      </c>
      <c r="NUJ157" s="18" t="s">
        <v>39</v>
      </c>
      <c r="NUK157" s="18" t="s">
        <v>39</v>
      </c>
      <c r="NUL157" s="18" t="s">
        <v>39</v>
      </c>
      <c r="NUM157" s="18" t="s">
        <v>39</v>
      </c>
      <c r="NUN157" s="18" t="s">
        <v>39</v>
      </c>
      <c r="NUO157" s="18" t="s">
        <v>39</v>
      </c>
      <c r="NUP157" s="18" t="s">
        <v>39</v>
      </c>
      <c r="NUQ157" s="18" t="s">
        <v>39</v>
      </c>
      <c r="NUR157" s="18" t="s">
        <v>39</v>
      </c>
      <c r="NUS157" s="18" t="s">
        <v>39</v>
      </c>
      <c r="NUT157" s="18" t="s">
        <v>39</v>
      </c>
      <c r="NUU157" s="18" t="s">
        <v>39</v>
      </c>
      <c r="NUV157" s="18" t="s">
        <v>39</v>
      </c>
      <c r="NUW157" s="18" t="s">
        <v>39</v>
      </c>
      <c r="NUX157" s="18" t="s">
        <v>39</v>
      </c>
      <c r="NUY157" s="18" t="s">
        <v>39</v>
      </c>
      <c r="NUZ157" s="18" t="s">
        <v>39</v>
      </c>
      <c r="NVA157" s="18" t="s">
        <v>39</v>
      </c>
      <c r="NVB157" s="18" t="s">
        <v>39</v>
      </c>
      <c r="NVC157" s="18" t="s">
        <v>39</v>
      </c>
      <c r="NVD157" s="18" t="s">
        <v>39</v>
      </c>
      <c r="NVE157" s="18" t="s">
        <v>39</v>
      </c>
      <c r="NVF157" s="18" t="s">
        <v>39</v>
      </c>
      <c r="NVG157" s="18" t="s">
        <v>39</v>
      </c>
      <c r="NVH157" s="18" t="s">
        <v>39</v>
      </c>
      <c r="NVI157" s="18" t="s">
        <v>39</v>
      </c>
      <c r="NVJ157" s="18" t="s">
        <v>39</v>
      </c>
      <c r="NVK157" s="18" t="s">
        <v>39</v>
      </c>
      <c r="NVL157" s="18" t="s">
        <v>39</v>
      </c>
      <c r="NVM157" s="18" t="s">
        <v>39</v>
      </c>
      <c r="NVN157" s="18" t="s">
        <v>39</v>
      </c>
      <c r="NVO157" s="18" t="s">
        <v>39</v>
      </c>
      <c r="NVP157" s="18" t="s">
        <v>39</v>
      </c>
      <c r="NVQ157" s="18" t="s">
        <v>39</v>
      </c>
      <c r="NVR157" s="18" t="s">
        <v>39</v>
      </c>
      <c r="NVS157" s="18" t="s">
        <v>39</v>
      </c>
      <c r="NVT157" s="18" t="s">
        <v>39</v>
      </c>
      <c r="NVU157" s="18" t="s">
        <v>39</v>
      </c>
      <c r="NVV157" s="18" t="s">
        <v>39</v>
      </c>
      <c r="NVW157" s="18" t="s">
        <v>39</v>
      </c>
      <c r="NVX157" s="18" t="s">
        <v>39</v>
      </c>
      <c r="NVY157" s="18" t="s">
        <v>39</v>
      </c>
      <c r="NVZ157" s="18" t="s">
        <v>39</v>
      </c>
      <c r="NWA157" s="18" t="s">
        <v>39</v>
      </c>
      <c r="NWB157" s="18" t="s">
        <v>39</v>
      </c>
      <c r="NWC157" s="18" t="s">
        <v>39</v>
      </c>
      <c r="NWD157" s="18" t="s">
        <v>39</v>
      </c>
      <c r="NWE157" s="18" t="s">
        <v>39</v>
      </c>
      <c r="NWF157" s="18" t="s">
        <v>39</v>
      </c>
      <c r="NWG157" s="18" t="s">
        <v>39</v>
      </c>
      <c r="NWH157" s="18" t="s">
        <v>39</v>
      </c>
      <c r="NWI157" s="18" t="s">
        <v>39</v>
      </c>
      <c r="NWJ157" s="18" t="s">
        <v>39</v>
      </c>
      <c r="NWK157" s="18" t="s">
        <v>39</v>
      </c>
      <c r="NWL157" s="18" t="s">
        <v>39</v>
      </c>
      <c r="NWM157" s="18" t="s">
        <v>39</v>
      </c>
      <c r="NWN157" s="18" t="s">
        <v>39</v>
      </c>
      <c r="NWO157" s="18" t="s">
        <v>39</v>
      </c>
      <c r="NWP157" s="18" t="s">
        <v>39</v>
      </c>
      <c r="NWQ157" s="18" t="s">
        <v>39</v>
      </c>
      <c r="NWR157" s="18" t="s">
        <v>39</v>
      </c>
      <c r="NWS157" s="18" t="s">
        <v>39</v>
      </c>
      <c r="NWT157" s="18" t="s">
        <v>39</v>
      </c>
      <c r="NWU157" s="18" t="s">
        <v>39</v>
      </c>
      <c r="NWV157" s="18" t="s">
        <v>39</v>
      </c>
      <c r="NWW157" s="18" t="s">
        <v>39</v>
      </c>
      <c r="NWX157" s="18" t="s">
        <v>39</v>
      </c>
      <c r="NWY157" s="18" t="s">
        <v>39</v>
      </c>
      <c r="NWZ157" s="18" t="s">
        <v>39</v>
      </c>
      <c r="NXA157" s="18" t="s">
        <v>39</v>
      </c>
      <c r="NXB157" s="18" t="s">
        <v>39</v>
      </c>
      <c r="NXC157" s="18" t="s">
        <v>39</v>
      </c>
      <c r="NXD157" s="18" t="s">
        <v>39</v>
      </c>
      <c r="NXE157" s="18" t="s">
        <v>39</v>
      </c>
      <c r="NXF157" s="18" t="s">
        <v>39</v>
      </c>
      <c r="NXG157" s="18" t="s">
        <v>39</v>
      </c>
      <c r="NXH157" s="18" t="s">
        <v>39</v>
      </c>
      <c r="NXI157" s="18" t="s">
        <v>39</v>
      </c>
      <c r="NXJ157" s="18" t="s">
        <v>39</v>
      </c>
      <c r="NXK157" s="18" t="s">
        <v>39</v>
      </c>
      <c r="NXL157" s="18" t="s">
        <v>39</v>
      </c>
      <c r="NXM157" s="18" t="s">
        <v>39</v>
      </c>
      <c r="NXN157" s="18" t="s">
        <v>39</v>
      </c>
      <c r="NXO157" s="18" t="s">
        <v>39</v>
      </c>
      <c r="NXP157" s="18" t="s">
        <v>39</v>
      </c>
      <c r="NXQ157" s="18" t="s">
        <v>39</v>
      </c>
      <c r="NXR157" s="18" t="s">
        <v>39</v>
      </c>
      <c r="NXS157" s="18" t="s">
        <v>39</v>
      </c>
      <c r="NXT157" s="18" t="s">
        <v>39</v>
      </c>
      <c r="NXU157" s="18" t="s">
        <v>39</v>
      </c>
      <c r="NXV157" s="18" t="s">
        <v>39</v>
      </c>
      <c r="NXW157" s="18" t="s">
        <v>39</v>
      </c>
      <c r="NXX157" s="18" t="s">
        <v>39</v>
      </c>
      <c r="NXY157" s="18" t="s">
        <v>39</v>
      </c>
      <c r="NXZ157" s="18" t="s">
        <v>39</v>
      </c>
      <c r="NYA157" s="18" t="s">
        <v>39</v>
      </c>
      <c r="NYB157" s="18" t="s">
        <v>39</v>
      </c>
      <c r="NYC157" s="18" t="s">
        <v>39</v>
      </c>
      <c r="NYD157" s="18" t="s">
        <v>39</v>
      </c>
      <c r="NYE157" s="18" t="s">
        <v>39</v>
      </c>
      <c r="NYF157" s="18" t="s">
        <v>39</v>
      </c>
      <c r="NYG157" s="18" t="s">
        <v>39</v>
      </c>
      <c r="NYH157" s="18" t="s">
        <v>39</v>
      </c>
      <c r="NYI157" s="18" t="s">
        <v>39</v>
      </c>
      <c r="NYJ157" s="18" t="s">
        <v>39</v>
      </c>
      <c r="NYK157" s="18" t="s">
        <v>39</v>
      </c>
      <c r="NYL157" s="18" t="s">
        <v>39</v>
      </c>
      <c r="NYM157" s="18" t="s">
        <v>39</v>
      </c>
      <c r="NYN157" s="18" t="s">
        <v>39</v>
      </c>
      <c r="NYO157" s="18" t="s">
        <v>39</v>
      </c>
      <c r="NYP157" s="18" t="s">
        <v>39</v>
      </c>
      <c r="NYQ157" s="18" t="s">
        <v>39</v>
      </c>
      <c r="NYR157" s="18" t="s">
        <v>39</v>
      </c>
      <c r="NYS157" s="18" t="s">
        <v>39</v>
      </c>
      <c r="NYT157" s="18" t="s">
        <v>39</v>
      </c>
      <c r="NYU157" s="18" t="s">
        <v>39</v>
      </c>
      <c r="NYV157" s="18" t="s">
        <v>39</v>
      </c>
      <c r="NYW157" s="18" t="s">
        <v>39</v>
      </c>
      <c r="NYX157" s="18" t="s">
        <v>39</v>
      </c>
      <c r="NYY157" s="18" t="s">
        <v>39</v>
      </c>
      <c r="NYZ157" s="18" t="s">
        <v>39</v>
      </c>
      <c r="NZA157" s="18" t="s">
        <v>39</v>
      </c>
      <c r="NZB157" s="18" t="s">
        <v>39</v>
      </c>
      <c r="NZC157" s="18" t="s">
        <v>39</v>
      </c>
      <c r="NZD157" s="18" t="s">
        <v>39</v>
      </c>
      <c r="NZE157" s="18" t="s">
        <v>39</v>
      </c>
      <c r="NZF157" s="18" t="s">
        <v>39</v>
      </c>
      <c r="NZG157" s="18" t="s">
        <v>39</v>
      </c>
      <c r="NZH157" s="18" t="s">
        <v>39</v>
      </c>
      <c r="NZI157" s="18" t="s">
        <v>39</v>
      </c>
      <c r="NZJ157" s="18" t="s">
        <v>39</v>
      </c>
      <c r="NZK157" s="18" t="s">
        <v>39</v>
      </c>
      <c r="NZL157" s="18" t="s">
        <v>39</v>
      </c>
      <c r="NZM157" s="18" t="s">
        <v>39</v>
      </c>
      <c r="NZN157" s="18" t="s">
        <v>39</v>
      </c>
      <c r="NZO157" s="18" t="s">
        <v>39</v>
      </c>
      <c r="NZP157" s="18" t="s">
        <v>39</v>
      </c>
      <c r="NZQ157" s="18" t="s">
        <v>39</v>
      </c>
      <c r="NZR157" s="18" t="s">
        <v>39</v>
      </c>
      <c r="NZS157" s="18" t="s">
        <v>39</v>
      </c>
      <c r="NZT157" s="18" t="s">
        <v>39</v>
      </c>
      <c r="NZU157" s="18" t="s">
        <v>39</v>
      </c>
      <c r="NZV157" s="18" t="s">
        <v>39</v>
      </c>
      <c r="NZW157" s="18" t="s">
        <v>39</v>
      </c>
      <c r="NZX157" s="18" t="s">
        <v>39</v>
      </c>
      <c r="NZY157" s="18" t="s">
        <v>39</v>
      </c>
      <c r="NZZ157" s="18" t="s">
        <v>39</v>
      </c>
      <c r="OAA157" s="18" t="s">
        <v>39</v>
      </c>
      <c r="OAB157" s="18" t="s">
        <v>39</v>
      </c>
      <c r="OAC157" s="18" t="s">
        <v>39</v>
      </c>
      <c r="OAD157" s="18" t="s">
        <v>39</v>
      </c>
      <c r="OAE157" s="18" t="s">
        <v>39</v>
      </c>
      <c r="OAF157" s="18" t="s">
        <v>39</v>
      </c>
      <c r="OAG157" s="18" t="s">
        <v>39</v>
      </c>
      <c r="OAH157" s="18" t="s">
        <v>39</v>
      </c>
      <c r="OAI157" s="18" t="s">
        <v>39</v>
      </c>
      <c r="OAJ157" s="18" t="s">
        <v>39</v>
      </c>
      <c r="OAK157" s="18" t="s">
        <v>39</v>
      </c>
      <c r="OAL157" s="18" t="s">
        <v>39</v>
      </c>
      <c r="OAM157" s="18" t="s">
        <v>39</v>
      </c>
      <c r="OAN157" s="18" t="s">
        <v>39</v>
      </c>
      <c r="OAO157" s="18" t="s">
        <v>39</v>
      </c>
      <c r="OAP157" s="18" t="s">
        <v>39</v>
      </c>
      <c r="OAQ157" s="18" t="s">
        <v>39</v>
      </c>
      <c r="OAR157" s="18" t="s">
        <v>39</v>
      </c>
      <c r="OAS157" s="18" t="s">
        <v>39</v>
      </c>
      <c r="OAT157" s="18" t="s">
        <v>39</v>
      </c>
      <c r="OAU157" s="18" t="s">
        <v>39</v>
      </c>
      <c r="OAV157" s="18" t="s">
        <v>39</v>
      </c>
      <c r="OAW157" s="18" t="s">
        <v>39</v>
      </c>
      <c r="OAX157" s="18" t="s">
        <v>39</v>
      </c>
      <c r="OAY157" s="18" t="s">
        <v>39</v>
      </c>
      <c r="OAZ157" s="18" t="s">
        <v>39</v>
      </c>
      <c r="OBA157" s="18" t="s">
        <v>39</v>
      </c>
      <c r="OBB157" s="18" t="s">
        <v>39</v>
      </c>
      <c r="OBC157" s="18" t="s">
        <v>39</v>
      </c>
      <c r="OBD157" s="18" t="s">
        <v>39</v>
      </c>
      <c r="OBE157" s="18" t="s">
        <v>39</v>
      </c>
      <c r="OBF157" s="18" t="s">
        <v>39</v>
      </c>
      <c r="OBG157" s="18" t="s">
        <v>39</v>
      </c>
      <c r="OBH157" s="18" t="s">
        <v>39</v>
      </c>
      <c r="OBI157" s="18" t="s">
        <v>39</v>
      </c>
      <c r="OBJ157" s="18" t="s">
        <v>39</v>
      </c>
      <c r="OBK157" s="18" t="s">
        <v>39</v>
      </c>
      <c r="OBL157" s="18" t="s">
        <v>39</v>
      </c>
      <c r="OBM157" s="18" t="s">
        <v>39</v>
      </c>
      <c r="OBN157" s="18" t="s">
        <v>39</v>
      </c>
      <c r="OBO157" s="18" t="s">
        <v>39</v>
      </c>
      <c r="OBP157" s="18" t="s">
        <v>39</v>
      </c>
      <c r="OBQ157" s="18" t="s">
        <v>39</v>
      </c>
      <c r="OBR157" s="18" t="s">
        <v>39</v>
      </c>
      <c r="OBS157" s="18" t="s">
        <v>39</v>
      </c>
      <c r="OBT157" s="18" t="s">
        <v>39</v>
      </c>
      <c r="OBU157" s="18" t="s">
        <v>39</v>
      </c>
      <c r="OBV157" s="18" t="s">
        <v>39</v>
      </c>
      <c r="OBW157" s="18" t="s">
        <v>39</v>
      </c>
      <c r="OBX157" s="18" t="s">
        <v>39</v>
      </c>
      <c r="OBY157" s="18" t="s">
        <v>39</v>
      </c>
      <c r="OBZ157" s="18" t="s">
        <v>39</v>
      </c>
      <c r="OCA157" s="18" t="s">
        <v>39</v>
      </c>
      <c r="OCB157" s="18" t="s">
        <v>39</v>
      </c>
      <c r="OCC157" s="18" t="s">
        <v>39</v>
      </c>
      <c r="OCD157" s="18" t="s">
        <v>39</v>
      </c>
      <c r="OCE157" s="18" t="s">
        <v>39</v>
      </c>
      <c r="OCF157" s="18" t="s">
        <v>39</v>
      </c>
      <c r="OCG157" s="18" t="s">
        <v>39</v>
      </c>
      <c r="OCH157" s="18" t="s">
        <v>39</v>
      </c>
      <c r="OCI157" s="18" t="s">
        <v>39</v>
      </c>
      <c r="OCJ157" s="18" t="s">
        <v>39</v>
      </c>
      <c r="OCK157" s="18" t="s">
        <v>39</v>
      </c>
      <c r="OCL157" s="18" t="s">
        <v>39</v>
      </c>
      <c r="OCM157" s="18" t="s">
        <v>39</v>
      </c>
      <c r="OCN157" s="18" t="s">
        <v>39</v>
      </c>
      <c r="OCO157" s="18" t="s">
        <v>39</v>
      </c>
      <c r="OCP157" s="18" t="s">
        <v>39</v>
      </c>
      <c r="OCQ157" s="18" t="s">
        <v>39</v>
      </c>
      <c r="OCR157" s="18" t="s">
        <v>39</v>
      </c>
      <c r="OCS157" s="18" t="s">
        <v>39</v>
      </c>
      <c r="OCT157" s="18" t="s">
        <v>39</v>
      </c>
      <c r="OCU157" s="18" t="s">
        <v>39</v>
      </c>
      <c r="OCV157" s="18" t="s">
        <v>39</v>
      </c>
      <c r="OCW157" s="18" t="s">
        <v>39</v>
      </c>
      <c r="OCX157" s="18" t="s">
        <v>39</v>
      </c>
      <c r="OCY157" s="18" t="s">
        <v>39</v>
      </c>
      <c r="OCZ157" s="18" t="s">
        <v>39</v>
      </c>
      <c r="ODA157" s="18" t="s">
        <v>39</v>
      </c>
      <c r="ODB157" s="18" t="s">
        <v>39</v>
      </c>
      <c r="ODC157" s="18" t="s">
        <v>39</v>
      </c>
      <c r="ODD157" s="18" t="s">
        <v>39</v>
      </c>
      <c r="ODE157" s="18" t="s">
        <v>39</v>
      </c>
      <c r="ODF157" s="18" t="s">
        <v>39</v>
      </c>
      <c r="ODG157" s="18" t="s">
        <v>39</v>
      </c>
      <c r="ODH157" s="18" t="s">
        <v>39</v>
      </c>
      <c r="ODI157" s="18" t="s">
        <v>39</v>
      </c>
      <c r="ODJ157" s="18" t="s">
        <v>39</v>
      </c>
      <c r="ODK157" s="18" t="s">
        <v>39</v>
      </c>
      <c r="ODL157" s="18" t="s">
        <v>39</v>
      </c>
      <c r="ODM157" s="18" t="s">
        <v>39</v>
      </c>
      <c r="ODN157" s="18" t="s">
        <v>39</v>
      </c>
      <c r="ODO157" s="18" t="s">
        <v>39</v>
      </c>
      <c r="ODP157" s="18" t="s">
        <v>39</v>
      </c>
      <c r="ODQ157" s="18" t="s">
        <v>39</v>
      </c>
      <c r="ODR157" s="18" t="s">
        <v>39</v>
      </c>
      <c r="ODS157" s="18" t="s">
        <v>39</v>
      </c>
      <c r="ODT157" s="18" t="s">
        <v>39</v>
      </c>
      <c r="ODU157" s="18" t="s">
        <v>39</v>
      </c>
      <c r="ODV157" s="18" t="s">
        <v>39</v>
      </c>
      <c r="ODW157" s="18" t="s">
        <v>39</v>
      </c>
      <c r="ODX157" s="18" t="s">
        <v>39</v>
      </c>
      <c r="ODY157" s="18" t="s">
        <v>39</v>
      </c>
      <c r="ODZ157" s="18" t="s">
        <v>39</v>
      </c>
      <c r="OEA157" s="18" t="s">
        <v>39</v>
      </c>
      <c r="OEB157" s="18" t="s">
        <v>39</v>
      </c>
      <c r="OEC157" s="18" t="s">
        <v>39</v>
      </c>
      <c r="OED157" s="18" t="s">
        <v>39</v>
      </c>
      <c r="OEE157" s="18" t="s">
        <v>39</v>
      </c>
      <c r="OEF157" s="18" t="s">
        <v>39</v>
      </c>
      <c r="OEG157" s="18" t="s">
        <v>39</v>
      </c>
      <c r="OEH157" s="18" t="s">
        <v>39</v>
      </c>
      <c r="OEI157" s="18" t="s">
        <v>39</v>
      </c>
      <c r="OEJ157" s="18" t="s">
        <v>39</v>
      </c>
      <c r="OEK157" s="18" t="s">
        <v>39</v>
      </c>
      <c r="OEL157" s="18" t="s">
        <v>39</v>
      </c>
      <c r="OEM157" s="18" t="s">
        <v>39</v>
      </c>
      <c r="OEN157" s="18" t="s">
        <v>39</v>
      </c>
      <c r="OEO157" s="18" t="s">
        <v>39</v>
      </c>
      <c r="OEP157" s="18" t="s">
        <v>39</v>
      </c>
      <c r="OEQ157" s="18" t="s">
        <v>39</v>
      </c>
      <c r="OER157" s="18" t="s">
        <v>39</v>
      </c>
      <c r="OES157" s="18" t="s">
        <v>39</v>
      </c>
      <c r="OET157" s="18" t="s">
        <v>39</v>
      </c>
      <c r="OEU157" s="18" t="s">
        <v>39</v>
      </c>
      <c r="OEV157" s="18" t="s">
        <v>39</v>
      </c>
      <c r="OEW157" s="18" t="s">
        <v>39</v>
      </c>
      <c r="OEX157" s="18" t="s">
        <v>39</v>
      </c>
      <c r="OEY157" s="18" t="s">
        <v>39</v>
      </c>
      <c r="OEZ157" s="18" t="s">
        <v>39</v>
      </c>
      <c r="OFA157" s="18" t="s">
        <v>39</v>
      </c>
      <c r="OFB157" s="18" t="s">
        <v>39</v>
      </c>
      <c r="OFC157" s="18" t="s">
        <v>39</v>
      </c>
      <c r="OFD157" s="18" t="s">
        <v>39</v>
      </c>
      <c r="OFE157" s="18" t="s">
        <v>39</v>
      </c>
      <c r="OFF157" s="18" t="s">
        <v>39</v>
      </c>
      <c r="OFG157" s="18" t="s">
        <v>39</v>
      </c>
      <c r="OFH157" s="18" t="s">
        <v>39</v>
      </c>
      <c r="OFI157" s="18" t="s">
        <v>39</v>
      </c>
      <c r="OFJ157" s="18" t="s">
        <v>39</v>
      </c>
      <c r="OFK157" s="18" t="s">
        <v>39</v>
      </c>
      <c r="OFL157" s="18" t="s">
        <v>39</v>
      </c>
      <c r="OFM157" s="18" t="s">
        <v>39</v>
      </c>
      <c r="OFN157" s="18" t="s">
        <v>39</v>
      </c>
      <c r="OFO157" s="18" t="s">
        <v>39</v>
      </c>
      <c r="OFP157" s="18" t="s">
        <v>39</v>
      </c>
      <c r="OFQ157" s="18" t="s">
        <v>39</v>
      </c>
      <c r="OFR157" s="18" t="s">
        <v>39</v>
      </c>
      <c r="OFS157" s="18" t="s">
        <v>39</v>
      </c>
      <c r="OFT157" s="18" t="s">
        <v>39</v>
      </c>
      <c r="OFU157" s="18" t="s">
        <v>39</v>
      </c>
      <c r="OFV157" s="18" t="s">
        <v>39</v>
      </c>
      <c r="OFW157" s="18" t="s">
        <v>39</v>
      </c>
      <c r="OFX157" s="18" t="s">
        <v>39</v>
      </c>
      <c r="OFY157" s="18" t="s">
        <v>39</v>
      </c>
      <c r="OFZ157" s="18" t="s">
        <v>39</v>
      </c>
      <c r="OGA157" s="18" t="s">
        <v>39</v>
      </c>
      <c r="OGB157" s="18" t="s">
        <v>39</v>
      </c>
      <c r="OGC157" s="18" t="s">
        <v>39</v>
      </c>
      <c r="OGD157" s="18" t="s">
        <v>39</v>
      </c>
      <c r="OGE157" s="18" t="s">
        <v>39</v>
      </c>
      <c r="OGF157" s="18" t="s">
        <v>39</v>
      </c>
      <c r="OGG157" s="18" t="s">
        <v>39</v>
      </c>
      <c r="OGH157" s="18" t="s">
        <v>39</v>
      </c>
      <c r="OGI157" s="18" t="s">
        <v>39</v>
      </c>
      <c r="OGJ157" s="18" t="s">
        <v>39</v>
      </c>
      <c r="OGK157" s="18" t="s">
        <v>39</v>
      </c>
      <c r="OGL157" s="18" t="s">
        <v>39</v>
      </c>
      <c r="OGM157" s="18" t="s">
        <v>39</v>
      </c>
      <c r="OGN157" s="18" t="s">
        <v>39</v>
      </c>
      <c r="OGO157" s="18" t="s">
        <v>39</v>
      </c>
      <c r="OGP157" s="18" t="s">
        <v>39</v>
      </c>
      <c r="OGQ157" s="18" t="s">
        <v>39</v>
      </c>
      <c r="OGR157" s="18" t="s">
        <v>39</v>
      </c>
      <c r="OGS157" s="18" t="s">
        <v>39</v>
      </c>
      <c r="OGT157" s="18" t="s">
        <v>39</v>
      </c>
      <c r="OGU157" s="18" t="s">
        <v>39</v>
      </c>
      <c r="OGV157" s="18" t="s">
        <v>39</v>
      </c>
      <c r="OGW157" s="18" t="s">
        <v>39</v>
      </c>
      <c r="OGX157" s="18" t="s">
        <v>39</v>
      </c>
      <c r="OGY157" s="18" t="s">
        <v>39</v>
      </c>
      <c r="OGZ157" s="18" t="s">
        <v>39</v>
      </c>
      <c r="OHA157" s="18" t="s">
        <v>39</v>
      </c>
      <c r="OHB157" s="18" t="s">
        <v>39</v>
      </c>
      <c r="OHC157" s="18" t="s">
        <v>39</v>
      </c>
      <c r="OHD157" s="18" t="s">
        <v>39</v>
      </c>
      <c r="OHE157" s="18" t="s">
        <v>39</v>
      </c>
      <c r="OHF157" s="18" t="s">
        <v>39</v>
      </c>
      <c r="OHG157" s="18" t="s">
        <v>39</v>
      </c>
      <c r="OHH157" s="18" t="s">
        <v>39</v>
      </c>
      <c r="OHI157" s="18" t="s">
        <v>39</v>
      </c>
      <c r="OHJ157" s="18" t="s">
        <v>39</v>
      </c>
      <c r="OHK157" s="18" t="s">
        <v>39</v>
      </c>
      <c r="OHL157" s="18" t="s">
        <v>39</v>
      </c>
      <c r="OHM157" s="18" t="s">
        <v>39</v>
      </c>
      <c r="OHN157" s="18" t="s">
        <v>39</v>
      </c>
      <c r="OHO157" s="18" t="s">
        <v>39</v>
      </c>
      <c r="OHP157" s="18" t="s">
        <v>39</v>
      </c>
      <c r="OHQ157" s="18" t="s">
        <v>39</v>
      </c>
      <c r="OHR157" s="18" t="s">
        <v>39</v>
      </c>
      <c r="OHS157" s="18" t="s">
        <v>39</v>
      </c>
      <c r="OHT157" s="18" t="s">
        <v>39</v>
      </c>
      <c r="OHU157" s="18" t="s">
        <v>39</v>
      </c>
      <c r="OHV157" s="18" t="s">
        <v>39</v>
      </c>
      <c r="OHW157" s="18" t="s">
        <v>39</v>
      </c>
      <c r="OHX157" s="18" t="s">
        <v>39</v>
      </c>
      <c r="OHY157" s="18" t="s">
        <v>39</v>
      </c>
      <c r="OHZ157" s="18" t="s">
        <v>39</v>
      </c>
      <c r="OIA157" s="18" t="s">
        <v>39</v>
      </c>
      <c r="OIB157" s="18" t="s">
        <v>39</v>
      </c>
      <c r="OIC157" s="18" t="s">
        <v>39</v>
      </c>
      <c r="OID157" s="18" t="s">
        <v>39</v>
      </c>
      <c r="OIE157" s="18" t="s">
        <v>39</v>
      </c>
      <c r="OIF157" s="18" t="s">
        <v>39</v>
      </c>
      <c r="OIG157" s="18" t="s">
        <v>39</v>
      </c>
      <c r="OIH157" s="18" t="s">
        <v>39</v>
      </c>
      <c r="OII157" s="18" t="s">
        <v>39</v>
      </c>
      <c r="OIJ157" s="18" t="s">
        <v>39</v>
      </c>
      <c r="OIK157" s="18" t="s">
        <v>39</v>
      </c>
      <c r="OIL157" s="18" t="s">
        <v>39</v>
      </c>
      <c r="OIM157" s="18" t="s">
        <v>39</v>
      </c>
      <c r="OIN157" s="18" t="s">
        <v>39</v>
      </c>
      <c r="OIO157" s="18" t="s">
        <v>39</v>
      </c>
      <c r="OIP157" s="18" t="s">
        <v>39</v>
      </c>
      <c r="OIQ157" s="18" t="s">
        <v>39</v>
      </c>
      <c r="OIR157" s="18" t="s">
        <v>39</v>
      </c>
      <c r="OIS157" s="18" t="s">
        <v>39</v>
      </c>
      <c r="OIT157" s="18" t="s">
        <v>39</v>
      </c>
      <c r="OIU157" s="18" t="s">
        <v>39</v>
      </c>
      <c r="OIV157" s="18" t="s">
        <v>39</v>
      </c>
      <c r="OIW157" s="18" t="s">
        <v>39</v>
      </c>
      <c r="OIX157" s="18" t="s">
        <v>39</v>
      </c>
      <c r="OIY157" s="18" t="s">
        <v>39</v>
      </c>
      <c r="OIZ157" s="18" t="s">
        <v>39</v>
      </c>
      <c r="OJA157" s="18" t="s">
        <v>39</v>
      </c>
      <c r="OJB157" s="18" t="s">
        <v>39</v>
      </c>
      <c r="OJC157" s="18" t="s">
        <v>39</v>
      </c>
      <c r="OJD157" s="18" t="s">
        <v>39</v>
      </c>
      <c r="OJE157" s="18" t="s">
        <v>39</v>
      </c>
      <c r="OJF157" s="18" t="s">
        <v>39</v>
      </c>
      <c r="OJG157" s="18" t="s">
        <v>39</v>
      </c>
      <c r="OJH157" s="18" t="s">
        <v>39</v>
      </c>
      <c r="OJI157" s="18" t="s">
        <v>39</v>
      </c>
      <c r="OJJ157" s="18" t="s">
        <v>39</v>
      </c>
      <c r="OJK157" s="18" t="s">
        <v>39</v>
      </c>
      <c r="OJL157" s="18" t="s">
        <v>39</v>
      </c>
      <c r="OJM157" s="18" t="s">
        <v>39</v>
      </c>
      <c r="OJN157" s="18" t="s">
        <v>39</v>
      </c>
      <c r="OJO157" s="18" t="s">
        <v>39</v>
      </c>
      <c r="OJP157" s="18" t="s">
        <v>39</v>
      </c>
      <c r="OJQ157" s="18" t="s">
        <v>39</v>
      </c>
      <c r="OJR157" s="18" t="s">
        <v>39</v>
      </c>
      <c r="OJS157" s="18" t="s">
        <v>39</v>
      </c>
      <c r="OJT157" s="18" t="s">
        <v>39</v>
      </c>
      <c r="OJU157" s="18" t="s">
        <v>39</v>
      </c>
      <c r="OJV157" s="18" t="s">
        <v>39</v>
      </c>
      <c r="OJW157" s="18" t="s">
        <v>39</v>
      </c>
      <c r="OJX157" s="18" t="s">
        <v>39</v>
      </c>
      <c r="OJY157" s="18" t="s">
        <v>39</v>
      </c>
      <c r="OJZ157" s="18" t="s">
        <v>39</v>
      </c>
      <c r="OKA157" s="18" t="s">
        <v>39</v>
      </c>
      <c r="OKB157" s="18" t="s">
        <v>39</v>
      </c>
      <c r="OKC157" s="18" t="s">
        <v>39</v>
      </c>
      <c r="OKD157" s="18" t="s">
        <v>39</v>
      </c>
      <c r="OKE157" s="18" t="s">
        <v>39</v>
      </c>
      <c r="OKF157" s="18" t="s">
        <v>39</v>
      </c>
      <c r="OKG157" s="18" t="s">
        <v>39</v>
      </c>
      <c r="OKH157" s="18" t="s">
        <v>39</v>
      </c>
      <c r="OKI157" s="18" t="s">
        <v>39</v>
      </c>
      <c r="OKJ157" s="18" t="s">
        <v>39</v>
      </c>
      <c r="OKK157" s="18" t="s">
        <v>39</v>
      </c>
      <c r="OKL157" s="18" t="s">
        <v>39</v>
      </c>
      <c r="OKM157" s="18" t="s">
        <v>39</v>
      </c>
      <c r="OKN157" s="18" t="s">
        <v>39</v>
      </c>
      <c r="OKO157" s="18" t="s">
        <v>39</v>
      </c>
      <c r="OKP157" s="18" t="s">
        <v>39</v>
      </c>
      <c r="OKQ157" s="18" t="s">
        <v>39</v>
      </c>
      <c r="OKR157" s="18" t="s">
        <v>39</v>
      </c>
      <c r="OKS157" s="18" t="s">
        <v>39</v>
      </c>
      <c r="OKT157" s="18" t="s">
        <v>39</v>
      </c>
      <c r="OKU157" s="18" t="s">
        <v>39</v>
      </c>
      <c r="OKV157" s="18" t="s">
        <v>39</v>
      </c>
      <c r="OKW157" s="18" t="s">
        <v>39</v>
      </c>
      <c r="OKX157" s="18" t="s">
        <v>39</v>
      </c>
      <c r="OKY157" s="18" t="s">
        <v>39</v>
      </c>
      <c r="OKZ157" s="18" t="s">
        <v>39</v>
      </c>
      <c r="OLA157" s="18" t="s">
        <v>39</v>
      </c>
      <c r="OLB157" s="18" t="s">
        <v>39</v>
      </c>
      <c r="OLC157" s="18" t="s">
        <v>39</v>
      </c>
      <c r="OLD157" s="18" t="s">
        <v>39</v>
      </c>
      <c r="OLE157" s="18" t="s">
        <v>39</v>
      </c>
      <c r="OLF157" s="18" t="s">
        <v>39</v>
      </c>
      <c r="OLG157" s="18" t="s">
        <v>39</v>
      </c>
      <c r="OLH157" s="18" t="s">
        <v>39</v>
      </c>
      <c r="OLI157" s="18" t="s">
        <v>39</v>
      </c>
      <c r="OLJ157" s="18" t="s">
        <v>39</v>
      </c>
      <c r="OLK157" s="18" t="s">
        <v>39</v>
      </c>
      <c r="OLL157" s="18" t="s">
        <v>39</v>
      </c>
      <c r="OLM157" s="18" t="s">
        <v>39</v>
      </c>
      <c r="OLN157" s="18" t="s">
        <v>39</v>
      </c>
      <c r="OLO157" s="18" t="s">
        <v>39</v>
      </c>
      <c r="OLP157" s="18" t="s">
        <v>39</v>
      </c>
      <c r="OLQ157" s="18" t="s">
        <v>39</v>
      </c>
      <c r="OLR157" s="18" t="s">
        <v>39</v>
      </c>
      <c r="OLS157" s="18" t="s">
        <v>39</v>
      </c>
      <c r="OLT157" s="18" t="s">
        <v>39</v>
      </c>
      <c r="OLU157" s="18" t="s">
        <v>39</v>
      </c>
      <c r="OLV157" s="18" t="s">
        <v>39</v>
      </c>
      <c r="OLW157" s="18" t="s">
        <v>39</v>
      </c>
      <c r="OLX157" s="18" t="s">
        <v>39</v>
      </c>
      <c r="OLY157" s="18" t="s">
        <v>39</v>
      </c>
      <c r="OLZ157" s="18" t="s">
        <v>39</v>
      </c>
      <c r="OMA157" s="18" t="s">
        <v>39</v>
      </c>
      <c r="OMB157" s="18" t="s">
        <v>39</v>
      </c>
      <c r="OMC157" s="18" t="s">
        <v>39</v>
      </c>
      <c r="OMD157" s="18" t="s">
        <v>39</v>
      </c>
      <c r="OME157" s="18" t="s">
        <v>39</v>
      </c>
      <c r="OMF157" s="18" t="s">
        <v>39</v>
      </c>
      <c r="OMG157" s="18" t="s">
        <v>39</v>
      </c>
      <c r="OMH157" s="18" t="s">
        <v>39</v>
      </c>
      <c r="OMI157" s="18" t="s">
        <v>39</v>
      </c>
      <c r="OMJ157" s="18" t="s">
        <v>39</v>
      </c>
      <c r="OMK157" s="18" t="s">
        <v>39</v>
      </c>
      <c r="OML157" s="18" t="s">
        <v>39</v>
      </c>
      <c r="OMM157" s="18" t="s">
        <v>39</v>
      </c>
      <c r="OMN157" s="18" t="s">
        <v>39</v>
      </c>
      <c r="OMO157" s="18" t="s">
        <v>39</v>
      </c>
      <c r="OMP157" s="18" t="s">
        <v>39</v>
      </c>
      <c r="OMQ157" s="18" t="s">
        <v>39</v>
      </c>
      <c r="OMR157" s="18" t="s">
        <v>39</v>
      </c>
      <c r="OMS157" s="18" t="s">
        <v>39</v>
      </c>
      <c r="OMT157" s="18" t="s">
        <v>39</v>
      </c>
      <c r="OMU157" s="18" t="s">
        <v>39</v>
      </c>
      <c r="OMV157" s="18" t="s">
        <v>39</v>
      </c>
      <c r="OMW157" s="18" t="s">
        <v>39</v>
      </c>
      <c r="OMX157" s="18" t="s">
        <v>39</v>
      </c>
      <c r="OMY157" s="18" t="s">
        <v>39</v>
      </c>
      <c r="OMZ157" s="18" t="s">
        <v>39</v>
      </c>
      <c r="ONA157" s="18" t="s">
        <v>39</v>
      </c>
      <c r="ONB157" s="18" t="s">
        <v>39</v>
      </c>
      <c r="ONC157" s="18" t="s">
        <v>39</v>
      </c>
      <c r="OND157" s="18" t="s">
        <v>39</v>
      </c>
      <c r="ONE157" s="18" t="s">
        <v>39</v>
      </c>
      <c r="ONF157" s="18" t="s">
        <v>39</v>
      </c>
      <c r="ONG157" s="18" t="s">
        <v>39</v>
      </c>
      <c r="ONH157" s="18" t="s">
        <v>39</v>
      </c>
      <c r="ONI157" s="18" t="s">
        <v>39</v>
      </c>
      <c r="ONJ157" s="18" t="s">
        <v>39</v>
      </c>
      <c r="ONK157" s="18" t="s">
        <v>39</v>
      </c>
      <c r="ONL157" s="18" t="s">
        <v>39</v>
      </c>
      <c r="ONM157" s="18" t="s">
        <v>39</v>
      </c>
      <c r="ONN157" s="18" t="s">
        <v>39</v>
      </c>
      <c r="ONO157" s="18" t="s">
        <v>39</v>
      </c>
      <c r="ONP157" s="18" t="s">
        <v>39</v>
      </c>
      <c r="ONQ157" s="18" t="s">
        <v>39</v>
      </c>
      <c r="ONR157" s="18" t="s">
        <v>39</v>
      </c>
      <c r="ONS157" s="18" t="s">
        <v>39</v>
      </c>
      <c r="ONT157" s="18" t="s">
        <v>39</v>
      </c>
      <c r="ONU157" s="18" t="s">
        <v>39</v>
      </c>
      <c r="ONV157" s="18" t="s">
        <v>39</v>
      </c>
      <c r="ONW157" s="18" t="s">
        <v>39</v>
      </c>
      <c r="ONX157" s="18" t="s">
        <v>39</v>
      </c>
      <c r="ONY157" s="18" t="s">
        <v>39</v>
      </c>
      <c r="ONZ157" s="18" t="s">
        <v>39</v>
      </c>
      <c r="OOA157" s="18" t="s">
        <v>39</v>
      </c>
      <c r="OOB157" s="18" t="s">
        <v>39</v>
      </c>
      <c r="OOC157" s="18" t="s">
        <v>39</v>
      </c>
      <c r="OOD157" s="18" t="s">
        <v>39</v>
      </c>
      <c r="OOE157" s="18" t="s">
        <v>39</v>
      </c>
      <c r="OOF157" s="18" t="s">
        <v>39</v>
      </c>
      <c r="OOG157" s="18" t="s">
        <v>39</v>
      </c>
      <c r="OOH157" s="18" t="s">
        <v>39</v>
      </c>
      <c r="OOI157" s="18" t="s">
        <v>39</v>
      </c>
      <c r="OOJ157" s="18" t="s">
        <v>39</v>
      </c>
      <c r="OOK157" s="18" t="s">
        <v>39</v>
      </c>
      <c r="OOL157" s="18" t="s">
        <v>39</v>
      </c>
      <c r="OOM157" s="18" t="s">
        <v>39</v>
      </c>
      <c r="OON157" s="18" t="s">
        <v>39</v>
      </c>
      <c r="OOO157" s="18" t="s">
        <v>39</v>
      </c>
      <c r="OOP157" s="18" t="s">
        <v>39</v>
      </c>
      <c r="OOQ157" s="18" t="s">
        <v>39</v>
      </c>
      <c r="OOR157" s="18" t="s">
        <v>39</v>
      </c>
      <c r="OOS157" s="18" t="s">
        <v>39</v>
      </c>
      <c r="OOT157" s="18" t="s">
        <v>39</v>
      </c>
      <c r="OOU157" s="18" t="s">
        <v>39</v>
      </c>
      <c r="OOV157" s="18" t="s">
        <v>39</v>
      </c>
      <c r="OOW157" s="18" t="s">
        <v>39</v>
      </c>
      <c r="OOX157" s="18" t="s">
        <v>39</v>
      </c>
      <c r="OOY157" s="18" t="s">
        <v>39</v>
      </c>
      <c r="OOZ157" s="18" t="s">
        <v>39</v>
      </c>
      <c r="OPA157" s="18" t="s">
        <v>39</v>
      </c>
      <c r="OPB157" s="18" t="s">
        <v>39</v>
      </c>
      <c r="OPC157" s="18" t="s">
        <v>39</v>
      </c>
      <c r="OPD157" s="18" t="s">
        <v>39</v>
      </c>
      <c r="OPE157" s="18" t="s">
        <v>39</v>
      </c>
      <c r="OPF157" s="18" t="s">
        <v>39</v>
      </c>
      <c r="OPG157" s="18" t="s">
        <v>39</v>
      </c>
      <c r="OPH157" s="18" t="s">
        <v>39</v>
      </c>
      <c r="OPI157" s="18" t="s">
        <v>39</v>
      </c>
      <c r="OPJ157" s="18" t="s">
        <v>39</v>
      </c>
      <c r="OPK157" s="18" t="s">
        <v>39</v>
      </c>
      <c r="OPL157" s="18" t="s">
        <v>39</v>
      </c>
      <c r="OPM157" s="18" t="s">
        <v>39</v>
      </c>
      <c r="OPN157" s="18" t="s">
        <v>39</v>
      </c>
      <c r="OPO157" s="18" t="s">
        <v>39</v>
      </c>
      <c r="OPP157" s="18" t="s">
        <v>39</v>
      </c>
      <c r="OPQ157" s="18" t="s">
        <v>39</v>
      </c>
      <c r="OPR157" s="18" t="s">
        <v>39</v>
      </c>
      <c r="OPS157" s="18" t="s">
        <v>39</v>
      </c>
      <c r="OPT157" s="18" t="s">
        <v>39</v>
      </c>
      <c r="OPU157" s="18" t="s">
        <v>39</v>
      </c>
      <c r="OPV157" s="18" t="s">
        <v>39</v>
      </c>
      <c r="OPW157" s="18" t="s">
        <v>39</v>
      </c>
      <c r="OPX157" s="18" t="s">
        <v>39</v>
      </c>
      <c r="OPY157" s="18" t="s">
        <v>39</v>
      </c>
      <c r="OPZ157" s="18" t="s">
        <v>39</v>
      </c>
      <c r="OQA157" s="18" t="s">
        <v>39</v>
      </c>
      <c r="OQB157" s="18" t="s">
        <v>39</v>
      </c>
      <c r="OQC157" s="18" t="s">
        <v>39</v>
      </c>
      <c r="OQD157" s="18" t="s">
        <v>39</v>
      </c>
      <c r="OQE157" s="18" t="s">
        <v>39</v>
      </c>
      <c r="OQF157" s="18" t="s">
        <v>39</v>
      </c>
      <c r="OQG157" s="18" t="s">
        <v>39</v>
      </c>
      <c r="OQH157" s="18" t="s">
        <v>39</v>
      </c>
      <c r="OQI157" s="18" t="s">
        <v>39</v>
      </c>
      <c r="OQJ157" s="18" t="s">
        <v>39</v>
      </c>
      <c r="OQK157" s="18" t="s">
        <v>39</v>
      </c>
      <c r="OQL157" s="18" t="s">
        <v>39</v>
      </c>
      <c r="OQM157" s="18" t="s">
        <v>39</v>
      </c>
      <c r="OQN157" s="18" t="s">
        <v>39</v>
      </c>
      <c r="OQO157" s="18" t="s">
        <v>39</v>
      </c>
      <c r="OQP157" s="18" t="s">
        <v>39</v>
      </c>
      <c r="OQQ157" s="18" t="s">
        <v>39</v>
      </c>
      <c r="OQR157" s="18" t="s">
        <v>39</v>
      </c>
      <c r="OQS157" s="18" t="s">
        <v>39</v>
      </c>
      <c r="OQT157" s="18" t="s">
        <v>39</v>
      </c>
      <c r="OQU157" s="18" t="s">
        <v>39</v>
      </c>
      <c r="OQV157" s="18" t="s">
        <v>39</v>
      </c>
      <c r="OQW157" s="18" t="s">
        <v>39</v>
      </c>
      <c r="OQX157" s="18" t="s">
        <v>39</v>
      </c>
      <c r="OQY157" s="18" t="s">
        <v>39</v>
      </c>
      <c r="OQZ157" s="18" t="s">
        <v>39</v>
      </c>
      <c r="ORA157" s="18" t="s">
        <v>39</v>
      </c>
      <c r="ORB157" s="18" t="s">
        <v>39</v>
      </c>
      <c r="ORC157" s="18" t="s">
        <v>39</v>
      </c>
      <c r="ORD157" s="18" t="s">
        <v>39</v>
      </c>
      <c r="ORE157" s="18" t="s">
        <v>39</v>
      </c>
      <c r="ORF157" s="18" t="s">
        <v>39</v>
      </c>
      <c r="ORG157" s="18" t="s">
        <v>39</v>
      </c>
      <c r="ORH157" s="18" t="s">
        <v>39</v>
      </c>
      <c r="ORI157" s="18" t="s">
        <v>39</v>
      </c>
      <c r="ORJ157" s="18" t="s">
        <v>39</v>
      </c>
      <c r="ORK157" s="18" t="s">
        <v>39</v>
      </c>
      <c r="ORL157" s="18" t="s">
        <v>39</v>
      </c>
      <c r="ORM157" s="18" t="s">
        <v>39</v>
      </c>
      <c r="ORN157" s="18" t="s">
        <v>39</v>
      </c>
      <c r="ORO157" s="18" t="s">
        <v>39</v>
      </c>
      <c r="ORP157" s="18" t="s">
        <v>39</v>
      </c>
      <c r="ORQ157" s="18" t="s">
        <v>39</v>
      </c>
      <c r="ORR157" s="18" t="s">
        <v>39</v>
      </c>
      <c r="ORS157" s="18" t="s">
        <v>39</v>
      </c>
      <c r="ORT157" s="18" t="s">
        <v>39</v>
      </c>
      <c r="ORU157" s="18" t="s">
        <v>39</v>
      </c>
      <c r="ORV157" s="18" t="s">
        <v>39</v>
      </c>
      <c r="ORW157" s="18" t="s">
        <v>39</v>
      </c>
      <c r="ORX157" s="18" t="s">
        <v>39</v>
      </c>
      <c r="ORY157" s="18" t="s">
        <v>39</v>
      </c>
      <c r="ORZ157" s="18" t="s">
        <v>39</v>
      </c>
      <c r="OSA157" s="18" t="s">
        <v>39</v>
      </c>
      <c r="OSB157" s="18" t="s">
        <v>39</v>
      </c>
      <c r="OSC157" s="18" t="s">
        <v>39</v>
      </c>
      <c r="OSD157" s="18" t="s">
        <v>39</v>
      </c>
      <c r="OSE157" s="18" t="s">
        <v>39</v>
      </c>
      <c r="OSF157" s="18" t="s">
        <v>39</v>
      </c>
      <c r="OSG157" s="18" t="s">
        <v>39</v>
      </c>
      <c r="OSH157" s="18" t="s">
        <v>39</v>
      </c>
      <c r="OSI157" s="18" t="s">
        <v>39</v>
      </c>
      <c r="OSJ157" s="18" t="s">
        <v>39</v>
      </c>
      <c r="OSK157" s="18" t="s">
        <v>39</v>
      </c>
      <c r="OSL157" s="18" t="s">
        <v>39</v>
      </c>
      <c r="OSM157" s="18" t="s">
        <v>39</v>
      </c>
      <c r="OSN157" s="18" t="s">
        <v>39</v>
      </c>
      <c r="OSO157" s="18" t="s">
        <v>39</v>
      </c>
      <c r="OSP157" s="18" t="s">
        <v>39</v>
      </c>
      <c r="OSQ157" s="18" t="s">
        <v>39</v>
      </c>
      <c r="OSR157" s="18" t="s">
        <v>39</v>
      </c>
      <c r="OSS157" s="18" t="s">
        <v>39</v>
      </c>
      <c r="OST157" s="18" t="s">
        <v>39</v>
      </c>
      <c r="OSU157" s="18" t="s">
        <v>39</v>
      </c>
      <c r="OSV157" s="18" t="s">
        <v>39</v>
      </c>
      <c r="OSW157" s="18" t="s">
        <v>39</v>
      </c>
      <c r="OSX157" s="18" t="s">
        <v>39</v>
      </c>
      <c r="OSY157" s="18" t="s">
        <v>39</v>
      </c>
      <c r="OSZ157" s="18" t="s">
        <v>39</v>
      </c>
      <c r="OTA157" s="18" t="s">
        <v>39</v>
      </c>
      <c r="OTB157" s="18" t="s">
        <v>39</v>
      </c>
      <c r="OTC157" s="18" t="s">
        <v>39</v>
      </c>
      <c r="OTD157" s="18" t="s">
        <v>39</v>
      </c>
      <c r="OTE157" s="18" t="s">
        <v>39</v>
      </c>
      <c r="OTF157" s="18" t="s">
        <v>39</v>
      </c>
      <c r="OTG157" s="18" t="s">
        <v>39</v>
      </c>
      <c r="OTH157" s="18" t="s">
        <v>39</v>
      </c>
      <c r="OTI157" s="18" t="s">
        <v>39</v>
      </c>
      <c r="OTJ157" s="18" t="s">
        <v>39</v>
      </c>
      <c r="OTK157" s="18" t="s">
        <v>39</v>
      </c>
      <c r="OTL157" s="18" t="s">
        <v>39</v>
      </c>
      <c r="OTM157" s="18" t="s">
        <v>39</v>
      </c>
      <c r="OTN157" s="18" t="s">
        <v>39</v>
      </c>
      <c r="OTO157" s="18" t="s">
        <v>39</v>
      </c>
      <c r="OTP157" s="18" t="s">
        <v>39</v>
      </c>
      <c r="OTQ157" s="18" t="s">
        <v>39</v>
      </c>
      <c r="OTR157" s="18" t="s">
        <v>39</v>
      </c>
      <c r="OTS157" s="18" t="s">
        <v>39</v>
      </c>
      <c r="OTT157" s="18" t="s">
        <v>39</v>
      </c>
      <c r="OTU157" s="18" t="s">
        <v>39</v>
      </c>
      <c r="OTV157" s="18" t="s">
        <v>39</v>
      </c>
      <c r="OTW157" s="18" t="s">
        <v>39</v>
      </c>
      <c r="OTX157" s="18" t="s">
        <v>39</v>
      </c>
      <c r="OTY157" s="18" t="s">
        <v>39</v>
      </c>
      <c r="OTZ157" s="18" t="s">
        <v>39</v>
      </c>
      <c r="OUA157" s="18" t="s">
        <v>39</v>
      </c>
      <c r="OUB157" s="18" t="s">
        <v>39</v>
      </c>
      <c r="OUC157" s="18" t="s">
        <v>39</v>
      </c>
      <c r="OUD157" s="18" t="s">
        <v>39</v>
      </c>
      <c r="OUE157" s="18" t="s">
        <v>39</v>
      </c>
      <c r="OUF157" s="18" t="s">
        <v>39</v>
      </c>
      <c r="OUG157" s="18" t="s">
        <v>39</v>
      </c>
      <c r="OUH157" s="18" t="s">
        <v>39</v>
      </c>
      <c r="OUI157" s="18" t="s">
        <v>39</v>
      </c>
      <c r="OUJ157" s="18" t="s">
        <v>39</v>
      </c>
      <c r="OUK157" s="18" t="s">
        <v>39</v>
      </c>
      <c r="OUL157" s="18" t="s">
        <v>39</v>
      </c>
      <c r="OUM157" s="18" t="s">
        <v>39</v>
      </c>
      <c r="OUN157" s="18" t="s">
        <v>39</v>
      </c>
      <c r="OUO157" s="18" t="s">
        <v>39</v>
      </c>
      <c r="OUP157" s="18" t="s">
        <v>39</v>
      </c>
      <c r="OUQ157" s="18" t="s">
        <v>39</v>
      </c>
      <c r="OUR157" s="18" t="s">
        <v>39</v>
      </c>
      <c r="OUS157" s="18" t="s">
        <v>39</v>
      </c>
      <c r="OUT157" s="18" t="s">
        <v>39</v>
      </c>
      <c r="OUU157" s="18" t="s">
        <v>39</v>
      </c>
      <c r="OUV157" s="18" t="s">
        <v>39</v>
      </c>
      <c r="OUW157" s="18" t="s">
        <v>39</v>
      </c>
      <c r="OUX157" s="18" t="s">
        <v>39</v>
      </c>
      <c r="OUY157" s="18" t="s">
        <v>39</v>
      </c>
      <c r="OUZ157" s="18" t="s">
        <v>39</v>
      </c>
      <c r="OVA157" s="18" t="s">
        <v>39</v>
      </c>
      <c r="OVB157" s="18" t="s">
        <v>39</v>
      </c>
      <c r="OVC157" s="18" t="s">
        <v>39</v>
      </c>
      <c r="OVD157" s="18" t="s">
        <v>39</v>
      </c>
      <c r="OVE157" s="18" t="s">
        <v>39</v>
      </c>
      <c r="OVF157" s="18" t="s">
        <v>39</v>
      </c>
      <c r="OVG157" s="18" t="s">
        <v>39</v>
      </c>
      <c r="OVH157" s="18" t="s">
        <v>39</v>
      </c>
      <c r="OVI157" s="18" t="s">
        <v>39</v>
      </c>
      <c r="OVJ157" s="18" t="s">
        <v>39</v>
      </c>
      <c r="OVK157" s="18" t="s">
        <v>39</v>
      </c>
      <c r="OVL157" s="18" t="s">
        <v>39</v>
      </c>
      <c r="OVM157" s="18" t="s">
        <v>39</v>
      </c>
      <c r="OVN157" s="18" t="s">
        <v>39</v>
      </c>
      <c r="OVO157" s="18" t="s">
        <v>39</v>
      </c>
      <c r="OVP157" s="18" t="s">
        <v>39</v>
      </c>
      <c r="OVQ157" s="18" t="s">
        <v>39</v>
      </c>
      <c r="OVR157" s="18" t="s">
        <v>39</v>
      </c>
      <c r="OVS157" s="18" t="s">
        <v>39</v>
      </c>
      <c r="OVT157" s="18" t="s">
        <v>39</v>
      </c>
      <c r="OVU157" s="18" t="s">
        <v>39</v>
      </c>
      <c r="OVV157" s="18" t="s">
        <v>39</v>
      </c>
      <c r="OVW157" s="18" t="s">
        <v>39</v>
      </c>
      <c r="OVX157" s="18" t="s">
        <v>39</v>
      </c>
      <c r="OVY157" s="18" t="s">
        <v>39</v>
      </c>
      <c r="OVZ157" s="18" t="s">
        <v>39</v>
      </c>
      <c r="OWA157" s="18" t="s">
        <v>39</v>
      </c>
      <c r="OWB157" s="18" t="s">
        <v>39</v>
      </c>
      <c r="OWC157" s="18" t="s">
        <v>39</v>
      </c>
      <c r="OWD157" s="18" t="s">
        <v>39</v>
      </c>
      <c r="OWE157" s="18" t="s">
        <v>39</v>
      </c>
      <c r="OWF157" s="18" t="s">
        <v>39</v>
      </c>
      <c r="OWG157" s="18" t="s">
        <v>39</v>
      </c>
      <c r="OWH157" s="18" t="s">
        <v>39</v>
      </c>
      <c r="OWI157" s="18" t="s">
        <v>39</v>
      </c>
      <c r="OWJ157" s="18" t="s">
        <v>39</v>
      </c>
      <c r="OWK157" s="18" t="s">
        <v>39</v>
      </c>
      <c r="OWL157" s="18" t="s">
        <v>39</v>
      </c>
      <c r="OWM157" s="18" t="s">
        <v>39</v>
      </c>
      <c r="OWN157" s="18" t="s">
        <v>39</v>
      </c>
      <c r="OWO157" s="18" t="s">
        <v>39</v>
      </c>
      <c r="OWP157" s="18" t="s">
        <v>39</v>
      </c>
      <c r="OWQ157" s="18" t="s">
        <v>39</v>
      </c>
      <c r="OWR157" s="18" t="s">
        <v>39</v>
      </c>
      <c r="OWS157" s="18" t="s">
        <v>39</v>
      </c>
      <c r="OWT157" s="18" t="s">
        <v>39</v>
      </c>
      <c r="OWU157" s="18" t="s">
        <v>39</v>
      </c>
      <c r="OWV157" s="18" t="s">
        <v>39</v>
      </c>
      <c r="OWW157" s="18" t="s">
        <v>39</v>
      </c>
      <c r="OWX157" s="18" t="s">
        <v>39</v>
      </c>
      <c r="OWY157" s="18" t="s">
        <v>39</v>
      </c>
      <c r="OWZ157" s="18" t="s">
        <v>39</v>
      </c>
      <c r="OXA157" s="18" t="s">
        <v>39</v>
      </c>
      <c r="OXB157" s="18" t="s">
        <v>39</v>
      </c>
      <c r="OXC157" s="18" t="s">
        <v>39</v>
      </c>
      <c r="OXD157" s="18" t="s">
        <v>39</v>
      </c>
      <c r="OXE157" s="18" t="s">
        <v>39</v>
      </c>
      <c r="OXF157" s="18" t="s">
        <v>39</v>
      </c>
      <c r="OXG157" s="18" t="s">
        <v>39</v>
      </c>
      <c r="OXH157" s="18" t="s">
        <v>39</v>
      </c>
      <c r="OXI157" s="18" t="s">
        <v>39</v>
      </c>
      <c r="OXJ157" s="18" t="s">
        <v>39</v>
      </c>
      <c r="OXK157" s="18" t="s">
        <v>39</v>
      </c>
      <c r="OXL157" s="18" t="s">
        <v>39</v>
      </c>
      <c r="OXM157" s="18" t="s">
        <v>39</v>
      </c>
      <c r="OXN157" s="18" t="s">
        <v>39</v>
      </c>
      <c r="OXO157" s="18" t="s">
        <v>39</v>
      </c>
      <c r="OXP157" s="18" t="s">
        <v>39</v>
      </c>
      <c r="OXQ157" s="18" t="s">
        <v>39</v>
      </c>
      <c r="OXR157" s="18" t="s">
        <v>39</v>
      </c>
      <c r="OXS157" s="18" t="s">
        <v>39</v>
      </c>
      <c r="OXT157" s="18" t="s">
        <v>39</v>
      </c>
      <c r="OXU157" s="18" t="s">
        <v>39</v>
      </c>
      <c r="OXV157" s="18" t="s">
        <v>39</v>
      </c>
      <c r="OXW157" s="18" t="s">
        <v>39</v>
      </c>
      <c r="OXX157" s="18" t="s">
        <v>39</v>
      </c>
      <c r="OXY157" s="18" t="s">
        <v>39</v>
      </c>
      <c r="OXZ157" s="18" t="s">
        <v>39</v>
      </c>
      <c r="OYA157" s="18" t="s">
        <v>39</v>
      </c>
      <c r="OYB157" s="18" t="s">
        <v>39</v>
      </c>
      <c r="OYC157" s="18" t="s">
        <v>39</v>
      </c>
      <c r="OYD157" s="18" t="s">
        <v>39</v>
      </c>
      <c r="OYE157" s="18" t="s">
        <v>39</v>
      </c>
      <c r="OYF157" s="18" t="s">
        <v>39</v>
      </c>
      <c r="OYG157" s="18" t="s">
        <v>39</v>
      </c>
      <c r="OYH157" s="18" t="s">
        <v>39</v>
      </c>
      <c r="OYI157" s="18" t="s">
        <v>39</v>
      </c>
      <c r="OYJ157" s="18" t="s">
        <v>39</v>
      </c>
      <c r="OYK157" s="18" t="s">
        <v>39</v>
      </c>
      <c r="OYL157" s="18" t="s">
        <v>39</v>
      </c>
      <c r="OYM157" s="18" t="s">
        <v>39</v>
      </c>
      <c r="OYN157" s="18" t="s">
        <v>39</v>
      </c>
      <c r="OYO157" s="18" t="s">
        <v>39</v>
      </c>
      <c r="OYP157" s="18" t="s">
        <v>39</v>
      </c>
      <c r="OYQ157" s="18" t="s">
        <v>39</v>
      </c>
      <c r="OYR157" s="18" t="s">
        <v>39</v>
      </c>
      <c r="OYS157" s="18" t="s">
        <v>39</v>
      </c>
      <c r="OYT157" s="18" t="s">
        <v>39</v>
      </c>
      <c r="OYU157" s="18" t="s">
        <v>39</v>
      </c>
      <c r="OYV157" s="18" t="s">
        <v>39</v>
      </c>
      <c r="OYW157" s="18" t="s">
        <v>39</v>
      </c>
      <c r="OYX157" s="18" t="s">
        <v>39</v>
      </c>
      <c r="OYY157" s="18" t="s">
        <v>39</v>
      </c>
      <c r="OYZ157" s="18" t="s">
        <v>39</v>
      </c>
      <c r="OZA157" s="18" t="s">
        <v>39</v>
      </c>
      <c r="OZB157" s="18" t="s">
        <v>39</v>
      </c>
      <c r="OZC157" s="18" t="s">
        <v>39</v>
      </c>
      <c r="OZD157" s="18" t="s">
        <v>39</v>
      </c>
      <c r="OZE157" s="18" t="s">
        <v>39</v>
      </c>
      <c r="OZF157" s="18" t="s">
        <v>39</v>
      </c>
      <c r="OZG157" s="18" t="s">
        <v>39</v>
      </c>
      <c r="OZH157" s="18" t="s">
        <v>39</v>
      </c>
      <c r="OZI157" s="18" t="s">
        <v>39</v>
      </c>
      <c r="OZJ157" s="18" t="s">
        <v>39</v>
      </c>
      <c r="OZK157" s="18" t="s">
        <v>39</v>
      </c>
      <c r="OZL157" s="18" t="s">
        <v>39</v>
      </c>
      <c r="OZM157" s="18" t="s">
        <v>39</v>
      </c>
      <c r="OZN157" s="18" t="s">
        <v>39</v>
      </c>
      <c r="OZO157" s="18" t="s">
        <v>39</v>
      </c>
      <c r="OZP157" s="18" t="s">
        <v>39</v>
      </c>
      <c r="OZQ157" s="18" t="s">
        <v>39</v>
      </c>
      <c r="OZR157" s="18" t="s">
        <v>39</v>
      </c>
      <c r="OZS157" s="18" t="s">
        <v>39</v>
      </c>
      <c r="OZT157" s="18" t="s">
        <v>39</v>
      </c>
      <c r="OZU157" s="18" t="s">
        <v>39</v>
      </c>
      <c r="OZV157" s="18" t="s">
        <v>39</v>
      </c>
      <c r="OZW157" s="18" t="s">
        <v>39</v>
      </c>
      <c r="OZX157" s="18" t="s">
        <v>39</v>
      </c>
      <c r="OZY157" s="18" t="s">
        <v>39</v>
      </c>
      <c r="OZZ157" s="18" t="s">
        <v>39</v>
      </c>
      <c r="PAA157" s="18" t="s">
        <v>39</v>
      </c>
      <c r="PAB157" s="18" t="s">
        <v>39</v>
      </c>
      <c r="PAC157" s="18" t="s">
        <v>39</v>
      </c>
      <c r="PAD157" s="18" t="s">
        <v>39</v>
      </c>
      <c r="PAE157" s="18" t="s">
        <v>39</v>
      </c>
      <c r="PAF157" s="18" t="s">
        <v>39</v>
      </c>
      <c r="PAG157" s="18" t="s">
        <v>39</v>
      </c>
      <c r="PAH157" s="18" t="s">
        <v>39</v>
      </c>
      <c r="PAI157" s="18" t="s">
        <v>39</v>
      </c>
      <c r="PAJ157" s="18" t="s">
        <v>39</v>
      </c>
      <c r="PAK157" s="18" t="s">
        <v>39</v>
      </c>
      <c r="PAL157" s="18" t="s">
        <v>39</v>
      </c>
      <c r="PAM157" s="18" t="s">
        <v>39</v>
      </c>
      <c r="PAN157" s="18" t="s">
        <v>39</v>
      </c>
      <c r="PAO157" s="18" t="s">
        <v>39</v>
      </c>
      <c r="PAP157" s="18" t="s">
        <v>39</v>
      </c>
      <c r="PAQ157" s="18" t="s">
        <v>39</v>
      </c>
      <c r="PAR157" s="18" t="s">
        <v>39</v>
      </c>
      <c r="PAS157" s="18" t="s">
        <v>39</v>
      </c>
      <c r="PAT157" s="18" t="s">
        <v>39</v>
      </c>
      <c r="PAU157" s="18" t="s">
        <v>39</v>
      </c>
      <c r="PAV157" s="18" t="s">
        <v>39</v>
      </c>
      <c r="PAW157" s="18" t="s">
        <v>39</v>
      </c>
      <c r="PAX157" s="18" t="s">
        <v>39</v>
      </c>
      <c r="PAY157" s="18" t="s">
        <v>39</v>
      </c>
      <c r="PAZ157" s="18" t="s">
        <v>39</v>
      </c>
      <c r="PBA157" s="18" t="s">
        <v>39</v>
      </c>
      <c r="PBB157" s="18" t="s">
        <v>39</v>
      </c>
      <c r="PBC157" s="18" t="s">
        <v>39</v>
      </c>
      <c r="PBD157" s="18" t="s">
        <v>39</v>
      </c>
      <c r="PBE157" s="18" t="s">
        <v>39</v>
      </c>
      <c r="PBF157" s="18" t="s">
        <v>39</v>
      </c>
      <c r="PBG157" s="18" t="s">
        <v>39</v>
      </c>
      <c r="PBH157" s="18" t="s">
        <v>39</v>
      </c>
      <c r="PBI157" s="18" t="s">
        <v>39</v>
      </c>
      <c r="PBJ157" s="18" t="s">
        <v>39</v>
      </c>
      <c r="PBK157" s="18" t="s">
        <v>39</v>
      </c>
      <c r="PBL157" s="18" t="s">
        <v>39</v>
      </c>
      <c r="PBM157" s="18" t="s">
        <v>39</v>
      </c>
      <c r="PBN157" s="18" t="s">
        <v>39</v>
      </c>
      <c r="PBO157" s="18" t="s">
        <v>39</v>
      </c>
      <c r="PBP157" s="18" t="s">
        <v>39</v>
      </c>
      <c r="PBQ157" s="18" t="s">
        <v>39</v>
      </c>
      <c r="PBR157" s="18" t="s">
        <v>39</v>
      </c>
      <c r="PBS157" s="18" t="s">
        <v>39</v>
      </c>
      <c r="PBT157" s="18" t="s">
        <v>39</v>
      </c>
      <c r="PBU157" s="18" t="s">
        <v>39</v>
      </c>
      <c r="PBV157" s="18" t="s">
        <v>39</v>
      </c>
      <c r="PBW157" s="18" t="s">
        <v>39</v>
      </c>
      <c r="PBX157" s="18" t="s">
        <v>39</v>
      </c>
      <c r="PBY157" s="18" t="s">
        <v>39</v>
      </c>
      <c r="PBZ157" s="18" t="s">
        <v>39</v>
      </c>
      <c r="PCA157" s="18" t="s">
        <v>39</v>
      </c>
      <c r="PCB157" s="18" t="s">
        <v>39</v>
      </c>
      <c r="PCC157" s="18" t="s">
        <v>39</v>
      </c>
      <c r="PCD157" s="18" t="s">
        <v>39</v>
      </c>
      <c r="PCE157" s="18" t="s">
        <v>39</v>
      </c>
      <c r="PCF157" s="18" t="s">
        <v>39</v>
      </c>
      <c r="PCG157" s="18" t="s">
        <v>39</v>
      </c>
      <c r="PCH157" s="18" t="s">
        <v>39</v>
      </c>
      <c r="PCI157" s="18" t="s">
        <v>39</v>
      </c>
      <c r="PCJ157" s="18" t="s">
        <v>39</v>
      </c>
      <c r="PCK157" s="18" t="s">
        <v>39</v>
      </c>
      <c r="PCL157" s="18" t="s">
        <v>39</v>
      </c>
      <c r="PCM157" s="18" t="s">
        <v>39</v>
      </c>
      <c r="PCN157" s="18" t="s">
        <v>39</v>
      </c>
      <c r="PCO157" s="18" t="s">
        <v>39</v>
      </c>
      <c r="PCP157" s="18" t="s">
        <v>39</v>
      </c>
      <c r="PCQ157" s="18" t="s">
        <v>39</v>
      </c>
      <c r="PCR157" s="18" t="s">
        <v>39</v>
      </c>
      <c r="PCS157" s="18" t="s">
        <v>39</v>
      </c>
      <c r="PCT157" s="18" t="s">
        <v>39</v>
      </c>
      <c r="PCU157" s="18" t="s">
        <v>39</v>
      </c>
      <c r="PCV157" s="18" t="s">
        <v>39</v>
      </c>
      <c r="PCW157" s="18" t="s">
        <v>39</v>
      </c>
      <c r="PCX157" s="18" t="s">
        <v>39</v>
      </c>
      <c r="PCY157" s="18" t="s">
        <v>39</v>
      </c>
      <c r="PCZ157" s="18" t="s">
        <v>39</v>
      </c>
      <c r="PDA157" s="18" t="s">
        <v>39</v>
      </c>
      <c r="PDB157" s="18" t="s">
        <v>39</v>
      </c>
      <c r="PDC157" s="18" t="s">
        <v>39</v>
      </c>
      <c r="PDD157" s="18" t="s">
        <v>39</v>
      </c>
      <c r="PDE157" s="18" t="s">
        <v>39</v>
      </c>
      <c r="PDF157" s="18" t="s">
        <v>39</v>
      </c>
      <c r="PDG157" s="18" t="s">
        <v>39</v>
      </c>
      <c r="PDH157" s="18" t="s">
        <v>39</v>
      </c>
      <c r="PDI157" s="18" t="s">
        <v>39</v>
      </c>
      <c r="PDJ157" s="18" t="s">
        <v>39</v>
      </c>
      <c r="PDK157" s="18" t="s">
        <v>39</v>
      </c>
      <c r="PDL157" s="18" t="s">
        <v>39</v>
      </c>
      <c r="PDM157" s="18" t="s">
        <v>39</v>
      </c>
      <c r="PDN157" s="18" t="s">
        <v>39</v>
      </c>
      <c r="PDO157" s="18" t="s">
        <v>39</v>
      </c>
      <c r="PDP157" s="18" t="s">
        <v>39</v>
      </c>
      <c r="PDQ157" s="18" t="s">
        <v>39</v>
      </c>
      <c r="PDR157" s="18" t="s">
        <v>39</v>
      </c>
      <c r="PDS157" s="18" t="s">
        <v>39</v>
      </c>
      <c r="PDT157" s="18" t="s">
        <v>39</v>
      </c>
      <c r="PDU157" s="18" t="s">
        <v>39</v>
      </c>
      <c r="PDV157" s="18" t="s">
        <v>39</v>
      </c>
      <c r="PDW157" s="18" t="s">
        <v>39</v>
      </c>
      <c r="PDX157" s="18" t="s">
        <v>39</v>
      </c>
      <c r="PDY157" s="18" t="s">
        <v>39</v>
      </c>
      <c r="PDZ157" s="18" t="s">
        <v>39</v>
      </c>
      <c r="PEA157" s="18" t="s">
        <v>39</v>
      </c>
      <c r="PEB157" s="18" t="s">
        <v>39</v>
      </c>
      <c r="PEC157" s="18" t="s">
        <v>39</v>
      </c>
      <c r="PED157" s="18" t="s">
        <v>39</v>
      </c>
      <c r="PEE157" s="18" t="s">
        <v>39</v>
      </c>
      <c r="PEF157" s="18" t="s">
        <v>39</v>
      </c>
      <c r="PEG157" s="18" t="s">
        <v>39</v>
      </c>
      <c r="PEH157" s="18" t="s">
        <v>39</v>
      </c>
      <c r="PEI157" s="18" t="s">
        <v>39</v>
      </c>
      <c r="PEJ157" s="18" t="s">
        <v>39</v>
      </c>
      <c r="PEK157" s="18" t="s">
        <v>39</v>
      </c>
      <c r="PEL157" s="18" t="s">
        <v>39</v>
      </c>
      <c r="PEM157" s="18" t="s">
        <v>39</v>
      </c>
      <c r="PEN157" s="18" t="s">
        <v>39</v>
      </c>
      <c r="PEO157" s="18" t="s">
        <v>39</v>
      </c>
      <c r="PEP157" s="18" t="s">
        <v>39</v>
      </c>
      <c r="PEQ157" s="18" t="s">
        <v>39</v>
      </c>
      <c r="PER157" s="18" t="s">
        <v>39</v>
      </c>
      <c r="PES157" s="18" t="s">
        <v>39</v>
      </c>
      <c r="PET157" s="18" t="s">
        <v>39</v>
      </c>
      <c r="PEU157" s="18" t="s">
        <v>39</v>
      </c>
      <c r="PEV157" s="18" t="s">
        <v>39</v>
      </c>
      <c r="PEW157" s="18" t="s">
        <v>39</v>
      </c>
      <c r="PEX157" s="18" t="s">
        <v>39</v>
      </c>
      <c r="PEY157" s="18" t="s">
        <v>39</v>
      </c>
      <c r="PEZ157" s="18" t="s">
        <v>39</v>
      </c>
      <c r="PFA157" s="18" t="s">
        <v>39</v>
      </c>
      <c r="PFB157" s="18" t="s">
        <v>39</v>
      </c>
      <c r="PFC157" s="18" t="s">
        <v>39</v>
      </c>
      <c r="PFD157" s="18" t="s">
        <v>39</v>
      </c>
      <c r="PFE157" s="18" t="s">
        <v>39</v>
      </c>
      <c r="PFF157" s="18" t="s">
        <v>39</v>
      </c>
      <c r="PFG157" s="18" t="s">
        <v>39</v>
      </c>
      <c r="PFH157" s="18" t="s">
        <v>39</v>
      </c>
      <c r="PFI157" s="18" t="s">
        <v>39</v>
      </c>
      <c r="PFJ157" s="18" t="s">
        <v>39</v>
      </c>
      <c r="PFK157" s="18" t="s">
        <v>39</v>
      </c>
      <c r="PFL157" s="18" t="s">
        <v>39</v>
      </c>
      <c r="PFM157" s="18" t="s">
        <v>39</v>
      </c>
      <c r="PFN157" s="18" t="s">
        <v>39</v>
      </c>
      <c r="PFO157" s="18" t="s">
        <v>39</v>
      </c>
      <c r="PFP157" s="18" t="s">
        <v>39</v>
      </c>
      <c r="PFQ157" s="18" t="s">
        <v>39</v>
      </c>
      <c r="PFR157" s="18" t="s">
        <v>39</v>
      </c>
      <c r="PFS157" s="18" t="s">
        <v>39</v>
      </c>
      <c r="PFT157" s="18" t="s">
        <v>39</v>
      </c>
      <c r="PFU157" s="18" t="s">
        <v>39</v>
      </c>
      <c r="PFV157" s="18" t="s">
        <v>39</v>
      </c>
      <c r="PFW157" s="18" t="s">
        <v>39</v>
      </c>
      <c r="PFX157" s="18" t="s">
        <v>39</v>
      </c>
      <c r="PFY157" s="18" t="s">
        <v>39</v>
      </c>
      <c r="PFZ157" s="18" t="s">
        <v>39</v>
      </c>
      <c r="PGA157" s="18" t="s">
        <v>39</v>
      </c>
      <c r="PGB157" s="18" t="s">
        <v>39</v>
      </c>
      <c r="PGC157" s="18" t="s">
        <v>39</v>
      </c>
      <c r="PGD157" s="18" t="s">
        <v>39</v>
      </c>
      <c r="PGE157" s="18" t="s">
        <v>39</v>
      </c>
      <c r="PGF157" s="18" t="s">
        <v>39</v>
      </c>
      <c r="PGG157" s="18" t="s">
        <v>39</v>
      </c>
      <c r="PGH157" s="18" t="s">
        <v>39</v>
      </c>
      <c r="PGI157" s="18" t="s">
        <v>39</v>
      </c>
      <c r="PGJ157" s="18" t="s">
        <v>39</v>
      </c>
      <c r="PGK157" s="18" t="s">
        <v>39</v>
      </c>
      <c r="PGL157" s="18" t="s">
        <v>39</v>
      </c>
      <c r="PGM157" s="18" t="s">
        <v>39</v>
      </c>
      <c r="PGN157" s="18" t="s">
        <v>39</v>
      </c>
      <c r="PGO157" s="18" t="s">
        <v>39</v>
      </c>
      <c r="PGP157" s="18" t="s">
        <v>39</v>
      </c>
      <c r="PGQ157" s="18" t="s">
        <v>39</v>
      </c>
      <c r="PGR157" s="18" t="s">
        <v>39</v>
      </c>
      <c r="PGS157" s="18" t="s">
        <v>39</v>
      </c>
      <c r="PGT157" s="18" t="s">
        <v>39</v>
      </c>
      <c r="PGU157" s="18" t="s">
        <v>39</v>
      </c>
      <c r="PGV157" s="18" t="s">
        <v>39</v>
      </c>
      <c r="PGW157" s="18" t="s">
        <v>39</v>
      </c>
      <c r="PGX157" s="18" t="s">
        <v>39</v>
      </c>
      <c r="PGY157" s="18" t="s">
        <v>39</v>
      </c>
      <c r="PGZ157" s="18" t="s">
        <v>39</v>
      </c>
      <c r="PHA157" s="18" t="s">
        <v>39</v>
      </c>
      <c r="PHB157" s="18" t="s">
        <v>39</v>
      </c>
      <c r="PHC157" s="18" t="s">
        <v>39</v>
      </c>
      <c r="PHD157" s="18" t="s">
        <v>39</v>
      </c>
      <c r="PHE157" s="18" t="s">
        <v>39</v>
      </c>
      <c r="PHF157" s="18" t="s">
        <v>39</v>
      </c>
      <c r="PHG157" s="18" t="s">
        <v>39</v>
      </c>
      <c r="PHH157" s="18" t="s">
        <v>39</v>
      </c>
      <c r="PHI157" s="18" t="s">
        <v>39</v>
      </c>
      <c r="PHJ157" s="18" t="s">
        <v>39</v>
      </c>
      <c r="PHK157" s="18" t="s">
        <v>39</v>
      </c>
      <c r="PHL157" s="18" t="s">
        <v>39</v>
      </c>
      <c r="PHM157" s="18" t="s">
        <v>39</v>
      </c>
      <c r="PHN157" s="18" t="s">
        <v>39</v>
      </c>
      <c r="PHO157" s="18" t="s">
        <v>39</v>
      </c>
      <c r="PHP157" s="18" t="s">
        <v>39</v>
      </c>
      <c r="PHQ157" s="18" t="s">
        <v>39</v>
      </c>
      <c r="PHR157" s="18" t="s">
        <v>39</v>
      </c>
      <c r="PHS157" s="18" t="s">
        <v>39</v>
      </c>
      <c r="PHT157" s="18" t="s">
        <v>39</v>
      </c>
      <c r="PHU157" s="18" t="s">
        <v>39</v>
      </c>
      <c r="PHV157" s="18" t="s">
        <v>39</v>
      </c>
      <c r="PHW157" s="18" t="s">
        <v>39</v>
      </c>
      <c r="PHX157" s="18" t="s">
        <v>39</v>
      </c>
      <c r="PHY157" s="18" t="s">
        <v>39</v>
      </c>
      <c r="PHZ157" s="18" t="s">
        <v>39</v>
      </c>
      <c r="PIA157" s="18" t="s">
        <v>39</v>
      </c>
      <c r="PIB157" s="18" t="s">
        <v>39</v>
      </c>
      <c r="PIC157" s="18" t="s">
        <v>39</v>
      </c>
      <c r="PID157" s="18" t="s">
        <v>39</v>
      </c>
      <c r="PIE157" s="18" t="s">
        <v>39</v>
      </c>
      <c r="PIF157" s="18" t="s">
        <v>39</v>
      </c>
      <c r="PIG157" s="18" t="s">
        <v>39</v>
      </c>
      <c r="PIH157" s="18" t="s">
        <v>39</v>
      </c>
      <c r="PII157" s="18" t="s">
        <v>39</v>
      </c>
      <c r="PIJ157" s="18" t="s">
        <v>39</v>
      </c>
      <c r="PIK157" s="18" t="s">
        <v>39</v>
      </c>
      <c r="PIL157" s="18" t="s">
        <v>39</v>
      </c>
      <c r="PIM157" s="18" t="s">
        <v>39</v>
      </c>
      <c r="PIN157" s="18" t="s">
        <v>39</v>
      </c>
      <c r="PIO157" s="18" t="s">
        <v>39</v>
      </c>
      <c r="PIP157" s="18" t="s">
        <v>39</v>
      </c>
      <c r="PIQ157" s="18" t="s">
        <v>39</v>
      </c>
      <c r="PIR157" s="18" t="s">
        <v>39</v>
      </c>
      <c r="PIS157" s="18" t="s">
        <v>39</v>
      </c>
      <c r="PIT157" s="18" t="s">
        <v>39</v>
      </c>
      <c r="PIU157" s="18" t="s">
        <v>39</v>
      </c>
      <c r="PIV157" s="18" t="s">
        <v>39</v>
      </c>
      <c r="PIW157" s="18" t="s">
        <v>39</v>
      </c>
      <c r="PIX157" s="18" t="s">
        <v>39</v>
      </c>
      <c r="PIY157" s="18" t="s">
        <v>39</v>
      </c>
      <c r="PIZ157" s="18" t="s">
        <v>39</v>
      </c>
      <c r="PJA157" s="18" t="s">
        <v>39</v>
      </c>
      <c r="PJB157" s="18" t="s">
        <v>39</v>
      </c>
      <c r="PJC157" s="18" t="s">
        <v>39</v>
      </c>
      <c r="PJD157" s="18" t="s">
        <v>39</v>
      </c>
      <c r="PJE157" s="18" t="s">
        <v>39</v>
      </c>
      <c r="PJF157" s="18" t="s">
        <v>39</v>
      </c>
      <c r="PJG157" s="18" t="s">
        <v>39</v>
      </c>
      <c r="PJH157" s="18" t="s">
        <v>39</v>
      </c>
      <c r="PJI157" s="18" t="s">
        <v>39</v>
      </c>
      <c r="PJJ157" s="18" t="s">
        <v>39</v>
      </c>
      <c r="PJK157" s="18" t="s">
        <v>39</v>
      </c>
      <c r="PJL157" s="18" t="s">
        <v>39</v>
      </c>
      <c r="PJM157" s="18" t="s">
        <v>39</v>
      </c>
      <c r="PJN157" s="18" t="s">
        <v>39</v>
      </c>
      <c r="PJO157" s="18" t="s">
        <v>39</v>
      </c>
      <c r="PJP157" s="18" t="s">
        <v>39</v>
      </c>
      <c r="PJQ157" s="18" t="s">
        <v>39</v>
      </c>
      <c r="PJR157" s="18" t="s">
        <v>39</v>
      </c>
      <c r="PJS157" s="18" t="s">
        <v>39</v>
      </c>
      <c r="PJT157" s="18" t="s">
        <v>39</v>
      </c>
      <c r="PJU157" s="18" t="s">
        <v>39</v>
      </c>
      <c r="PJV157" s="18" t="s">
        <v>39</v>
      </c>
      <c r="PJW157" s="18" t="s">
        <v>39</v>
      </c>
      <c r="PJX157" s="18" t="s">
        <v>39</v>
      </c>
      <c r="PJY157" s="18" t="s">
        <v>39</v>
      </c>
      <c r="PJZ157" s="18" t="s">
        <v>39</v>
      </c>
      <c r="PKA157" s="18" t="s">
        <v>39</v>
      </c>
      <c r="PKB157" s="18" t="s">
        <v>39</v>
      </c>
      <c r="PKC157" s="18" t="s">
        <v>39</v>
      </c>
      <c r="PKD157" s="18" t="s">
        <v>39</v>
      </c>
      <c r="PKE157" s="18" t="s">
        <v>39</v>
      </c>
      <c r="PKF157" s="18" t="s">
        <v>39</v>
      </c>
      <c r="PKG157" s="18" t="s">
        <v>39</v>
      </c>
      <c r="PKH157" s="18" t="s">
        <v>39</v>
      </c>
      <c r="PKI157" s="18" t="s">
        <v>39</v>
      </c>
      <c r="PKJ157" s="18" t="s">
        <v>39</v>
      </c>
      <c r="PKK157" s="18" t="s">
        <v>39</v>
      </c>
      <c r="PKL157" s="18" t="s">
        <v>39</v>
      </c>
      <c r="PKM157" s="18" t="s">
        <v>39</v>
      </c>
      <c r="PKN157" s="18" t="s">
        <v>39</v>
      </c>
      <c r="PKO157" s="18" t="s">
        <v>39</v>
      </c>
      <c r="PKP157" s="18" t="s">
        <v>39</v>
      </c>
      <c r="PKQ157" s="18" t="s">
        <v>39</v>
      </c>
      <c r="PKR157" s="18" t="s">
        <v>39</v>
      </c>
      <c r="PKS157" s="18" t="s">
        <v>39</v>
      </c>
      <c r="PKT157" s="18" t="s">
        <v>39</v>
      </c>
      <c r="PKU157" s="18" t="s">
        <v>39</v>
      </c>
      <c r="PKV157" s="18" t="s">
        <v>39</v>
      </c>
      <c r="PKW157" s="18" t="s">
        <v>39</v>
      </c>
      <c r="PKX157" s="18" t="s">
        <v>39</v>
      </c>
      <c r="PKY157" s="18" t="s">
        <v>39</v>
      </c>
      <c r="PKZ157" s="18" t="s">
        <v>39</v>
      </c>
      <c r="PLA157" s="18" t="s">
        <v>39</v>
      </c>
      <c r="PLB157" s="18" t="s">
        <v>39</v>
      </c>
      <c r="PLC157" s="18" t="s">
        <v>39</v>
      </c>
      <c r="PLD157" s="18" t="s">
        <v>39</v>
      </c>
      <c r="PLE157" s="18" t="s">
        <v>39</v>
      </c>
      <c r="PLF157" s="18" t="s">
        <v>39</v>
      </c>
      <c r="PLG157" s="18" t="s">
        <v>39</v>
      </c>
      <c r="PLH157" s="18" t="s">
        <v>39</v>
      </c>
      <c r="PLI157" s="18" t="s">
        <v>39</v>
      </c>
      <c r="PLJ157" s="18" t="s">
        <v>39</v>
      </c>
      <c r="PLK157" s="18" t="s">
        <v>39</v>
      </c>
      <c r="PLL157" s="18" t="s">
        <v>39</v>
      </c>
      <c r="PLM157" s="18" t="s">
        <v>39</v>
      </c>
      <c r="PLN157" s="18" t="s">
        <v>39</v>
      </c>
      <c r="PLO157" s="18" t="s">
        <v>39</v>
      </c>
      <c r="PLP157" s="18" t="s">
        <v>39</v>
      </c>
      <c r="PLQ157" s="18" t="s">
        <v>39</v>
      </c>
      <c r="PLR157" s="18" t="s">
        <v>39</v>
      </c>
      <c r="PLS157" s="18" t="s">
        <v>39</v>
      </c>
      <c r="PLT157" s="18" t="s">
        <v>39</v>
      </c>
      <c r="PLU157" s="18" t="s">
        <v>39</v>
      </c>
      <c r="PLV157" s="18" t="s">
        <v>39</v>
      </c>
      <c r="PLW157" s="18" t="s">
        <v>39</v>
      </c>
      <c r="PLX157" s="18" t="s">
        <v>39</v>
      </c>
      <c r="PLY157" s="18" t="s">
        <v>39</v>
      </c>
      <c r="PLZ157" s="18" t="s">
        <v>39</v>
      </c>
      <c r="PMA157" s="18" t="s">
        <v>39</v>
      </c>
      <c r="PMB157" s="18" t="s">
        <v>39</v>
      </c>
      <c r="PMC157" s="18" t="s">
        <v>39</v>
      </c>
      <c r="PMD157" s="18" t="s">
        <v>39</v>
      </c>
      <c r="PME157" s="18" t="s">
        <v>39</v>
      </c>
      <c r="PMF157" s="18" t="s">
        <v>39</v>
      </c>
      <c r="PMG157" s="18" t="s">
        <v>39</v>
      </c>
      <c r="PMH157" s="18" t="s">
        <v>39</v>
      </c>
      <c r="PMI157" s="18" t="s">
        <v>39</v>
      </c>
      <c r="PMJ157" s="18" t="s">
        <v>39</v>
      </c>
      <c r="PMK157" s="18" t="s">
        <v>39</v>
      </c>
      <c r="PML157" s="18" t="s">
        <v>39</v>
      </c>
      <c r="PMM157" s="18" t="s">
        <v>39</v>
      </c>
      <c r="PMN157" s="18" t="s">
        <v>39</v>
      </c>
      <c r="PMO157" s="18" t="s">
        <v>39</v>
      </c>
      <c r="PMP157" s="18" t="s">
        <v>39</v>
      </c>
      <c r="PMQ157" s="18" t="s">
        <v>39</v>
      </c>
      <c r="PMR157" s="18" t="s">
        <v>39</v>
      </c>
      <c r="PMS157" s="18" t="s">
        <v>39</v>
      </c>
      <c r="PMT157" s="18" t="s">
        <v>39</v>
      </c>
      <c r="PMU157" s="18" t="s">
        <v>39</v>
      </c>
      <c r="PMV157" s="18" t="s">
        <v>39</v>
      </c>
      <c r="PMW157" s="18" t="s">
        <v>39</v>
      </c>
      <c r="PMX157" s="18" t="s">
        <v>39</v>
      </c>
      <c r="PMY157" s="18" t="s">
        <v>39</v>
      </c>
      <c r="PMZ157" s="18" t="s">
        <v>39</v>
      </c>
      <c r="PNA157" s="18" t="s">
        <v>39</v>
      </c>
      <c r="PNB157" s="18" t="s">
        <v>39</v>
      </c>
      <c r="PNC157" s="18" t="s">
        <v>39</v>
      </c>
      <c r="PND157" s="18" t="s">
        <v>39</v>
      </c>
      <c r="PNE157" s="18" t="s">
        <v>39</v>
      </c>
      <c r="PNF157" s="18" t="s">
        <v>39</v>
      </c>
      <c r="PNG157" s="18" t="s">
        <v>39</v>
      </c>
      <c r="PNH157" s="18" t="s">
        <v>39</v>
      </c>
      <c r="PNI157" s="18" t="s">
        <v>39</v>
      </c>
      <c r="PNJ157" s="18" t="s">
        <v>39</v>
      </c>
      <c r="PNK157" s="18" t="s">
        <v>39</v>
      </c>
      <c r="PNL157" s="18" t="s">
        <v>39</v>
      </c>
      <c r="PNM157" s="18" t="s">
        <v>39</v>
      </c>
      <c r="PNN157" s="18" t="s">
        <v>39</v>
      </c>
      <c r="PNO157" s="18" t="s">
        <v>39</v>
      </c>
      <c r="PNP157" s="18" t="s">
        <v>39</v>
      </c>
      <c r="PNQ157" s="18" t="s">
        <v>39</v>
      </c>
      <c r="PNR157" s="18" t="s">
        <v>39</v>
      </c>
      <c r="PNS157" s="18" t="s">
        <v>39</v>
      </c>
      <c r="PNT157" s="18" t="s">
        <v>39</v>
      </c>
      <c r="PNU157" s="18" t="s">
        <v>39</v>
      </c>
      <c r="PNV157" s="18" t="s">
        <v>39</v>
      </c>
      <c r="PNW157" s="18" t="s">
        <v>39</v>
      </c>
      <c r="PNX157" s="18" t="s">
        <v>39</v>
      </c>
      <c r="PNY157" s="18" t="s">
        <v>39</v>
      </c>
      <c r="PNZ157" s="18" t="s">
        <v>39</v>
      </c>
      <c r="POA157" s="18" t="s">
        <v>39</v>
      </c>
      <c r="POB157" s="18" t="s">
        <v>39</v>
      </c>
      <c r="POC157" s="18" t="s">
        <v>39</v>
      </c>
      <c r="POD157" s="18" t="s">
        <v>39</v>
      </c>
      <c r="POE157" s="18" t="s">
        <v>39</v>
      </c>
      <c r="POF157" s="18" t="s">
        <v>39</v>
      </c>
      <c r="POG157" s="18" t="s">
        <v>39</v>
      </c>
      <c r="POH157" s="18" t="s">
        <v>39</v>
      </c>
      <c r="POI157" s="18" t="s">
        <v>39</v>
      </c>
      <c r="POJ157" s="18" t="s">
        <v>39</v>
      </c>
      <c r="POK157" s="18" t="s">
        <v>39</v>
      </c>
      <c r="POL157" s="18" t="s">
        <v>39</v>
      </c>
      <c r="POM157" s="18" t="s">
        <v>39</v>
      </c>
      <c r="PON157" s="18" t="s">
        <v>39</v>
      </c>
      <c r="POO157" s="18" t="s">
        <v>39</v>
      </c>
      <c r="POP157" s="18" t="s">
        <v>39</v>
      </c>
      <c r="POQ157" s="18" t="s">
        <v>39</v>
      </c>
      <c r="POR157" s="18" t="s">
        <v>39</v>
      </c>
      <c r="POS157" s="18" t="s">
        <v>39</v>
      </c>
      <c r="POT157" s="18" t="s">
        <v>39</v>
      </c>
      <c r="POU157" s="18" t="s">
        <v>39</v>
      </c>
      <c r="POV157" s="18" t="s">
        <v>39</v>
      </c>
      <c r="POW157" s="18" t="s">
        <v>39</v>
      </c>
      <c r="POX157" s="18" t="s">
        <v>39</v>
      </c>
      <c r="POY157" s="18" t="s">
        <v>39</v>
      </c>
      <c r="POZ157" s="18" t="s">
        <v>39</v>
      </c>
      <c r="PPA157" s="18" t="s">
        <v>39</v>
      </c>
      <c r="PPB157" s="18" t="s">
        <v>39</v>
      </c>
      <c r="PPC157" s="18" t="s">
        <v>39</v>
      </c>
      <c r="PPD157" s="18" t="s">
        <v>39</v>
      </c>
      <c r="PPE157" s="18" t="s">
        <v>39</v>
      </c>
      <c r="PPF157" s="18" t="s">
        <v>39</v>
      </c>
      <c r="PPG157" s="18" t="s">
        <v>39</v>
      </c>
      <c r="PPH157" s="18" t="s">
        <v>39</v>
      </c>
      <c r="PPI157" s="18" t="s">
        <v>39</v>
      </c>
      <c r="PPJ157" s="18" t="s">
        <v>39</v>
      </c>
      <c r="PPK157" s="18" t="s">
        <v>39</v>
      </c>
      <c r="PPL157" s="18" t="s">
        <v>39</v>
      </c>
      <c r="PPM157" s="18" t="s">
        <v>39</v>
      </c>
      <c r="PPN157" s="18" t="s">
        <v>39</v>
      </c>
      <c r="PPO157" s="18" t="s">
        <v>39</v>
      </c>
      <c r="PPP157" s="18" t="s">
        <v>39</v>
      </c>
      <c r="PPQ157" s="18" t="s">
        <v>39</v>
      </c>
      <c r="PPR157" s="18" t="s">
        <v>39</v>
      </c>
      <c r="PPS157" s="18" t="s">
        <v>39</v>
      </c>
      <c r="PPT157" s="18" t="s">
        <v>39</v>
      </c>
      <c r="PPU157" s="18" t="s">
        <v>39</v>
      </c>
      <c r="PPV157" s="18" t="s">
        <v>39</v>
      </c>
      <c r="PPW157" s="18" t="s">
        <v>39</v>
      </c>
      <c r="PPX157" s="18" t="s">
        <v>39</v>
      </c>
      <c r="PPY157" s="18" t="s">
        <v>39</v>
      </c>
      <c r="PPZ157" s="18" t="s">
        <v>39</v>
      </c>
      <c r="PQA157" s="18" t="s">
        <v>39</v>
      </c>
      <c r="PQB157" s="18" t="s">
        <v>39</v>
      </c>
      <c r="PQC157" s="18" t="s">
        <v>39</v>
      </c>
      <c r="PQD157" s="18" t="s">
        <v>39</v>
      </c>
      <c r="PQE157" s="18" t="s">
        <v>39</v>
      </c>
      <c r="PQF157" s="18" t="s">
        <v>39</v>
      </c>
      <c r="PQG157" s="18" t="s">
        <v>39</v>
      </c>
      <c r="PQH157" s="18" t="s">
        <v>39</v>
      </c>
      <c r="PQI157" s="18" t="s">
        <v>39</v>
      </c>
      <c r="PQJ157" s="18" t="s">
        <v>39</v>
      </c>
      <c r="PQK157" s="18" t="s">
        <v>39</v>
      </c>
      <c r="PQL157" s="18" t="s">
        <v>39</v>
      </c>
      <c r="PQM157" s="18" t="s">
        <v>39</v>
      </c>
      <c r="PQN157" s="18" t="s">
        <v>39</v>
      </c>
      <c r="PQO157" s="18" t="s">
        <v>39</v>
      </c>
      <c r="PQP157" s="18" t="s">
        <v>39</v>
      </c>
      <c r="PQQ157" s="18" t="s">
        <v>39</v>
      </c>
      <c r="PQR157" s="18" t="s">
        <v>39</v>
      </c>
      <c r="PQS157" s="18" t="s">
        <v>39</v>
      </c>
      <c r="PQT157" s="18" t="s">
        <v>39</v>
      </c>
      <c r="PQU157" s="18" t="s">
        <v>39</v>
      </c>
      <c r="PQV157" s="18" t="s">
        <v>39</v>
      </c>
      <c r="PQW157" s="18" t="s">
        <v>39</v>
      </c>
      <c r="PQX157" s="18" t="s">
        <v>39</v>
      </c>
      <c r="PQY157" s="18" t="s">
        <v>39</v>
      </c>
      <c r="PQZ157" s="18" t="s">
        <v>39</v>
      </c>
      <c r="PRA157" s="18" t="s">
        <v>39</v>
      </c>
      <c r="PRB157" s="18" t="s">
        <v>39</v>
      </c>
      <c r="PRC157" s="18" t="s">
        <v>39</v>
      </c>
      <c r="PRD157" s="18" t="s">
        <v>39</v>
      </c>
      <c r="PRE157" s="18" t="s">
        <v>39</v>
      </c>
      <c r="PRF157" s="18" t="s">
        <v>39</v>
      </c>
      <c r="PRG157" s="18" t="s">
        <v>39</v>
      </c>
      <c r="PRH157" s="18" t="s">
        <v>39</v>
      </c>
      <c r="PRI157" s="18" t="s">
        <v>39</v>
      </c>
      <c r="PRJ157" s="18" t="s">
        <v>39</v>
      </c>
      <c r="PRK157" s="18" t="s">
        <v>39</v>
      </c>
      <c r="PRL157" s="18" t="s">
        <v>39</v>
      </c>
      <c r="PRM157" s="18" t="s">
        <v>39</v>
      </c>
      <c r="PRN157" s="18" t="s">
        <v>39</v>
      </c>
      <c r="PRO157" s="18" t="s">
        <v>39</v>
      </c>
      <c r="PRP157" s="18" t="s">
        <v>39</v>
      </c>
      <c r="PRQ157" s="18" t="s">
        <v>39</v>
      </c>
      <c r="PRR157" s="18" t="s">
        <v>39</v>
      </c>
      <c r="PRS157" s="18" t="s">
        <v>39</v>
      </c>
      <c r="PRT157" s="18" t="s">
        <v>39</v>
      </c>
      <c r="PRU157" s="18" t="s">
        <v>39</v>
      </c>
      <c r="PRV157" s="18" t="s">
        <v>39</v>
      </c>
      <c r="PRW157" s="18" t="s">
        <v>39</v>
      </c>
      <c r="PRX157" s="18" t="s">
        <v>39</v>
      </c>
      <c r="PRY157" s="18" t="s">
        <v>39</v>
      </c>
      <c r="PRZ157" s="18" t="s">
        <v>39</v>
      </c>
      <c r="PSA157" s="18" t="s">
        <v>39</v>
      </c>
      <c r="PSB157" s="18" t="s">
        <v>39</v>
      </c>
      <c r="PSC157" s="18" t="s">
        <v>39</v>
      </c>
      <c r="PSD157" s="18" t="s">
        <v>39</v>
      </c>
      <c r="PSE157" s="18" t="s">
        <v>39</v>
      </c>
      <c r="PSF157" s="18" t="s">
        <v>39</v>
      </c>
      <c r="PSG157" s="18" t="s">
        <v>39</v>
      </c>
      <c r="PSH157" s="18" t="s">
        <v>39</v>
      </c>
      <c r="PSI157" s="18" t="s">
        <v>39</v>
      </c>
      <c r="PSJ157" s="18" t="s">
        <v>39</v>
      </c>
      <c r="PSK157" s="18" t="s">
        <v>39</v>
      </c>
      <c r="PSL157" s="18" t="s">
        <v>39</v>
      </c>
      <c r="PSM157" s="18" t="s">
        <v>39</v>
      </c>
      <c r="PSN157" s="18" t="s">
        <v>39</v>
      </c>
      <c r="PSO157" s="18" t="s">
        <v>39</v>
      </c>
      <c r="PSP157" s="18" t="s">
        <v>39</v>
      </c>
      <c r="PSQ157" s="18" t="s">
        <v>39</v>
      </c>
      <c r="PSR157" s="18" t="s">
        <v>39</v>
      </c>
      <c r="PSS157" s="18" t="s">
        <v>39</v>
      </c>
      <c r="PST157" s="18" t="s">
        <v>39</v>
      </c>
      <c r="PSU157" s="18" t="s">
        <v>39</v>
      </c>
      <c r="PSV157" s="18" t="s">
        <v>39</v>
      </c>
      <c r="PSW157" s="18" t="s">
        <v>39</v>
      </c>
      <c r="PSX157" s="18" t="s">
        <v>39</v>
      </c>
      <c r="PSY157" s="18" t="s">
        <v>39</v>
      </c>
      <c r="PSZ157" s="18" t="s">
        <v>39</v>
      </c>
      <c r="PTA157" s="18" t="s">
        <v>39</v>
      </c>
      <c r="PTB157" s="18" t="s">
        <v>39</v>
      </c>
      <c r="PTC157" s="18" t="s">
        <v>39</v>
      </c>
      <c r="PTD157" s="18" t="s">
        <v>39</v>
      </c>
      <c r="PTE157" s="18" t="s">
        <v>39</v>
      </c>
      <c r="PTF157" s="18" t="s">
        <v>39</v>
      </c>
      <c r="PTG157" s="18" t="s">
        <v>39</v>
      </c>
      <c r="PTH157" s="18" t="s">
        <v>39</v>
      </c>
      <c r="PTI157" s="18" t="s">
        <v>39</v>
      </c>
      <c r="PTJ157" s="18" t="s">
        <v>39</v>
      </c>
      <c r="PTK157" s="18" t="s">
        <v>39</v>
      </c>
      <c r="PTL157" s="18" t="s">
        <v>39</v>
      </c>
      <c r="PTM157" s="18" t="s">
        <v>39</v>
      </c>
      <c r="PTN157" s="18" t="s">
        <v>39</v>
      </c>
      <c r="PTO157" s="18" t="s">
        <v>39</v>
      </c>
      <c r="PTP157" s="18" t="s">
        <v>39</v>
      </c>
      <c r="PTQ157" s="18" t="s">
        <v>39</v>
      </c>
      <c r="PTR157" s="18" t="s">
        <v>39</v>
      </c>
      <c r="PTS157" s="18" t="s">
        <v>39</v>
      </c>
      <c r="PTT157" s="18" t="s">
        <v>39</v>
      </c>
      <c r="PTU157" s="18" t="s">
        <v>39</v>
      </c>
      <c r="PTV157" s="18" t="s">
        <v>39</v>
      </c>
      <c r="PTW157" s="18" t="s">
        <v>39</v>
      </c>
      <c r="PTX157" s="18" t="s">
        <v>39</v>
      </c>
      <c r="PTY157" s="18" t="s">
        <v>39</v>
      </c>
      <c r="PTZ157" s="18" t="s">
        <v>39</v>
      </c>
      <c r="PUA157" s="18" t="s">
        <v>39</v>
      </c>
      <c r="PUB157" s="18" t="s">
        <v>39</v>
      </c>
      <c r="PUC157" s="18" t="s">
        <v>39</v>
      </c>
      <c r="PUD157" s="18" t="s">
        <v>39</v>
      </c>
      <c r="PUE157" s="18" t="s">
        <v>39</v>
      </c>
      <c r="PUF157" s="18" t="s">
        <v>39</v>
      </c>
      <c r="PUG157" s="18" t="s">
        <v>39</v>
      </c>
      <c r="PUH157" s="18" t="s">
        <v>39</v>
      </c>
      <c r="PUI157" s="18" t="s">
        <v>39</v>
      </c>
      <c r="PUJ157" s="18" t="s">
        <v>39</v>
      </c>
      <c r="PUK157" s="18" t="s">
        <v>39</v>
      </c>
      <c r="PUL157" s="18" t="s">
        <v>39</v>
      </c>
      <c r="PUM157" s="18" t="s">
        <v>39</v>
      </c>
      <c r="PUN157" s="18" t="s">
        <v>39</v>
      </c>
      <c r="PUO157" s="18" t="s">
        <v>39</v>
      </c>
      <c r="PUP157" s="18" t="s">
        <v>39</v>
      </c>
      <c r="PUQ157" s="18" t="s">
        <v>39</v>
      </c>
      <c r="PUR157" s="18" t="s">
        <v>39</v>
      </c>
      <c r="PUS157" s="18" t="s">
        <v>39</v>
      </c>
      <c r="PUT157" s="18" t="s">
        <v>39</v>
      </c>
      <c r="PUU157" s="18" t="s">
        <v>39</v>
      </c>
      <c r="PUV157" s="18" t="s">
        <v>39</v>
      </c>
      <c r="PUW157" s="18" t="s">
        <v>39</v>
      </c>
      <c r="PUX157" s="18" t="s">
        <v>39</v>
      </c>
      <c r="PUY157" s="18" t="s">
        <v>39</v>
      </c>
      <c r="PUZ157" s="18" t="s">
        <v>39</v>
      </c>
      <c r="PVA157" s="18" t="s">
        <v>39</v>
      </c>
      <c r="PVB157" s="18" t="s">
        <v>39</v>
      </c>
      <c r="PVC157" s="18" t="s">
        <v>39</v>
      </c>
      <c r="PVD157" s="18" t="s">
        <v>39</v>
      </c>
      <c r="PVE157" s="18" t="s">
        <v>39</v>
      </c>
      <c r="PVF157" s="18" t="s">
        <v>39</v>
      </c>
      <c r="PVG157" s="18" t="s">
        <v>39</v>
      </c>
      <c r="PVH157" s="18" t="s">
        <v>39</v>
      </c>
      <c r="PVI157" s="18" t="s">
        <v>39</v>
      </c>
      <c r="PVJ157" s="18" t="s">
        <v>39</v>
      </c>
      <c r="PVK157" s="18" t="s">
        <v>39</v>
      </c>
      <c r="PVL157" s="18" t="s">
        <v>39</v>
      </c>
      <c r="PVM157" s="18" t="s">
        <v>39</v>
      </c>
      <c r="PVN157" s="18" t="s">
        <v>39</v>
      </c>
      <c r="PVO157" s="18" t="s">
        <v>39</v>
      </c>
      <c r="PVP157" s="18" t="s">
        <v>39</v>
      </c>
      <c r="PVQ157" s="18" t="s">
        <v>39</v>
      </c>
      <c r="PVR157" s="18" t="s">
        <v>39</v>
      </c>
      <c r="PVS157" s="18" t="s">
        <v>39</v>
      </c>
      <c r="PVT157" s="18" t="s">
        <v>39</v>
      </c>
      <c r="PVU157" s="18" t="s">
        <v>39</v>
      </c>
      <c r="PVV157" s="18" t="s">
        <v>39</v>
      </c>
      <c r="PVW157" s="18" t="s">
        <v>39</v>
      </c>
      <c r="PVX157" s="18" t="s">
        <v>39</v>
      </c>
      <c r="PVY157" s="18" t="s">
        <v>39</v>
      </c>
      <c r="PVZ157" s="18" t="s">
        <v>39</v>
      </c>
      <c r="PWA157" s="18" t="s">
        <v>39</v>
      </c>
      <c r="PWB157" s="18" t="s">
        <v>39</v>
      </c>
      <c r="PWC157" s="18" t="s">
        <v>39</v>
      </c>
      <c r="PWD157" s="18" t="s">
        <v>39</v>
      </c>
      <c r="PWE157" s="18" t="s">
        <v>39</v>
      </c>
      <c r="PWF157" s="18" t="s">
        <v>39</v>
      </c>
      <c r="PWG157" s="18" t="s">
        <v>39</v>
      </c>
      <c r="PWH157" s="18" t="s">
        <v>39</v>
      </c>
      <c r="PWI157" s="18" t="s">
        <v>39</v>
      </c>
      <c r="PWJ157" s="18" t="s">
        <v>39</v>
      </c>
      <c r="PWK157" s="18" t="s">
        <v>39</v>
      </c>
      <c r="PWL157" s="18" t="s">
        <v>39</v>
      </c>
      <c r="PWM157" s="18" t="s">
        <v>39</v>
      </c>
      <c r="PWN157" s="18" t="s">
        <v>39</v>
      </c>
      <c r="PWO157" s="18" t="s">
        <v>39</v>
      </c>
      <c r="PWP157" s="18" t="s">
        <v>39</v>
      </c>
      <c r="PWQ157" s="18" t="s">
        <v>39</v>
      </c>
      <c r="PWR157" s="18" t="s">
        <v>39</v>
      </c>
      <c r="PWS157" s="18" t="s">
        <v>39</v>
      </c>
      <c r="PWT157" s="18" t="s">
        <v>39</v>
      </c>
      <c r="PWU157" s="18" t="s">
        <v>39</v>
      </c>
      <c r="PWV157" s="18" t="s">
        <v>39</v>
      </c>
      <c r="PWW157" s="18" t="s">
        <v>39</v>
      </c>
      <c r="PWX157" s="18" t="s">
        <v>39</v>
      </c>
      <c r="PWY157" s="18" t="s">
        <v>39</v>
      </c>
      <c r="PWZ157" s="18" t="s">
        <v>39</v>
      </c>
      <c r="PXA157" s="18" t="s">
        <v>39</v>
      </c>
      <c r="PXB157" s="18" t="s">
        <v>39</v>
      </c>
      <c r="PXC157" s="18" t="s">
        <v>39</v>
      </c>
      <c r="PXD157" s="18" t="s">
        <v>39</v>
      </c>
      <c r="PXE157" s="18" t="s">
        <v>39</v>
      </c>
      <c r="PXF157" s="18" t="s">
        <v>39</v>
      </c>
      <c r="PXG157" s="18" t="s">
        <v>39</v>
      </c>
      <c r="PXH157" s="18" t="s">
        <v>39</v>
      </c>
      <c r="PXI157" s="18" t="s">
        <v>39</v>
      </c>
      <c r="PXJ157" s="18" t="s">
        <v>39</v>
      </c>
      <c r="PXK157" s="18" t="s">
        <v>39</v>
      </c>
      <c r="PXL157" s="18" t="s">
        <v>39</v>
      </c>
      <c r="PXM157" s="18" t="s">
        <v>39</v>
      </c>
      <c r="PXN157" s="18" t="s">
        <v>39</v>
      </c>
      <c r="PXO157" s="18" t="s">
        <v>39</v>
      </c>
      <c r="PXP157" s="18" t="s">
        <v>39</v>
      </c>
      <c r="PXQ157" s="18" t="s">
        <v>39</v>
      </c>
      <c r="PXR157" s="18" t="s">
        <v>39</v>
      </c>
      <c r="PXS157" s="18" t="s">
        <v>39</v>
      </c>
      <c r="PXT157" s="18" t="s">
        <v>39</v>
      </c>
      <c r="PXU157" s="18" t="s">
        <v>39</v>
      </c>
      <c r="PXV157" s="18" t="s">
        <v>39</v>
      </c>
      <c r="PXW157" s="18" t="s">
        <v>39</v>
      </c>
      <c r="PXX157" s="18" t="s">
        <v>39</v>
      </c>
      <c r="PXY157" s="18" t="s">
        <v>39</v>
      </c>
      <c r="PXZ157" s="18" t="s">
        <v>39</v>
      </c>
      <c r="PYA157" s="18" t="s">
        <v>39</v>
      </c>
      <c r="PYB157" s="18" t="s">
        <v>39</v>
      </c>
      <c r="PYC157" s="18" t="s">
        <v>39</v>
      </c>
      <c r="PYD157" s="18" t="s">
        <v>39</v>
      </c>
      <c r="PYE157" s="18" t="s">
        <v>39</v>
      </c>
      <c r="PYF157" s="18" t="s">
        <v>39</v>
      </c>
      <c r="PYG157" s="18" t="s">
        <v>39</v>
      </c>
      <c r="PYH157" s="18" t="s">
        <v>39</v>
      </c>
      <c r="PYI157" s="18" t="s">
        <v>39</v>
      </c>
      <c r="PYJ157" s="18" t="s">
        <v>39</v>
      </c>
      <c r="PYK157" s="18" t="s">
        <v>39</v>
      </c>
      <c r="PYL157" s="18" t="s">
        <v>39</v>
      </c>
      <c r="PYM157" s="18" t="s">
        <v>39</v>
      </c>
      <c r="PYN157" s="18" t="s">
        <v>39</v>
      </c>
      <c r="PYO157" s="18" t="s">
        <v>39</v>
      </c>
      <c r="PYP157" s="18" t="s">
        <v>39</v>
      </c>
      <c r="PYQ157" s="18" t="s">
        <v>39</v>
      </c>
      <c r="PYR157" s="18" t="s">
        <v>39</v>
      </c>
      <c r="PYS157" s="18" t="s">
        <v>39</v>
      </c>
      <c r="PYT157" s="18" t="s">
        <v>39</v>
      </c>
      <c r="PYU157" s="18" t="s">
        <v>39</v>
      </c>
      <c r="PYV157" s="18" t="s">
        <v>39</v>
      </c>
      <c r="PYW157" s="18" t="s">
        <v>39</v>
      </c>
      <c r="PYX157" s="18" t="s">
        <v>39</v>
      </c>
      <c r="PYY157" s="18" t="s">
        <v>39</v>
      </c>
      <c r="PYZ157" s="18" t="s">
        <v>39</v>
      </c>
      <c r="PZA157" s="18" t="s">
        <v>39</v>
      </c>
      <c r="PZB157" s="18" t="s">
        <v>39</v>
      </c>
      <c r="PZC157" s="18" t="s">
        <v>39</v>
      </c>
      <c r="PZD157" s="18" t="s">
        <v>39</v>
      </c>
      <c r="PZE157" s="18" t="s">
        <v>39</v>
      </c>
      <c r="PZF157" s="18" t="s">
        <v>39</v>
      </c>
      <c r="PZG157" s="18" t="s">
        <v>39</v>
      </c>
      <c r="PZH157" s="18" t="s">
        <v>39</v>
      </c>
      <c r="PZI157" s="18" t="s">
        <v>39</v>
      </c>
      <c r="PZJ157" s="18" t="s">
        <v>39</v>
      </c>
      <c r="PZK157" s="18" t="s">
        <v>39</v>
      </c>
      <c r="PZL157" s="18" t="s">
        <v>39</v>
      </c>
      <c r="PZM157" s="18" t="s">
        <v>39</v>
      </c>
      <c r="PZN157" s="18" t="s">
        <v>39</v>
      </c>
      <c r="PZO157" s="18" t="s">
        <v>39</v>
      </c>
      <c r="PZP157" s="18" t="s">
        <v>39</v>
      </c>
      <c r="PZQ157" s="18" t="s">
        <v>39</v>
      </c>
      <c r="PZR157" s="18" t="s">
        <v>39</v>
      </c>
      <c r="PZS157" s="18" t="s">
        <v>39</v>
      </c>
      <c r="PZT157" s="18" t="s">
        <v>39</v>
      </c>
      <c r="PZU157" s="18" t="s">
        <v>39</v>
      </c>
      <c r="PZV157" s="18" t="s">
        <v>39</v>
      </c>
      <c r="PZW157" s="18" t="s">
        <v>39</v>
      </c>
      <c r="PZX157" s="18" t="s">
        <v>39</v>
      </c>
      <c r="PZY157" s="18" t="s">
        <v>39</v>
      </c>
      <c r="PZZ157" s="18" t="s">
        <v>39</v>
      </c>
      <c r="QAA157" s="18" t="s">
        <v>39</v>
      </c>
      <c r="QAB157" s="18" t="s">
        <v>39</v>
      </c>
      <c r="QAC157" s="18" t="s">
        <v>39</v>
      </c>
      <c r="QAD157" s="18" t="s">
        <v>39</v>
      </c>
      <c r="QAE157" s="18" t="s">
        <v>39</v>
      </c>
      <c r="QAF157" s="18" t="s">
        <v>39</v>
      </c>
      <c r="QAG157" s="18" t="s">
        <v>39</v>
      </c>
      <c r="QAH157" s="18" t="s">
        <v>39</v>
      </c>
      <c r="QAI157" s="18" t="s">
        <v>39</v>
      </c>
      <c r="QAJ157" s="18" t="s">
        <v>39</v>
      </c>
      <c r="QAK157" s="18" t="s">
        <v>39</v>
      </c>
      <c r="QAL157" s="18" t="s">
        <v>39</v>
      </c>
      <c r="QAM157" s="18" t="s">
        <v>39</v>
      </c>
      <c r="QAN157" s="18" t="s">
        <v>39</v>
      </c>
      <c r="QAO157" s="18" t="s">
        <v>39</v>
      </c>
      <c r="QAP157" s="18" t="s">
        <v>39</v>
      </c>
      <c r="QAQ157" s="18" t="s">
        <v>39</v>
      </c>
      <c r="QAR157" s="18" t="s">
        <v>39</v>
      </c>
      <c r="QAS157" s="18" t="s">
        <v>39</v>
      </c>
      <c r="QAT157" s="18" t="s">
        <v>39</v>
      </c>
      <c r="QAU157" s="18" t="s">
        <v>39</v>
      </c>
      <c r="QAV157" s="18" t="s">
        <v>39</v>
      </c>
      <c r="QAW157" s="18" t="s">
        <v>39</v>
      </c>
      <c r="QAX157" s="18" t="s">
        <v>39</v>
      </c>
      <c r="QAY157" s="18" t="s">
        <v>39</v>
      </c>
      <c r="QAZ157" s="18" t="s">
        <v>39</v>
      </c>
      <c r="QBA157" s="18" t="s">
        <v>39</v>
      </c>
      <c r="QBB157" s="18" t="s">
        <v>39</v>
      </c>
      <c r="QBC157" s="18" t="s">
        <v>39</v>
      </c>
      <c r="QBD157" s="18" t="s">
        <v>39</v>
      </c>
      <c r="QBE157" s="18" t="s">
        <v>39</v>
      </c>
      <c r="QBF157" s="18" t="s">
        <v>39</v>
      </c>
      <c r="QBG157" s="18" t="s">
        <v>39</v>
      </c>
      <c r="QBH157" s="18" t="s">
        <v>39</v>
      </c>
      <c r="QBI157" s="18" t="s">
        <v>39</v>
      </c>
      <c r="QBJ157" s="18" t="s">
        <v>39</v>
      </c>
      <c r="QBK157" s="18" t="s">
        <v>39</v>
      </c>
      <c r="QBL157" s="18" t="s">
        <v>39</v>
      </c>
      <c r="QBM157" s="18" t="s">
        <v>39</v>
      </c>
      <c r="QBN157" s="18" t="s">
        <v>39</v>
      </c>
      <c r="QBO157" s="18" t="s">
        <v>39</v>
      </c>
      <c r="QBP157" s="18" t="s">
        <v>39</v>
      </c>
      <c r="QBQ157" s="18" t="s">
        <v>39</v>
      </c>
      <c r="QBR157" s="18" t="s">
        <v>39</v>
      </c>
      <c r="QBS157" s="18" t="s">
        <v>39</v>
      </c>
      <c r="QBT157" s="18" t="s">
        <v>39</v>
      </c>
      <c r="QBU157" s="18" t="s">
        <v>39</v>
      </c>
      <c r="QBV157" s="18" t="s">
        <v>39</v>
      </c>
      <c r="QBW157" s="18" t="s">
        <v>39</v>
      </c>
      <c r="QBX157" s="18" t="s">
        <v>39</v>
      </c>
      <c r="QBY157" s="18" t="s">
        <v>39</v>
      </c>
      <c r="QBZ157" s="18" t="s">
        <v>39</v>
      </c>
      <c r="QCA157" s="18" t="s">
        <v>39</v>
      </c>
      <c r="QCB157" s="18" t="s">
        <v>39</v>
      </c>
      <c r="QCC157" s="18" t="s">
        <v>39</v>
      </c>
      <c r="QCD157" s="18" t="s">
        <v>39</v>
      </c>
      <c r="QCE157" s="18" t="s">
        <v>39</v>
      </c>
      <c r="QCF157" s="18" t="s">
        <v>39</v>
      </c>
      <c r="QCG157" s="18" t="s">
        <v>39</v>
      </c>
      <c r="QCH157" s="18" t="s">
        <v>39</v>
      </c>
      <c r="QCI157" s="18" t="s">
        <v>39</v>
      </c>
      <c r="QCJ157" s="18" t="s">
        <v>39</v>
      </c>
      <c r="QCK157" s="18" t="s">
        <v>39</v>
      </c>
      <c r="QCL157" s="18" t="s">
        <v>39</v>
      </c>
      <c r="QCM157" s="18" t="s">
        <v>39</v>
      </c>
      <c r="QCN157" s="18" t="s">
        <v>39</v>
      </c>
      <c r="QCO157" s="18" t="s">
        <v>39</v>
      </c>
      <c r="QCP157" s="18" t="s">
        <v>39</v>
      </c>
      <c r="QCQ157" s="18" t="s">
        <v>39</v>
      </c>
      <c r="QCR157" s="18" t="s">
        <v>39</v>
      </c>
      <c r="QCS157" s="18" t="s">
        <v>39</v>
      </c>
      <c r="QCT157" s="18" t="s">
        <v>39</v>
      </c>
      <c r="QCU157" s="18" t="s">
        <v>39</v>
      </c>
      <c r="QCV157" s="18" t="s">
        <v>39</v>
      </c>
      <c r="QCW157" s="18" t="s">
        <v>39</v>
      </c>
      <c r="QCX157" s="18" t="s">
        <v>39</v>
      </c>
      <c r="QCY157" s="18" t="s">
        <v>39</v>
      </c>
      <c r="QCZ157" s="18" t="s">
        <v>39</v>
      </c>
      <c r="QDA157" s="18" t="s">
        <v>39</v>
      </c>
      <c r="QDB157" s="18" t="s">
        <v>39</v>
      </c>
      <c r="QDC157" s="18" t="s">
        <v>39</v>
      </c>
      <c r="QDD157" s="18" t="s">
        <v>39</v>
      </c>
      <c r="QDE157" s="18" t="s">
        <v>39</v>
      </c>
      <c r="QDF157" s="18" t="s">
        <v>39</v>
      </c>
      <c r="QDG157" s="18" t="s">
        <v>39</v>
      </c>
      <c r="QDH157" s="18" t="s">
        <v>39</v>
      </c>
      <c r="QDI157" s="18" t="s">
        <v>39</v>
      </c>
      <c r="QDJ157" s="18" t="s">
        <v>39</v>
      </c>
      <c r="QDK157" s="18" t="s">
        <v>39</v>
      </c>
      <c r="QDL157" s="18" t="s">
        <v>39</v>
      </c>
      <c r="QDM157" s="18" t="s">
        <v>39</v>
      </c>
      <c r="QDN157" s="18" t="s">
        <v>39</v>
      </c>
      <c r="QDO157" s="18" t="s">
        <v>39</v>
      </c>
      <c r="QDP157" s="18" t="s">
        <v>39</v>
      </c>
      <c r="QDQ157" s="18" t="s">
        <v>39</v>
      </c>
      <c r="QDR157" s="18" t="s">
        <v>39</v>
      </c>
      <c r="QDS157" s="18" t="s">
        <v>39</v>
      </c>
      <c r="QDT157" s="18" t="s">
        <v>39</v>
      </c>
      <c r="QDU157" s="18" t="s">
        <v>39</v>
      </c>
      <c r="QDV157" s="18" t="s">
        <v>39</v>
      </c>
      <c r="QDW157" s="18" t="s">
        <v>39</v>
      </c>
      <c r="QDX157" s="18" t="s">
        <v>39</v>
      </c>
      <c r="QDY157" s="18" t="s">
        <v>39</v>
      </c>
      <c r="QDZ157" s="18" t="s">
        <v>39</v>
      </c>
      <c r="QEA157" s="18" t="s">
        <v>39</v>
      </c>
      <c r="QEB157" s="18" t="s">
        <v>39</v>
      </c>
      <c r="QEC157" s="18" t="s">
        <v>39</v>
      </c>
      <c r="QED157" s="18" t="s">
        <v>39</v>
      </c>
      <c r="QEE157" s="18" t="s">
        <v>39</v>
      </c>
      <c r="QEF157" s="18" t="s">
        <v>39</v>
      </c>
      <c r="QEG157" s="18" t="s">
        <v>39</v>
      </c>
      <c r="QEH157" s="18" t="s">
        <v>39</v>
      </c>
      <c r="QEI157" s="18" t="s">
        <v>39</v>
      </c>
      <c r="QEJ157" s="18" t="s">
        <v>39</v>
      </c>
      <c r="QEK157" s="18" t="s">
        <v>39</v>
      </c>
      <c r="QEL157" s="18" t="s">
        <v>39</v>
      </c>
      <c r="QEM157" s="18" t="s">
        <v>39</v>
      </c>
      <c r="QEN157" s="18" t="s">
        <v>39</v>
      </c>
      <c r="QEO157" s="18" t="s">
        <v>39</v>
      </c>
      <c r="QEP157" s="18" t="s">
        <v>39</v>
      </c>
      <c r="QEQ157" s="18" t="s">
        <v>39</v>
      </c>
      <c r="QER157" s="18" t="s">
        <v>39</v>
      </c>
      <c r="QES157" s="18" t="s">
        <v>39</v>
      </c>
      <c r="QET157" s="18" t="s">
        <v>39</v>
      </c>
      <c r="QEU157" s="18" t="s">
        <v>39</v>
      </c>
      <c r="QEV157" s="18" t="s">
        <v>39</v>
      </c>
      <c r="QEW157" s="18" t="s">
        <v>39</v>
      </c>
      <c r="QEX157" s="18" t="s">
        <v>39</v>
      </c>
      <c r="QEY157" s="18" t="s">
        <v>39</v>
      </c>
      <c r="QEZ157" s="18" t="s">
        <v>39</v>
      </c>
      <c r="QFA157" s="18" t="s">
        <v>39</v>
      </c>
      <c r="QFB157" s="18" t="s">
        <v>39</v>
      </c>
      <c r="QFC157" s="18" t="s">
        <v>39</v>
      </c>
      <c r="QFD157" s="18" t="s">
        <v>39</v>
      </c>
      <c r="QFE157" s="18" t="s">
        <v>39</v>
      </c>
      <c r="QFF157" s="18" t="s">
        <v>39</v>
      </c>
      <c r="QFG157" s="18" t="s">
        <v>39</v>
      </c>
      <c r="QFH157" s="18" t="s">
        <v>39</v>
      </c>
      <c r="QFI157" s="18" t="s">
        <v>39</v>
      </c>
      <c r="QFJ157" s="18" t="s">
        <v>39</v>
      </c>
      <c r="QFK157" s="18" t="s">
        <v>39</v>
      </c>
      <c r="QFL157" s="18" t="s">
        <v>39</v>
      </c>
      <c r="QFM157" s="18" t="s">
        <v>39</v>
      </c>
      <c r="QFN157" s="18" t="s">
        <v>39</v>
      </c>
      <c r="QFO157" s="18" t="s">
        <v>39</v>
      </c>
      <c r="QFP157" s="18" t="s">
        <v>39</v>
      </c>
      <c r="QFQ157" s="18" t="s">
        <v>39</v>
      </c>
      <c r="QFR157" s="18" t="s">
        <v>39</v>
      </c>
      <c r="QFS157" s="18" t="s">
        <v>39</v>
      </c>
      <c r="QFT157" s="18" t="s">
        <v>39</v>
      </c>
      <c r="QFU157" s="18" t="s">
        <v>39</v>
      </c>
      <c r="QFV157" s="18" t="s">
        <v>39</v>
      </c>
      <c r="QFW157" s="18" t="s">
        <v>39</v>
      </c>
      <c r="QFX157" s="18" t="s">
        <v>39</v>
      </c>
      <c r="QFY157" s="18" t="s">
        <v>39</v>
      </c>
      <c r="QFZ157" s="18" t="s">
        <v>39</v>
      </c>
      <c r="QGA157" s="18" t="s">
        <v>39</v>
      </c>
      <c r="QGB157" s="18" t="s">
        <v>39</v>
      </c>
      <c r="QGC157" s="18" t="s">
        <v>39</v>
      </c>
      <c r="QGD157" s="18" t="s">
        <v>39</v>
      </c>
      <c r="QGE157" s="18" t="s">
        <v>39</v>
      </c>
      <c r="QGF157" s="18" t="s">
        <v>39</v>
      </c>
      <c r="QGG157" s="18" t="s">
        <v>39</v>
      </c>
      <c r="QGH157" s="18" t="s">
        <v>39</v>
      </c>
      <c r="QGI157" s="18" t="s">
        <v>39</v>
      </c>
      <c r="QGJ157" s="18" t="s">
        <v>39</v>
      </c>
      <c r="QGK157" s="18" t="s">
        <v>39</v>
      </c>
      <c r="QGL157" s="18" t="s">
        <v>39</v>
      </c>
      <c r="QGM157" s="18" t="s">
        <v>39</v>
      </c>
      <c r="QGN157" s="18" t="s">
        <v>39</v>
      </c>
      <c r="QGO157" s="18" t="s">
        <v>39</v>
      </c>
      <c r="QGP157" s="18" t="s">
        <v>39</v>
      </c>
      <c r="QGQ157" s="18" t="s">
        <v>39</v>
      </c>
      <c r="QGR157" s="18" t="s">
        <v>39</v>
      </c>
      <c r="QGS157" s="18" t="s">
        <v>39</v>
      </c>
      <c r="QGT157" s="18" t="s">
        <v>39</v>
      </c>
      <c r="QGU157" s="18" t="s">
        <v>39</v>
      </c>
      <c r="QGV157" s="18" t="s">
        <v>39</v>
      </c>
      <c r="QGW157" s="18" t="s">
        <v>39</v>
      </c>
      <c r="QGX157" s="18" t="s">
        <v>39</v>
      </c>
      <c r="QGY157" s="18" t="s">
        <v>39</v>
      </c>
      <c r="QGZ157" s="18" t="s">
        <v>39</v>
      </c>
      <c r="QHA157" s="18" t="s">
        <v>39</v>
      </c>
      <c r="QHB157" s="18" t="s">
        <v>39</v>
      </c>
      <c r="QHC157" s="18" t="s">
        <v>39</v>
      </c>
      <c r="QHD157" s="18" t="s">
        <v>39</v>
      </c>
      <c r="QHE157" s="18" t="s">
        <v>39</v>
      </c>
      <c r="QHF157" s="18" t="s">
        <v>39</v>
      </c>
      <c r="QHG157" s="18" t="s">
        <v>39</v>
      </c>
      <c r="QHH157" s="18" t="s">
        <v>39</v>
      </c>
      <c r="QHI157" s="18" t="s">
        <v>39</v>
      </c>
      <c r="QHJ157" s="18" t="s">
        <v>39</v>
      </c>
      <c r="QHK157" s="18" t="s">
        <v>39</v>
      </c>
      <c r="QHL157" s="18" t="s">
        <v>39</v>
      </c>
      <c r="QHM157" s="18" t="s">
        <v>39</v>
      </c>
      <c r="QHN157" s="18" t="s">
        <v>39</v>
      </c>
      <c r="QHO157" s="18" t="s">
        <v>39</v>
      </c>
      <c r="QHP157" s="18" t="s">
        <v>39</v>
      </c>
      <c r="QHQ157" s="18" t="s">
        <v>39</v>
      </c>
      <c r="QHR157" s="18" t="s">
        <v>39</v>
      </c>
      <c r="QHS157" s="18" t="s">
        <v>39</v>
      </c>
      <c r="QHT157" s="18" t="s">
        <v>39</v>
      </c>
      <c r="QHU157" s="18" t="s">
        <v>39</v>
      </c>
      <c r="QHV157" s="18" t="s">
        <v>39</v>
      </c>
      <c r="QHW157" s="18" t="s">
        <v>39</v>
      </c>
      <c r="QHX157" s="18" t="s">
        <v>39</v>
      </c>
      <c r="QHY157" s="18" t="s">
        <v>39</v>
      </c>
      <c r="QHZ157" s="18" t="s">
        <v>39</v>
      </c>
      <c r="QIA157" s="18" t="s">
        <v>39</v>
      </c>
      <c r="QIB157" s="18" t="s">
        <v>39</v>
      </c>
      <c r="QIC157" s="18" t="s">
        <v>39</v>
      </c>
      <c r="QID157" s="18" t="s">
        <v>39</v>
      </c>
      <c r="QIE157" s="18" t="s">
        <v>39</v>
      </c>
      <c r="QIF157" s="18" t="s">
        <v>39</v>
      </c>
      <c r="QIG157" s="18" t="s">
        <v>39</v>
      </c>
      <c r="QIH157" s="18" t="s">
        <v>39</v>
      </c>
      <c r="QII157" s="18" t="s">
        <v>39</v>
      </c>
      <c r="QIJ157" s="18" t="s">
        <v>39</v>
      </c>
      <c r="QIK157" s="18" t="s">
        <v>39</v>
      </c>
      <c r="QIL157" s="18" t="s">
        <v>39</v>
      </c>
      <c r="QIM157" s="18" t="s">
        <v>39</v>
      </c>
      <c r="QIN157" s="18" t="s">
        <v>39</v>
      </c>
      <c r="QIO157" s="18" t="s">
        <v>39</v>
      </c>
      <c r="QIP157" s="18" t="s">
        <v>39</v>
      </c>
      <c r="QIQ157" s="18" t="s">
        <v>39</v>
      </c>
      <c r="QIR157" s="18" t="s">
        <v>39</v>
      </c>
      <c r="QIS157" s="18" t="s">
        <v>39</v>
      </c>
      <c r="QIT157" s="18" t="s">
        <v>39</v>
      </c>
      <c r="QIU157" s="18" t="s">
        <v>39</v>
      </c>
      <c r="QIV157" s="18" t="s">
        <v>39</v>
      </c>
      <c r="QIW157" s="18" t="s">
        <v>39</v>
      </c>
      <c r="QIX157" s="18" t="s">
        <v>39</v>
      </c>
      <c r="QIY157" s="18" t="s">
        <v>39</v>
      </c>
      <c r="QIZ157" s="18" t="s">
        <v>39</v>
      </c>
      <c r="QJA157" s="18" t="s">
        <v>39</v>
      </c>
      <c r="QJB157" s="18" t="s">
        <v>39</v>
      </c>
      <c r="QJC157" s="18" t="s">
        <v>39</v>
      </c>
      <c r="QJD157" s="18" t="s">
        <v>39</v>
      </c>
      <c r="QJE157" s="18" t="s">
        <v>39</v>
      </c>
      <c r="QJF157" s="18" t="s">
        <v>39</v>
      </c>
      <c r="QJG157" s="18" t="s">
        <v>39</v>
      </c>
      <c r="QJH157" s="18" t="s">
        <v>39</v>
      </c>
      <c r="QJI157" s="18" t="s">
        <v>39</v>
      </c>
      <c r="QJJ157" s="18" t="s">
        <v>39</v>
      </c>
      <c r="QJK157" s="18" t="s">
        <v>39</v>
      </c>
      <c r="QJL157" s="18" t="s">
        <v>39</v>
      </c>
      <c r="QJM157" s="18" t="s">
        <v>39</v>
      </c>
      <c r="QJN157" s="18" t="s">
        <v>39</v>
      </c>
      <c r="QJO157" s="18" t="s">
        <v>39</v>
      </c>
      <c r="QJP157" s="18" t="s">
        <v>39</v>
      </c>
      <c r="QJQ157" s="18" t="s">
        <v>39</v>
      </c>
      <c r="QJR157" s="18" t="s">
        <v>39</v>
      </c>
      <c r="QJS157" s="18" t="s">
        <v>39</v>
      </c>
      <c r="QJT157" s="18" t="s">
        <v>39</v>
      </c>
      <c r="QJU157" s="18" t="s">
        <v>39</v>
      </c>
      <c r="QJV157" s="18" t="s">
        <v>39</v>
      </c>
      <c r="QJW157" s="18" t="s">
        <v>39</v>
      </c>
      <c r="QJX157" s="18" t="s">
        <v>39</v>
      </c>
      <c r="QJY157" s="18" t="s">
        <v>39</v>
      </c>
      <c r="QJZ157" s="18" t="s">
        <v>39</v>
      </c>
      <c r="QKA157" s="18" t="s">
        <v>39</v>
      </c>
      <c r="QKB157" s="18" t="s">
        <v>39</v>
      </c>
      <c r="QKC157" s="18" t="s">
        <v>39</v>
      </c>
      <c r="QKD157" s="18" t="s">
        <v>39</v>
      </c>
      <c r="QKE157" s="18" t="s">
        <v>39</v>
      </c>
      <c r="QKF157" s="18" t="s">
        <v>39</v>
      </c>
      <c r="QKG157" s="18" t="s">
        <v>39</v>
      </c>
      <c r="QKH157" s="18" t="s">
        <v>39</v>
      </c>
      <c r="QKI157" s="18" t="s">
        <v>39</v>
      </c>
      <c r="QKJ157" s="18" t="s">
        <v>39</v>
      </c>
      <c r="QKK157" s="18" t="s">
        <v>39</v>
      </c>
      <c r="QKL157" s="18" t="s">
        <v>39</v>
      </c>
      <c r="QKM157" s="18" t="s">
        <v>39</v>
      </c>
      <c r="QKN157" s="18" t="s">
        <v>39</v>
      </c>
      <c r="QKO157" s="18" t="s">
        <v>39</v>
      </c>
      <c r="QKP157" s="18" t="s">
        <v>39</v>
      </c>
      <c r="QKQ157" s="18" t="s">
        <v>39</v>
      </c>
      <c r="QKR157" s="18" t="s">
        <v>39</v>
      </c>
      <c r="QKS157" s="18" t="s">
        <v>39</v>
      </c>
      <c r="QKT157" s="18" t="s">
        <v>39</v>
      </c>
      <c r="QKU157" s="18" t="s">
        <v>39</v>
      </c>
      <c r="QKV157" s="18" t="s">
        <v>39</v>
      </c>
      <c r="QKW157" s="18" t="s">
        <v>39</v>
      </c>
      <c r="QKX157" s="18" t="s">
        <v>39</v>
      </c>
      <c r="QKY157" s="18" t="s">
        <v>39</v>
      </c>
      <c r="QKZ157" s="18" t="s">
        <v>39</v>
      </c>
      <c r="QLA157" s="18" t="s">
        <v>39</v>
      </c>
      <c r="QLB157" s="18" t="s">
        <v>39</v>
      </c>
      <c r="QLC157" s="18" t="s">
        <v>39</v>
      </c>
      <c r="QLD157" s="18" t="s">
        <v>39</v>
      </c>
      <c r="QLE157" s="18" t="s">
        <v>39</v>
      </c>
      <c r="QLF157" s="18" t="s">
        <v>39</v>
      </c>
      <c r="QLG157" s="18" t="s">
        <v>39</v>
      </c>
      <c r="QLH157" s="18" t="s">
        <v>39</v>
      </c>
      <c r="QLI157" s="18" t="s">
        <v>39</v>
      </c>
      <c r="QLJ157" s="18" t="s">
        <v>39</v>
      </c>
      <c r="QLK157" s="18" t="s">
        <v>39</v>
      </c>
      <c r="QLL157" s="18" t="s">
        <v>39</v>
      </c>
      <c r="QLM157" s="18" t="s">
        <v>39</v>
      </c>
      <c r="QLN157" s="18" t="s">
        <v>39</v>
      </c>
      <c r="QLO157" s="18" t="s">
        <v>39</v>
      </c>
      <c r="QLP157" s="18" t="s">
        <v>39</v>
      </c>
      <c r="QLQ157" s="18" t="s">
        <v>39</v>
      </c>
      <c r="QLR157" s="18" t="s">
        <v>39</v>
      </c>
      <c r="QLS157" s="18" t="s">
        <v>39</v>
      </c>
      <c r="QLT157" s="18" t="s">
        <v>39</v>
      </c>
      <c r="QLU157" s="18" t="s">
        <v>39</v>
      </c>
      <c r="QLV157" s="18" t="s">
        <v>39</v>
      </c>
      <c r="QLW157" s="18" t="s">
        <v>39</v>
      </c>
      <c r="QLX157" s="18" t="s">
        <v>39</v>
      </c>
      <c r="QLY157" s="18" t="s">
        <v>39</v>
      </c>
      <c r="QLZ157" s="18" t="s">
        <v>39</v>
      </c>
      <c r="QMA157" s="18" t="s">
        <v>39</v>
      </c>
      <c r="QMB157" s="18" t="s">
        <v>39</v>
      </c>
      <c r="QMC157" s="18" t="s">
        <v>39</v>
      </c>
      <c r="QMD157" s="18" t="s">
        <v>39</v>
      </c>
      <c r="QME157" s="18" t="s">
        <v>39</v>
      </c>
      <c r="QMF157" s="18" t="s">
        <v>39</v>
      </c>
      <c r="QMG157" s="18" t="s">
        <v>39</v>
      </c>
      <c r="QMH157" s="18" t="s">
        <v>39</v>
      </c>
      <c r="QMI157" s="18" t="s">
        <v>39</v>
      </c>
      <c r="QMJ157" s="18" t="s">
        <v>39</v>
      </c>
      <c r="QMK157" s="18" t="s">
        <v>39</v>
      </c>
      <c r="QML157" s="18" t="s">
        <v>39</v>
      </c>
      <c r="QMM157" s="18" t="s">
        <v>39</v>
      </c>
      <c r="QMN157" s="18" t="s">
        <v>39</v>
      </c>
      <c r="QMO157" s="18" t="s">
        <v>39</v>
      </c>
      <c r="QMP157" s="18" t="s">
        <v>39</v>
      </c>
      <c r="QMQ157" s="18" t="s">
        <v>39</v>
      </c>
      <c r="QMR157" s="18" t="s">
        <v>39</v>
      </c>
      <c r="QMS157" s="18" t="s">
        <v>39</v>
      </c>
      <c r="QMT157" s="18" t="s">
        <v>39</v>
      </c>
      <c r="QMU157" s="18" t="s">
        <v>39</v>
      </c>
      <c r="QMV157" s="18" t="s">
        <v>39</v>
      </c>
      <c r="QMW157" s="18" t="s">
        <v>39</v>
      </c>
      <c r="QMX157" s="18" t="s">
        <v>39</v>
      </c>
      <c r="QMY157" s="18" t="s">
        <v>39</v>
      </c>
      <c r="QMZ157" s="18" t="s">
        <v>39</v>
      </c>
      <c r="QNA157" s="18" t="s">
        <v>39</v>
      </c>
      <c r="QNB157" s="18" t="s">
        <v>39</v>
      </c>
      <c r="QNC157" s="18" t="s">
        <v>39</v>
      </c>
      <c r="QND157" s="18" t="s">
        <v>39</v>
      </c>
      <c r="QNE157" s="18" t="s">
        <v>39</v>
      </c>
      <c r="QNF157" s="18" t="s">
        <v>39</v>
      </c>
      <c r="QNG157" s="18" t="s">
        <v>39</v>
      </c>
      <c r="QNH157" s="18" t="s">
        <v>39</v>
      </c>
      <c r="QNI157" s="18" t="s">
        <v>39</v>
      </c>
      <c r="QNJ157" s="18" t="s">
        <v>39</v>
      </c>
      <c r="QNK157" s="18" t="s">
        <v>39</v>
      </c>
      <c r="QNL157" s="18" t="s">
        <v>39</v>
      </c>
      <c r="QNM157" s="18" t="s">
        <v>39</v>
      </c>
      <c r="QNN157" s="18" t="s">
        <v>39</v>
      </c>
      <c r="QNO157" s="18" t="s">
        <v>39</v>
      </c>
      <c r="QNP157" s="18" t="s">
        <v>39</v>
      </c>
      <c r="QNQ157" s="18" t="s">
        <v>39</v>
      </c>
      <c r="QNR157" s="18" t="s">
        <v>39</v>
      </c>
      <c r="QNS157" s="18" t="s">
        <v>39</v>
      </c>
      <c r="QNT157" s="18" t="s">
        <v>39</v>
      </c>
      <c r="QNU157" s="18" t="s">
        <v>39</v>
      </c>
      <c r="QNV157" s="18" t="s">
        <v>39</v>
      </c>
      <c r="QNW157" s="18" t="s">
        <v>39</v>
      </c>
      <c r="QNX157" s="18" t="s">
        <v>39</v>
      </c>
      <c r="QNY157" s="18" t="s">
        <v>39</v>
      </c>
      <c r="QNZ157" s="18" t="s">
        <v>39</v>
      </c>
      <c r="QOA157" s="18" t="s">
        <v>39</v>
      </c>
      <c r="QOB157" s="18" t="s">
        <v>39</v>
      </c>
      <c r="QOC157" s="18" t="s">
        <v>39</v>
      </c>
      <c r="QOD157" s="18" t="s">
        <v>39</v>
      </c>
      <c r="QOE157" s="18" t="s">
        <v>39</v>
      </c>
      <c r="QOF157" s="18" t="s">
        <v>39</v>
      </c>
      <c r="QOG157" s="18" t="s">
        <v>39</v>
      </c>
      <c r="QOH157" s="18" t="s">
        <v>39</v>
      </c>
      <c r="QOI157" s="18" t="s">
        <v>39</v>
      </c>
      <c r="QOJ157" s="18" t="s">
        <v>39</v>
      </c>
      <c r="QOK157" s="18" t="s">
        <v>39</v>
      </c>
      <c r="QOL157" s="18" t="s">
        <v>39</v>
      </c>
      <c r="QOM157" s="18" t="s">
        <v>39</v>
      </c>
      <c r="QON157" s="18" t="s">
        <v>39</v>
      </c>
      <c r="QOO157" s="18" t="s">
        <v>39</v>
      </c>
      <c r="QOP157" s="18" t="s">
        <v>39</v>
      </c>
      <c r="QOQ157" s="18" t="s">
        <v>39</v>
      </c>
      <c r="QOR157" s="18" t="s">
        <v>39</v>
      </c>
      <c r="QOS157" s="18" t="s">
        <v>39</v>
      </c>
      <c r="QOT157" s="18" t="s">
        <v>39</v>
      </c>
      <c r="QOU157" s="18" t="s">
        <v>39</v>
      </c>
      <c r="QOV157" s="18" t="s">
        <v>39</v>
      </c>
      <c r="QOW157" s="18" t="s">
        <v>39</v>
      </c>
      <c r="QOX157" s="18" t="s">
        <v>39</v>
      </c>
      <c r="QOY157" s="18" t="s">
        <v>39</v>
      </c>
      <c r="QOZ157" s="18" t="s">
        <v>39</v>
      </c>
      <c r="QPA157" s="18" t="s">
        <v>39</v>
      </c>
      <c r="QPB157" s="18" t="s">
        <v>39</v>
      </c>
      <c r="QPC157" s="18" t="s">
        <v>39</v>
      </c>
      <c r="QPD157" s="18" t="s">
        <v>39</v>
      </c>
      <c r="QPE157" s="18" t="s">
        <v>39</v>
      </c>
      <c r="QPF157" s="18" t="s">
        <v>39</v>
      </c>
      <c r="QPG157" s="18" t="s">
        <v>39</v>
      </c>
      <c r="QPH157" s="18" t="s">
        <v>39</v>
      </c>
      <c r="QPI157" s="18" t="s">
        <v>39</v>
      </c>
      <c r="QPJ157" s="18" t="s">
        <v>39</v>
      </c>
      <c r="QPK157" s="18" t="s">
        <v>39</v>
      </c>
      <c r="QPL157" s="18" t="s">
        <v>39</v>
      </c>
      <c r="QPM157" s="18" t="s">
        <v>39</v>
      </c>
      <c r="QPN157" s="18" t="s">
        <v>39</v>
      </c>
      <c r="QPO157" s="18" t="s">
        <v>39</v>
      </c>
      <c r="QPP157" s="18" t="s">
        <v>39</v>
      </c>
      <c r="QPQ157" s="18" t="s">
        <v>39</v>
      </c>
      <c r="QPR157" s="18" t="s">
        <v>39</v>
      </c>
      <c r="QPS157" s="18" t="s">
        <v>39</v>
      </c>
      <c r="QPT157" s="18" t="s">
        <v>39</v>
      </c>
      <c r="QPU157" s="18" t="s">
        <v>39</v>
      </c>
      <c r="QPV157" s="18" t="s">
        <v>39</v>
      </c>
      <c r="QPW157" s="18" t="s">
        <v>39</v>
      </c>
      <c r="QPX157" s="18" t="s">
        <v>39</v>
      </c>
      <c r="QPY157" s="18" t="s">
        <v>39</v>
      </c>
      <c r="QPZ157" s="18" t="s">
        <v>39</v>
      </c>
      <c r="QQA157" s="18" t="s">
        <v>39</v>
      </c>
      <c r="QQB157" s="18" t="s">
        <v>39</v>
      </c>
      <c r="QQC157" s="18" t="s">
        <v>39</v>
      </c>
      <c r="QQD157" s="18" t="s">
        <v>39</v>
      </c>
      <c r="QQE157" s="18" t="s">
        <v>39</v>
      </c>
      <c r="QQF157" s="18" t="s">
        <v>39</v>
      </c>
      <c r="QQG157" s="18" t="s">
        <v>39</v>
      </c>
      <c r="QQH157" s="18" t="s">
        <v>39</v>
      </c>
      <c r="QQI157" s="18" t="s">
        <v>39</v>
      </c>
      <c r="QQJ157" s="18" t="s">
        <v>39</v>
      </c>
      <c r="QQK157" s="18" t="s">
        <v>39</v>
      </c>
      <c r="QQL157" s="18" t="s">
        <v>39</v>
      </c>
      <c r="QQM157" s="18" t="s">
        <v>39</v>
      </c>
      <c r="QQN157" s="18" t="s">
        <v>39</v>
      </c>
      <c r="QQO157" s="18" t="s">
        <v>39</v>
      </c>
      <c r="QQP157" s="18" t="s">
        <v>39</v>
      </c>
      <c r="QQQ157" s="18" t="s">
        <v>39</v>
      </c>
      <c r="QQR157" s="18" t="s">
        <v>39</v>
      </c>
      <c r="QQS157" s="18" t="s">
        <v>39</v>
      </c>
      <c r="QQT157" s="18" t="s">
        <v>39</v>
      </c>
      <c r="QQU157" s="18" t="s">
        <v>39</v>
      </c>
      <c r="QQV157" s="18" t="s">
        <v>39</v>
      </c>
      <c r="QQW157" s="18" t="s">
        <v>39</v>
      </c>
      <c r="QQX157" s="18" t="s">
        <v>39</v>
      </c>
      <c r="QQY157" s="18" t="s">
        <v>39</v>
      </c>
      <c r="QQZ157" s="18" t="s">
        <v>39</v>
      </c>
      <c r="QRA157" s="18" t="s">
        <v>39</v>
      </c>
      <c r="QRB157" s="18" t="s">
        <v>39</v>
      </c>
      <c r="QRC157" s="18" t="s">
        <v>39</v>
      </c>
      <c r="QRD157" s="18" t="s">
        <v>39</v>
      </c>
      <c r="QRE157" s="18" t="s">
        <v>39</v>
      </c>
      <c r="QRF157" s="18" t="s">
        <v>39</v>
      </c>
      <c r="QRG157" s="18" t="s">
        <v>39</v>
      </c>
      <c r="QRH157" s="18" t="s">
        <v>39</v>
      </c>
      <c r="QRI157" s="18" t="s">
        <v>39</v>
      </c>
      <c r="QRJ157" s="18" t="s">
        <v>39</v>
      </c>
      <c r="QRK157" s="18" t="s">
        <v>39</v>
      </c>
      <c r="QRL157" s="18" t="s">
        <v>39</v>
      </c>
      <c r="QRM157" s="18" t="s">
        <v>39</v>
      </c>
      <c r="QRN157" s="18" t="s">
        <v>39</v>
      </c>
      <c r="QRO157" s="18" t="s">
        <v>39</v>
      </c>
      <c r="QRP157" s="18" t="s">
        <v>39</v>
      </c>
      <c r="QRQ157" s="18" t="s">
        <v>39</v>
      </c>
      <c r="QRR157" s="18" t="s">
        <v>39</v>
      </c>
      <c r="QRS157" s="18" t="s">
        <v>39</v>
      </c>
      <c r="QRT157" s="18" t="s">
        <v>39</v>
      </c>
      <c r="QRU157" s="18" t="s">
        <v>39</v>
      </c>
      <c r="QRV157" s="18" t="s">
        <v>39</v>
      </c>
      <c r="QRW157" s="18" t="s">
        <v>39</v>
      </c>
      <c r="QRX157" s="18" t="s">
        <v>39</v>
      </c>
      <c r="QRY157" s="18" t="s">
        <v>39</v>
      </c>
      <c r="QRZ157" s="18" t="s">
        <v>39</v>
      </c>
      <c r="QSA157" s="18" t="s">
        <v>39</v>
      </c>
      <c r="QSB157" s="18" t="s">
        <v>39</v>
      </c>
      <c r="QSC157" s="18" t="s">
        <v>39</v>
      </c>
      <c r="QSD157" s="18" t="s">
        <v>39</v>
      </c>
      <c r="QSE157" s="18" t="s">
        <v>39</v>
      </c>
      <c r="QSF157" s="18" t="s">
        <v>39</v>
      </c>
      <c r="QSG157" s="18" t="s">
        <v>39</v>
      </c>
      <c r="QSH157" s="18" t="s">
        <v>39</v>
      </c>
      <c r="QSI157" s="18" t="s">
        <v>39</v>
      </c>
      <c r="QSJ157" s="18" t="s">
        <v>39</v>
      </c>
      <c r="QSK157" s="18" t="s">
        <v>39</v>
      </c>
      <c r="QSL157" s="18" t="s">
        <v>39</v>
      </c>
      <c r="QSM157" s="18" t="s">
        <v>39</v>
      </c>
      <c r="QSN157" s="18" t="s">
        <v>39</v>
      </c>
      <c r="QSO157" s="18" t="s">
        <v>39</v>
      </c>
      <c r="QSP157" s="18" t="s">
        <v>39</v>
      </c>
      <c r="QSQ157" s="18" t="s">
        <v>39</v>
      </c>
      <c r="QSR157" s="18" t="s">
        <v>39</v>
      </c>
      <c r="QSS157" s="18" t="s">
        <v>39</v>
      </c>
      <c r="QST157" s="18" t="s">
        <v>39</v>
      </c>
      <c r="QSU157" s="18" t="s">
        <v>39</v>
      </c>
      <c r="QSV157" s="18" t="s">
        <v>39</v>
      </c>
      <c r="QSW157" s="18" t="s">
        <v>39</v>
      </c>
      <c r="QSX157" s="18" t="s">
        <v>39</v>
      </c>
      <c r="QSY157" s="18" t="s">
        <v>39</v>
      </c>
      <c r="QSZ157" s="18" t="s">
        <v>39</v>
      </c>
      <c r="QTA157" s="18" t="s">
        <v>39</v>
      </c>
      <c r="QTB157" s="18" t="s">
        <v>39</v>
      </c>
      <c r="QTC157" s="18" t="s">
        <v>39</v>
      </c>
      <c r="QTD157" s="18" t="s">
        <v>39</v>
      </c>
      <c r="QTE157" s="18" t="s">
        <v>39</v>
      </c>
      <c r="QTF157" s="18" t="s">
        <v>39</v>
      </c>
      <c r="QTG157" s="18" t="s">
        <v>39</v>
      </c>
      <c r="QTH157" s="18" t="s">
        <v>39</v>
      </c>
      <c r="QTI157" s="18" t="s">
        <v>39</v>
      </c>
      <c r="QTJ157" s="18" t="s">
        <v>39</v>
      </c>
      <c r="QTK157" s="18" t="s">
        <v>39</v>
      </c>
      <c r="QTL157" s="18" t="s">
        <v>39</v>
      </c>
      <c r="QTM157" s="18" t="s">
        <v>39</v>
      </c>
      <c r="QTN157" s="18" t="s">
        <v>39</v>
      </c>
      <c r="QTO157" s="18" t="s">
        <v>39</v>
      </c>
      <c r="QTP157" s="18" t="s">
        <v>39</v>
      </c>
      <c r="QTQ157" s="18" t="s">
        <v>39</v>
      </c>
      <c r="QTR157" s="18" t="s">
        <v>39</v>
      </c>
      <c r="QTS157" s="18" t="s">
        <v>39</v>
      </c>
      <c r="QTT157" s="18" t="s">
        <v>39</v>
      </c>
      <c r="QTU157" s="18" t="s">
        <v>39</v>
      </c>
      <c r="QTV157" s="18" t="s">
        <v>39</v>
      </c>
      <c r="QTW157" s="18" t="s">
        <v>39</v>
      </c>
      <c r="QTX157" s="18" t="s">
        <v>39</v>
      </c>
      <c r="QTY157" s="18" t="s">
        <v>39</v>
      </c>
      <c r="QTZ157" s="18" t="s">
        <v>39</v>
      </c>
      <c r="QUA157" s="18" t="s">
        <v>39</v>
      </c>
      <c r="QUB157" s="18" t="s">
        <v>39</v>
      </c>
      <c r="QUC157" s="18" t="s">
        <v>39</v>
      </c>
      <c r="QUD157" s="18" t="s">
        <v>39</v>
      </c>
      <c r="QUE157" s="18" t="s">
        <v>39</v>
      </c>
      <c r="QUF157" s="18" t="s">
        <v>39</v>
      </c>
      <c r="QUG157" s="18" t="s">
        <v>39</v>
      </c>
      <c r="QUH157" s="18" t="s">
        <v>39</v>
      </c>
      <c r="QUI157" s="18" t="s">
        <v>39</v>
      </c>
      <c r="QUJ157" s="18" t="s">
        <v>39</v>
      </c>
      <c r="QUK157" s="18" t="s">
        <v>39</v>
      </c>
      <c r="QUL157" s="18" t="s">
        <v>39</v>
      </c>
      <c r="QUM157" s="18" t="s">
        <v>39</v>
      </c>
      <c r="QUN157" s="18" t="s">
        <v>39</v>
      </c>
      <c r="QUO157" s="18" t="s">
        <v>39</v>
      </c>
      <c r="QUP157" s="18" t="s">
        <v>39</v>
      </c>
      <c r="QUQ157" s="18" t="s">
        <v>39</v>
      </c>
      <c r="QUR157" s="18" t="s">
        <v>39</v>
      </c>
      <c r="QUS157" s="18" t="s">
        <v>39</v>
      </c>
      <c r="QUT157" s="18" t="s">
        <v>39</v>
      </c>
      <c r="QUU157" s="18" t="s">
        <v>39</v>
      </c>
      <c r="QUV157" s="18" t="s">
        <v>39</v>
      </c>
      <c r="QUW157" s="18" t="s">
        <v>39</v>
      </c>
      <c r="QUX157" s="18" t="s">
        <v>39</v>
      </c>
      <c r="QUY157" s="18" t="s">
        <v>39</v>
      </c>
      <c r="QUZ157" s="18" t="s">
        <v>39</v>
      </c>
      <c r="QVA157" s="18" t="s">
        <v>39</v>
      </c>
      <c r="QVB157" s="18" t="s">
        <v>39</v>
      </c>
      <c r="QVC157" s="18" t="s">
        <v>39</v>
      </c>
      <c r="QVD157" s="18" t="s">
        <v>39</v>
      </c>
      <c r="QVE157" s="18" t="s">
        <v>39</v>
      </c>
      <c r="QVF157" s="18" t="s">
        <v>39</v>
      </c>
      <c r="QVG157" s="18" t="s">
        <v>39</v>
      </c>
      <c r="QVH157" s="18" t="s">
        <v>39</v>
      </c>
      <c r="QVI157" s="18" t="s">
        <v>39</v>
      </c>
      <c r="QVJ157" s="18" t="s">
        <v>39</v>
      </c>
      <c r="QVK157" s="18" t="s">
        <v>39</v>
      </c>
      <c r="QVL157" s="18" t="s">
        <v>39</v>
      </c>
      <c r="QVM157" s="18" t="s">
        <v>39</v>
      </c>
      <c r="QVN157" s="18" t="s">
        <v>39</v>
      </c>
      <c r="QVO157" s="18" t="s">
        <v>39</v>
      </c>
      <c r="QVP157" s="18" t="s">
        <v>39</v>
      </c>
      <c r="QVQ157" s="18" t="s">
        <v>39</v>
      </c>
      <c r="QVR157" s="18" t="s">
        <v>39</v>
      </c>
      <c r="QVS157" s="18" t="s">
        <v>39</v>
      </c>
      <c r="QVT157" s="18" t="s">
        <v>39</v>
      </c>
      <c r="QVU157" s="18" t="s">
        <v>39</v>
      </c>
      <c r="QVV157" s="18" t="s">
        <v>39</v>
      </c>
      <c r="QVW157" s="18" t="s">
        <v>39</v>
      </c>
      <c r="QVX157" s="18" t="s">
        <v>39</v>
      </c>
      <c r="QVY157" s="18" t="s">
        <v>39</v>
      </c>
      <c r="QVZ157" s="18" t="s">
        <v>39</v>
      </c>
      <c r="QWA157" s="18" t="s">
        <v>39</v>
      </c>
      <c r="QWB157" s="18" t="s">
        <v>39</v>
      </c>
      <c r="QWC157" s="18" t="s">
        <v>39</v>
      </c>
      <c r="QWD157" s="18" t="s">
        <v>39</v>
      </c>
      <c r="QWE157" s="18" t="s">
        <v>39</v>
      </c>
      <c r="QWF157" s="18" t="s">
        <v>39</v>
      </c>
      <c r="QWG157" s="18" t="s">
        <v>39</v>
      </c>
      <c r="QWH157" s="18" t="s">
        <v>39</v>
      </c>
      <c r="QWI157" s="18" t="s">
        <v>39</v>
      </c>
      <c r="QWJ157" s="18" t="s">
        <v>39</v>
      </c>
      <c r="QWK157" s="18" t="s">
        <v>39</v>
      </c>
      <c r="QWL157" s="18" t="s">
        <v>39</v>
      </c>
      <c r="QWM157" s="18" t="s">
        <v>39</v>
      </c>
      <c r="QWN157" s="18" t="s">
        <v>39</v>
      </c>
      <c r="QWO157" s="18" t="s">
        <v>39</v>
      </c>
      <c r="QWP157" s="18" t="s">
        <v>39</v>
      </c>
      <c r="QWQ157" s="18" t="s">
        <v>39</v>
      </c>
      <c r="QWR157" s="18" t="s">
        <v>39</v>
      </c>
      <c r="QWS157" s="18" t="s">
        <v>39</v>
      </c>
      <c r="QWT157" s="18" t="s">
        <v>39</v>
      </c>
      <c r="QWU157" s="18" t="s">
        <v>39</v>
      </c>
      <c r="QWV157" s="18" t="s">
        <v>39</v>
      </c>
      <c r="QWW157" s="18" t="s">
        <v>39</v>
      </c>
      <c r="QWX157" s="18" t="s">
        <v>39</v>
      </c>
      <c r="QWY157" s="18" t="s">
        <v>39</v>
      </c>
      <c r="QWZ157" s="18" t="s">
        <v>39</v>
      </c>
      <c r="QXA157" s="18" t="s">
        <v>39</v>
      </c>
      <c r="QXB157" s="18" t="s">
        <v>39</v>
      </c>
      <c r="QXC157" s="18" t="s">
        <v>39</v>
      </c>
      <c r="QXD157" s="18" t="s">
        <v>39</v>
      </c>
      <c r="QXE157" s="18" t="s">
        <v>39</v>
      </c>
      <c r="QXF157" s="18" t="s">
        <v>39</v>
      </c>
      <c r="QXG157" s="18" t="s">
        <v>39</v>
      </c>
      <c r="QXH157" s="18" t="s">
        <v>39</v>
      </c>
      <c r="QXI157" s="18" t="s">
        <v>39</v>
      </c>
      <c r="QXJ157" s="18" t="s">
        <v>39</v>
      </c>
      <c r="QXK157" s="18" t="s">
        <v>39</v>
      </c>
      <c r="QXL157" s="18" t="s">
        <v>39</v>
      </c>
      <c r="QXM157" s="18" t="s">
        <v>39</v>
      </c>
      <c r="QXN157" s="18" t="s">
        <v>39</v>
      </c>
      <c r="QXO157" s="18" t="s">
        <v>39</v>
      </c>
      <c r="QXP157" s="18" t="s">
        <v>39</v>
      </c>
      <c r="QXQ157" s="18" t="s">
        <v>39</v>
      </c>
      <c r="QXR157" s="18" t="s">
        <v>39</v>
      </c>
      <c r="QXS157" s="18" t="s">
        <v>39</v>
      </c>
      <c r="QXT157" s="18" t="s">
        <v>39</v>
      </c>
      <c r="QXU157" s="18" t="s">
        <v>39</v>
      </c>
      <c r="QXV157" s="18" t="s">
        <v>39</v>
      </c>
      <c r="QXW157" s="18" t="s">
        <v>39</v>
      </c>
      <c r="QXX157" s="18" t="s">
        <v>39</v>
      </c>
      <c r="QXY157" s="18" t="s">
        <v>39</v>
      </c>
      <c r="QXZ157" s="18" t="s">
        <v>39</v>
      </c>
      <c r="QYA157" s="18" t="s">
        <v>39</v>
      </c>
      <c r="QYB157" s="18" t="s">
        <v>39</v>
      </c>
      <c r="QYC157" s="18" t="s">
        <v>39</v>
      </c>
      <c r="QYD157" s="18" t="s">
        <v>39</v>
      </c>
      <c r="QYE157" s="18" t="s">
        <v>39</v>
      </c>
      <c r="QYF157" s="18" t="s">
        <v>39</v>
      </c>
      <c r="QYG157" s="18" t="s">
        <v>39</v>
      </c>
      <c r="QYH157" s="18" t="s">
        <v>39</v>
      </c>
      <c r="QYI157" s="18" t="s">
        <v>39</v>
      </c>
      <c r="QYJ157" s="18" t="s">
        <v>39</v>
      </c>
      <c r="QYK157" s="18" t="s">
        <v>39</v>
      </c>
      <c r="QYL157" s="18" t="s">
        <v>39</v>
      </c>
      <c r="QYM157" s="18" t="s">
        <v>39</v>
      </c>
      <c r="QYN157" s="18" t="s">
        <v>39</v>
      </c>
      <c r="QYO157" s="18" t="s">
        <v>39</v>
      </c>
      <c r="QYP157" s="18" t="s">
        <v>39</v>
      </c>
      <c r="QYQ157" s="18" t="s">
        <v>39</v>
      </c>
      <c r="QYR157" s="18" t="s">
        <v>39</v>
      </c>
      <c r="QYS157" s="18" t="s">
        <v>39</v>
      </c>
      <c r="QYT157" s="18" t="s">
        <v>39</v>
      </c>
      <c r="QYU157" s="18" t="s">
        <v>39</v>
      </c>
      <c r="QYV157" s="18" t="s">
        <v>39</v>
      </c>
      <c r="QYW157" s="18" t="s">
        <v>39</v>
      </c>
      <c r="QYX157" s="18" t="s">
        <v>39</v>
      </c>
      <c r="QYY157" s="18" t="s">
        <v>39</v>
      </c>
      <c r="QYZ157" s="18" t="s">
        <v>39</v>
      </c>
      <c r="QZA157" s="18" t="s">
        <v>39</v>
      </c>
      <c r="QZB157" s="18" t="s">
        <v>39</v>
      </c>
      <c r="QZC157" s="18" t="s">
        <v>39</v>
      </c>
      <c r="QZD157" s="18" t="s">
        <v>39</v>
      </c>
      <c r="QZE157" s="18" t="s">
        <v>39</v>
      </c>
      <c r="QZF157" s="18" t="s">
        <v>39</v>
      </c>
      <c r="QZG157" s="18" t="s">
        <v>39</v>
      </c>
      <c r="QZH157" s="18" t="s">
        <v>39</v>
      </c>
      <c r="QZI157" s="18" t="s">
        <v>39</v>
      </c>
      <c r="QZJ157" s="18" t="s">
        <v>39</v>
      </c>
      <c r="QZK157" s="18" t="s">
        <v>39</v>
      </c>
      <c r="QZL157" s="18" t="s">
        <v>39</v>
      </c>
      <c r="QZM157" s="18" t="s">
        <v>39</v>
      </c>
      <c r="QZN157" s="18" t="s">
        <v>39</v>
      </c>
      <c r="QZO157" s="18" t="s">
        <v>39</v>
      </c>
      <c r="QZP157" s="18" t="s">
        <v>39</v>
      </c>
      <c r="QZQ157" s="18" t="s">
        <v>39</v>
      </c>
      <c r="QZR157" s="18" t="s">
        <v>39</v>
      </c>
      <c r="QZS157" s="18" t="s">
        <v>39</v>
      </c>
      <c r="QZT157" s="18" t="s">
        <v>39</v>
      </c>
      <c r="QZU157" s="18" t="s">
        <v>39</v>
      </c>
      <c r="QZV157" s="18" t="s">
        <v>39</v>
      </c>
      <c r="QZW157" s="18" t="s">
        <v>39</v>
      </c>
      <c r="QZX157" s="18" t="s">
        <v>39</v>
      </c>
      <c r="QZY157" s="18" t="s">
        <v>39</v>
      </c>
      <c r="QZZ157" s="18" t="s">
        <v>39</v>
      </c>
      <c r="RAA157" s="18" t="s">
        <v>39</v>
      </c>
      <c r="RAB157" s="18" t="s">
        <v>39</v>
      </c>
      <c r="RAC157" s="18" t="s">
        <v>39</v>
      </c>
      <c r="RAD157" s="18" t="s">
        <v>39</v>
      </c>
      <c r="RAE157" s="18" t="s">
        <v>39</v>
      </c>
      <c r="RAF157" s="18" t="s">
        <v>39</v>
      </c>
      <c r="RAG157" s="18" t="s">
        <v>39</v>
      </c>
      <c r="RAH157" s="18" t="s">
        <v>39</v>
      </c>
      <c r="RAI157" s="18" t="s">
        <v>39</v>
      </c>
      <c r="RAJ157" s="18" t="s">
        <v>39</v>
      </c>
      <c r="RAK157" s="18" t="s">
        <v>39</v>
      </c>
      <c r="RAL157" s="18" t="s">
        <v>39</v>
      </c>
      <c r="RAM157" s="18" t="s">
        <v>39</v>
      </c>
      <c r="RAN157" s="18" t="s">
        <v>39</v>
      </c>
      <c r="RAO157" s="18" t="s">
        <v>39</v>
      </c>
      <c r="RAP157" s="18" t="s">
        <v>39</v>
      </c>
      <c r="RAQ157" s="18" t="s">
        <v>39</v>
      </c>
      <c r="RAR157" s="18" t="s">
        <v>39</v>
      </c>
      <c r="RAS157" s="18" t="s">
        <v>39</v>
      </c>
      <c r="RAT157" s="18" t="s">
        <v>39</v>
      </c>
      <c r="RAU157" s="18" t="s">
        <v>39</v>
      </c>
      <c r="RAV157" s="18" t="s">
        <v>39</v>
      </c>
      <c r="RAW157" s="18" t="s">
        <v>39</v>
      </c>
      <c r="RAX157" s="18" t="s">
        <v>39</v>
      </c>
      <c r="RAY157" s="18" t="s">
        <v>39</v>
      </c>
      <c r="RAZ157" s="18" t="s">
        <v>39</v>
      </c>
      <c r="RBA157" s="18" t="s">
        <v>39</v>
      </c>
      <c r="RBB157" s="18" t="s">
        <v>39</v>
      </c>
      <c r="RBC157" s="18" t="s">
        <v>39</v>
      </c>
      <c r="RBD157" s="18" t="s">
        <v>39</v>
      </c>
      <c r="RBE157" s="18" t="s">
        <v>39</v>
      </c>
      <c r="RBF157" s="18" t="s">
        <v>39</v>
      </c>
      <c r="RBG157" s="18" t="s">
        <v>39</v>
      </c>
      <c r="RBH157" s="18" t="s">
        <v>39</v>
      </c>
      <c r="RBI157" s="18" t="s">
        <v>39</v>
      </c>
      <c r="RBJ157" s="18" t="s">
        <v>39</v>
      </c>
      <c r="RBK157" s="18" t="s">
        <v>39</v>
      </c>
      <c r="RBL157" s="18" t="s">
        <v>39</v>
      </c>
      <c r="RBM157" s="18" t="s">
        <v>39</v>
      </c>
      <c r="RBN157" s="18" t="s">
        <v>39</v>
      </c>
      <c r="RBO157" s="18" t="s">
        <v>39</v>
      </c>
      <c r="RBP157" s="18" t="s">
        <v>39</v>
      </c>
      <c r="RBQ157" s="18" t="s">
        <v>39</v>
      </c>
      <c r="RBR157" s="18" t="s">
        <v>39</v>
      </c>
      <c r="RBS157" s="18" t="s">
        <v>39</v>
      </c>
      <c r="RBT157" s="18" t="s">
        <v>39</v>
      </c>
      <c r="RBU157" s="18" t="s">
        <v>39</v>
      </c>
      <c r="RBV157" s="18" t="s">
        <v>39</v>
      </c>
      <c r="RBW157" s="18" t="s">
        <v>39</v>
      </c>
      <c r="RBX157" s="18" t="s">
        <v>39</v>
      </c>
      <c r="RBY157" s="18" t="s">
        <v>39</v>
      </c>
      <c r="RBZ157" s="18" t="s">
        <v>39</v>
      </c>
      <c r="RCA157" s="18" t="s">
        <v>39</v>
      </c>
      <c r="RCB157" s="18" t="s">
        <v>39</v>
      </c>
      <c r="RCC157" s="18" t="s">
        <v>39</v>
      </c>
      <c r="RCD157" s="18" t="s">
        <v>39</v>
      </c>
      <c r="RCE157" s="18" t="s">
        <v>39</v>
      </c>
      <c r="RCF157" s="18" t="s">
        <v>39</v>
      </c>
      <c r="RCG157" s="18" t="s">
        <v>39</v>
      </c>
      <c r="RCH157" s="18" t="s">
        <v>39</v>
      </c>
      <c r="RCI157" s="18" t="s">
        <v>39</v>
      </c>
      <c r="RCJ157" s="18" t="s">
        <v>39</v>
      </c>
      <c r="RCK157" s="18" t="s">
        <v>39</v>
      </c>
      <c r="RCL157" s="18" t="s">
        <v>39</v>
      </c>
      <c r="RCM157" s="18" t="s">
        <v>39</v>
      </c>
      <c r="RCN157" s="18" t="s">
        <v>39</v>
      </c>
      <c r="RCO157" s="18" t="s">
        <v>39</v>
      </c>
      <c r="RCP157" s="18" t="s">
        <v>39</v>
      </c>
      <c r="RCQ157" s="18" t="s">
        <v>39</v>
      </c>
      <c r="RCR157" s="18" t="s">
        <v>39</v>
      </c>
      <c r="RCS157" s="18" t="s">
        <v>39</v>
      </c>
      <c r="RCT157" s="18" t="s">
        <v>39</v>
      </c>
      <c r="RCU157" s="18" t="s">
        <v>39</v>
      </c>
      <c r="RCV157" s="18" t="s">
        <v>39</v>
      </c>
      <c r="RCW157" s="18" t="s">
        <v>39</v>
      </c>
      <c r="RCX157" s="18" t="s">
        <v>39</v>
      </c>
      <c r="RCY157" s="18" t="s">
        <v>39</v>
      </c>
      <c r="RCZ157" s="18" t="s">
        <v>39</v>
      </c>
      <c r="RDA157" s="18" t="s">
        <v>39</v>
      </c>
      <c r="RDB157" s="18" t="s">
        <v>39</v>
      </c>
      <c r="RDC157" s="18" t="s">
        <v>39</v>
      </c>
      <c r="RDD157" s="18" t="s">
        <v>39</v>
      </c>
      <c r="RDE157" s="18" t="s">
        <v>39</v>
      </c>
      <c r="RDF157" s="18" t="s">
        <v>39</v>
      </c>
      <c r="RDG157" s="18" t="s">
        <v>39</v>
      </c>
      <c r="RDH157" s="18" t="s">
        <v>39</v>
      </c>
      <c r="RDI157" s="18" t="s">
        <v>39</v>
      </c>
      <c r="RDJ157" s="18" t="s">
        <v>39</v>
      </c>
      <c r="RDK157" s="18" t="s">
        <v>39</v>
      </c>
      <c r="RDL157" s="18" t="s">
        <v>39</v>
      </c>
      <c r="RDM157" s="18" t="s">
        <v>39</v>
      </c>
      <c r="RDN157" s="18" t="s">
        <v>39</v>
      </c>
      <c r="RDO157" s="18" t="s">
        <v>39</v>
      </c>
      <c r="RDP157" s="18" t="s">
        <v>39</v>
      </c>
      <c r="RDQ157" s="18" t="s">
        <v>39</v>
      </c>
      <c r="RDR157" s="18" t="s">
        <v>39</v>
      </c>
      <c r="RDS157" s="18" t="s">
        <v>39</v>
      </c>
      <c r="RDT157" s="18" t="s">
        <v>39</v>
      </c>
      <c r="RDU157" s="18" t="s">
        <v>39</v>
      </c>
      <c r="RDV157" s="18" t="s">
        <v>39</v>
      </c>
      <c r="RDW157" s="18" t="s">
        <v>39</v>
      </c>
      <c r="RDX157" s="18" t="s">
        <v>39</v>
      </c>
      <c r="RDY157" s="18" t="s">
        <v>39</v>
      </c>
      <c r="RDZ157" s="18" t="s">
        <v>39</v>
      </c>
      <c r="REA157" s="18" t="s">
        <v>39</v>
      </c>
      <c r="REB157" s="18" t="s">
        <v>39</v>
      </c>
      <c r="REC157" s="18" t="s">
        <v>39</v>
      </c>
      <c r="RED157" s="18" t="s">
        <v>39</v>
      </c>
      <c r="REE157" s="18" t="s">
        <v>39</v>
      </c>
      <c r="REF157" s="18" t="s">
        <v>39</v>
      </c>
      <c r="REG157" s="18" t="s">
        <v>39</v>
      </c>
      <c r="REH157" s="18" t="s">
        <v>39</v>
      </c>
      <c r="REI157" s="18" t="s">
        <v>39</v>
      </c>
      <c r="REJ157" s="18" t="s">
        <v>39</v>
      </c>
      <c r="REK157" s="18" t="s">
        <v>39</v>
      </c>
      <c r="REL157" s="18" t="s">
        <v>39</v>
      </c>
      <c r="REM157" s="18" t="s">
        <v>39</v>
      </c>
      <c r="REN157" s="18" t="s">
        <v>39</v>
      </c>
      <c r="REO157" s="18" t="s">
        <v>39</v>
      </c>
      <c r="REP157" s="18" t="s">
        <v>39</v>
      </c>
      <c r="REQ157" s="18" t="s">
        <v>39</v>
      </c>
      <c r="RER157" s="18" t="s">
        <v>39</v>
      </c>
      <c r="RES157" s="18" t="s">
        <v>39</v>
      </c>
      <c r="RET157" s="18" t="s">
        <v>39</v>
      </c>
      <c r="REU157" s="18" t="s">
        <v>39</v>
      </c>
      <c r="REV157" s="18" t="s">
        <v>39</v>
      </c>
      <c r="REW157" s="18" t="s">
        <v>39</v>
      </c>
      <c r="REX157" s="18" t="s">
        <v>39</v>
      </c>
      <c r="REY157" s="18" t="s">
        <v>39</v>
      </c>
      <c r="REZ157" s="18" t="s">
        <v>39</v>
      </c>
      <c r="RFA157" s="18" t="s">
        <v>39</v>
      </c>
      <c r="RFB157" s="18" t="s">
        <v>39</v>
      </c>
      <c r="RFC157" s="18" t="s">
        <v>39</v>
      </c>
      <c r="RFD157" s="18" t="s">
        <v>39</v>
      </c>
      <c r="RFE157" s="18" t="s">
        <v>39</v>
      </c>
      <c r="RFF157" s="18" t="s">
        <v>39</v>
      </c>
      <c r="RFG157" s="18" t="s">
        <v>39</v>
      </c>
      <c r="RFH157" s="18" t="s">
        <v>39</v>
      </c>
      <c r="RFI157" s="18" t="s">
        <v>39</v>
      </c>
      <c r="RFJ157" s="18" t="s">
        <v>39</v>
      </c>
      <c r="RFK157" s="18" t="s">
        <v>39</v>
      </c>
      <c r="RFL157" s="18" t="s">
        <v>39</v>
      </c>
      <c r="RFM157" s="18" t="s">
        <v>39</v>
      </c>
      <c r="RFN157" s="18" t="s">
        <v>39</v>
      </c>
      <c r="RFO157" s="18" t="s">
        <v>39</v>
      </c>
      <c r="RFP157" s="18" t="s">
        <v>39</v>
      </c>
      <c r="RFQ157" s="18" t="s">
        <v>39</v>
      </c>
      <c r="RFR157" s="18" t="s">
        <v>39</v>
      </c>
      <c r="RFS157" s="18" t="s">
        <v>39</v>
      </c>
      <c r="RFT157" s="18" t="s">
        <v>39</v>
      </c>
      <c r="RFU157" s="18" t="s">
        <v>39</v>
      </c>
      <c r="RFV157" s="18" t="s">
        <v>39</v>
      </c>
      <c r="RFW157" s="18" t="s">
        <v>39</v>
      </c>
      <c r="RFX157" s="18" t="s">
        <v>39</v>
      </c>
      <c r="RFY157" s="18" t="s">
        <v>39</v>
      </c>
      <c r="RFZ157" s="18" t="s">
        <v>39</v>
      </c>
      <c r="RGA157" s="18" t="s">
        <v>39</v>
      </c>
      <c r="RGB157" s="18" t="s">
        <v>39</v>
      </c>
      <c r="RGC157" s="18" t="s">
        <v>39</v>
      </c>
      <c r="RGD157" s="18" t="s">
        <v>39</v>
      </c>
      <c r="RGE157" s="18" t="s">
        <v>39</v>
      </c>
      <c r="RGF157" s="18" t="s">
        <v>39</v>
      </c>
      <c r="RGG157" s="18" t="s">
        <v>39</v>
      </c>
      <c r="RGH157" s="18" t="s">
        <v>39</v>
      </c>
      <c r="RGI157" s="18" t="s">
        <v>39</v>
      </c>
      <c r="RGJ157" s="18" t="s">
        <v>39</v>
      </c>
      <c r="RGK157" s="18" t="s">
        <v>39</v>
      </c>
      <c r="RGL157" s="18" t="s">
        <v>39</v>
      </c>
      <c r="RGM157" s="18" t="s">
        <v>39</v>
      </c>
      <c r="RGN157" s="18" t="s">
        <v>39</v>
      </c>
      <c r="RGO157" s="18" t="s">
        <v>39</v>
      </c>
      <c r="RGP157" s="18" t="s">
        <v>39</v>
      </c>
      <c r="RGQ157" s="18" t="s">
        <v>39</v>
      </c>
      <c r="RGR157" s="18" t="s">
        <v>39</v>
      </c>
      <c r="RGS157" s="18" t="s">
        <v>39</v>
      </c>
      <c r="RGT157" s="18" t="s">
        <v>39</v>
      </c>
      <c r="RGU157" s="18" t="s">
        <v>39</v>
      </c>
      <c r="RGV157" s="18" t="s">
        <v>39</v>
      </c>
      <c r="RGW157" s="18" t="s">
        <v>39</v>
      </c>
      <c r="RGX157" s="18" t="s">
        <v>39</v>
      </c>
      <c r="RGY157" s="18" t="s">
        <v>39</v>
      </c>
      <c r="RGZ157" s="18" t="s">
        <v>39</v>
      </c>
      <c r="RHA157" s="18" t="s">
        <v>39</v>
      </c>
      <c r="RHB157" s="18" t="s">
        <v>39</v>
      </c>
      <c r="RHC157" s="18" t="s">
        <v>39</v>
      </c>
      <c r="RHD157" s="18" t="s">
        <v>39</v>
      </c>
      <c r="RHE157" s="18" t="s">
        <v>39</v>
      </c>
      <c r="RHF157" s="18" t="s">
        <v>39</v>
      </c>
      <c r="RHG157" s="18" t="s">
        <v>39</v>
      </c>
      <c r="RHH157" s="18" t="s">
        <v>39</v>
      </c>
      <c r="RHI157" s="18" t="s">
        <v>39</v>
      </c>
      <c r="RHJ157" s="18" t="s">
        <v>39</v>
      </c>
      <c r="RHK157" s="18" t="s">
        <v>39</v>
      </c>
      <c r="RHL157" s="18" t="s">
        <v>39</v>
      </c>
      <c r="RHM157" s="18" t="s">
        <v>39</v>
      </c>
      <c r="RHN157" s="18" t="s">
        <v>39</v>
      </c>
      <c r="RHO157" s="18" t="s">
        <v>39</v>
      </c>
      <c r="RHP157" s="18" t="s">
        <v>39</v>
      </c>
      <c r="RHQ157" s="18" t="s">
        <v>39</v>
      </c>
      <c r="RHR157" s="18" t="s">
        <v>39</v>
      </c>
      <c r="RHS157" s="18" t="s">
        <v>39</v>
      </c>
      <c r="RHT157" s="18" t="s">
        <v>39</v>
      </c>
      <c r="RHU157" s="18" t="s">
        <v>39</v>
      </c>
      <c r="RHV157" s="18" t="s">
        <v>39</v>
      </c>
      <c r="RHW157" s="18" t="s">
        <v>39</v>
      </c>
      <c r="RHX157" s="18" t="s">
        <v>39</v>
      </c>
      <c r="RHY157" s="18" t="s">
        <v>39</v>
      </c>
      <c r="RHZ157" s="18" t="s">
        <v>39</v>
      </c>
      <c r="RIA157" s="18" t="s">
        <v>39</v>
      </c>
      <c r="RIB157" s="18" t="s">
        <v>39</v>
      </c>
      <c r="RIC157" s="18" t="s">
        <v>39</v>
      </c>
      <c r="RID157" s="18" t="s">
        <v>39</v>
      </c>
      <c r="RIE157" s="18" t="s">
        <v>39</v>
      </c>
      <c r="RIF157" s="18" t="s">
        <v>39</v>
      </c>
      <c r="RIG157" s="18" t="s">
        <v>39</v>
      </c>
      <c r="RIH157" s="18" t="s">
        <v>39</v>
      </c>
      <c r="RII157" s="18" t="s">
        <v>39</v>
      </c>
      <c r="RIJ157" s="18" t="s">
        <v>39</v>
      </c>
      <c r="RIK157" s="18" t="s">
        <v>39</v>
      </c>
      <c r="RIL157" s="18" t="s">
        <v>39</v>
      </c>
      <c r="RIM157" s="18" t="s">
        <v>39</v>
      </c>
      <c r="RIN157" s="18" t="s">
        <v>39</v>
      </c>
      <c r="RIO157" s="18" t="s">
        <v>39</v>
      </c>
      <c r="RIP157" s="18" t="s">
        <v>39</v>
      </c>
      <c r="RIQ157" s="18" t="s">
        <v>39</v>
      </c>
      <c r="RIR157" s="18" t="s">
        <v>39</v>
      </c>
      <c r="RIS157" s="18" t="s">
        <v>39</v>
      </c>
      <c r="RIT157" s="18" t="s">
        <v>39</v>
      </c>
      <c r="RIU157" s="18" t="s">
        <v>39</v>
      </c>
      <c r="RIV157" s="18" t="s">
        <v>39</v>
      </c>
      <c r="RIW157" s="18" t="s">
        <v>39</v>
      </c>
      <c r="RIX157" s="18" t="s">
        <v>39</v>
      </c>
      <c r="RIY157" s="18" t="s">
        <v>39</v>
      </c>
      <c r="RIZ157" s="18" t="s">
        <v>39</v>
      </c>
      <c r="RJA157" s="18" t="s">
        <v>39</v>
      </c>
      <c r="RJB157" s="18" t="s">
        <v>39</v>
      </c>
      <c r="RJC157" s="18" t="s">
        <v>39</v>
      </c>
      <c r="RJD157" s="18" t="s">
        <v>39</v>
      </c>
      <c r="RJE157" s="18" t="s">
        <v>39</v>
      </c>
      <c r="RJF157" s="18" t="s">
        <v>39</v>
      </c>
      <c r="RJG157" s="18" t="s">
        <v>39</v>
      </c>
      <c r="RJH157" s="18" t="s">
        <v>39</v>
      </c>
      <c r="RJI157" s="18" t="s">
        <v>39</v>
      </c>
      <c r="RJJ157" s="18" t="s">
        <v>39</v>
      </c>
      <c r="RJK157" s="18" t="s">
        <v>39</v>
      </c>
      <c r="RJL157" s="18" t="s">
        <v>39</v>
      </c>
      <c r="RJM157" s="18" t="s">
        <v>39</v>
      </c>
      <c r="RJN157" s="18" t="s">
        <v>39</v>
      </c>
      <c r="RJO157" s="18" t="s">
        <v>39</v>
      </c>
      <c r="RJP157" s="18" t="s">
        <v>39</v>
      </c>
      <c r="RJQ157" s="18" t="s">
        <v>39</v>
      </c>
      <c r="RJR157" s="18" t="s">
        <v>39</v>
      </c>
      <c r="RJS157" s="18" t="s">
        <v>39</v>
      </c>
      <c r="RJT157" s="18" t="s">
        <v>39</v>
      </c>
      <c r="RJU157" s="18" t="s">
        <v>39</v>
      </c>
      <c r="RJV157" s="18" t="s">
        <v>39</v>
      </c>
      <c r="RJW157" s="18" t="s">
        <v>39</v>
      </c>
      <c r="RJX157" s="18" t="s">
        <v>39</v>
      </c>
      <c r="RJY157" s="18" t="s">
        <v>39</v>
      </c>
      <c r="RJZ157" s="18" t="s">
        <v>39</v>
      </c>
      <c r="RKA157" s="18" t="s">
        <v>39</v>
      </c>
      <c r="RKB157" s="18" t="s">
        <v>39</v>
      </c>
      <c r="RKC157" s="18" t="s">
        <v>39</v>
      </c>
      <c r="RKD157" s="18" t="s">
        <v>39</v>
      </c>
      <c r="RKE157" s="18" t="s">
        <v>39</v>
      </c>
      <c r="RKF157" s="18" t="s">
        <v>39</v>
      </c>
      <c r="RKG157" s="18" t="s">
        <v>39</v>
      </c>
      <c r="RKH157" s="18" t="s">
        <v>39</v>
      </c>
      <c r="RKI157" s="18" t="s">
        <v>39</v>
      </c>
      <c r="RKJ157" s="18" t="s">
        <v>39</v>
      </c>
      <c r="RKK157" s="18" t="s">
        <v>39</v>
      </c>
      <c r="RKL157" s="18" t="s">
        <v>39</v>
      </c>
      <c r="RKM157" s="18" t="s">
        <v>39</v>
      </c>
      <c r="RKN157" s="18" t="s">
        <v>39</v>
      </c>
      <c r="RKO157" s="18" t="s">
        <v>39</v>
      </c>
      <c r="RKP157" s="18" t="s">
        <v>39</v>
      </c>
      <c r="RKQ157" s="18" t="s">
        <v>39</v>
      </c>
      <c r="RKR157" s="18" t="s">
        <v>39</v>
      </c>
      <c r="RKS157" s="18" t="s">
        <v>39</v>
      </c>
      <c r="RKT157" s="18" t="s">
        <v>39</v>
      </c>
      <c r="RKU157" s="18" t="s">
        <v>39</v>
      </c>
      <c r="RKV157" s="18" t="s">
        <v>39</v>
      </c>
      <c r="RKW157" s="18" t="s">
        <v>39</v>
      </c>
      <c r="RKX157" s="18" t="s">
        <v>39</v>
      </c>
      <c r="RKY157" s="18" t="s">
        <v>39</v>
      </c>
      <c r="RKZ157" s="18" t="s">
        <v>39</v>
      </c>
      <c r="RLA157" s="18" t="s">
        <v>39</v>
      </c>
      <c r="RLB157" s="18" t="s">
        <v>39</v>
      </c>
      <c r="RLC157" s="18" t="s">
        <v>39</v>
      </c>
      <c r="RLD157" s="18" t="s">
        <v>39</v>
      </c>
      <c r="RLE157" s="18" t="s">
        <v>39</v>
      </c>
      <c r="RLF157" s="18" t="s">
        <v>39</v>
      </c>
      <c r="RLG157" s="18" t="s">
        <v>39</v>
      </c>
      <c r="RLH157" s="18" t="s">
        <v>39</v>
      </c>
      <c r="RLI157" s="18" t="s">
        <v>39</v>
      </c>
      <c r="RLJ157" s="18" t="s">
        <v>39</v>
      </c>
      <c r="RLK157" s="18" t="s">
        <v>39</v>
      </c>
      <c r="RLL157" s="18" t="s">
        <v>39</v>
      </c>
      <c r="RLM157" s="18" t="s">
        <v>39</v>
      </c>
      <c r="RLN157" s="18" t="s">
        <v>39</v>
      </c>
      <c r="RLO157" s="18" t="s">
        <v>39</v>
      </c>
      <c r="RLP157" s="18" t="s">
        <v>39</v>
      </c>
      <c r="RLQ157" s="18" t="s">
        <v>39</v>
      </c>
      <c r="RLR157" s="18" t="s">
        <v>39</v>
      </c>
      <c r="RLS157" s="18" t="s">
        <v>39</v>
      </c>
      <c r="RLT157" s="18" t="s">
        <v>39</v>
      </c>
      <c r="RLU157" s="18" t="s">
        <v>39</v>
      </c>
      <c r="RLV157" s="18" t="s">
        <v>39</v>
      </c>
      <c r="RLW157" s="18" t="s">
        <v>39</v>
      </c>
      <c r="RLX157" s="18" t="s">
        <v>39</v>
      </c>
      <c r="RLY157" s="18" t="s">
        <v>39</v>
      </c>
      <c r="RLZ157" s="18" t="s">
        <v>39</v>
      </c>
      <c r="RMA157" s="18" t="s">
        <v>39</v>
      </c>
      <c r="RMB157" s="18" t="s">
        <v>39</v>
      </c>
      <c r="RMC157" s="18" t="s">
        <v>39</v>
      </c>
      <c r="RMD157" s="18" t="s">
        <v>39</v>
      </c>
      <c r="RME157" s="18" t="s">
        <v>39</v>
      </c>
      <c r="RMF157" s="18" t="s">
        <v>39</v>
      </c>
      <c r="RMG157" s="18" t="s">
        <v>39</v>
      </c>
      <c r="RMH157" s="18" t="s">
        <v>39</v>
      </c>
      <c r="RMI157" s="18" t="s">
        <v>39</v>
      </c>
      <c r="RMJ157" s="18" t="s">
        <v>39</v>
      </c>
      <c r="RMK157" s="18" t="s">
        <v>39</v>
      </c>
      <c r="RML157" s="18" t="s">
        <v>39</v>
      </c>
      <c r="RMM157" s="18" t="s">
        <v>39</v>
      </c>
      <c r="RMN157" s="18" t="s">
        <v>39</v>
      </c>
      <c r="RMO157" s="18" t="s">
        <v>39</v>
      </c>
      <c r="RMP157" s="18" t="s">
        <v>39</v>
      </c>
      <c r="RMQ157" s="18" t="s">
        <v>39</v>
      </c>
      <c r="RMR157" s="18" t="s">
        <v>39</v>
      </c>
      <c r="RMS157" s="18" t="s">
        <v>39</v>
      </c>
      <c r="RMT157" s="18" t="s">
        <v>39</v>
      </c>
      <c r="RMU157" s="18" t="s">
        <v>39</v>
      </c>
      <c r="RMV157" s="18" t="s">
        <v>39</v>
      </c>
      <c r="RMW157" s="18" t="s">
        <v>39</v>
      </c>
      <c r="RMX157" s="18" t="s">
        <v>39</v>
      </c>
      <c r="RMY157" s="18" t="s">
        <v>39</v>
      </c>
      <c r="RMZ157" s="18" t="s">
        <v>39</v>
      </c>
      <c r="RNA157" s="18" t="s">
        <v>39</v>
      </c>
      <c r="RNB157" s="18" t="s">
        <v>39</v>
      </c>
      <c r="RNC157" s="18" t="s">
        <v>39</v>
      </c>
      <c r="RND157" s="18" t="s">
        <v>39</v>
      </c>
      <c r="RNE157" s="18" t="s">
        <v>39</v>
      </c>
      <c r="RNF157" s="18" t="s">
        <v>39</v>
      </c>
      <c r="RNG157" s="18" t="s">
        <v>39</v>
      </c>
      <c r="RNH157" s="18" t="s">
        <v>39</v>
      </c>
      <c r="RNI157" s="18" t="s">
        <v>39</v>
      </c>
      <c r="RNJ157" s="18" t="s">
        <v>39</v>
      </c>
      <c r="RNK157" s="18" t="s">
        <v>39</v>
      </c>
      <c r="RNL157" s="18" t="s">
        <v>39</v>
      </c>
      <c r="RNM157" s="18" t="s">
        <v>39</v>
      </c>
      <c r="RNN157" s="18" t="s">
        <v>39</v>
      </c>
      <c r="RNO157" s="18" t="s">
        <v>39</v>
      </c>
      <c r="RNP157" s="18" t="s">
        <v>39</v>
      </c>
      <c r="RNQ157" s="18" t="s">
        <v>39</v>
      </c>
      <c r="RNR157" s="18" t="s">
        <v>39</v>
      </c>
      <c r="RNS157" s="18" t="s">
        <v>39</v>
      </c>
      <c r="RNT157" s="18" t="s">
        <v>39</v>
      </c>
      <c r="RNU157" s="18" t="s">
        <v>39</v>
      </c>
      <c r="RNV157" s="18" t="s">
        <v>39</v>
      </c>
      <c r="RNW157" s="18" t="s">
        <v>39</v>
      </c>
      <c r="RNX157" s="18" t="s">
        <v>39</v>
      </c>
      <c r="RNY157" s="18" t="s">
        <v>39</v>
      </c>
      <c r="RNZ157" s="18" t="s">
        <v>39</v>
      </c>
      <c r="ROA157" s="18" t="s">
        <v>39</v>
      </c>
      <c r="ROB157" s="18" t="s">
        <v>39</v>
      </c>
      <c r="ROC157" s="18" t="s">
        <v>39</v>
      </c>
      <c r="ROD157" s="18" t="s">
        <v>39</v>
      </c>
      <c r="ROE157" s="18" t="s">
        <v>39</v>
      </c>
      <c r="ROF157" s="18" t="s">
        <v>39</v>
      </c>
      <c r="ROG157" s="18" t="s">
        <v>39</v>
      </c>
      <c r="ROH157" s="18" t="s">
        <v>39</v>
      </c>
      <c r="ROI157" s="18" t="s">
        <v>39</v>
      </c>
      <c r="ROJ157" s="18" t="s">
        <v>39</v>
      </c>
      <c r="ROK157" s="18" t="s">
        <v>39</v>
      </c>
      <c r="ROL157" s="18" t="s">
        <v>39</v>
      </c>
      <c r="ROM157" s="18" t="s">
        <v>39</v>
      </c>
      <c r="RON157" s="18" t="s">
        <v>39</v>
      </c>
      <c r="ROO157" s="18" t="s">
        <v>39</v>
      </c>
      <c r="ROP157" s="18" t="s">
        <v>39</v>
      </c>
      <c r="ROQ157" s="18" t="s">
        <v>39</v>
      </c>
      <c r="ROR157" s="18" t="s">
        <v>39</v>
      </c>
      <c r="ROS157" s="18" t="s">
        <v>39</v>
      </c>
      <c r="ROT157" s="18" t="s">
        <v>39</v>
      </c>
      <c r="ROU157" s="18" t="s">
        <v>39</v>
      </c>
      <c r="ROV157" s="18" t="s">
        <v>39</v>
      </c>
      <c r="ROW157" s="18" t="s">
        <v>39</v>
      </c>
      <c r="ROX157" s="18" t="s">
        <v>39</v>
      </c>
      <c r="ROY157" s="18" t="s">
        <v>39</v>
      </c>
      <c r="ROZ157" s="18" t="s">
        <v>39</v>
      </c>
      <c r="RPA157" s="18" t="s">
        <v>39</v>
      </c>
      <c r="RPB157" s="18" t="s">
        <v>39</v>
      </c>
      <c r="RPC157" s="18" t="s">
        <v>39</v>
      </c>
      <c r="RPD157" s="18" t="s">
        <v>39</v>
      </c>
      <c r="RPE157" s="18" t="s">
        <v>39</v>
      </c>
      <c r="RPF157" s="18" t="s">
        <v>39</v>
      </c>
      <c r="RPG157" s="18" t="s">
        <v>39</v>
      </c>
      <c r="RPH157" s="18" t="s">
        <v>39</v>
      </c>
      <c r="RPI157" s="18" t="s">
        <v>39</v>
      </c>
      <c r="RPJ157" s="18" t="s">
        <v>39</v>
      </c>
      <c r="RPK157" s="18" t="s">
        <v>39</v>
      </c>
      <c r="RPL157" s="18" t="s">
        <v>39</v>
      </c>
      <c r="RPM157" s="18" t="s">
        <v>39</v>
      </c>
      <c r="RPN157" s="18" t="s">
        <v>39</v>
      </c>
      <c r="RPO157" s="18" t="s">
        <v>39</v>
      </c>
      <c r="RPP157" s="18" t="s">
        <v>39</v>
      </c>
      <c r="RPQ157" s="18" t="s">
        <v>39</v>
      </c>
      <c r="RPR157" s="18" t="s">
        <v>39</v>
      </c>
      <c r="RPS157" s="18" t="s">
        <v>39</v>
      </c>
      <c r="RPT157" s="18" t="s">
        <v>39</v>
      </c>
      <c r="RPU157" s="18" t="s">
        <v>39</v>
      </c>
      <c r="RPV157" s="18" t="s">
        <v>39</v>
      </c>
      <c r="RPW157" s="18" t="s">
        <v>39</v>
      </c>
      <c r="RPX157" s="18" t="s">
        <v>39</v>
      </c>
      <c r="RPY157" s="18" t="s">
        <v>39</v>
      </c>
      <c r="RPZ157" s="18" t="s">
        <v>39</v>
      </c>
      <c r="RQA157" s="18" t="s">
        <v>39</v>
      </c>
      <c r="RQB157" s="18" t="s">
        <v>39</v>
      </c>
      <c r="RQC157" s="18" t="s">
        <v>39</v>
      </c>
      <c r="RQD157" s="18" t="s">
        <v>39</v>
      </c>
      <c r="RQE157" s="18" t="s">
        <v>39</v>
      </c>
      <c r="RQF157" s="18" t="s">
        <v>39</v>
      </c>
      <c r="RQG157" s="18" t="s">
        <v>39</v>
      </c>
      <c r="RQH157" s="18" t="s">
        <v>39</v>
      </c>
      <c r="RQI157" s="18" t="s">
        <v>39</v>
      </c>
      <c r="RQJ157" s="18" t="s">
        <v>39</v>
      </c>
      <c r="RQK157" s="18" t="s">
        <v>39</v>
      </c>
      <c r="RQL157" s="18" t="s">
        <v>39</v>
      </c>
      <c r="RQM157" s="18" t="s">
        <v>39</v>
      </c>
      <c r="RQN157" s="18" t="s">
        <v>39</v>
      </c>
      <c r="RQO157" s="18" t="s">
        <v>39</v>
      </c>
      <c r="RQP157" s="18" t="s">
        <v>39</v>
      </c>
      <c r="RQQ157" s="18" t="s">
        <v>39</v>
      </c>
      <c r="RQR157" s="18" t="s">
        <v>39</v>
      </c>
      <c r="RQS157" s="18" t="s">
        <v>39</v>
      </c>
      <c r="RQT157" s="18" t="s">
        <v>39</v>
      </c>
      <c r="RQU157" s="18" t="s">
        <v>39</v>
      </c>
      <c r="RQV157" s="18" t="s">
        <v>39</v>
      </c>
      <c r="RQW157" s="18" t="s">
        <v>39</v>
      </c>
      <c r="RQX157" s="18" t="s">
        <v>39</v>
      </c>
      <c r="RQY157" s="18" t="s">
        <v>39</v>
      </c>
      <c r="RQZ157" s="18" t="s">
        <v>39</v>
      </c>
      <c r="RRA157" s="18" t="s">
        <v>39</v>
      </c>
      <c r="RRB157" s="18" t="s">
        <v>39</v>
      </c>
      <c r="RRC157" s="18" t="s">
        <v>39</v>
      </c>
      <c r="RRD157" s="18" t="s">
        <v>39</v>
      </c>
      <c r="RRE157" s="18" t="s">
        <v>39</v>
      </c>
      <c r="RRF157" s="18" t="s">
        <v>39</v>
      </c>
      <c r="RRG157" s="18" t="s">
        <v>39</v>
      </c>
      <c r="RRH157" s="18" t="s">
        <v>39</v>
      </c>
      <c r="RRI157" s="18" t="s">
        <v>39</v>
      </c>
      <c r="RRJ157" s="18" t="s">
        <v>39</v>
      </c>
      <c r="RRK157" s="18" t="s">
        <v>39</v>
      </c>
      <c r="RRL157" s="18" t="s">
        <v>39</v>
      </c>
      <c r="RRM157" s="18" t="s">
        <v>39</v>
      </c>
      <c r="RRN157" s="18" t="s">
        <v>39</v>
      </c>
      <c r="RRO157" s="18" t="s">
        <v>39</v>
      </c>
      <c r="RRP157" s="18" t="s">
        <v>39</v>
      </c>
      <c r="RRQ157" s="18" t="s">
        <v>39</v>
      </c>
      <c r="RRR157" s="18" t="s">
        <v>39</v>
      </c>
      <c r="RRS157" s="18" t="s">
        <v>39</v>
      </c>
      <c r="RRT157" s="18" t="s">
        <v>39</v>
      </c>
      <c r="RRU157" s="18" t="s">
        <v>39</v>
      </c>
      <c r="RRV157" s="18" t="s">
        <v>39</v>
      </c>
      <c r="RRW157" s="18" t="s">
        <v>39</v>
      </c>
      <c r="RRX157" s="18" t="s">
        <v>39</v>
      </c>
      <c r="RRY157" s="18" t="s">
        <v>39</v>
      </c>
      <c r="RRZ157" s="18" t="s">
        <v>39</v>
      </c>
      <c r="RSA157" s="18" t="s">
        <v>39</v>
      </c>
      <c r="RSB157" s="18" t="s">
        <v>39</v>
      </c>
      <c r="RSC157" s="18" t="s">
        <v>39</v>
      </c>
      <c r="RSD157" s="18" t="s">
        <v>39</v>
      </c>
      <c r="RSE157" s="18" t="s">
        <v>39</v>
      </c>
      <c r="RSF157" s="18" t="s">
        <v>39</v>
      </c>
      <c r="RSG157" s="18" t="s">
        <v>39</v>
      </c>
      <c r="RSH157" s="18" t="s">
        <v>39</v>
      </c>
      <c r="RSI157" s="18" t="s">
        <v>39</v>
      </c>
      <c r="RSJ157" s="18" t="s">
        <v>39</v>
      </c>
      <c r="RSK157" s="18" t="s">
        <v>39</v>
      </c>
      <c r="RSL157" s="18" t="s">
        <v>39</v>
      </c>
      <c r="RSM157" s="18" t="s">
        <v>39</v>
      </c>
      <c r="RSN157" s="18" t="s">
        <v>39</v>
      </c>
      <c r="RSO157" s="18" t="s">
        <v>39</v>
      </c>
      <c r="RSP157" s="18" t="s">
        <v>39</v>
      </c>
      <c r="RSQ157" s="18" t="s">
        <v>39</v>
      </c>
      <c r="RSR157" s="18" t="s">
        <v>39</v>
      </c>
      <c r="RSS157" s="18" t="s">
        <v>39</v>
      </c>
      <c r="RST157" s="18" t="s">
        <v>39</v>
      </c>
      <c r="RSU157" s="18" t="s">
        <v>39</v>
      </c>
      <c r="RSV157" s="18" t="s">
        <v>39</v>
      </c>
      <c r="RSW157" s="18" t="s">
        <v>39</v>
      </c>
      <c r="RSX157" s="18" t="s">
        <v>39</v>
      </c>
      <c r="RSY157" s="18" t="s">
        <v>39</v>
      </c>
      <c r="RSZ157" s="18" t="s">
        <v>39</v>
      </c>
      <c r="RTA157" s="18" t="s">
        <v>39</v>
      </c>
      <c r="RTB157" s="18" t="s">
        <v>39</v>
      </c>
      <c r="RTC157" s="18" t="s">
        <v>39</v>
      </c>
      <c r="RTD157" s="18" t="s">
        <v>39</v>
      </c>
      <c r="RTE157" s="18" t="s">
        <v>39</v>
      </c>
      <c r="RTF157" s="18" t="s">
        <v>39</v>
      </c>
      <c r="RTG157" s="18" t="s">
        <v>39</v>
      </c>
      <c r="RTH157" s="18" t="s">
        <v>39</v>
      </c>
      <c r="RTI157" s="18" t="s">
        <v>39</v>
      </c>
      <c r="RTJ157" s="18" t="s">
        <v>39</v>
      </c>
      <c r="RTK157" s="18" t="s">
        <v>39</v>
      </c>
      <c r="RTL157" s="18" t="s">
        <v>39</v>
      </c>
      <c r="RTM157" s="18" t="s">
        <v>39</v>
      </c>
      <c r="RTN157" s="18" t="s">
        <v>39</v>
      </c>
      <c r="RTO157" s="18" t="s">
        <v>39</v>
      </c>
      <c r="RTP157" s="18" t="s">
        <v>39</v>
      </c>
      <c r="RTQ157" s="18" t="s">
        <v>39</v>
      </c>
      <c r="RTR157" s="18" t="s">
        <v>39</v>
      </c>
      <c r="RTS157" s="18" t="s">
        <v>39</v>
      </c>
      <c r="RTT157" s="18" t="s">
        <v>39</v>
      </c>
      <c r="RTU157" s="18" t="s">
        <v>39</v>
      </c>
      <c r="RTV157" s="18" t="s">
        <v>39</v>
      </c>
      <c r="RTW157" s="18" t="s">
        <v>39</v>
      </c>
      <c r="RTX157" s="18" t="s">
        <v>39</v>
      </c>
      <c r="RTY157" s="18" t="s">
        <v>39</v>
      </c>
      <c r="RTZ157" s="18" t="s">
        <v>39</v>
      </c>
      <c r="RUA157" s="18" t="s">
        <v>39</v>
      </c>
      <c r="RUB157" s="18" t="s">
        <v>39</v>
      </c>
      <c r="RUC157" s="18" t="s">
        <v>39</v>
      </c>
      <c r="RUD157" s="18" t="s">
        <v>39</v>
      </c>
      <c r="RUE157" s="18" t="s">
        <v>39</v>
      </c>
      <c r="RUF157" s="18" t="s">
        <v>39</v>
      </c>
      <c r="RUG157" s="18" t="s">
        <v>39</v>
      </c>
      <c r="RUH157" s="18" t="s">
        <v>39</v>
      </c>
      <c r="RUI157" s="18" t="s">
        <v>39</v>
      </c>
      <c r="RUJ157" s="18" t="s">
        <v>39</v>
      </c>
      <c r="RUK157" s="18" t="s">
        <v>39</v>
      </c>
      <c r="RUL157" s="18" t="s">
        <v>39</v>
      </c>
      <c r="RUM157" s="18" t="s">
        <v>39</v>
      </c>
      <c r="RUN157" s="18" t="s">
        <v>39</v>
      </c>
      <c r="RUO157" s="18" t="s">
        <v>39</v>
      </c>
      <c r="RUP157" s="18" t="s">
        <v>39</v>
      </c>
      <c r="RUQ157" s="18" t="s">
        <v>39</v>
      </c>
      <c r="RUR157" s="18" t="s">
        <v>39</v>
      </c>
      <c r="RUS157" s="18" t="s">
        <v>39</v>
      </c>
      <c r="RUT157" s="18" t="s">
        <v>39</v>
      </c>
      <c r="RUU157" s="18" t="s">
        <v>39</v>
      </c>
      <c r="RUV157" s="18" t="s">
        <v>39</v>
      </c>
      <c r="RUW157" s="18" t="s">
        <v>39</v>
      </c>
      <c r="RUX157" s="18" t="s">
        <v>39</v>
      </c>
      <c r="RUY157" s="18" t="s">
        <v>39</v>
      </c>
      <c r="RUZ157" s="18" t="s">
        <v>39</v>
      </c>
      <c r="RVA157" s="18" t="s">
        <v>39</v>
      </c>
      <c r="RVB157" s="18" t="s">
        <v>39</v>
      </c>
      <c r="RVC157" s="18" t="s">
        <v>39</v>
      </c>
      <c r="RVD157" s="18" t="s">
        <v>39</v>
      </c>
      <c r="RVE157" s="18" t="s">
        <v>39</v>
      </c>
      <c r="RVF157" s="18" t="s">
        <v>39</v>
      </c>
      <c r="RVG157" s="18" t="s">
        <v>39</v>
      </c>
      <c r="RVH157" s="18" t="s">
        <v>39</v>
      </c>
      <c r="RVI157" s="18" t="s">
        <v>39</v>
      </c>
      <c r="RVJ157" s="18" t="s">
        <v>39</v>
      </c>
      <c r="RVK157" s="18" t="s">
        <v>39</v>
      </c>
      <c r="RVL157" s="18" t="s">
        <v>39</v>
      </c>
      <c r="RVM157" s="18" t="s">
        <v>39</v>
      </c>
      <c r="RVN157" s="18" t="s">
        <v>39</v>
      </c>
      <c r="RVO157" s="18" t="s">
        <v>39</v>
      </c>
      <c r="RVP157" s="18" t="s">
        <v>39</v>
      </c>
      <c r="RVQ157" s="18" t="s">
        <v>39</v>
      </c>
      <c r="RVR157" s="18" t="s">
        <v>39</v>
      </c>
      <c r="RVS157" s="18" t="s">
        <v>39</v>
      </c>
      <c r="RVT157" s="18" t="s">
        <v>39</v>
      </c>
      <c r="RVU157" s="18" t="s">
        <v>39</v>
      </c>
      <c r="RVV157" s="18" t="s">
        <v>39</v>
      </c>
      <c r="RVW157" s="18" t="s">
        <v>39</v>
      </c>
      <c r="RVX157" s="18" t="s">
        <v>39</v>
      </c>
      <c r="RVY157" s="18" t="s">
        <v>39</v>
      </c>
      <c r="RVZ157" s="18" t="s">
        <v>39</v>
      </c>
      <c r="RWA157" s="18" t="s">
        <v>39</v>
      </c>
      <c r="RWB157" s="18" t="s">
        <v>39</v>
      </c>
      <c r="RWC157" s="18" t="s">
        <v>39</v>
      </c>
      <c r="RWD157" s="18" t="s">
        <v>39</v>
      </c>
      <c r="RWE157" s="18" t="s">
        <v>39</v>
      </c>
      <c r="RWF157" s="18" t="s">
        <v>39</v>
      </c>
      <c r="RWG157" s="18" t="s">
        <v>39</v>
      </c>
      <c r="RWH157" s="18" t="s">
        <v>39</v>
      </c>
      <c r="RWI157" s="18" t="s">
        <v>39</v>
      </c>
      <c r="RWJ157" s="18" t="s">
        <v>39</v>
      </c>
      <c r="RWK157" s="18" t="s">
        <v>39</v>
      </c>
      <c r="RWL157" s="18" t="s">
        <v>39</v>
      </c>
      <c r="RWM157" s="18" t="s">
        <v>39</v>
      </c>
      <c r="RWN157" s="18" t="s">
        <v>39</v>
      </c>
      <c r="RWO157" s="18" t="s">
        <v>39</v>
      </c>
      <c r="RWP157" s="18" t="s">
        <v>39</v>
      </c>
      <c r="RWQ157" s="18" t="s">
        <v>39</v>
      </c>
      <c r="RWR157" s="18" t="s">
        <v>39</v>
      </c>
      <c r="RWS157" s="18" t="s">
        <v>39</v>
      </c>
      <c r="RWT157" s="18" t="s">
        <v>39</v>
      </c>
      <c r="RWU157" s="18" t="s">
        <v>39</v>
      </c>
      <c r="RWV157" s="18" t="s">
        <v>39</v>
      </c>
      <c r="RWW157" s="18" t="s">
        <v>39</v>
      </c>
      <c r="RWX157" s="18" t="s">
        <v>39</v>
      </c>
      <c r="RWY157" s="18" t="s">
        <v>39</v>
      </c>
      <c r="RWZ157" s="18" t="s">
        <v>39</v>
      </c>
      <c r="RXA157" s="18" t="s">
        <v>39</v>
      </c>
      <c r="RXB157" s="18" t="s">
        <v>39</v>
      </c>
      <c r="RXC157" s="18" t="s">
        <v>39</v>
      </c>
      <c r="RXD157" s="18" t="s">
        <v>39</v>
      </c>
      <c r="RXE157" s="18" t="s">
        <v>39</v>
      </c>
      <c r="RXF157" s="18" t="s">
        <v>39</v>
      </c>
      <c r="RXG157" s="18" t="s">
        <v>39</v>
      </c>
      <c r="RXH157" s="18" t="s">
        <v>39</v>
      </c>
      <c r="RXI157" s="18" t="s">
        <v>39</v>
      </c>
      <c r="RXJ157" s="18" t="s">
        <v>39</v>
      </c>
      <c r="RXK157" s="18" t="s">
        <v>39</v>
      </c>
      <c r="RXL157" s="18" t="s">
        <v>39</v>
      </c>
      <c r="RXM157" s="18" t="s">
        <v>39</v>
      </c>
      <c r="RXN157" s="18" t="s">
        <v>39</v>
      </c>
      <c r="RXO157" s="18" t="s">
        <v>39</v>
      </c>
      <c r="RXP157" s="18" t="s">
        <v>39</v>
      </c>
      <c r="RXQ157" s="18" t="s">
        <v>39</v>
      </c>
      <c r="RXR157" s="18" t="s">
        <v>39</v>
      </c>
      <c r="RXS157" s="18" t="s">
        <v>39</v>
      </c>
      <c r="RXT157" s="18" t="s">
        <v>39</v>
      </c>
      <c r="RXU157" s="18" t="s">
        <v>39</v>
      </c>
      <c r="RXV157" s="18" t="s">
        <v>39</v>
      </c>
      <c r="RXW157" s="18" t="s">
        <v>39</v>
      </c>
      <c r="RXX157" s="18" t="s">
        <v>39</v>
      </c>
      <c r="RXY157" s="18" t="s">
        <v>39</v>
      </c>
      <c r="RXZ157" s="18" t="s">
        <v>39</v>
      </c>
      <c r="RYA157" s="18" t="s">
        <v>39</v>
      </c>
      <c r="RYB157" s="18" t="s">
        <v>39</v>
      </c>
      <c r="RYC157" s="18" t="s">
        <v>39</v>
      </c>
      <c r="RYD157" s="18" t="s">
        <v>39</v>
      </c>
      <c r="RYE157" s="18" t="s">
        <v>39</v>
      </c>
      <c r="RYF157" s="18" t="s">
        <v>39</v>
      </c>
      <c r="RYG157" s="18" t="s">
        <v>39</v>
      </c>
      <c r="RYH157" s="18" t="s">
        <v>39</v>
      </c>
      <c r="RYI157" s="18" t="s">
        <v>39</v>
      </c>
      <c r="RYJ157" s="18" t="s">
        <v>39</v>
      </c>
      <c r="RYK157" s="18" t="s">
        <v>39</v>
      </c>
      <c r="RYL157" s="18" t="s">
        <v>39</v>
      </c>
      <c r="RYM157" s="18" t="s">
        <v>39</v>
      </c>
      <c r="RYN157" s="18" t="s">
        <v>39</v>
      </c>
      <c r="RYO157" s="18" t="s">
        <v>39</v>
      </c>
      <c r="RYP157" s="18" t="s">
        <v>39</v>
      </c>
      <c r="RYQ157" s="18" t="s">
        <v>39</v>
      </c>
      <c r="RYR157" s="18" t="s">
        <v>39</v>
      </c>
      <c r="RYS157" s="18" t="s">
        <v>39</v>
      </c>
      <c r="RYT157" s="18" t="s">
        <v>39</v>
      </c>
      <c r="RYU157" s="18" t="s">
        <v>39</v>
      </c>
      <c r="RYV157" s="18" t="s">
        <v>39</v>
      </c>
      <c r="RYW157" s="18" t="s">
        <v>39</v>
      </c>
      <c r="RYX157" s="18" t="s">
        <v>39</v>
      </c>
      <c r="RYY157" s="18" t="s">
        <v>39</v>
      </c>
      <c r="RYZ157" s="18" t="s">
        <v>39</v>
      </c>
      <c r="RZA157" s="18" t="s">
        <v>39</v>
      </c>
      <c r="RZB157" s="18" t="s">
        <v>39</v>
      </c>
      <c r="RZC157" s="18" t="s">
        <v>39</v>
      </c>
      <c r="RZD157" s="18" t="s">
        <v>39</v>
      </c>
      <c r="RZE157" s="18" t="s">
        <v>39</v>
      </c>
      <c r="RZF157" s="18" t="s">
        <v>39</v>
      </c>
      <c r="RZG157" s="18" t="s">
        <v>39</v>
      </c>
      <c r="RZH157" s="18" t="s">
        <v>39</v>
      </c>
      <c r="RZI157" s="18" t="s">
        <v>39</v>
      </c>
      <c r="RZJ157" s="18" t="s">
        <v>39</v>
      </c>
      <c r="RZK157" s="18" t="s">
        <v>39</v>
      </c>
      <c r="RZL157" s="18" t="s">
        <v>39</v>
      </c>
      <c r="RZM157" s="18" t="s">
        <v>39</v>
      </c>
      <c r="RZN157" s="18" t="s">
        <v>39</v>
      </c>
      <c r="RZO157" s="18" t="s">
        <v>39</v>
      </c>
      <c r="RZP157" s="18" t="s">
        <v>39</v>
      </c>
      <c r="RZQ157" s="18" t="s">
        <v>39</v>
      </c>
      <c r="RZR157" s="18" t="s">
        <v>39</v>
      </c>
      <c r="RZS157" s="18" t="s">
        <v>39</v>
      </c>
      <c r="RZT157" s="18" t="s">
        <v>39</v>
      </c>
      <c r="RZU157" s="18" t="s">
        <v>39</v>
      </c>
      <c r="RZV157" s="18" t="s">
        <v>39</v>
      </c>
      <c r="RZW157" s="18" t="s">
        <v>39</v>
      </c>
      <c r="RZX157" s="18" t="s">
        <v>39</v>
      </c>
      <c r="RZY157" s="18" t="s">
        <v>39</v>
      </c>
      <c r="RZZ157" s="18" t="s">
        <v>39</v>
      </c>
      <c r="SAA157" s="18" t="s">
        <v>39</v>
      </c>
      <c r="SAB157" s="18" t="s">
        <v>39</v>
      </c>
      <c r="SAC157" s="18" t="s">
        <v>39</v>
      </c>
      <c r="SAD157" s="18" t="s">
        <v>39</v>
      </c>
      <c r="SAE157" s="18" t="s">
        <v>39</v>
      </c>
      <c r="SAF157" s="18" t="s">
        <v>39</v>
      </c>
      <c r="SAG157" s="18" t="s">
        <v>39</v>
      </c>
      <c r="SAH157" s="18" t="s">
        <v>39</v>
      </c>
      <c r="SAI157" s="18" t="s">
        <v>39</v>
      </c>
      <c r="SAJ157" s="18" t="s">
        <v>39</v>
      </c>
      <c r="SAK157" s="18" t="s">
        <v>39</v>
      </c>
      <c r="SAL157" s="18" t="s">
        <v>39</v>
      </c>
      <c r="SAM157" s="18" t="s">
        <v>39</v>
      </c>
      <c r="SAN157" s="18" t="s">
        <v>39</v>
      </c>
      <c r="SAO157" s="18" t="s">
        <v>39</v>
      </c>
      <c r="SAP157" s="18" t="s">
        <v>39</v>
      </c>
      <c r="SAQ157" s="18" t="s">
        <v>39</v>
      </c>
      <c r="SAR157" s="18" t="s">
        <v>39</v>
      </c>
      <c r="SAS157" s="18" t="s">
        <v>39</v>
      </c>
      <c r="SAT157" s="18" t="s">
        <v>39</v>
      </c>
      <c r="SAU157" s="18" t="s">
        <v>39</v>
      </c>
      <c r="SAV157" s="18" t="s">
        <v>39</v>
      </c>
      <c r="SAW157" s="18" t="s">
        <v>39</v>
      </c>
      <c r="SAX157" s="18" t="s">
        <v>39</v>
      </c>
      <c r="SAY157" s="18" t="s">
        <v>39</v>
      </c>
      <c r="SAZ157" s="18" t="s">
        <v>39</v>
      </c>
      <c r="SBA157" s="18" t="s">
        <v>39</v>
      </c>
      <c r="SBB157" s="18" t="s">
        <v>39</v>
      </c>
      <c r="SBC157" s="18" t="s">
        <v>39</v>
      </c>
      <c r="SBD157" s="18" t="s">
        <v>39</v>
      </c>
      <c r="SBE157" s="18" t="s">
        <v>39</v>
      </c>
      <c r="SBF157" s="18" t="s">
        <v>39</v>
      </c>
      <c r="SBG157" s="18" t="s">
        <v>39</v>
      </c>
      <c r="SBH157" s="18" t="s">
        <v>39</v>
      </c>
      <c r="SBI157" s="18" t="s">
        <v>39</v>
      </c>
      <c r="SBJ157" s="18" t="s">
        <v>39</v>
      </c>
      <c r="SBK157" s="18" t="s">
        <v>39</v>
      </c>
      <c r="SBL157" s="18" t="s">
        <v>39</v>
      </c>
      <c r="SBM157" s="18" t="s">
        <v>39</v>
      </c>
      <c r="SBN157" s="18" t="s">
        <v>39</v>
      </c>
      <c r="SBO157" s="18" t="s">
        <v>39</v>
      </c>
      <c r="SBP157" s="18" t="s">
        <v>39</v>
      </c>
      <c r="SBQ157" s="18" t="s">
        <v>39</v>
      </c>
      <c r="SBR157" s="18" t="s">
        <v>39</v>
      </c>
      <c r="SBS157" s="18" t="s">
        <v>39</v>
      </c>
      <c r="SBT157" s="18" t="s">
        <v>39</v>
      </c>
      <c r="SBU157" s="18" t="s">
        <v>39</v>
      </c>
      <c r="SBV157" s="18" t="s">
        <v>39</v>
      </c>
      <c r="SBW157" s="18" t="s">
        <v>39</v>
      </c>
      <c r="SBX157" s="18" t="s">
        <v>39</v>
      </c>
      <c r="SBY157" s="18" t="s">
        <v>39</v>
      </c>
      <c r="SBZ157" s="18" t="s">
        <v>39</v>
      </c>
      <c r="SCA157" s="18" t="s">
        <v>39</v>
      </c>
      <c r="SCB157" s="18" t="s">
        <v>39</v>
      </c>
      <c r="SCC157" s="18" t="s">
        <v>39</v>
      </c>
      <c r="SCD157" s="18" t="s">
        <v>39</v>
      </c>
      <c r="SCE157" s="18" t="s">
        <v>39</v>
      </c>
      <c r="SCF157" s="18" t="s">
        <v>39</v>
      </c>
      <c r="SCG157" s="18" t="s">
        <v>39</v>
      </c>
      <c r="SCH157" s="18" t="s">
        <v>39</v>
      </c>
      <c r="SCI157" s="18" t="s">
        <v>39</v>
      </c>
      <c r="SCJ157" s="18" t="s">
        <v>39</v>
      </c>
      <c r="SCK157" s="18" t="s">
        <v>39</v>
      </c>
      <c r="SCL157" s="18" t="s">
        <v>39</v>
      </c>
      <c r="SCM157" s="18" t="s">
        <v>39</v>
      </c>
      <c r="SCN157" s="18" t="s">
        <v>39</v>
      </c>
      <c r="SCO157" s="18" t="s">
        <v>39</v>
      </c>
      <c r="SCP157" s="18" t="s">
        <v>39</v>
      </c>
      <c r="SCQ157" s="18" t="s">
        <v>39</v>
      </c>
      <c r="SCR157" s="18" t="s">
        <v>39</v>
      </c>
      <c r="SCS157" s="18" t="s">
        <v>39</v>
      </c>
      <c r="SCT157" s="18" t="s">
        <v>39</v>
      </c>
      <c r="SCU157" s="18" t="s">
        <v>39</v>
      </c>
      <c r="SCV157" s="18" t="s">
        <v>39</v>
      </c>
      <c r="SCW157" s="18" t="s">
        <v>39</v>
      </c>
      <c r="SCX157" s="18" t="s">
        <v>39</v>
      </c>
      <c r="SCY157" s="18" t="s">
        <v>39</v>
      </c>
      <c r="SCZ157" s="18" t="s">
        <v>39</v>
      </c>
      <c r="SDA157" s="18" t="s">
        <v>39</v>
      </c>
      <c r="SDB157" s="18" t="s">
        <v>39</v>
      </c>
      <c r="SDC157" s="18" t="s">
        <v>39</v>
      </c>
      <c r="SDD157" s="18" t="s">
        <v>39</v>
      </c>
      <c r="SDE157" s="18" t="s">
        <v>39</v>
      </c>
      <c r="SDF157" s="18" t="s">
        <v>39</v>
      </c>
      <c r="SDG157" s="18" t="s">
        <v>39</v>
      </c>
      <c r="SDH157" s="18" t="s">
        <v>39</v>
      </c>
      <c r="SDI157" s="18" t="s">
        <v>39</v>
      </c>
      <c r="SDJ157" s="18" t="s">
        <v>39</v>
      </c>
      <c r="SDK157" s="18" t="s">
        <v>39</v>
      </c>
      <c r="SDL157" s="18" t="s">
        <v>39</v>
      </c>
      <c r="SDM157" s="18" t="s">
        <v>39</v>
      </c>
      <c r="SDN157" s="18" t="s">
        <v>39</v>
      </c>
      <c r="SDO157" s="18" t="s">
        <v>39</v>
      </c>
      <c r="SDP157" s="18" t="s">
        <v>39</v>
      </c>
      <c r="SDQ157" s="18" t="s">
        <v>39</v>
      </c>
      <c r="SDR157" s="18" t="s">
        <v>39</v>
      </c>
      <c r="SDS157" s="18" t="s">
        <v>39</v>
      </c>
      <c r="SDT157" s="18" t="s">
        <v>39</v>
      </c>
      <c r="SDU157" s="18" t="s">
        <v>39</v>
      </c>
      <c r="SDV157" s="18" t="s">
        <v>39</v>
      </c>
      <c r="SDW157" s="18" t="s">
        <v>39</v>
      </c>
      <c r="SDX157" s="18" t="s">
        <v>39</v>
      </c>
      <c r="SDY157" s="18" t="s">
        <v>39</v>
      </c>
      <c r="SDZ157" s="18" t="s">
        <v>39</v>
      </c>
      <c r="SEA157" s="18" t="s">
        <v>39</v>
      </c>
      <c r="SEB157" s="18" t="s">
        <v>39</v>
      </c>
      <c r="SEC157" s="18" t="s">
        <v>39</v>
      </c>
      <c r="SED157" s="18" t="s">
        <v>39</v>
      </c>
      <c r="SEE157" s="18" t="s">
        <v>39</v>
      </c>
      <c r="SEF157" s="18" t="s">
        <v>39</v>
      </c>
      <c r="SEG157" s="18" t="s">
        <v>39</v>
      </c>
      <c r="SEH157" s="18" t="s">
        <v>39</v>
      </c>
      <c r="SEI157" s="18" t="s">
        <v>39</v>
      </c>
      <c r="SEJ157" s="18" t="s">
        <v>39</v>
      </c>
      <c r="SEK157" s="18" t="s">
        <v>39</v>
      </c>
      <c r="SEL157" s="18" t="s">
        <v>39</v>
      </c>
      <c r="SEM157" s="18" t="s">
        <v>39</v>
      </c>
      <c r="SEN157" s="18" t="s">
        <v>39</v>
      </c>
      <c r="SEO157" s="18" t="s">
        <v>39</v>
      </c>
      <c r="SEP157" s="18" t="s">
        <v>39</v>
      </c>
      <c r="SEQ157" s="18" t="s">
        <v>39</v>
      </c>
      <c r="SER157" s="18" t="s">
        <v>39</v>
      </c>
      <c r="SES157" s="18" t="s">
        <v>39</v>
      </c>
      <c r="SET157" s="18" t="s">
        <v>39</v>
      </c>
      <c r="SEU157" s="18" t="s">
        <v>39</v>
      </c>
      <c r="SEV157" s="18" t="s">
        <v>39</v>
      </c>
      <c r="SEW157" s="18" t="s">
        <v>39</v>
      </c>
      <c r="SEX157" s="18" t="s">
        <v>39</v>
      </c>
      <c r="SEY157" s="18" t="s">
        <v>39</v>
      </c>
      <c r="SEZ157" s="18" t="s">
        <v>39</v>
      </c>
      <c r="SFA157" s="18" t="s">
        <v>39</v>
      </c>
      <c r="SFB157" s="18" t="s">
        <v>39</v>
      </c>
      <c r="SFC157" s="18" t="s">
        <v>39</v>
      </c>
      <c r="SFD157" s="18" t="s">
        <v>39</v>
      </c>
      <c r="SFE157" s="18" t="s">
        <v>39</v>
      </c>
      <c r="SFF157" s="18" t="s">
        <v>39</v>
      </c>
      <c r="SFG157" s="18" t="s">
        <v>39</v>
      </c>
      <c r="SFH157" s="18" t="s">
        <v>39</v>
      </c>
      <c r="SFI157" s="18" t="s">
        <v>39</v>
      </c>
      <c r="SFJ157" s="18" t="s">
        <v>39</v>
      </c>
      <c r="SFK157" s="18" t="s">
        <v>39</v>
      </c>
      <c r="SFL157" s="18" t="s">
        <v>39</v>
      </c>
      <c r="SFM157" s="18" t="s">
        <v>39</v>
      </c>
      <c r="SFN157" s="18" t="s">
        <v>39</v>
      </c>
      <c r="SFO157" s="18" t="s">
        <v>39</v>
      </c>
      <c r="SFP157" s="18" t="s">
        <v>39</v>
      </c>
      <c r="SFQ157" s="18" t="s">
        <v>39</v>
      </c>
      <c r="SFR157" s="18" t="s">
        <v>39</v>
      </c>
      <c r="SFS157" s="18" t="s">
        <v>39</v>
      </c>
      <c r="SFT157" s="18" t="s">
        <v>39</v>
      </c>
      <c r="SFU157" s="18" t="s">
        <v>39</v>
      </c>
      <c r="SFV157" s="18" t="s">
        <v>39</v>
      </c>
      <c r="SFW157" s="18" t="s">
        <v>39</v>
      </c>
      <c r="SFX157" s="18" t="s">
        <v>39</v>
      </c>
      <c r="SFY157" s="18" t="s">
        <v>39</v>
      </c>
      <c r="SFZ157" s="18" t="s">
        <v>39</v>
      </c>
      <c r="SGA157" s="18" t="s">
        <v>39</v>
      </c>
      <c r="SGB157" s="18" t="s">
        <v>39</v>
      </c>
      <c r="SGC157" s="18" t="s">
        <v>39</v>
      </c>
      <c r="SGD157" s="18" t="s">
        <v>39</v>
      </c>
      <c r="SGE157" s="18" t="s">
        <v>39</v>
      </c>
      <c r="SGF157" s="18" t="s">
        <v>39</v>
      </c>
      <c r="SGG157" s="18" t="s">
        <v>39</v>
      </c>
      <c r="SGH157" s="18" t="s">
        <v>39</v>
      </c>
      <c r="SGI157" s="18" t="s">
        <v>39</v>
      </c>
      <c r="SGJ157" s="18" t="s">
        <v>39</v>
      </c>
      <c r="SGK157" s="18" t="s">
        <v>39</v>
      </c>
      <c r="SGL157" s="18" t="s">
        <v>39</v>
      </c>
      <c r="SGM157" s="18" t="s">
        <v>39</v>
      </c>
      <c r="SGN157" s="18" t="s">
        <v>39</v>
      </c>
      <c r="SGO157" s="18" t="s">
        <v>39</v>
      </c>
      <c r="SGP157" s="18" t="s">
        <v>39</v>
      </c>
      <c r="SGQ157" s="18" t="s">
        <v>39</v>
      </c>
      <c r="SGR157" s="18" t="s">
        <v>39</v>
      </c>
      <c r="SGS157" s="18" t="s">
        <v>39</v>
      </c>
      <c r="SGT157" s="18" t="s">
        <v>39</v>
      </c>
      <c r="SGU157" s="18" t="s">
        <v>39</v>
      </c>
      <c r="SGV157" s="18" t="s">
        <v>39</v>
      </c>
      <c r="SGW157" s="18" t="s">
        <v>39</v>
      </c>
      <c r="SGX157" s="18" t="s">
        <v>39</v>
      </c>
      <c r="SGY157" s="18" t="s">
        <v>39</v>
      </c>
      <c r="SGZ157" s="18" t="s">
        <v>39</v>
      </c>
      <c r="SHA157" s="18" t="s">
        <v>39</v>
      </c>
      <c r="SHB157" s="18" t="s">
        <v>39</v>
      </c>
      <c r="SHC157" s="18" t="s">
        <v>39</v>
      </c>
      <c r="SHD157" s="18" t="s">
        <v>39</v>
      </c>
      <c r="SHE157" s="18" t="s">
        <v>39</v>
      </c>
      <c r="SHF157" s="18" t="s">
        <v>39</v>
      </c>
      <c r="SHG157" s="18" t="s">
        <v>39</v>
      </c>
      <c r="SHH157" s="18" t="s">
        <v>39</v>
      </c>
      <c r="SHI157" s="18" t="s">
        <v>39</v>
      </c>
      <c r="SHJ157" s="18" t="s">
        <v>39</v>
      </c>
      <c r="SHK157" s="18" t="s">
        <v>39</v>
      </c>
      <c r="SHL157" s="18" t="s">
        <v>39</v>
      </c>
      <c r="SHM157" s="18" t="s">
        <v>39</v>
      </c>
      <c r="SHN157" s="18" t="s">
        <v>39</v>
      </c>
      <c r="SHO157" s="18" t="s">
        <v>39</v>
      </c>
      <c r="SHP157" s="18" t="s">
        <v>39</v>
      </c>
      <c r="SHQ157" s="18" t="s">
        <v>39</v>
      </c>
      <c r="SHR157" s="18" t="s">
        <v>39</v>
      </c>
      <c r="SHS157" s="18" t="s">
        <v>39</v>
      </c>
      <c r="SHT157" s="18" t="s">
        <v>39</v>
      </c>
      <c r="SHU157" s="18" t="s">
        <v>39</v>
      </c>
      <c r="SHV157" s="18" t="s">
        <v>39</v>
      </c>
      <c r="SHW157" s="18" t="s">
        <v>39</v>
      </c>
      <c r="SHX157" s="18" t="s">
        <v>39</v>
      </c>
      <c r="SHY157" s="18" t="s">
        <v>39</v>
      </c>
      <c r="SHZ157" s="18" t="s">
        <v>39</v>
      </c>
      <c r="SIA157" s="18" t="s">
        <v>39</v>
      </c>
      <c r="SIB157" s="18" t="s">
        <v>39</v>
      </c>
      <c r="SIC157" s="18" t="s">
        <v>39</v>
      </c>
      <c r="SID157" s="18" t="s">
        <v>39</v>
      </c>
      <c r="SIE157" s="18" t="s">
        <v>39</v>
      </c>
      <c r="SIF157" s="18" t="s">
        <v>39</v>
      </c>
      <c r="SIG157" s="18" t="s">
        <v>39</v>
      </c>
      <c r="SIH157" s="18" t="s">
        <v>39</v>
      </c>
      <c r="SII157" s="18" t="s">
        <v>39</v>
      </c>
      <c r="SIJ157" s="18" t="s">
        <v>39</v>
      </c>
      <c r="SIK157" s="18" t="s">
        <v>39</v>
      </c>
      <c r="SIL157" s="18" t="s">
        <v>39</v>
      </c>
      <c r="SIM157" s="18" t="s">
        <v>39</v>
      </c>
      <c r="SIN157" s="18" t="s">
        <v>39</v>
      </c>
      <c r="SIO157" s="18" t="s">
        <v>39</v>
      </c>
      <c r="SIP157" s="18" t="s">
        <v>39</v>
      </c>
      <c r="SIQ157" s="18" t="s">
        <v>39</v>
      </c>
      <c r="SIR157" s="18" t="s">
        <v>39</v>
      </c>
      <c r="SIS157" s="18" t="s">
        <v>39</v>
      </c>
      <c r="SIT157" s="18" t="s">
        <v>39</v>
      </c>
      <c r="SIU157" s="18" t="s">
        <v>39</v>
      </c>
      <c r="SIV157" s="18" t="s">
        <v>39</v>
      </c>
      <c r="SIW157" s="18" t="s">
        <v>39</v>
      </c>
      <c r="SIX157" s="18" t="s">
        <v>39</v>
      </c>
      <c r="SIY157" s="18" t="s">
        <v>39</v>
      </c>
      <c r="SIZ157" s="18" t="s">
        <v>39</v>
      </c>
      <c r="SJA157" s="18" t="s">
        <v>39</v>
      </c>
      <c r="SJB157" s="18" t="s">
        <v>39</v>
      </c>
      <c r="SJC157" s="18" t="s">
        <v>39</v>
      </c>
      <c r="SJD157" s="18" t="s">
        <v>39</v>
      </c>
      <c r="SJE157" s="18" t="s">
        <v>39</v>
      </c>
      <c r="SJF157" s="18" t="s">
        <v>39</v>
      </c>
      <c r="SJG157" s="18" t="s">
        <v>39</v>
      </c>
      <c r="SJH157" s="18" t="s">
        <v>39</v>
      </c>
      <c r="SJI157" s="18" t="s">
        <v>39</v>
      </c>
      <c r="SJJ157" s="18" t="s">
        <v>39</v>
      </c>
      <c r="SJK157" s="18" t="s">
        <v>39</v>
      </c>
      <c r="SJL157" s="18" t="s">
        <v>39</v>
      </c>
      <c r="SJM157" s="18" t="s">
        <v>39</v>
      </c>
      <c r="SJN157" s="18" t="s">
        <v>39</v>
      </c>
      <c r="SJO157" s="18" t="s">
        <v>39</v>
      </c>
      <c r="SJP157" s="18" t="s">
        <v>39</v>
      </c>
      <c r="SJQ157" s="18" t="s">
        <v>39</v>
      </c>
      <c r="SJR157" s="18" t="s">
        <v>39</v>
      </c>
      <c r="SJS157" s="18" t="s">
        <v>39</v>
      </c>
      <c r="SJT157" s="18" t="s">
        <v>39</v>
      </c>
      <c r="SJU157" s="18" t="s">
        <v>39</v>
      </c>
      <c r="SJV157" s="18" t="s">
        <v>39</v>
      </c>
      <c r="SJW157" s="18" t="s">
        <v>39</v>
      </c>
      <c r="SJX157" s="18" t="s">
        <v>39</v>
      </c>
      <c r="SJY157" s="18" t="s">
        <v>39</v>
      </c>
      <c r="SJZ157" s="18" t="s">
        <v>39</v>
      </c>
      <c r="SKA157" s="18" t="s">
        <v>39</v>
      </c>
      <c r="SKB157" s="18" t="s">
        <v>39</v>
      </c>
      <c r="SKC157" s="18" t="s">
        <v>39</v>
      </c>
      <c r="SKD157" s="18" t="s">
        <v>39</v>
      </c>
      <c r="SKE157" s="18" t="s">
        <v>39</v>
      </c>
      <c r="SKF157" s="18" t="s">
        <v>39</v>
      </c>
      <c r="SKG157" s="18" t="s">
        <v>39</v>
      </c>
      <c r="SKH157" s="18" t="s">
        <v>39</v>
      </c>
      <c r="SKI157" s="18" t="s">
        <v>39</v>
      </c>
      <c r="SKJ157" s="18" t="s">
        <v>39</v>
      </c>
      <c r="SKK157" s="18" t="s">
        <v>39</v>
      </c>
      <c r="SKL157" s="18" t="s">
        <v>39</v>
      </c>
      <c r="SKM157" s="18" t="s">
        <v>39</v>
      </c>
      <c r="SKN157" s="18" t="s">
        <v>39</v>
      </c>
      <c r="SKO157" s="18" t="s">
        <v>39</v>
      </c>
      <c r="SKP157" s="18" t="s">
        <v>39</v>
      </c>
      <c r="SKQ157" s="18" t="s">
        <v>39</v>
      </c>
      <c r="SKR157" s="18" t="s">
        <v>39</v>
      </c>
      <c r="SKS157" s="18" t="s">
        <v>39</v>
      </c>
      <c r="SKT157" s="18" t="s">
        <v>39</v>
      </c>
      <c r="SKU157" s="18" t="s">
        <v>39</v>
      </c>
      <c r="SKV157" s="18" t="s">
        <v>39</v>
      </c>
      <c r="SKW157" s="18" t="s">
        <v>39</v>
      </c>
      <c r="SKX157" s="18" t="s">
        <v>39</v>
      </c>
      <c r="SKY157" s="18" t="s">
        <v>39</v>
      </c>
      <c r="SKZ157" s="18" t="s">
        <v>39</v>
      </c>
      <c r="SLA157" s="18" t="s">
        <v>39</v>
      </c>
      <c r="SLB157" s="18" t="s">
        <v>39</v>
      </c>
      <c r="SLC157" s="18" t="s">
        <v>39</v>
      </c>
      <c r="SLD157" s="18" t="s">
        <v>39</v>
      </c>
      <c r="SLE157" s="18" t="s">
        <v>39</v>
      </c>
      <c r="SLF157" s="18" t="s">
        <v>39</v>
      </c>
      <c r="SLG157" s="18" t="s">
        <v>39</v>
      </c>
      <c r="SLH157" s="18" t="s">
        <v>39</v>
      </c>
      <c r="SLI157" s="18" t="s">
        <v>39</v>
      </c>
      <c r="SLJ157" s="18" t="s">
        <v>39</v>
      </c>
      <c r="SLK157" s="18" t="s">
        <v>39</v>
      </c>
      <c r="SLL157" s="18" t="s">
        <v>39</v>
      </c>
      <c r="SLM157" s="18" t="s">
        <v>39</v>
      </c>
      <c r="SLN157" s="18" t="s">
        <v>39</v>
      </c>
      <c r="SLO157" s="18" t="s">
        <v>39</v>
      </c>
      <c r="SLP157" s="18" t="s">
        <v>39</v>
      </c>
      <c r="SLQ157" s="18" t="s">
        <v>39</v>
      </c>
      <c r="SLR157" s="18" t="s">
        <v>39</v>
      </c>
      <c r="SLS157" s="18" t="s">
        <v>39</v>
      </c>
      <c r="SLT157" s="18" t="s">
        <v>39</v>
      </c>
      <c r="SLU157" s="18" t="s">
        <v>39</v>
      </c>
      <c r="SLV157" s="18" t="s">
        <v>39</v>
      </c>
      <c r="SLW157" s="18" t="s">
        <v>39</v>
      </c>
      <c r="SLX157" s="18" t="s">
        <v>39</v>
      </c>
      <c r="SLY157" s="18" t="s">
        <v>39</v>
      </c>
      <c r="SLZ157" s="18" t="s">
        <v>39</v>
      </c>
      <c r="SMA157" s="18" t="s">
        <v>39</v>
      </c>
      <c r="SMB157" s="18" t="s">
        <v>39</v>
      </c>
      <c r="SMC157" s="18" t="s">
        <v>39</v>
      </c>
      <c r="SMD157" s="18" t="s">
        <v>39</v>
      </c>
      <c r="SME157" s="18" t="s">
        <v>39</v>
      </c>
      <c r="SMF157" s="18" t="s">
        <v>39</v>
      </c>
      <c r="SMG157" s="18" t="s">
        <v>39</v>
      </c>
      <c r="SMH157" s="18" t="s">
        <v>39</v>
      </c>
      <c r="SMI157" s="18" t="s">
        <v>39</v>
      </c>
      <c r="SMJ157" s="18" t="s">
        <v>39</v>
      </c>
      <c r="SMK157" s="18" t="s">
        <v>39</v>
      </c>
      <c r="SML157" s="18" t="s">
        <v>39</v>
      </c>
      <c r="SMM157" s="18" t="s">
        <v>39</v>
      </c>
      <c r="SMN157" s="18" t="s">
        <v>39</v>
      </c>
      <c r="SMO157" s="18" t="s">
        <v>39</v>
      </c>
      <c r="SMP157" s="18" t="s">
        <v>39</v>
      </c>
      <c r="SMQ157" s="18" t="s">
        <v>39</v>
      </c>
      <c r="SMR157" s="18" t="s">
        <v>39</v>
      </c>
      <c r="SMS157" s="18" t="s">
        <v>39</v>
      </c>
      <c r="SMT157" s="18" t="s">
        <v>39</v>
      </c>
      <c r="SMU157" s="18" t="s">
        <v>39</v>
      </c>
      <c r="SMV157" s="18" t="s">
        <v>39</v>
      </c>
      <c r="SMW157" s="18" t="s">
        <v>39</v>
      </c>
      <c r="SMX157" s="18" t="s">
        <v>39</v>
      </c>
      <c r="SMY157" s="18" t="s">
        <v>39</v>
      </c>
      <c r="SMZ157" s="18" t="s">
        <v>39</v>
      </c>
      <c r="SNA157" s="18" t="s">
        <v>39</v>
      </c>
      <c r="SNB157" s="18" t="s">
        <v>39</v>
      </c>
      <c r="SNC157" s="18" t="s">
        <v>39</v>
      </c>
      <c r="SND157" s="18" t="s">
        <v>39</v>
      </c>
      <c r="SNE157" s="18" t="s">
        <v>39</v>
      </c>
      <c r="SNF157" s="18" t="s">
        <v>39</v>
      </c>
      <c r="SNG157" s="18" t="s">
        <v>39</v>
      </c>
      <c r="SNH157" s="18" t="s">
        <v>39</v>
      </c>
      <c r="SNI157" s="18" t="s">
        <v>39</v>
      </c>
      <c r="SNJ157" s="18" t="s">
        <v>39</v>
      </c>
      <c r="SNK157" s="18" t="s">
        <v>39</v>
      </c>
      <c r="SNL157" s="18" t="s">
        <v>39</v>
      </c>
      <c r="SNM157" s="18" t="s">
        <v>39</v>
      </c>
      <c r="SNN157" s="18" t="s">
        <v>39</v>
      </c>
      <c r="SNO157" s="18" t="s">
        <v>39</v>
      </c>
      <c r="SNP157" s="18" t="s">
        <v>39</v>
      </c>
      <c r="SNQ157" s="18" t="s">
        <v>39</v>
      </c>
      <c r="SNR157" s="18" t="s">
        <v>39</v>
      </c>
      <c r="SNS157" s="18" t="s">
        <v>39</v>
      </c>
      <c r="SNT157" s="18" t="s">
        <v>39</v>
      </c>
      <c r="SNU157" s="18" t="s">
        <v>39</v>
      </c>
      <c r="SNV157" s="18" t="s">
        <v>39</v>
      </c>
      <c r="SNW157" s="18" t="s">
        <v>39</v>
      </c>
      <c r="SNX157" s="18" t="s">
        <v>39</v>
      </c>
      <c r="SNY157" s="18" t="s">
        <v>39</v>
      </c>
      <c r="SNZ157" s="18" t="s">
        <v>39</v>
      </c>
      <c r="SOA157" s="18" t="s">
        <v>39</v>
      </c>
      <c r="SOB157" s="18" t="s">
        <v>39</v>
      </c>
      <c r="SOC157" s="18" t="s">
        <v>39</v>
      </c>
      <c r="SOD157" s="18" t="s">
        <v>39</v>
      </c>
      <c r="SOE157" s="18" t="s">
        <v>39</v>
      </c>
      <c r="SOF157" s="18" t="s">
        <v>39</v>
      </c>
      <c r="SOG157" s="18" t="s">
        <v>39</v>
      </c>
      <c r="SOH157" s="18" t="s">
        <v>39</v>
      </c>
      <c r="SOI157" s="18" t="s">
        <v>39</v>
      </c>
      <c r="SOJ157" s="18" t="s">
        <v>39</v>
      </c>
      <c r="SOK157" s="18" t="s">
        <v>39</v>
      </c>
      <c r="SOL157" s="18" t="s">
        <v>39</v>
      </c>
      <c r="SOM157" s="18" t="s">
        <v>39</v>
      </c>
      <c r="SON157" s="18" t="s">
        <v>39</v>
      </c>
      <c r="SOO157" s="18" t="s">
        <v>39</v>
      </c>
      <c r="SOP157" s="18" t="s">
        <v>39</v>
      </c>
      <c r="SOQ157" s="18" t="s">
        <v>39</v>
      </c>
      <c r="SOR157" s="18" t="s">
        <v>39</v>
      </c>
      <c r="SOS157" s="18" t="s">
        <v>39</v>
      </c>
      <c r="SOT157" s="18" t="s">
        <v>39</v>
      </c>
      <c r="SOU157" s="18" t="s">
        <v>39</v>
      </c>
      <c r="SOV157" s="18" t="s">
        <v>39</v>
      </c>
      <c r="SOW157" s="18" t="s">
        <v>39</v>
      </c>
      <c r="SOX157" s="18" t="s">
        <v>39</v>
      </c>
      <c r="SOY157" s="18" t="s">
        <v>39</v>
      </c>
      <c r="SOZ157" s="18" t="s">
        <v>39</v>
      </c>
      <c r="SPA157" s="18" t="s">
        <v>39</v>
      </c>
      <c r="SPB157" s="18" t="s">
        <v>39</v>
      </c>
      <c r="SPC157" s="18" t="s">
        <v>39</v>
      </c>
      <c r="SPD157" s="18" t="s">
        <v>39</v>
      </c>
      <c r="SPE157" s="18" t="s">
        <v>39</v>
      </c>
      <c r="SPF157" s="18" t="s">
        <v>39</v>
      </c>
      <c r="SPG157" s="18" t="s">
        <v>39</v>
      </c>
      <c r="SPH157" s="18" t="s">
        <v>39</v>
      </c>
      <c r="SPI157" s="18" t="s">
        <v>39</v>
      </c>
      <c r="SPJ157" s="18" t="s">
        <v>39</v>
      </c>
      <c r="SPK157" s="18" t="s">
        <v>39</v>
      </c>
      <c r="SPL157" s="18" t="s">
        <v>39</v>
      </c>
      <c r="SPM157" s="18" t="s">
        <v>39</v>
      </c>
      <c r="SPN157" s="18" t="s">
        <v>39</v>
      </c>
      <c r="SPO157" s="18" t="s">
        <v>39</v>
      </c>
      <c r="SPP157" s="18" t="s">
        <v>39</v>
      </c>
      <c r="SPQ157" s="18" t="s">
        <v>39</v>
      </c>
      <c r="SPR157" s="18" t="s">
        <v>39</v>
      </c>
      <c r="SPS157" s="18" t="s">
        <v>39</v>
      </c>
      <c r="SPT157" s="18" t="s">
        <v>39</v>
      </c>
      <c r="SPU157" s="18" t="s">
        <v>39</v>
      </c>
      <c r="SPV157" s="18" t="s">
        <v>39</v>
      </c>
      <c r="SPW157" s="18" t="s">
        <v>39</v>
      </c>
      <c r="SPX157" s="18" t="s">
        <v>39</v>
      </c>
      <c r="SPY157" s="18" t="s">
        <v>39</v>
      </c>
      <c r="SPZ157" s="18" t="s">
        <v>39</v>
      </c>
      <c r="SQA157" s="18" t="s">
        <v>39</v>
      </c>
      <c r="SQB157" s="18" t="s">
        <v>39</v>
      </c>
      <c r="SQC157" s="18" t="s">
        <v>39</v>
      </c>
      <c r="SQD157" s="18" t="s">
        <v>39</v>
      </c>
      <c r="SQE157" s="18" t="s">
        <v>39</v>
      </c>
      <c r="SQF157" s="18" t="s">
        <v>39</v>
      </c>
      <c r="SQG157" s="18" t="s">
        <v>39</v>
      </c>
      <c r="SQH157" s="18" t="s">
        <v>39</v>
      </c>
      <c r="SQI157" s="18" t="s">
        <v>39</v>
      </c>
      <c r="SQJ157" s="18" t="s">
        <v>39</v>
      </c>
      <c r="SQK157" s="18" t="s">
        <v>39</v>
      </c>
      <c r="SQL157" s="18" t="s">
        <v>39</v>
      </c>
      <c r="SQM157" s="18" t="s">
        <v>39</v>
      </c>
      <c r="SQN157" s="18" t="s">
        <v>39</v>
      </c>
      <c r="SQO157" s="18" t="s">
        <v>39</v>
      </c>
      <c r="SQP157" s="18" t="s">
        <v>39</v>
      </c>
      <c r="SQQ157" s="18" t="s">
        <v>39</v>
      </c>
      <c r="SQR157" s="18" t="s">
        <v>39</v>
      </c>
      <c r="SQS157" s="18" t="s">
        <v>39</v>
      </c>
      <c r="SQT157" s="18" t="s">
        <v>39</v>
      </c>
      <c r="SQU157" s="18" t="s">
        <v>39</v>
      </c>
      <c r="SQV157" s="18" t="s">
        <v>39</v>
      </c>
      <c r="SQW157" s="18" t="s">
        <v>39</v>
      </c>
      <c r="SQX157" s="18" t="s">
        <v>39</v>
      </c>
      <c r="SQY157" s="18" t="s">
        <v>39</v>
      </c>
      <c r="SQZ157" s="18" t="s">
        <v>39</v>
      </c>
      <c r="SRA157" s="18" t="s">
        <v>39</v>
      </c>
      <c r="SRB157" s="18" t="s">
        <v>39</v>
      </c>
      <c r="SRC157" s="18" t="s">
        <v>39</v>
      </c>
      <c r="SRD157" s="18" t="s">
        <v>39</v>
      </c>
      <c r="SRE157" s="18" t="s">
        <v>39</v>
      </c>
      <c r="SRF157" s="18" t="s">
        <v>39</v>
      </c>
      <c r="SRG157" s="18" t="s">
        <v>39</v>
      </c>
      <c r="SRH157" s="18" t="s">
        <v>39</v>
      </c>
      <c r="SRI157" s="18" t="s">
        <v>39</v>
      </c>
      <c r="SRJ157" s="18" t="s">
        <v>39</v>
      </c>
      <c r="SRK157" s="18" t="s">
        <v>39</v>
      </c>
      <c r="SRL157" s="18" t="s">
        <v>39</v>
      </c>
      <c r="SRM157" s="18" t="s">
        <v>39</v>
      </c>
      <c r="SRN157" s="18" t="s">
        <v>39</v>
      </c>
      <c r="SRO157" s="18" t="s">
        <v>39</v>
      </c>
      <c r="SRP157" s="18" t="s">
        <v>39</v>
      </c>
      <c r="SRQ157" s="18" t="s">
        <v>39</v>
      </c>
      <c r="SRR157" s="18" t="s">
        <v>39</v>
      </c>
      <c r="SRS157" s="18" t="s">
        <v>39</v>
      </c>
      <c r="SRT157" s="18" t="s">
        <v>39</v>
      </c>
      <c r="SRU157" s="18" t="s">
        <v>39</v>
      </c>
      <c r="SRV157" s="18" t="s">
        <v>39</v>
      </c>
      <c r="SRW157" s="18" t="s">
        <v>39</v>
      </c>
      <c r="SRX157" s="18" t="s">
        <v>39</v>
      </c>
      <c r="SRY157" s="18" t="s">
        <v>39</v>
      </c>
      <c r="SRZ157" s="18" t="s">
        <v>39</v>
      </c>
      <c r="SSA157" s="18" t="s">
        <v>39</v>
      </c>
      <c r="SSB157" s="18" t="s">
        <v>39</v>
      </c>
      <c r="SSC157" s="18" t="s">
        <v>39</v>
      </c>
      <c r="SSD157" s="18" t="s">
        <v>39</v>
      </c>
      <c r="SSE157" s="18" t="s">
        <v>39</v>
      </c>
      <c r="SSF157" s="18" t="s">
        <v>39</v>
      </c>
      <c r="SSG157" s="18" t="s">
        <v>39</v>
      </c>
      <c r="SSH157" s="18" t="s">
        <v>39</v>
      </c>
      <c r="SSI157" s="18" t="s">
        <v>39</v>
      </c>
      <c r="SSJ157" s="18" t="s">
        <v>39</v>
      </c>
      <c r="SSK157" s="18" t="s">
        <v>39</v>
      </c>
      <c r="SSL157" s="18" t="s">
        <v>39</v>
      </c>
      <c r="SSM157" s="18" t="s">
        <v>39</v>
      </c>
      <c r="SSN157" s="18" t="s">
        <v>39</v>
      </c>
      <c r="SSO157" s="18" t="s">
        <v>39</v>
      </c>
      <c r="SSP157" s="18" t="s">
        <v>39</v>
      </c>
      <c r="SSQ157" s="18" t="s">
        <v>39</v>
      </c>
      <c r="SSR157" s="18" t="s">
        <v>39</v>
      </c>
      <c r="SSS157" s="18" t="s">
        <v>39</v>
      </c>
      <c r="SST157" s="18" t="s">
        <v>39</v>
      </c>
      <c r="SSU157" s="18" t="s">
        <v>39</v>
      </c>
      <c r="SSV157" s="18" t="s">
        <v>39</v>
      </c>
      <c r="SSW157" s="18" t="s">
        <v>39</v>
      </c>
      <c r="SSX157" s="18" t="s">
        <v>39</v>
      </c>
      <c r="SSY157" s="18" t="s">
        <v>39</v>
      </c>
      <c r="SSZ157" s="18" t="s">
        <v>39</v>
      </c>
      <c r="STA157" s="18" t="s">
        <v>39</v>
      </c>
      <c r="STB157" s="18" t="s">
        <v>39</v>
      </c>
      <c r="STC157" s="18" t="s">
        <v>39</v>
      </c>
      <c r="STD157" s="18" t="s">
        <v>39</v>
      </c>
      <c r="STE157" s="18" t="s">
        <v>39</v>
      </c>
      <c r="STF157" s="18" t="s">
        <v>39</v>
      </c>
      <c r="STG157" s="18" t="s">
        <v>39</v>
      </c>
      <c r="STH157" s="18" t="s">
        <v>39</v>
      </c>
      <c r="STI157" s="18" t="s">
        <v>39</v>
      </c>
      <c r="STJ157" s="18" t="s">
        <v>39</v>
      </c>
      <c r="STK157" s="18" t="s">
        <v>39</v>
      </c>
      <c r="STL157" s="18" t="s">
        <v>39</v>
      </c>
      <c r="STM157" s="18" t="s">
        <v>39</v>
      </c>
      <c r="STN157" s="18" t="s">
        <v>39</v>
      </c>
      <c r="STO157" s="18" t="s">
        <v>39</v>
      </c>
      <c r="STP157" s="18" t="s">
        <v>39</v>
      </c>
      <c r="STQ157" s="18" t="s">
        <v>39</v>
      </c>
      <c r="STR157" s="18" t="s">
        <v>39</v>
      </c>
      <c r="STS157" s="18" t="s">
        <v>39</v>
      </c>
      <c r="STT157" s="18" t="s">
        <v>39</v>
      </c>
      <c r="STU157" s="18" t="s">
        <v>39</v>
      </c>
      <c r="STV157" s="18" t="s">
        <v>39</v>
      </c>
      <c r="STW157" s="18" t="s">
        <v>39</v>
      </c>
      <c r="STX157" s="18" t="s">
        <v>39</v>
      </c>
      <c r="STY157" s="18" t="s">
        <v>39</v>
      </c>
      <c r="STZ157" s="18" t="s">
        <v>39</v>
      </c>
      <c r="SUA157" s="18" t="s">
        <v>39</v>
      </c>
      <c r="SUB157" s="18" t="s">
        <v>39</v>
      </c>
      <c r="SUC157" s="18" t="s">
        <v>39</v>
      </c>
      <c r="SUD157" s="18" t="s">
        <v>39</v>
      </c>
      <c r="SUE157" s="18" t="s">
        <v>39</v>
      </c>
      <c r="SUF157" s="18" t="s">
        <v>39</v>
      </c>
      <c r="SUG157" s="18" t="s">
        <v>39</v>
      </c>
      <c r="SUH157" s="18" t="s">
        <v>39</v>
      </c>
      <c r="SUI157" s="18" t="s">
        <v>39</v>
      </c>
      <c r="SUJ157" s="18" t="s">
        <v>39</v>
      </c>
      <c r="SUK157" s="18" t="s">
        <v>39</v>
      </c>
      <c r="SUL157" s="18" t="s">
        <v>39</v>
      </c>
      <c r="SUM157" s="18" t="s">
        <v>39</v>
      </c>
      <c r="SUN157" s="18" t="s">
        <v>39</v>
      </c>
      <c r="SUO157" s="18" t="s">
        <v>39</v>
      </c>
      <c r="SUP157" s="18" t="s">
        <v>39</v>
      </c>
      <c r="SUQ157" s="18" t="s">
        <v>39</v>
      </c>
      <c r="SUR157" s="18" t="s">
        <v>39</v>
      </c>
      <c r="SUS157" s="18" t="s">
        <v>39</v>
      </c>
      <c r="SUT157" s="18" t="s">
        <v>39</v>
      </c>
      <c r="SUU157" s="18" t="s">
        <v>39</v>
      </c>
      <c r="SUV157" s="18" t="s">
        <v>39</v>
      </c>
      <c r="SUW157" s="18" t="s">
        <v>39</v>
      </c>
      <c r="SUX157" s="18" t="s">
        <v>39</v>
      </c>
      <c r="SUY157" s="18" t="s">
        <v>39</v>
      </c>
      <c r="SUZ157" s="18" t="s">
        <v>39</v>
      </c>
      <c r="SVA157" s="18" t="s">
        <v>39</v>
      </c>
      <c r="SVB157" s="18" t="s">
        <v>39</v>
      </c>
      <c r="SVC157" s="18" t="s">
        <v>39</v>
      </c>
      <c r="SVD157" s="18" t="s">
        <v>39</v>
      </c>
      <c r="SVE157" s="18" t="s">
        <v>39</v>
      </c>
      <c r="SVF157" s="18" t="s">
        <v>39</v>
      </c>
      <c r="SVG157" s="18" t="s">
        <v>39</v>
      </c>
      <c r="SVH157" s="18" t="s">
        <v>39</v>
      </c>
      <c r="SVI157" s="18" t="s">
        <v>39</v>
      </c>
      <c r="SVJ157" s="18" t="s">
        <v>39</v>
      </c>
      <c r="SVK157" s="18" t="s">
        <v>39</v>
      </c>
      <c r="SVL157" s="18" t="s">
        <v>39</v>
      </c>
      <c r="SVM157" s="18" t="s">
        <v>39</v>
      </c>
      <c r="SVN157" s="18" t="s">
        <v>39</v>
      </c>
      <c r="SVO157" s="18" t="s">
        <v>39</v>
      </c>
      <c r="SVP157" s="18" t="s">
        <v>39</v>
      </c>
      <c r="SVQ157" s="18" t="s">
        <v>39</v>
      </c>
      <c r="SVR157" s="18" t="s">
        <v>39</v>
      </c>
      <c r="SVS157" s="18" t="s">
        <v>39</v>
      </c>
      <c r="SVT157" s="18" t="s">
        <v>39</v>
      </c>
      <c r="SVU157" s="18" t="s">
        <v>39</v>
      </c>
      <c r="SVV157" s="18" t="s">
        <v>39</v>
      </c>
      <c r="SVW157" s="18" t="s">
        <v>39</v>
      </c>
      <c r="SVX157" s="18" t="s">
        <v>39</v>
      </c>
      <c r="SVY157" s="18" t="s">
        <v>39</v>
      </c>
      <c r="SVZ157" s="18" t="s">
        <v>39</v>
      </c>
      <c r="SWA157" s="18" t="s">
        <v>39</v>
      </c>
      <c r="SWB157" s="18" t="s">
        <v>39</v>
      </c>
      <c r="SWC157" s="18" t="s">
        <v>39</v>
      </c>
      <c r="SWD157" s="18" t="s">
        <v>39</v>
      </c>
      <c r="SWE157" s="18" t="s">
        <v>39</v>
      </c>
      <c r="SWF157" s="18" t="s">
        <v>39</v>
      </c>
      <c r="SWG157" s="18" t="s">
        <v>39</v>
      </c>
      <c r="SWH157" s="18" t="s">
        <v>39</v>
      </c>
      <c r="SWI157" s="18" t="s">
        <v>39</v>
      </c>
      <c r="SWJ157" s="18" t="s">
        <v>39</v>
      </c>
      <c r="SWK157" s="18" t="s">
        <v>39</v>
      </c>
      <c r="SWL157" s="18" t="s">
        <v>39</v>
      </c>
      <c r="SWM157" s="18" t="s">
        <v>39</v>
      </c>
      <c r="SWN157" s="18" t="s">
        <v>39</v>
      </c>
      <c r="SWO157" s="18" t="s">
        <v>39</v>
      </c>
      <c r="SWP157" s="18" t="s">
        <v>39</v>
      </c>
      <c r="SWQ157" s="18" t="s">
        <v>39</v>
      </c>
      <c r="SWR157" s="18" t="s">
        <v>39</v>
      </c>
      <c r="SWS157" s="18" t="s">
        <v>39</v>
      </c>
      <c r="SWT157" s="18" t="s">
        <v>39</v>
      </c>
      <c r="SWU157" s="18" t="s">
        <v>39</v>
      </c>
      <c r="SWV157" s="18" t="s">
        <v>39</v>
      </c>
      <c r="SWW157" s="18" t="s">
        <v>39</v>
      </c>
      <c r="SWX157" s="18" t="s">
        <v>39</v>
      </c>
      <c r="SWY157" s="18" t="s">
        <v>39</v>
      </c>
      <c r="SWZ157" s="18" t="s">
        <v>39</v>
      </c>
      <c r="SXA157" s="18" t="s">
        <v>39</v>
      </c>
      <c r="SXB157" s="18" t="s">
        <v>39</v>
      </c>
      <c r="SXC157" s="18" t="s">
        <v>39</v>
      </c>
      <c r="SXD157" s="18" t="s">
        <v>39</v>
      </c>
      <c r="SXE157" s="18" t="s">
        <v>39</v>
      </c>
      <c r="SXF157" s="18" t="s">
        <v>39</v>
      </c>
      <c r="SXG157" s="18" t="s">
        <v>39</v>
      </c>
      <c r="SXH157" s="18" t="s">
        <v>39</v>
      </c>
      <c r="SXI157" s="18" t="s">
        <v>39</v>
      </c>
      <c r="SXJ157" s="18" t="s">
        <v>39</v>
      </c>
      <c r="SXK157" s="18" t="s">
        <v>39</v>
      </c>
      <c r="SXL157" s="18" t="s">
        <v>39</v>
      </c>
      <c r="SXM157" s="18" t="s">
        <v>39</v>
      </c>
      <c r="SXN157" s="18" t="s">
        <v>39</v>
      </c>
      <c r="SXO157" s="18" t="s">
        <v>39</v>
      </c>
      <c r="SXP157" s="18" t="s">
        <v>39</v>
      </c>
      <c r="SXQ157" s="18" t="s">
        <v>39</v>
      </c>
      <c r="SXR157" s="18" t="s">
        <v>39</v>
      </c>
      <c r="SXS157" s="18" t="s">
        <v>39</v>
      </c>
      <c r="SXT157" s="18" t="s">
        <v>39</v>
      </c>
      <c r="SXU157" s="18" t="s">
        <v>39</v>
      </c>
      <c r="SXV157" s="18" t="s">
        <v>39</v>
      </c>
      <c r="SXW157" s="18" t="s">
        <v>39</v>
      </c>
      <c r="SXX157" s="18" t="s">
        <v>39</v>
      </c>
      <c r="SXY157" s="18" t="s">
        <v>39</v>
      </c>
      <c r="SXZ157" s="18" t="s">
        <v>39</v>
      </c>
      <c r="SYA157" s="18" t="s">
        <v>39</v>
      </c>
      <c r="SYB157" s="18" t="s">
        <v>39</v>
      </c>
      <c r="SYC157" s="18" t="s">
        <v>39</v>
      </c>
      <c r="SYD157" s="18" t="s">
        <v>39</v>
      </c>
      <c r="SYE157" s="18" t="s">
        <v>39</v>
      </c>
      <c r="SYF157" s="18" t="s">
        <v>39</v>
      </c>
      <c r="SYG157" s="18" t="s">
        <v>39</v>
      </c>
      <c r="SYH157" s="18" t="s">
        <v>39</v>
      </c>
      <c r="SYI157" s="18" t="s">
        <v>39</v>
      </c>
      <c r="SYJ157" s="18" t="s">
        <v>39</v>
      </c>
      <c r="SYK157" s="18" t="s">
        <v>39</v>
      </c>
      <c r="SYL157" s="18" t="s">
        <v>39</v>
      </c>
      <c r="SYM157" s="18" t="s">
        <v>39</v>
      </c>
      <c r="SYN157" s="18" t="s">
        <v>39</v>
      </c>
      <c r="SYO157" s="18" t="s">
        <v>39</v>
      </c>
      <c r="SYP157" s="18" t="s">
        <v>39</v>
      </c>
      <c r="SYQ157" s="18" t="s">
        <v>39</v>
      </c>
      <c r="SYR157" s="18" t="s">
        <v>39</v>
      </c>
      <c r="SYS157" s="18" t="s">
        <v>39</v>
      </c>
      <c r="SYT157" s="18" t="s">
        <v>39</v>
      </c>
      <c r="SYU157" s="18" t="s">
        <v>39</v>
      </c>
      <c r="SYV157" s="18" t="s">
        <v>39</v>
      </c>
      <c r="SYW157" s="18" t="s">
        <v>39</v>
      </c>
      <c r="SYX157" s="18" t="s">
        <v>39</v>
      </c>
      <c r="SYY157" s="18" t="s">
        <v>39</v>
      </c>
      <c r="SYZ157" s="18" t="s">
        <v>39</v>
      </c>
      <c r="SZA157" s="18" t="s">
        <v>39</v>
      </c>
      <c r="SZB157" s="18" t="s">
        <v>39</v>
      </c>
      <c r="SZC157" s="18" t="s">
        <v>39</v>
      </c>
      <c r="SZD157" s="18" t="s">
        <v>39</v>
      </c>
      <c r="SZE157" s="18" t="s">
        <v>39</v>
      </c>
      <c r="SZF157" s="18" t="s">
        <v>39</v>
      </c>
      <c r="SZG157" s="18" t="s">
        <v>39</v>
      </c>
      <c r="SZH157" s="18" t="s">
        <v>39</v>
      </c>
      <c r="SZI157" s="18" t="s">
        <v>39</v>
      </c>
      <c r="SZJ157" s="18" t="s">
        <v>39</v>
      </c>
      <c r="SZK157" s="18" t="s">
        <v>39</v>
      </c>
      <c r="SZL157" s="18" t="s">
        <v>39</v>
      </c>
      <c r="SZM157" s="18" t="s">
        <v>39</v>
      </c>
      <c r="SZN157" s="18" t="s">
        <v>39</v>
      </c>
      <c r="SZO157" s="18" t="s">
        <v>39</v>
      </c>
      <c r="SZP157" s="18" t="s">
        <v>39</v>
      </c>
      <c r="SZQ157" s="18" t="s">
        <v>39</v>
      </c>
      <c r="SZR157" s="18" t="s">
        <v>39</v>
      </c>
      <c r="SZS157" s="18" t="s">
        <v>39</v>
      </c>
      <c r="SZT157" s="18" t="s">
        <v>39</v>
      </c>
      <c r="SZU157" s="18" t="s">
        <v>39</v>
      </c>
      <c r="SZV157" s="18" t="s">
        <v>39</v>
      </c>
      <c r="SZW157" s="18" t="s">
        <v>39</v>
      </c>
      <c r="SZX157" s="18" t="s">
        <v>39</v>
      </c>
      <c r="SZY157" s="18" t="s">
        <v>39</v>
      </c>
      <c r="SZZ157" s="18" t="s">
        <v>39</v>
      </c>
      <c r="TAA157" s="18" t="s">
        <v>39</v>
      </c>
      <c r="TAB157" s="18" t="s">
        <v>39</v>
      </c>
      <c r="TAC157" s="18" t="s">
        <v>39</v>
      </c>
      <c r="TAD157" s="18" t="s">
        <v>39</v>
      </c>
      <c r="TAE157" s="18" t="s">
        <v>39</v>
      </c>
      <c r="TAF157" s="18" t="s">
        <v>39</v>
      </c>
      <c r="TAG157" s="18" t="s">
        <v>39</v>
      </c>
      <c r="TAH157" s="18" t="s">
        <v>39</v>
      </c>
      <c r="TAI157" s="18" t="s">
        <v>39</v>
      </c>
      <c r="TAJ157" s="18" t="s">
        <v>39</v>
      </c>
      <c r="TAK157" s="18" t="s">
        <v>39</v>
      </c>
      <c r="TAL157" s="18" t="s">
        <v>39</v>
      </c>
      <c r="TAM157" s="18" t="s">
        <v>39</v>
      </c>
      <c r="TAN157" s="18" t="s">
        <v>39</v>
      </c>
      <c r="TAO157" s="18" t="s">
        <v>39</v>
      </c>
      <c r="TAP157" s="18" t="s">
        <v>39</v>
      </c>
      <c r="TAQ157" s="18" t="s">
        <v>39</v>
      </c>
      <c r="TAR157" s="18" t="s">
        <v>39</v>
      </c>
      <c r="TAS157" s="18" t="s">
        <v>39</v>
      </c>
      <c r="TAT157" s="18" t="s">
        <v>39</v>
      </c>
      <c r="TAU157" s="18" t="s">
        <v>39</v>
      </c>
      <c r="TAV157" s="18" t="s">
        <v>39</v>
      </c>
      <c r="TAW157" s="18" t="s">
        <v>39</v>
      </c>
      <c r="TAX157" s="18" t="s">
        <v>39</v>
      </c>
      <c r="TAY157" s="18" t="s">
        <v>39</v>
      </c>
      <c r="TAZ157" s="18" t="s">
        <v>39</v>
      </c>
      <c r="TBA157" s="18" t="s">
        <v>39</v>
      </c>
      <c r="TBB157" s="18" t="s">
        <v>39</v>
      </c>
      <c r="TBC157" s="18" t="s">
        <v>39</v>
      </c>
      <c r="TBD157" s="18" t="s">
        <v>39</v>
      </c>
      <c r="TBE157" s="18" t="s">
        <v>39</v>
      </c>
      <c r="TBF157" s="18" t="s">
        <v>39</v>
      </c>
      <c r="TBG157" s="18" t="s">
        <v>39</v>
      </c>
      <c r="TBH157" s="18" t="s">
        <v>39</v>
      </c>
      <c r="TBI157" s="18" t="s">
        <v>39</v>
      </c>
      <c r="TBJ157" s="18" t="s">
        <v>39</v>
      </c>
      <c r="TBK157" s="18" t="s">
        <v>39</v>
      </c>
      <c r="TBL157" s="18" t="s">
        <v>39</v>
      </c>
      <c r="TBM157" s="18" t="s">
        <v>39</v>
      </c>
      <c r="TBN157" s="18" t="s">
        <v>39</v>
      </c>
      <c r="TBO157" s="18" t="s">
        <v>39</v>
      </c>
      <c r="TBP157" s="18" t="s">
        <v>39</v>
      </c>
      <c r="TBQ157" s="18" t="s">
        <v>39</v>
      </c>
      <c r="TBR157" s="18" t="s">
        <v>39</v>
      </c>
      <c r="TBS157" s="18" t="s">
        <v>39</v>
      </c>
      <c r="TBT157" s="18" t="s">
        <v>39</v>
      </c>
      <c r="TBU157" s="18" t="s">
        <v>39</v>
      </c>
      <c r="TBV157" s="18" t="s">
        <v>39</v>
      </c>
      <c r="TBW157" s="18" t="s">
        <v>39</v>
      </c>
      <c r="TBX157" s="18" t="s">
        <v>39</v>
      </c>
      <c r="TBY157" s="18" t="s">
        <v>39</v>
      </c>
      <c r="TBZ157" s="18" t="s">
        <v>39</v>
      </c>
      <c r="TCA157" s="18" t="s">
        <v>39</v>
      </c>
      <c r="TCB157" s="18" t="s">
        <v>39</v>
      </c>
      <c r="TCC157" s="18" t="s">
        <v>39</v>
      </c>
      <c r="TCD157" s="18" t="s">
        <v>39</v>
      </c>
      <c r="TCE157" s="18" t="s">
        <v>39</v>
      </c>
      <c r="TCF157" s="18" t="s">
        <v>39</v>
      </c>
      <c r="TCG157" s="18" t="s">
        <v>39</v>
      </c>
      <c r="TCH157" s="18" t="s">
        <v>39</v>
      </c>
      <c r="TCI157" s="18" t="s">
        <v>39</v>
      </c>
      <c r="TCJ157" s="18" t="s">
        <v>39</v>
      </c>
      <c r="TCK157" s="18" t="s">
        <v>39</v>
      </c>
      <c r="TCL157" s="18" t="s">
        <v>39</v>
      </c>
      <c r="TCM157" s="18" t="s">
        <v>39</v>
      </c>
      <c r="TCN157" s="18" t="s">
        <v>39</v>
      </c>
      <c r="TCO157" s="18" t="s">
        <v>39</v>
      </c>
      <c r="TCP157" s="18" t="s">
        <v>39</v>
      </c>
      <c r="TCQ157" s="18" t="s">
        <v>39</v>
      </c>
      <c r="TCR157" s="18" t="s">
        <v>39</v>
      </c>
      <c r="TCS157" s="18" t="s">
        <v>39</v>
      </c>
      <c r="TCT157" s="18" t="s">
        <v>39</v>
      </c>
      <c r="TCU157" s="18" t="s">
        <v>39</v>
      </c>
      <c r="TCV157" s="18" t="s">
        <v>39</v>
      </c>
      <c r="TCW157" s="18" t="s">
        <v>39</v>
      </c>
      <c r="TCX157" s="18" t="s">
        <v>39</v>
      </c>
      <c r="TCY157" s="18" t="s">
        <v>39</v>
      </c>
      <c r="TCZ157" s="18" t="s">
        <v>39</v>
      </c>
      <c r="TDA157" s="18" t="s">
        <v>39</v>
      </c>
      <c r="TDB157" s="18" t="s">
        <v>39</v>
      </c>
      <c r="TDC157" s="18" t="s">
        <v>39</v>
      </c>
      <c r="TDD157" s="18" t="s">
        <v>39</v>
      </c>
      <c r="TDE157" s="18" t="s">
        <v>39</v>
      </c>
      <c r="TDF157" s="18" t="s">
        <v>39</v>
      </c>
      <c r="TDG157" s="18" t="s">
        <v>39</v>
      </c>
      <c r="TDH157" s="18" t="s">
        <v>39</v>
      </c>
      <c r="TDI157" s="18" t="s">
        <v>39</v>
      </c>
      <c r="TDJ157" s="18" t="s">
        <v>39</v>
      </c>
      <c r="TDK157" s="18" t="s">
        <v>39</v>
      </c>
      <c r="TDL157" s="18" t="s">
        <v>39</v>
      </c>
      <c r="TDM157" s="18" t="s">
        <v>39</v>
      </c>
      <c r="TDN157" s="18" t="s">
        <v>39</v>
      </c>
      <c r="TDO157" s="18" t="s">
        <v>39</v>
      </c>
      <c r="TDP157" s="18" t="s">
        <v>39</v>
      </c>
      <c r="TDQ157" s="18" t="s">
        <v>39</v>
      </c>
      <c r="TDR157" s="18" t="s">
        <v>39</v>
      </c>
      <c r="TDS157" s="18" t="s">
        <v>39</v>
      </c>
      <c r="TDT157" s="18" t="s">
        <v>39</v>
      </c>
      <c r="TDU157" s="18" t="s">
        <v>39</v>
      </c>
      <c r="TDV157" s="18" t="s">
        <v>39</v>
      </c>
      <c r="TDW157" s="18" t="s">
        <v>39</v>
      </c>
      <c r="TDX157" s="18" t="s">
        <v>39</v>
      </c>
      <c r="TDY157" s="18" t="s">
        <v>39</v>
      </c>
      <c r="TDZ157" s="18" t="s">
        <v>39</v>
      </c>
      <c r="TEA157" s="18" t="s">
        <v>39</v>
      </c>
      <c r="TEB157" s="18" t="s">
        <v>39</v>
      </c>
      <c r="TEC157" s="18" t="s">
        <v>39</v>
      </c>
      <c r="TED157" s="18" t="s">
        <v>39</v>
      </c>
      <c r="TEE157" s="18" t="s">
        <v>39</v>
      </c>
      <c r="TEF157" s="18" t="s">
        <v>39</v>
      </c>
      <c r="TEG157" s="18" t="s">
        <v>39</v>
      </c>
      <c r="TEH157" s="18" t="s">
        <v>39</v>
      </c>
      <c r="TEI157" s="18" t="s">
        <v>39</v>
      </c>
      <c r="TEJ157" s="18" t="s">
        <v>39</v>
      </c>
      <c r="TEK157" s="18" t="s">
        <v>39</v>
      </c>
      <c r="TEL157" s="18" t="s">
        <v>39</v>
      </c>
      <c r="TEM157" s="18" t="s">
        <v>39</v>
      </c>
      <c r="TEN157" s="18" t="s">
        <v>39</v>
      </c>
      <c r="TEO157" s="18" t="s">
        <v>39</v>
      </c>
      <c r="TEP157" s="18" t="s">
        <v>39</v>
      </c>
      <c r="TEQ157" s="18" t="s">
        <v>39</v>
      </c>
      <c r="TER157" s="18" t="s">
        <v>39</v>
      </c>
      <c r="TES157" s="18" t="s">
        <v>39</v>
      </c>
      <c r="TET157" s="18" t="s">
        <v>39</v>
      </c>
      <c r="TEU157" s="18" t="s">
        <v>39</v>
      </c>
      <c r="TEV157" s="18" t="s">
        <v>39</v>
      </c>
      <c r="TEW157" s="18" t="s">
        <v>39</v>
      </c>
      <c r="TEX157" s="18" t="s">
        <v>39</v>
      </c>
      <c r="TEY157" s="18" t="s">
        <v>39</v>
      </c>
      <c r="TEZ157" s="18" t="s">
        <v>39</v>
      </c>
      <c r="TFA157" s="18" t="s">
        <v>39</v>
      </c>
      <c r="TFB157" s="18" t="s">
        <v>39</v>
      </c>
      <c r="TFC157" s="18" t="s">
        <v>39</v>
      </c>
      <c r="TFD157" s="18" t="s">
        <v>39</v>
      </c>
      <c r="TFE157" s="18" t="s">
        <v>39</v>
      </c>
      <c r="TFF157" s="18" t="s">
        <v>39</v>
      </c>
      <c r="TFG157" s="18" t="s">
        <v>39</v>
      </c>
      <c r="TFH157" s="18" t="s">
        <v>39</v>
      </c>
      <c r="TFI157" s="18" t="s">
        <v>39</v>
      </c>
      <c r="TFJ157" s="18" t="s">
        <v>39</v>
      </c>
      <c r="TFK157" s="18" t="s">
        <v>39</v>
      </c>
      <c r="TFL157" s="18" t="s">
        <v>39</v>
      </c>
      <c r="TFM157" s="18" t="s">
        <v>39</v>
      </c>
      <c r="TFN157" s="18" t="s">
        <v>39</v>
      </c>
      <c r="TFO157" s="18" t="s">
        <v>39</v>
      </c>
      <c r="TFP157" s="18" t="s">
        <v>39</v>
      </c>
      <c r="TFQ157" s="18" t="s">
        <v>39</v>
      </c>
      <c r="TFR157" s="18" t="s">
        <v>39</v>
      </c>
      <c r="TFS157" s="18" t="s">
        <v>39</v>
      </c>
      <c r="TFT157" s="18" t="s">
        <v>39</v>
      </c>
      <c r="TFU157" s="18" t="s">
        <v>39</v>
      </c>
      <c r="TFV157" s="18" t="s">
        <v>39</v>
      </c>
      <c r="TFW157" s="18" t="s">
        <v>39</v>
      </c>
      <c r="TFX157" s="18" t="s">
        <v>39</v>
      </c>
      <c r="TFY157" s="18" t="s">
        <v>39</v>
      </c>
      <c r="TFZ157" s="18" t="s">
        <v>39</v>
      </c>
      <c r="TGA157" s="18" t="s">
        <v>39</v>
      </c>
      <c r="TGB157" s="18" t="s">
        <v>39</v>
      </c>
      <c r="TGC157" s="18" t="s">
        <v>39</v>
      </c>
      <c r="TGD157" s="18" t="s">
        <v>39</v>
      </c>
      <c r="TGE157" s="18" t="s">
        <v>39</v>
      </c>
      <c r="TGF157" s="18" t="s">
        <v>39</v>
      </c>
      <c r="TGG157" s="18" t="s">
        <v>39</v>
      </c>
      <c r="TGH157" s="18" t="s">
        <v>39</v>
      </c>
      <c r="TGI157" s="18" t="s">
        <v>39</v>
      </c>
      <c r="TGJ157" s="18" t="s">
        <v>39</v>
      </c>
      <c r="TGK157" s="18" t="s">
        <v>39</v>
      </c>
      <c r="TGL157" s="18" t="s">
        <v>39</v>
      </c>
      <c r="TGM157" s="18" t="s">
        <v>39</v>
      </c>
      <c r="TGN157" s="18" t="s">
        <v>39</v>
      </c>
      <c r="TGO157" s="18" t="s">
        <v>39</v>
      </c>
      <c r="TGP157" s="18" t="s">
        <v>39</v>
      </c>
      <c r="TGQ157" s="18" t="s">
        <v>39</v>
      </c>
      <c r="TGR157" s="18" t="s">
        <v>39</v>
      </c>
      <c r="TGS157" s="18" t="s">
        <v>39</v>
      </c>
      <c r="TGT157" s="18" t="s">
        <v>39</v>
      </c>
      <c r="TGU157" s="18" t="s">
        <v>39</v>
      </c>
      <c r="TGV157" s="18" t="s">
        <v>39</v>
      </c>
      <c r="TGW157" s="18" t="s">
        <v>39</v>
      </c>
      <c r="TGX157" s="18" t="s">
        <v>39</v>
      </c>
      <c r="TGY157" s="18" t="s">
        <v>39</v>
      </c>
      <c r="TGZ157" s="18" t="s">
        <v>39</v>
      </c>
      <c r="THA157" s="18" t="s">
        <v>39</v>
      </c>
      <c r="THB157" s="18" t="s">
        <v>39</v>
      </c>
      <c r="THC157" s="18" t="s">
        <v>39</v>
      </c>
      <c r="THD157" s="18" t="s">
        <v>39</v>
      </c>
      <c r="THE157" s="18" t="s">
        <v>39</v>
      </c>
      <c r="THF157" s="18" t="s">
        <v>39</v>
      </c>
      <c r="THG157" s="18" t="s">
        <v>39</v>
      </c>
      <c r="THH157" s="18" t="s">
        <v>39</v>
      </c>
      <c r="THI157" s="18" t="s">
        <v>39</v>
      </c>
      <c r="THJ157" s="18" t="s">
        <v>39</v>
      </c>
      <c r="THK157" s="18" t="s">
        <v>39</v>
      </c>
      <c r="THL157" s="18" t="s">
        <v>39</v>
      </c>
      <c r="THM157" s="18" t="s">
        <v>39</v>
      </c>
      <c r="THN157" s="18" t="s">
        <v>39</v>
      </c>
      <c r="THO157" s="18" t="s">
        <v>39</v>
      </c>
      <c r="THP157" s="18" t="s">
        <v>39</v>
      </c>
      <c r="THQ157" s="18" t="s">
        <v>39</v>
      </c>
      <c r="THR157" s="18" t="s">
        <v>39</v>
      </c>
      <c r="THS157" s="18" t="s">
        <v>39</v>
      </c>
      <c r="THT157" s="18" t="s">
        <v>39</v>
      </c>
      <c r="THU157" s="18" t="s">
        <v>39</v>
      </c>
      <c r="THV157" s="18" t="s">
        <v>39</v>
      </c>
      <c r="THW157" s="18" t="s">
        <v>39</v>
      </c>
      <c r="THX157" s="18" t="s">
        <v>39</v>
      </c>
      <c r="THY157" s="18" t="s">
        <v>39</v>
      </c>
      <c r="THZ157" s="18" t="s">
        <v>39</v>
      </c>
      <c r="TIA157" s="18" t="s">
        <v>39</v>
      </c>
      <c r="TIB157" s="18" t="s">
        <v>39</v>
      </c>
      <c r="TIC157" s="18" t="s">
        <v>39</v>
      </c>
      <c r="TID157" s="18" t="s">
        <v>39</v>
      </c>
      <c r="TIE157" s="18" t="s">
        <v>39</v>
      </c>
      <c r="TIF157" s="18" t="s">
        <v>39</v>
      </c>
      <c r="TIG157" s="18" t="s">
        <v>39</v>
      </c>
      <c r="TIH157" s="18" t="s">
        <v>39</v>
      </c>
      <c r="TII157" s="18" t="s">
        <v>39</v>
      </c>
      <c r="TIJ157" s="18" t="s">
        <v>39</v>
      </c>
      <c r="TIK157" s="18" t="s">
        <v>39</v>
      </c>
      <c r="TIL157" s="18" t="s">
        <v>39</v>
      </c>
      <c r="TIM157" s="18" t="s">
        <v>39</v>
      </c>
      <c r="TIN157" s="18" t="s">
        <v>39</v>
      </c>
      <c r="TIO157" s="18" t="s">
        <v>39</v>
      </c>
      <c r="TIP157" s="18" t="s">
        <v>39</v>
      </c>
      <c r="TIQ157" s="18" t="s">
        <v>39</v>
      </c>
      <c r="TIR157" s="18" t="s">
        <v>39</v>
      </c>
      <c r="TIS157" s="18" t="s">
        <v>39</v>
      </c>
      <c r="TIT157" s="18" t="s">
        <v>39</v>
      </c>
      <c r="TIU157" s="18" t="s">
        <v>39</v>
      </c>
      <c r="TIV157" s="18" t="s">
        <v>39</v>
      </c>
      <c r="TIW157" s="18" t="s">
        <v>39</v>
      </c>
      <c r="TIX157" s="18" t="s">
        <v>39</v>
      </c>
      <c r="TIY157" s="18" t="s">
        <v>39</v>
      </c>
      <c r="TIZ157" s="18" t="s">
        <v>39</v>
      </c>
      <c r="TJA157" s="18" t="s">
        <v>39</v>
      </c>
      <c r="TJB157" s="18" t="s">
        <v>39</v>
      </c>
      <c r="TJC157" s="18" t="s">
        <v>39</v>
      </c>
      <c r="TJD157" s="18" t="s">
        <v>39</v>
      </c>
      <c r="TJE157" s="18" t="s">
        <v>39</v>
      </c>
      <c r="TJF157" s="18" t="s">
        <v>39</v>
      </c>
      <c r="TJG157" s="18" t="s">
        <v>39</v>
      </c>
      <c r="TJH157" s="18" t="s">
        <v>39</v>
      </c>
      <c r="TJI157" s="18" t="s">
        <v>39</v>
      </c>
      <c r="TJJ157" s="18" t="s">
        <v>39</v>
      </c>
      <c r="TJK157" s="18" t="s">
        <v>39</v>
      </c>
      <c r="TJL157" s="18" t="s">
        <v>39</v>
      </c>
      <c r="TJM157" s="18" t="s">
        <v>39</v>
      </c>
      <c r="TJN157" s="18" t="s">
        <v>39</v>
      </c>
      <c r="TJO157" s="18" t="s">
        <v>39</v>
      </c>
      <c r="TJP157" s="18" t="s">
        <v>39</v>
      </c>
      <c r="TJQ157" s="18" t="s">
        <v>39</v>
      </c>
      <c r="TJR157" s="18" t="s">
        <v>39</v>
      </c>
      <c r="TJS157" s="18" t="s">
        <v>39</v>
      </c>
      <c r="TJT157" s="18" t="s">
        <v>39</v>
      </c>
      <c r="TJU157" s="18" t="s">
        <v>39</v>
      </c>
      <c r="TJV157" s="18" t="s">
        <v>39</v>
      </c>
      <c r="TJW157" s="18" t="s">
        <v>39</v>
      </c>
      <c r="TJX157" s="18" t="s">
        <v>39</v>
      </c>
      <c r="TJY157" s="18" t="s">
        <v>39</v>
      </c>
      <c r="TJZ157" s="18" t="s">
        <v>39</v>
      </c>
      <c r="TKA157" s="18" t="s">
        <v>39</v>
      </c>
      <c r="TKB157" s="18" t="s">
        <v>39</v>
      </c>
      <c r="TKC157" s="18" t="s">
        <v>39</v>
      </c>
      <c r="TKD157" s="18" t="s">
        <v>39</v>
      </c>
      <c r="TKE157" s="18" t="s">
        <v>39</v>
      </c>
      <c r="TKF157" s="18" t="s">
        <v>39</v>
      </c>
      <c r="TKG157" s="18" t="s">
        <v>39</v>
      </c>
      <c r="TKH157" s="18" t="s">
        <v>39</v>
      </c>
      <c r="TKI157" s="18" t="s">
        <v>39</v>
      </c>
      <c r="TKJ157" s="18" t="s">
        <v>39</v>
      </c>
      <c r="TKK157" s="18" t="s">
        <v>39</v>
      </c>
      <c r="TKL157" s="18" t="s">
        <v>39</v>
      </c>
      <c r="TKM157" s="18" t="s">
        <v>39</v>
      </c>
      <c r="TKN157" s="18" t="s">
        <v>39</v>
      </c>
      <c r="TKO157" s="18" t="s">
        <v>39</v>
      </c>
      <c r="TKP157" s="18" t="s">
        <v>39</v>
      </c>
      <c r="TKQ157" s="18" t="s">
        <v>39</v>
      </c>
      <c r="TKR157" s="18" t="s">
        <v>39</v>
      </c>
      <c r="TKS157" s="18" t="s">
        <v>39</v>
      </c>
      <c r="TKT157" s="18" t="s">
        <v>39</v>
      </c>
      <c r="TKU157" s="18" t="s">
        <v>39</v>
      </c>
      <c r="TKV157" s="18" t="s">
        <v>39</v>
      </c>
      <c r="TKW157" s="18" t="s">
        <v>39</v>
      </c>
      <c r="TKX157" s="18" t="s">
        <v>39</v>
      </c>
      <c r="TKY157" s="18" t="s">
        <v>39</v>
      </c>
      <c r="TKZ157" s="18" t="s">
        <v>39</v>
      </c>
      <c r="TLA157" s="18" t="s">
        <v>39</v>
      </c>
      <c r="TLB157" s="18" t="s">
        <v>39</v>
      </c>
      <c r="TLC157" s="18" t="s">
        <v>39</v>
      </c>
      <c r="TLD157" s="18" t="s">
        <v>39</v>
      </c>
      <c r="TLE157" s="18" t="s">
        <v>39</v>
      </c>
      <c r="TLF157" s="18" t="s">
        <v>39</v>
      </c>
      <c r="TLG157" s="18" t="s">
        <v>39</v>
      </c>
      <c r="TLH157" s="18" t="s">
        <v>39</v>
      </c>
      <c r="TLI157" s="18" t="s">
        <v>39</v>
      </c>
      <c r="TLJ157" s="18" t="s">
        <v>39</v>
      </c>
      <c r="TLK157" s="18" t="s">
        <v>39</v>
      </c>
      <c r="TLL157" s="18" t="s">
        <v>39</v>
      </c>
      <c r="TLM157" s="18" t="s">
        <v>39</v>
      </c>
      <c r="TLN157" s="18" t="s">
        <v>39</v>
      </c>
      <c r="TLO157" s="18" t="s">
        <v>39</v>
      </c>
      <c r="TLP157" s="18" t="s">
        <v>39</v>
      </c>
      <c r="TLQ157" s="18" t="s">
        <v>39</v>
      </c>
      <c r="TLR157" s="18" t="s">
        <v>39</v>
      </c>
      <c r="TLS157" s="18" t="s">
        <v>39</v>
      </c>
      <c r="TLT157" s="18" t="s">
        <v>39</v>
      </c>
      <c r="TLU157" s="18" t="s">
        <v>39</v>
      </c>
      <c r="TLV157" s="18" t="s">
        <v>39</v>
      </c>
      <c r="TLW157" s="18" t="s">
        <v>39</v>
      </c>
      <c r="TLX157" s="18" t="s">
        <v>39</v>
      </c>
      <c r="TLY157" s="18" t="s">
        <v>39</v>
      </c>
      <c r="TLZ157" s="18" t="s">
        <v>39</v>
      </c>
      <c r="TMA157" s="18" t="s">
        <v>39</v>
      </c>
      <c r="TMB157" s="18" t="s">
        <v>39</v>
      </c>
      <c r="TMC157" s="18" t="s">
        <v>39</v>
      </c>
      <c r="TMD157" s="18" t="s">
        <v>39</v>
      </c>
      <c r="TME157" s="18" t="s">
        <v>39</v>
      </c>
      <c r="TMF157" s="18" t="s">
        <v>39</v>
      </c>
      <c r="TMG157" s="18" t="s">
        <v>39</v>
      </c>
      <c r="TMH157" s="18" t="s">
        <v>39</v>
      </c>
      <c r="TMI157" s="18" t="s">
        <v>39</v>
      </c>
      <c r="TMJ157" s="18" t="s">
        <v>39</v>
      </c>
      <c r="TMK157" s="18" t="s">
        <v>39</v>
      </c>
      <c r="TML157" s="18" t="s">
        <v>39</v>
      </c>
      <c r="TMM157" s="18" t="s">
        <v>39</v>
      </c>
      <c r="TMN157" s="18" t="s">
        <v>39</v>
      </c>
      <c r="TMO157" s="18" t="s">
        <v>39</v>
      </c>
      <c r="TMP157" s="18" t="s">
        <v>39</v>
      </c>
      <c r="TMQ157" s="18" t="s">
        <v>39</v>
      </c>
      <c r="TMR157" s="18" t="s">
        <v>39</v>
      </c>
      <c r="TMS157" s="18" t="s">
        <v>39</v>
      </c>
      <c r="TMT157" s="18" t="s">
        <v>39</v>
      </c>
      <c r="TMU157" s="18" t="s">
        <v>39</v>
      </c>
      <c r="TMV157" s="18" t="s">
        <v>39</v>
      </c>
      <c r="TMW157" s="18" t="s">
        <v>39</v>
      </c>
      <c r="TMX157" s="18" t="s">
        <v>39</v>
      </c>
      <c r="TMY157" s="18" t="s">
        <v>39</v>
      </c>
      <c r="TMZ157" s="18" t="s">
        <v>39</v>
      </c>
      <c r="TNA157" s="18" t="s">
        <v>39</v>
      </c>
      <c r="TNB157" s="18" t="s">
        <v>39</v>
      </c>
      <c r="TNC157" s="18" t="s">
        <v>39</v>
      </c>
      <c r="TND157" s="18" t="s">
        <v>39</v>
      </c>
      <c r="TNE157" s="18" t="s">
        <v>39</v>
      </c>
      <c r="TNF157" s="18" t="s">
        <v>39</v>
      </c>
      <c r="TNG157" s="18" t="s">
        <v>39</v>
      </c>
      <c r="TNH157" s="18" t="s">
        <v>39</v>
      </c>
      <c r="TNI157" s="18" t="s">
        <v>39</v>
      </c>
      <c r="TNJ157" s="18" t="s">
        <v>39</v>
      </c>
      <c r="TNK157" s="18" t="s">
        <v>39</v>
      </c>
      <c r="TNL157" s="18" t="s">
        <v>39</v>
      </c>
      <c r="TNM157" s="18" t="s">
        <v>39</v>
      </c>
      <c r="TNN157" s="18" t="s">
        <v>39</v>
      </c>
      <c r="TNO157" s="18" t="s">
        <v>39</v>
      </c>
      <c r="TNP157" s="18" t="s">
        <v>39</v>
      </c>
      <c r="TNQ157" s="18" t="s">
        <v>39</v>
      </c>
      <c r="TNR157" s="18" t="s">
        <v>39</v>
      </c>
      <c r="TNS157" s="18" t="s">
        <v>39</v>
      </c>
      <c r="TNT157" s="18" t="s">
        <v>39</v>
      </c>
      <c r="TNU157" s="18" t="s">
        <v>39</v>
      </c>
      <c r="TNV157" s="18" t="s">
        <v>39</v>
      </c>
      <c r="TNW157" s="18" t="s">
        <v>39</v>
      </c>
      <c r="TNX157" s="18" t="s">
        <v>39</v>
      </c>
      <c r="TNY157" s="18" t="s">
        <v>39</v>
      </c>
      <c r="TNZ157" s="18" t="s">
        <v>39</v>
      </c>
      <c r="TOA157" s="18" t="s">
        <v>39</v>
      </c>
      <c r="TOB157" s="18" t="s">
        <v>39</v>
      </c>
      <c r="TOC157" s="18" t="s">
        <v>39</v>
      </c>
      <c r="TOD157" s="18" t="s">
        <v>39</v>
      </c>
      <c r="TOE157" s="18" t="s">
        <v>39</v>
      </c>
      <c r="TOF157" s="18" t="s">
        <v>39</v>
      </c>
      <c r="TOG157" s="18" t="s">
        <v>39</v>
      </c>
      <c r="TOH157" s="18" t="s">
        <v>39</v>
      </c>
      <c r="TOI157" s="18" t="s">
        <v>39</v>
      </c>
      <c r="TOJ157" s="18" t="s">
        <v>39</v>
      </c>
      <c r="TOK157" s="18" t="s">
        <v>39</v>
      </c>
      <c r="TOL157" s="18" t="s">
        <v>39</v>
      </c>
      <c r="TOM157" s="18" t="s">
        <v>39</v>
      </c>
      <c r="TON157" s="18" t="s">
        <v>39</v>
      </c>
      <c r="TOO157" s="18" t="s">
        <v>39</v>
      </c>
      <c r="TOP157" s="18" t="s">
        <v>39</v>
      </c>
      <c r="TOQ157" s="18" t="s">
        <v>39</v>
      </c>
      <c r="TOR157" s="18" t="s">
        <v>39</v>
      </c>
      <c r="TOS157" s="18" t="s">
        <v>39</v>
      </c>
      <c r="TOT157" s="18" t="s">
        <v>39</v>
      </c>
      <c r="TOU157" s="18" t="s">
        <v>39</v>
      </c>
      <c r="TOV157" s="18" t="s">
        <v>39</v>
      </c>
      <c r="TOW157" s="18" t="s">
        <v>39</v>
      </c>
      <c r="TOX157" s="18" t="s">
        <v>39</v>
      </c>
      <c r="TOY157" s="18" t="s">
        <v>39</v>
      </c>
      <c r="TOZ157" s="18" t="s">
        <v>39</v>
      </c>
      <c r="TPA157" s="18" t="s">
        <v>39</v>
      </c>
      <c r="TPB157" s="18" t="s">
        <v>39</v>
      </c>
      <c r="TPC157" s="18" t="s">
        <v>39</v>
      </c>
      <c r="TPD157" s="18" t="s">
        <v>39</v>
      </c>
      <c r="TPE157" s="18" t="s">
        <v>39</v>
      </c>
      <c r="TPF157" s="18" t="s">
        <v>39</v>
      </c>
      <c r="TPG157" s="18" t="s">
        <v>39</v>
      </c>
      <c r="TPH157" s="18" t="s">
        <v>39</v>
      </c>
      <c r="TPI157" s="18" t="s">
        <v>39</v>
      </c>
      <c r="TPJ157" s="18" t="s">
        <v>39</v>
      </c>
      <c r="TPK157" s="18" t="s">
        <v>39</v>
      </c>
      <c r="TPL157" s="18" t="s">
        <v>39</v>
      </c>
      <c r="TPM157" s="18" t="s">
        <v>39</v>
      </c>
      <c r="TPN157" s="18" t="s">
        <v>39</v>
      </c>
      <c r="TPO157" s="18" t="s">
        <v>39</v>
      </c>
      <c r="TPP157" s="18" t="s">
        <v>39</v>
      </c>
      <c r="TPQ157" s="18" t="s">
        <v>39</v>
      </c>
      <c r="TPR157" s="18" t="s">
        <v>39</v>
      </c>
      <c r="TPS157" s="18" t="s">
        <v>39</v>
      </c>
      <c r="TPT157" s="18" t="s">
        <v>39</v>
      </c>
      <c r="TPU157" s="18" t="s">
        <v>39</v>
      </c>
      <c r="TPV157" s="18" t="s">
        <v>39</v>
      </c>
      <c r="TPW157" s="18" t="s">
        <v>39</v>
      </c>
      <c r="TPX157" s="18" t="s">
        <v>39</v>
      </c>
      <c r="TPY157" s="18" t="s">
        <v>39</v>
      </c>
      <c r="TPZ157" s="18" t="s">
        <v>39</v>
      </c>
      <c r="TQA157" s="18" t="s">
        <v>39</v>
      </c>
      <c r="TQB157" s="18" t="s">
        <v>39</v>
      </c>
      <c r="TQC157" s="18" t="s">
        <v>39</v>
      </c>
      <c r="TQD157" s="18" t="s">
        <v>39</v>
      </c>
      <c r="TQE157" s="18" t="s">
        <v>39</v>
      </c>
      <c r="TQF157" s="18" t="s">
        <v>39</v>
      </c>
      <c r="TQG157" s="18" t="s">
        <v>39</v>
      </c>
      <c r="TQH157" s="18" t="s">
        <v>39</v>
      </c>
      <c r="TQI157" s="18" t="s">
        <v>39</v>
      </c>
      <c r="TQJ157" s="18" t="s">
        <v>39</v>
      </c>
      <c r="TQK157" s="18" t="s">
        <v>39</v>
      </c>
      <c r="TQL157" s="18" t="s">
        <v>39</v>
      </c>
      <c r="TQM157" s="18" t="s">
        <v>39</v>
      </c>
      <c r="TQN157" s="18" t="s">
        <v>39</v>
      </c>
      <c r="TQO157" s="18" t="s">
        <v>39</v>
      </c>
      <c r="TQP157" s="18" t="s">
        <v>39</v>
      </c>
      <c r="TQQ157" s="18" t="s">
        <v>39</v>
      </c>
      <c r="TQR157" s="18" t="s">
        <v>39</v>
      </c>
      <c r="TQS157" s="18" t="s">
        <v>39</v>
      </c>
      <c r="TQT157" s="18" t="s">
        <v>39</v>
      </c>
      <c r="TQU157" s="18" t="s">
        <v>39</v>
      </c>
      <c r="TQV157" s="18" t="s">
        <v>39</v>
      </c>
      <c r="TQW157" s="18" t="s">
        <v>39</v>
      </c>
      <c r="TQX157" s="18" t="s">
        <v>39</v>
      </c>
      <c r="TQY157" s="18" t="s">
        <v>39</v>
      </c>
      <c r="TQZ157" s="18" t="s">
        <v>39</v>
      </c>
      <c r="TRA157" s="18" t="s">
        <v>39</v>
      </c>
      <c r="TRB157" s="18" t="s">
        <v>39</v>
      </c>
      <c r="TRC157" s="18" t="s">
        <v>39</v>
      </c>
      <c r="TRD157" s="18" t="s">
        <v>39</v>
      </c>
      <c r="TRE157" s="18" t="s">
        <v>39</v>
      </c>
      <c r="TRF157" s="18" t="s">
        <v>39</v>
      </c>
      <c r="TRG157" s="18" t="s">
        <v>39</v>
      </c>
      <c r="TRH157" s="18" t="s">
        <v>39</v>
      </c>
      <c r="TRI157" s="18" t="s">
        <v>39</v>
      </c>
      <c r="TRJ157" s="18" t="s">
        <v>39</v>
      </c>
      <c r="TRK157" s="18" t="s">
        <v>39</v>
      </c>
      <c r="TRL157" s="18" t="s">
        <v>39</v>
      </c>
      <c r="TRM157" s="18" t="s">
        <v>39</v>
      </c>
      <c r="TRN157" s="18" t="s">
        <v>39</v>
      </c>
      <c r="TRO157" s="18" t="s">
        <v>39</v>
      </c>
      <c r="TRP157" s="18" t="s">
        <v>39</v>
      </c>
      <c r="TRQ157" s="18" t="s">
        <v>39</v>
      </c>
      <c r="TRR157" s="18" t="s">
        <v>39</v>
      </c>
      <c r="TRS157" s="18" t="s">
        <v>39</v>
      </c>
      <c r="TRT157" s="18" t="s">
        <v>39</v>
      </c>
      <c r="TRU157" s="18" t="s">
        <v>39</v>
      </c>
      <c r="TRV157" s="18" t="s">
        <v>39</v>
      </c>
      <c r="TRW157" s="18" t="s">
        <v>39</v>
      </c>
      <c r="TRX157" s="18" t="s">
        <v>39</v>
      </c>
      <c r="TRY157" s="18" t="s">
        <v>39</v>
      </c>
      <c r="TRZ157" s="18" t="s">
        <v>39</v>
      </c>
      <c r="TSA157" s="18" t="s">
        <v>39</v>
      </c>
      <c r="TSB157" s="18" t="s">
        <v>39</v>
      </c>
      <c r="TSC157" s="18" t="s">
        <v>39</v>
      </c>
      <c r="TSD157" s="18" t="s">
        <v>39</v>
      </c>
      <c r="TSE157" s="18" t="s">
        <v>39</v>
      </c>
      <c r="TSF157" s="18" t="s">
        <v>39</v>
      </c>
      <c r="TSG157" s="18" t="s">
        <v>39</v>
      </c>
      <c r="TSH157" s="18" t="s">
        <v>39</v>
      </c>
      <c r="TSI157" s="18" t="s">
        <v>39</v>
      </c>
      <c r="TSJ157" s="18" t="s">
        <v>39</v>
      </c>
      <c r="TSK157" s="18" t="s">
        <v>39</v>
      </c>
      <c r="TSL157" s="18" t="s">
        <v>39</v>
      </c>
      <c r="TSM157" s="18" t="s">
        <v>39</v>
      </c>
      <c r="TSN157" s="18" t="s">
        <v>39</v>
      </c>
      <c r="TSO157" s="18" t="s">
        <v>39</v>
      </c>
      <c r="TSP157" s="18" t="s">
        <v>39</v>
      </c>
      <c r="TSQ157" s="18" t="s">
        <v>39</v>
      </c>
      <c r="TSR157" s="18" t="s">
        <v>39</v>
      </c>
      <c r="TSS157" s="18" t="s">
        <v>39</v>
      </c>
      <c r="TST157" s="18" t="s">
        <v>39</v>
      </c>
      <c r="TSU157" s="18" t="s">
        <v>39</v>
      </c>
      <c r="TSV157" s="18" t="s">
        <v>39</v>
      </c>
      <c r="TSW157" s="18" t="s">
        <v>39</v>
      </c>
      <c r="TSX157" s="18" t="s">
        <v>39</v>
      </c>
      <c r="TSY157" s="18" t="s">
        <v>39</v>
      </c>
      <c r="TSZ157" s="18" t="s">
        <v>39</v>
      </c>
      <c r="TTA157" s="18" t="s">
        <v>39</v>
      </c>
      <c r="TTB157" s="18" t="s">
        <v>39</v>
      </c>
      <c r="TTC157" s="18" t="s">
        <v>39</v>
      </c>
      <c r="TTD157" s="18" t="s">
        <v>39</v>
      </c>
      <c r="TTE157" s="18" t="s">
        <v>39</v>
      </c>
      <c r="TTF157" s="18" t="s">
        <v>39</v>
      </c>
      <c r="TTG157" s="18" t="s">
        <v>39</v>
      </c>
      <c r="TTH157" s="18" t="s">
        <v>39</v>
      </c>
      <c r="TTI157" s="18" t="s">
        <v>39</v>
      </c>
      <c r="TTJ157" s="18" t="s">
        <v>39</v>
      </c>
      <c r="TTK157" s="18" t="s">
        <v>39</v>
      </c>
      <c r="TTL157" s="18" t="s">
        <v>39</v>
      </c>
      <c r="TTM157" s="18" t="s">
        <v>39</v>
      </c>
      <c r="TTN157" s="18" t="s">
        <v>39</v>
      </c>
      <c r="TTO157" s="18" t="s">
        <v>39</v>
      </c>
      <c r="TTP157" s="18" t="s">
        <v>39</v>
      </c>
      <c r="TTQ157" s="18" t="s">
        <v>39</v>
      </c>
      <c r="TTR157" s="18" t="s">
        <v>39</v>
      </c>
      <c r="TTS157" s="18" t="s">
        <v>39</v>
      </c>
      <c r="TTT157" s="18" t="s">
        <v>39</v>
      </c>
      <c r="TTU157" s="18" t="s">
        <v>39</v>
      </c>
      <c r="TTV157" s="18" t="s">
        <v>39</v>
      </c>
      <c r="TTW157" s="18" t="s">
        <v>39</v>
      </c>
      <c r="TTX157" s="18" t="s">
        <v>39</v>
      </c>
      <c r="TTY157" s="18" t="s">
        <v>39</v>
      </c>
      <c r="TTZ157" s="18" t="s">
        <v>39</v>
      </c>
      <c r="TUA157" s="18" t="s">
        <v>39</v>
      </c>
      <c r="TUB157" s="18" t="s">
        <v>39</v>
      </c>
      <c r="TUC157" s="18" t="s">
        <v>39</v>
      </c>
      <c r="TUD157" s="18" t="s">
        <v>39</v>
      </c>
      <c r="TUE157" s="18" t="s">
        <v>39</v>
      </c>
      <c r="TUF157" s="18" t="s">
        <v>39</v>
      </c>
      <c r="TUG157" s="18" t="s">
        <v>39</v>
      </c>
      <c r="TUH157" s="18" t="s">
        <v>39</v>
      </c>
      <c r="TUI157" s="18" t="s">
        <v>39</v>
      </c>
      <c r="TUJ157" s="18" t="s">
        <v>39</v>
      </c>
      <c r="TUK157" s="18" t="s">
        <v>39</v>
      </c>
      <c r="TUL157" s="18" t="s">
        <v>39</v>
      </c>
      <c r="TUM157" s="18" t="s">
        <v>39</v>
      </c>
      <c r="TUN157" s="18" t="s">
        <v>39</v>
      </c>
      <c r="TUO157" s="18" t="s">
        <v>39</v>
      </c>
      <c r="TUP157" s="18" t="s">
        <v>39</v>
      </c>
      <c r="TUQ157" s="18" t="s">
        <v>39</v>
      </c>
      <c r="TUR157" s="18" t="s">
        <v>39</v>
      </c>
      <c r="TUS157" s="18" t="s">
        <v>39</v>
      </c>
      <c r="TUT157" s="18" t="s">
        <v>39</v>
      </c>
      <c r="TUU157" s="18" t="s">
        <v>39</v>
      </c>
      <c r="TUV157" s="18" t="s">
        <v>39</v>
      </c>
      <c r="TUW157" s="18" t="s">
        <v>39</v>
      </c>
      <c r="TUX157" s="18" t="s">
        <v>39</v>
      </c>
      <c r="TUY157" s="18" t="s">
        <v>39</v>
      </c>
      <c r="TUZ157" s="18" t="s">
        <v>39</v>
      </c>
      <c r="TVA157" s="18" t="s">
        <v>39</v>
      </c>
      <c r="TVB157" s="18" t="s">
        <v>39</v>
      </c>
      <c r="TVC157" s="18" t="s">
        <v>39</v>
      </c>
      <c r="TVD157" s="18" t="s">
        <v>39</v>
      </c>
      <c r="TVE157" s="18" t="s">
        <v>39</v>
      </c>
      <c r="TVF157" s="18" t="s">
        <v>39</v>
      </c>
      <c r="TVG157" s="18" t="s">
        <v>39</v>
      </c>
      <c r="TVH157" s="18" t="s">
        <v>39</v>
      </c>
      <c r="TVI157" s="18" t="s">
        <v>39</v>
      </c>
      <c r="TVJ157" s="18" t="s">
        <v>39</v>
      </c>
      <c r="TVK157" s="18" t="s">
        <v>39</v>
      </c>
      <c r="TVL157" s="18" t="s">
        <v>39</v>
      </c>
      <c r="TVM157" s="18" t="s">
        <v>39</v>
      </c>
      <c r="TVN157" s="18" t="s">
        <v>39</v>
      </c>
      <c r="TVO157" s="18" t="s">
        <v>39</v>
      </c>
      <c r="TVP157" s="18" t="s">
        <v>39</v>
      </c>
      <c r="TVQ157" s="18" t="s">
        <v>39</v>
      </c>
      <c r="TVR157" s="18" t="s">
        <v>39</v>
      </c>
      <c r="TVS157" s="18" t="s">
        <v>39</v>
      </c>
      <c r="TVT157" s="18" t="s">
        <v>39</v>
      </c>
      <c r="TVU157" s="18" t="s">
        <v>39</v>
      </c>
      <c r="TVV157" s="18" t="s">
        <v>39</v>
      </c>
      <c r="TVW157" s="18" t="s">
        <v>39</v>
      </c>
      <c r="TVX157" s="18" t="s">
        <v>39</v>
      </c>
      <c r="TVY157" s="18" t="s">
        <v>39</v>
      </c>
      <c r="TVZ157" s="18" t="s">
        <v>39</v>
      </c>
      <c r="TWA157" s="18" t="s">
        <v>39</v>
      </c>
      <c r="TWB157" s="18" t="s">
        <v>39</v>
      </c>
      <c r="TWC157" s="18" t="s">
        <v>39</v>
      </c>
      <c r="TWD157" s="18" t="s">
        <v>39</v>
      </c>
      <c r="TWE157" s="18" t="s">
        <v>39</v>
      </c>
      <c r="TWF157" s="18" t="s">
        <v>39</v>
      </c>
      <c r="TWG157" s="18" t="s">
        <v>39</v>
      </c>
      <c r="TWH157" s="18" t="s">
        <v>39</v>
      </c>
      <c r="TWI157" s="18" t="s">
        <v>39</v>
      </c>
      <c r="TWJ157" s="18" t="s">
        <v>39</v>
      </c>
      <c r="TWK157" s="18" t="s">
        <v>39</v>
      </c>
      <c r="TWL157" s="18" t="s">
        <v>39</v>
      </c>
      <c r="TWM157" s="18" t="s">
        <v>39</v>
      </c>
      <c r="TWN157" s="18" t="s">
        <v>39</v>
      </c>
      <c r="TWO157" s="18" t="s">
        <v>39</v>
      </c>
      <c r="TWP157" s="18" t="s">
        <v>39</v>
      </c>
      <c r="TWQ157" s="18" t="s">
        <v>39</v>
      </c>
      <c r="TWR157" s="18" t="s">
        <v>39</v>
      </c>
      <c r="TWS157" s="18" t="s">
        <v>39</v>
      </c>
      <c r="TWT157" s="18" t="s">
        <v>39</v>
      </c>
      <c r="TWU157" s="18" t="s">
        <v>39</v>
      </c>
      <c r="TWV157" s="18" t="s">
        <v>39</v>
      </c>
      <c r="TWW157" s="18" t="s">
        <v>39</v>
      </c>
      <c r="TWX157" s="18" t="s">
        <v>39</v>
      </c>
      <c r="TWY157" s="18" t="s">
        <v>39</v>
      </c>
      <c r="TWZ157" s="18" t="s">
        <v>39</v>
      </c>
      <c r="TXA157" s="18" t="s">
        <v>39</v>
      </c>
      <c r="TXB157" s="18" t="s">
        <v>39</v>
      </c>
      <c r="TXC157" s="18" t="s">
        <v>39</v>
      </c>
      <c r="TXD157" s="18" t="s">
        <v>39</v>
      </c>
      <c r="TXE157" s="18" t="s">
        <v>39</v>
      </c>
      <c r="TXF157" s="18" t="s">
        <v>39</v>
      </c>
      <c r="TXG157" s="18" t="s">
        <v>39</v>
      </c>
      <c r="TXH157" s="18" t="s">
        <v>39</v>
      </c>
      <c r="TXI157" s="18" t="s">
        <v>39</v>
      </c>
      <c r="TXJ157" s="18" t="s">
        <v>39</v>
      </c>
      <c r="TXK157" s="18" t="s">
        <v>39</v>
      </c>
      <c r="TXL157" s="18" t="s">
        <v>39</v>
      </c>
      <c r="TXM157" s="18" t="s">
        <v>39</v>
      </c>
      <c r="TXN157" s="18" t="s">
        <v>39</v>
      </c>
      <c r="TXO157" s="18" t="s">
        <v>39</v>
      </c>
      <c r="TXP157" s="18" t="s">
        <v>39</v>
      </c>
      <c r="TXQ157" s="18" t="s">
        <v>39</v>
      </c>
      <c r="TXR157" s="18" t="s">
        <v>39</v>
      </c>
      <c r="TXS157" s="18" t="s">
        <v>39</v>
      </c>
      <c r="TXT157" s="18" t="s">
        <v>39</v>
      </c>
      <c r="TXU157" s="18" t="s">
        <v>39</v>
      </c>
      <c r="TXV157" s="18" t="s">
        <v>39</v>
      </c>
      <c r="TXW157" s="18" t="s">
        <v>39</v>
      </c>
      <c r="TXX157" s="18" t="s">
        <v>39</v>
      </c>
      <c r="TXY157" s="18" t="s">
        <v>39</v>
      </c>
      <c r="TXZ157" s="18" t="s">
        <v>39</v>
      </c>
      <c r="TYA157" s="18" t="s">
        <v>39</v>
      </c>
      <c r="TYB157" s="18" t="s">
        <v>39</v>
      </c>
      <c r="TYC157" s="18" t="s">
        <v>39</v>
      </c>
      <c r="TYD157" s="18" t="s">
        <v>39</v>
      </c>
      <c r="TYE157" s="18" t="s">
        <v>39</v>
      </c>
      <c r="TYF157" s="18" t="s">
        <v>39</v>
      </c>
      <c r="TYG157" s="18" t="s">
        <v>39</v>
      </c>
      <c r="TYH157" s="18" t="s">
        <v>39</v>
      </c>
      <c r="TYI157" s="18" t="s">
        <v>39</v>
      </c>
      <c r="TYJ157" s="18" t="s">
        <v>39</v>
      </c>
      <c r="TYK157" s="18" t="s">
        <v>39</v>
      </c>
      <c r="TYL157" s="18" t="s">
        <v>39</v>
      </c>
      <c r="TYM157" s="18" t="s">
        <v>39</v>
      </c>
      <c r="TYN157" s="18" t="s">
        <v>39</v>
      </c>
      <c r="TYO157" s="18" t="s">
        <v>39</v>
      </c>
      <c r="TYP157" s="18" t="s">
        <v>39</v>
      </c>
      <c r="TYQ157" s="18" t="s">
        <v>39</v>
      </c>
      <c r="TYR157" s="18" t="s">
        <v>39</v>
      </c>
      <c r="TYS157" s="18" t="s">
        <v>39</v>
      </c>
      <c r="TYT157" s="18" t="s">
        <v>39</v>
      </c>
      <c r="TYU157" s="18" t="s">
        <v>39</v>
      </c>
      <c r="TYV157" s="18" t="s">
        <v>39</v>
      </c>
      <c r="TYW157" s="18" t="s">
        <v>39</v>
      </c>
      <c r="TYX157" s="18" t="s">
        <v>39</v>
      </c>
      <c r="TYY157" s="18" t="s">
        <v>39</v>
      </c>
      <c r="TYZ157" s="18" t="s">
        <v>39</v>
      </c>
      <c r="TZA157" s="18" t="s">
        <v>39</v>
      </c>
      <c r="TZB157" s="18" t="s">
        <v>39</v>
      </c>
      <c r="TZC157" s="18" t="s">
        <v>39</v>
      </c>
      <c r="TZD157" s="18" t="s">
        <v>39</v>
      </c>
      <c r="TZE157" s="18" t="s">
        <v>39</v>
      </c>
      <c r="TZF157" s="18" t="s">
        <v>39</v>
      </c>
      <c r="TZG157" s="18" t="s">
        <v>39</v>
      </c>
      <c r="TZH157" s="18" t="s">
        <v>39</v>
      </c>
      <c r="TZI157" s="18" t="s">
        <v>39</v>
      </c>
      <c r="TZJ157" s="18" t="s">
        <v>39</v>
      </c>
      <c r="TZK157" s="18" t="s">
        <v>39</v>
      </c>
      <c r="TZL157" s="18" t="s">
        <v>39</v>
      </c>
      <c r="TZM157" s="18" t="s">
        <v>39</v>
      </c>
      <c r="TZN157" s="18" t="s">
        <v>39</v>
      </c>
      <c r="TZO157" s="18" t="s">
        <v>39</v>
      </c>
      <c r="TZP157" s="18" t="s">
        <v>39</v>
      </c>
      <c r="TZQ157" s="18" t="s">
        <v>39</v>
      </c>
      <c r="TZR157" s="18" t="s">
        <v>39</v>
      </c>
      <c r="TZS157" s="18" t="s">
        <v>39</v>
      </c>
      <c r="TZT157" s="18" t="s">
        <v>39</v>
      </c>
      <c r="TZU157" s="18" t="s">
        <v>39</v>
      </c>
      <c r="TZV157" s="18" t="s">
        <v>39</v>
      </c>
      <c r="TZW157" s="18" t="s">
        <v>39</v>
      </c>
      <c r="TZX157" s="18" t="s">
        <v>39</v>
      </c>
      <c r="TZY157" s="18" t="s">
        <v>39</v>
      </c>
      <c r="TZZ157" s="18" t="s">
        <v>39</v>
      </c>
      <c r="UAA157" s="18" t="s">
        <v>39</v>
      </c>
      <c r="UAB157" s="18" t="s">
        <v>39</v>
      </c>
      <c r="UAC157" s="18" t="s">
        <v>39</v>
      </c>
      <c r="UAD157" s="18" t="s">
        <v>39</v>
      </c>
      <c r="UAE157" s="18" t="s">
        <v>39</v>
      </c>
      <c r="UAF157" s="18" t="s">
        <v>39</v>
      </c>
      <c r="UAG157" s="18" t="s">
        <v>39</v>
      </c>
      <c r="UAH157" s="18" t="s">
        <v>39</v>
      </c>
      <c r="UAI157" s="18" t="s">
        <v>39</v>
      </c>
      <c r="UAJ157" s="18" t="s">
        <v>39</v>
      </c>
      <c r="UAK157" s="18" t="s">
        <v>39</v>
      </c>
      <c r="UAL157" s="18" t="s">
        <v>39</v>
      </c>
      <c r="UAM157" s="18" t="s">
        <v>39</v>
      </c>
      <c r="UAN157" s="18" t="s">
        <v>39</v>
      </c>
      <c r="UAO157" s="18" t="s">
        <v>39</v>
      </c>
      <c r="UAP157" s="18" t="s">
        <v>39</v>
      </c>
      <c r="UAQ157" s="18" t="s">
        <v>39</v>
      </c>
      <c r="UAR157" s="18" t="s">
        <v>39</v>
      </c>
      <c r="UAS157" s="18" t="s">
        <v>39</v>
      </c>
      <c r="UAT157" s="18" t="s">
        <v>39</v>
      </c>
      <c r="UAU157" s="18" t="s">
        <v>39</v>
      </c>
      <c r="UAV157" s="18" t="s">
        <v>39</v>
      </c>
      <c r="UAW157" s="18" t="s">
        <v>39</v>
      </c>
      <c r="UAX157" s="18" t="s">
        <v>39</v>
      </c>
      <c r="UAY157" s="18" t="s">
        <v>39</v>
      </c>
      <c r="UAZ157" s="18" t="s">
        <v>39</v>
      </c>
      <c r="UBA157" s="18" t="s">
        <v>39</v>
      </c>
      <c r="UBB157" s="18" t="s">
        <v>39</v>
      </c>
      <c r="UBC157" s="18" t="s">
        <v>39</v>
      </c>
      <c r="UBD157" s="18" t="s">
        <v>39</v>
      </c>
      <c r="UBE157" s="18" t="s">
        <v>39</v>
      </c>
      <c r="UBF157" s="18" t="s">
        <v>39</v>
      </c>
      <c r="UBG157" s="18" t="s">
        <v>39</v>
      </c>
      <c r="UBH157" s="18" t="s">
        <v>39</v>
      </c>
      <c r="UBI157" s="18" t="s">
        <v>39</v>
      </c>
      <c r="UBJ157" s="18" t="s">
        <v>39</v>
      </c>
      <c r="UBK157" s="18" t="s">
        <v>39</v>
      </c>
      <c r="UBL157" s="18" t="s">
        <v>39</v>
      </c>
      <c r="UBM157" s="18" t="s">
        <v>39</v>
      </c>
      <c r="UBN157" s="18" t="s">
        <v>39</v>
      </c>
      <c r="UBO157" s="18" t="s">
        <v>39</v>
      </c>
      <c r="UBP157" s="18" t="s">
        <v>39</v>
      </c>
      <c r="UBQ157" s="18" t="s">
        <v>39</v>
      </c>
      <c r="UBR157" s="18" t="s">
        <v>39</v>
      </c>
      <c r="UBS157" s="18" t="s">
        <v>39</v>
      </c>
      <c r="UBT157" s="18" t="s">
        <v>39</v>
      </c>
      <c r="UBU157" s="18" t="s">
        <v>39</v>
      </c>
      <c r="UBV157" s="18" t="s">
        <v>39</v>
      </c>
      <c r="UBW157" s="18" t="s">
        <v>39</v>
      </c>
      <c r="UBX157" s="18" t="s">
        <v>39</v>
      </c>
      <c r="UBY157" s="18" t="s">
        <v>39</v>
      </c>
      <c r="UBZ157" s="18" t="s">
        <v>39</v>
      </c>
      <c r="UCA157" s="18" t="s">
        <v>39</v>
      </c>
      <c r="UCB157" s="18" t="s">
        <v>39</v>
      </c>
      <c r="UCC157" s="18" t="s">
        <v>39</v>
      </c>
      <c r="UCD157" s="18" t="s">
        <v>39</v>
      </c>
      <c r="UCE157" s="18" t="s">
        <v>39</v>
      </c>
      <c r="UCF157" s="18" t="s">
        <v>39</v>
      </c>
      <c r="UCG157" s="18" t="s">
        <v>39</v>
      </c>
      <c r="UCH157" s="18" t="s">
        <v>39</v>
      </c>
      <c r="UCI157" s="18" t="s">
        <v>39</v>
      </c>
      <c r="UCJ157" s="18" t="s">
        <v>39</v>
      </c>
      <c r="UCK157" s="18" t="s">
        <v>39</v>
      </c>
      <c r="UCL157" s="18" t="s">
        <v>39</v>
      </c>
      <c r="UCM157" s="18" t="s">
        <v>39</v>
      </c>
      <c r="UCN157" s="18" t="s">
        <v>39</v>
      </c>
      <c r="UCO157" s="18" t="s">
        <v>39</v>
      </c>
      <c r="UCP157" s="18" t="s">
        <v>39</v>
      </c>
      <c r="UCQ157" s="18" t="s">
        <v>39</v>
      </c>
      <c r="UCR157" s="18" t="s">
        <v>39</v>
      </c>
      <c r="UCS157" s="18" t="s">
        <v>39</v>
      </c>
      <c r="UCT157" s="18" t="s">
        <v>39</v>
      </c>
      <c r="UCU157" s="18" t="s">
        <v>39</v>
      </c>
      <c r="UCV157" s="18" t="s">
        <v>39</v>
      </c>
      <c r="UCW157" s="18" t="s">
        <v>39</v>
      </c>
      <c r="UCX157" s="18" t="s">
        <v>39</v>
      </c>
      <c r="UCY157" s="18" t="s">
        <v>39</v>
      </c>
      <c r="UCZ157" s="18" t="s">
        <v>39</v>
      </c>
      <c r="UDA157" s="18" t="s">
        <v>39</v>
      </c>
      <c r="UDB157" s="18" t="s">
        <v>39</v>
      </c>
      <c r="UDC157" s="18" t="s">
        <v>39</v>
      </c>
      <c r="UDD157" s="18" t="s">
        <v>39</v>
      </c>
      <c r="UDE157" s="18" t="s">
        <v>39</v>
      </c>
      <c r="UDF157" s="18" t="s">
        <v>39</v>
      </c>
      <c r="UDG157" s="18" t="s">
        <v>39</v>
      </c>
      <c r="UDH157" s="18" t="s">
        <v>39</v>
      </c>
      <c r="UDI157" s="18" t="s">
        <v>39</v>
      </c>
      <c r="UDJ157" s="18" t="s">
        <v>39</v>
      </c>
      <c r="UDK157" s="18" t="s">
        <v>39</v>
      </c>
      <c r="UDL157" s="18" t="s">
        <v>39</v>
      </c>
      <c r="UDM157" s="18" t="s">
        <v>39</v>
      </c>
      <c r="UDN157" s="18" t="s">
        <v>39</v>
      </c>
      <c r="UDO157" s="18" t="s">
        <v>39</v>
      </c>
      <c r="UDP157" s="18" t="s">
        <v>39</v>
      </c>
      <c r="UDQ157" s="18" t="s">
        <v>39</v>
      </c>
      <c r="UDR157" s="18" t="s">
        <v>39</v>
      </c>
      <c r="UDS157" s="18" t="s">
        <v>39</v>
      </c>
      <c r="UDT157" s="18" t="s">
        <v>39</v>
      </c>
      <c r="UDU157" s="18" t="s">
        <v>39</v>
      </c>
      <c r="UDV157" s="18" t="s">
        <v>39</v>
      </c>
      <c r="UDW157" s="18" t="s">
        <v>39</v>
      </c>
      <c r="UDX157" s="18" t="s">
        <v>39</v>
      </c>
      <c r="UDY157" s="18" t="s">
        <v>39</v>
      </c>
      <c r="UDZ157" s="18" t="s">
        <v>39</v>
      </c>
      <c r="UEA157" s="18" t="s">
        <v>39</v>
      </c>
      <c r="UEB157" s="18" t="s">
        <v>39</v>
      </c>
      <c r="UEC157" s="18" t="s">
        <v>39</v>
      </c>
      <c r="UED157" s="18" t="s">
        <v>39</v>
      </c>
      <c r="UEE157" s="18" t="s">
        <v>39</v>
      </c>
      <c r="UEF157" s="18" t="s">
        <v>39</v>
      </c>
      <c r="UEG157" s="18" t="s">
        <v>39</v>
      </c>
      <c r="UEH157" s="18" t="s">
        <v>39</v>
      </c>
      <c r="UEI157" s="18" t="s">
        <v>39</v>
      </c>
      <c r="UEJ157" s="18" t="s">
        <v>39</v>
      </c>
      <c r="UEK157" s="18" t="s">
        <v>39</v>
      </c>
      <c r="UEL157" s="18" t="s">
        <v>39</v>
      </c>
      <c r="UEM157" s="18" t="s">
        <v>39</v>
      </c>
      <c r="UEN157" s="18" t="s">
        <v>39</v>
      </c>
      <c r="UEO157" s="18" t="s">
        <v>39</v>
      </c>
      <c r="UEP157" s="18" t="s">
        <v>39</v>
      </c>
      <c r="UEQ157" s="18" t="s">
        <v>39</v>
      </c>
      <c r="UER157" s="18" t="s">
        <v>39</v>
      </c>
      <c r="UES157" s="18" t="s">
        <v>39</v>
      </c>
      <c r="UET157" s="18" t="s">
        <v>39</v>
      </c>
      <c r="UEU157" s="18" t="s">
        <v>39</v>
      </c>
      <c r="UEV157" s="18" t="s">
        <v>39</v>
      </c>
      <c r="UEW157" s="18" t="s">
        <v>39</v>
      </c>
      <c r="UEX157" s="18" t="s">
        <v>39</v>
      </c>
      <c r="UEY157" s="18" t="s">
        <v>39</v>
      </c>
      <c r="UEZ157" s="18" t="s">
        <v>39</v>
      </c>
      <c r="UFA157" s="18" t="s">
        <v>39</v>
      </c>
      <c r="UFB157" s="18" t="s">
        <v>39</v>
      </c>
      <c r="UFC157" s="18" t="s">
        <v>39</v>
      </c>
      <c r="UFD157" s="18" t="s">
        <v>39</v>
      </c>
      <c r="UFE157" s="18" t="s">
        <v>39</v>
      </c>
      <c r="UFF157" s="18" t="s">
        <v>39</v>
      </c>
      <c r="UFG157" s="18" t="s">
        <v>39</v>
      </c>
      <c r="UFH157" s="18" t="s">
        <v>39</v>
      </c>
      <c r="UFI157" s="18" t="s">
        <v>39</v>
      </c>
      <c r="UFJ157" s="18" t="s">
        <v>39</v>
      </c>
      <c r="UFK157" s="18" t="s">
        <v>39</v>
      </c>
      <c r="UFL157" s="18" t="s">
        <v>39</v>
      </c>
      <c r="UFM157" s="18" t="s">
        <v>39</v>
      </c>
      <c r="UFN157" s="18" t="s">
        <v>39</v>
      </c>
      <c r="UFO157" s="18" t="s">
        <v>39</v>
      </c>
      <c r="UFP157" s="18" t="s">
        <v>39</v>
      </c>
      <c r="UFQ157" s="18" t="s">
        <v>39</v>
      </c>
      <c r="UFR157" s="18" t="s">
        <v>39</v>
      </c>
      <c r="UFS157" s="18" t="s">
        <v>39</v>
      </c>
      <c r="UFT157" s="18" t="s">
        <v>39</v>
      </c>
      <c r="UFU157" s="18" t="s">
        <v>39</v>
      </c>
      <c r="UFV157" s="18" t="s">
        <v>39</v>
      </c>
      <c r="UFW157" s="18" t="s">
        <v>39</v>
      </c>
      <c r="UFX157" s="18" t="s">
        <v>39</v>
      </c>
      <c r="UFY157" s="18" t="s">
        <v>39</v>
      </c>
      <c r="UFZ157" s="18" t="s">
        <v>39</v>
      </c>
      <c r="UGA157" s="18" t="s">
        <v>39</v>
      </c>
      <c r="UGB157" s="18" t="s">
        <v>39</v>
      </c>
      <c r="UGC157" s="18" t="s">
        <v>39</v>
      </c>
      <c r="UGD157" s="18" t="s">
        <v>39</v>
      </c>
      <c r="UGE157" s="18" t="s">
        <v>39</v>
      </c>
      <c r="UGF157" s="18" t="s">
        <v>39</v>
      </c>
      <c r="UGG157" s="18" t="s">
        <v>39</v>
      </c>
      <c r="UGH157" s="18" t="s">
        <v>39</v>
      </c>
      <c r="UGI157" s="18" t="s">
        <v>39</v>
      </c>
      <c r="UGJ157" s="18" t="s">
        <v>39</v>
      </c>
      <c r="UGK157" s="18" t="s">
        <v>39</v>
      </c>
      <c r="UGL157" s="18" t="s">
        <v>39</v>
      </c>
      <c r="UGM157" s="18" t="s">
        <v>39</v>
      </c>
      <c r="UGN157" s="18" t="s">
        <v>39</v>
      </c>
      <c r="UGO157" s="18" t="s">
        <v>39</v>
      </c>
      <c r="UGP157" s="18" t="s">
        <v>39</v>
      </c>
      <c r="UGQ157" s="18" t="s">
        <v>39</v>
      </c>
      <c r="UGR157" s="18" t="s">
        <v>39</v>
      </c>
      <c r="UGS157" s="18" t="s">
        <v>39</v>
      </c>
      <c r="UGT157" s="18" t="s">
        <v>39</v>
      </c>
      <c r="UGU157" s="18" t="s">
        <v>39</v>
      </c>
      <c r="UGV157" s="18" t="s">
        <v>39</v>
      </c>
      <c r="UGW157" s="18" t="s">
        <v>39</v>
      </c>
      <c r="UGX157" s="18" t="s">
        <v>39</v>
      </c>
      <c r="UGY157" s="18" t="s">
        <v>39</v>
      </c>
      <c r="UGZ157" s="18" t="s">
        <v>39</v>
      </c>
      <c r="UHA157" s="18" t="s">
        <v>39</v>
      </c>
      <c r="UHB157" s="18" t="s">
        <v>39</v>
      </c>
      <c r="UHC157" s="18" t="s">
        <v>39</v>
      </c>
      <c r="UHD157" s="18" t="s">
        <v>39</v>
      </c>
      <c r="UHE157" s="18" t="s">
        <v>39</v>
      </c>
      <c r="UHF157" s="18" t="s">
        <v>39</v>
      </c>
      <c r="UHG157" s="18" t="s">
        <v>39</v>
      </c>
      <c r="UHH157" s="18" t="s">
        <v>39</v>
      </c>
      <c r="UHI157" s="18" t="s">
        <v>39</v>
      </c>
      <c r="UHJ157" s="18" t="s">
        <v>39</v>
      </c>
      <c r="UHK157" s="18" t="s">
        <v>39</v>
      </c>
      <c r="UHL157" s="18" t="s">
        <v>39</v>
      </c>
      <c r="UHM157" s="18" t="s">
        <v>39</v>
      </c>
      <c r="UHN157" s="18" t="s">
        <v>39</v>
      </c>
      <c r="UHO157" s="18" t="s">
        <v>39</v>
      </c>
      <c r="UHP157" s="18" t="s">
        <v>39</v>
      </c>
      <c r="UHQ157" s="18" t="s">
        <v>39</v>
      </c>
      <c r="UHR157" s="18" t="s">
        <v>39</v>
      </c>
      <c r="UHS157" s="18" t="s">
        <v>39</v>
      </c>
      <c r="UHT157" s="18" t="s">
        <v>39</v>
      </c>
      <c r="UHU157" s="18" t="s">
        <v>39</v>
      </c>
      <c r="UHV157" s="18" t="s">
        <v>39</v>
      </c>
      <c r="UHW157" s="18" t="s">
        <v>39</v>
      </c>
      <c r="UHX157" s="18" t="s">
        <v>39</v>
      </c>
      <c r="UHY157" s="18" t="s">
        <v>39</v>
      </c>
      <c r="UHZ157" s="18" t="s">
        <v>39</v>
      </c>
      <c r="UIA157" s="18" t="s">
        <v>39</v>
      </c>
      <c r="UIB157" s="18" t="s">
        <v>39</v>
      </c>
      <c r="UIC157" s="18" t="s">
        <v>39</v>
      </c>
      <c r="UID157" s="18" t="s">
        <v>39</v>
      </c>
      <c r="UIE157" s="18" t="s">
        <v>39</v>
      </c>
      <c r="UIF157" s="18" t="s">
        <v>39</v>
      </c>
      <c r="UIG157" s="18" t="s">
        <v>39</v>
      </c>
      <c r="UIH157" s="18" t="s">
        <v>39</v>
      </c>
      <c r="UII157" s="18" t="s">
        <v>39</v>
      </c>
      <c r="UIJ157" s="18" t="s">
        <v>39</v>
      </c>
      <c r="UIK157" s="18" t="s">
        <v>39</v>
      </c>
      <c r="UIL157" s="18" t="s">
        <v>39</v>
      </c>
      <c r="UIM157" s="18" t="s">
        <v>39</v>
      </c>
      <c r="UIN157" s="18" t="s">
        <v>39</v>
      </c>
      <c r="UIO157" s="18" t="s">
        <v>39</v>
      </c>
      <c r="UIP157" s="18" t="s">
        <v>39</v>
      </c>
      <c r="UIQ157" s="18" t="s">
        <v>39</v>
      </c>
      <c r="UIR157" s="18" t="s">
        <v>39</v>
      </c>
      <c r="UIS157" s="18" t="s">
        <v>39</v>
      </c>
      <c r="UIT157" s="18" t="s">
        <v>39</v>
      </c>
      <c r="UIU157" s="18" t="s">
        <v>39</v>
      </c>
      <c r="UIV157" s="18" t="s">
        <v>39</v>
      </c>
      <c r="UIW157" s="18" t="s">
        <v>39</v>
      </c>
      <c r="UIX157" s="18" t="s">
        <v>39</v>
      </c>
      <c r="UIY157" s="18" t="s">
        <v>39</v>
      </c>
      <c r="UIZ157" s="18" t="s">
        <v>39</v>
      </c>
      <c r="UJA157" s="18" t="s">
        <v>39</v>
      </c>
      <c r="UJB157" s="18" t="s">
        <v>39</v>
      </c>
      <c r="UJC157" s="18" t="s">
        <v>39</v>
      </c>
      <c r="UJD157" s="18" t="s">
        <v>39</v>
      </c>
      <c r="UJE157" s="18" t="s">
        <v>39</v>
      </c>
      <c r="UJF157" s="18" t="s">
        <v>39</v>
      </c>
      <c r="UJG157" s="18" t="s">
        <v>39</v>
      </c>
      <c r="UJH157" s="18" t="s">
        <v>39</v>
      </c>
      <c r="UJI157" s="18" t="s">
        <v>39</v>
      </c>
      <c r="UJJ157" s="18" t="s">
        <v>39</v>
      </c>
      <c r="UJK157" s="18" t="s">
        <v>39</v>
      </c>
      <c r="UJL157" s="18" t="s">
        <v>39</v>
      </c>
      <c r="UJM157" s="18" t="s">
        <v>39</v>
      </c>
      <c r="UJN157" s="18" t="s">
        <v>39</v>
      </c>
      <c r="UJO157" s="18" t="s">
        <v>39</v>
      </c>
      <c r="UJP157" s="18" t="s">
        <v>39</v>
      </c>
      <c r="UJQ157" s="18" t="s">
        <v>39</v>
      </c>
      <c r="UJR157" s="18" t="s">
        <v>39</v>
      </c>
      <c r="UJS157" s="18" t="s">
        <v>39</v>
      </c>
      <c r="UJT157" s="18" t="s">
        <v>39</v>
      </c>
      <c r="UJU157" s="18" t="s">
        <v>39</v>
      </c>
      <c r="UJV157" s="18" t="s">
        <v>39</v>
      </c>
      <c r="UJW157" s="18" t="s">
        <v>39</v>
      </c>
      <c r="UJX157" s="18" t="s">
        <v>39</v>
      </c>
      <c r="UJY157" s="18" t="s">
        <v>39</v>
      </c>
      <c r="UJZ157" s="18" t="s">
        <v>39</v>
      </c>
      <c r="UKA157" s="18" t="s">
        <v>39</v>
      </c>
      <c r="UKB157" s="18" t="s">
        <v>39</v>
      </c>
      <c r="UKC157" s="18" t="s">
        <v>39</v>
      </c>
      <c r="UKD157" s="18" t="s">
        <v>39</v>
      </c>
      <c r="UKE157" s="18" t="s">
        <v>39</v>
      </c>
      <c r="UKF157" s="18" t="s">
        <v>39</v>
      </c>
      <c r="UKG157" s="18" t="s">
        <v>39</v>
      </c>
      <c r="UKH157" s="18" t="s">
        <v>39</v>
      </c>
      <c r="UKI157" s="18" t="s">
        <v>39</v>
      </c>
      <c r="UKJ157" s="18" t="s">
        <v>39</v>
      </c>
      <c r="UKK157" s="18" t="s">
        <v>39</v>
      </c>
      <c r="UKL157" s="18" t="s">
        <v>39</v>
      </c>
      <c r="UKM157" s="18" t="s">
        <v>39</v>
      </c>
      <c r="UKN157" s="18" t="s">
        <v>39</v>
      </c>
      <c r="UKO157" s="18" t="s">
        <v>39</v>
      </c>
      <c r="UKP157" s="18" t="s">
        <v>39</v>
      </c>
      <c r="UKQ157" s="18" t="s">
        <v>39</v>
      </c>
      <c r="UKR157" s="18" t="s">
        <v>39</v>
      </c>
      <c r="UKS157" s="18" t="s">
        <v>39</v>
      </c>
      <c r="UKT157" s="18" t="s">
        <v>39</v>
      </c>
      <c r="UKU157" s="18" t="s">
        <v>39</v>
      </c>
      <c r="UKV157" s="18" t="s">
        <v>39</v>
      </c>
      <c r="UKW157" s="18" t="s">
        <v>39</v>
      </c>
      <c r="UKX157" s="18" t="s">
        <v>39</v>
      </c>
      <c r="UKY157" s="18" t="s">
        <v>39</v>
      </c>
      <c r="UKZ157" s="18" t="s">
        <v>39</v>
      </c>
      <c r="ULA157" s="18" t="s">
        <v>39</v>
      </c>
      <c r="ULB157" s="18" t="s">
        <v>39</v>
      </c>
      <c r="ULC157" s="18" t="s">
        <v>39</v>
      </c>
      <c r="ULD157" s="18" t="s">
        <v>39</v>
      </c>
      <c r="ULE157" s="18" t="s">
        <v>39</v>
      </c>
      <c r="ULF157" s="18" t="s">
        <v>39</v>
      </c>
      <c r="ULG157" s="18" t="s">
        <v>39</v>
      </c>
      <c r="ULH157" s="18" t="s">
        <v>39</v>
      </c>
      <c r="ULI157" s="18" t="s">
        <v>39</v>
      </c>
      <c r="ULJ157" s="18" t="s">
        <v>39</v>
      </c>
      <c r="ULK157" s="18" t="s">
        <v>39</v>
      </c>
      <c r="ULL157" s="18" t="s">
        <v>39</v>
      </c>
      <c r="ULM157" s="18" t="s">
        <v>39</v>
      </c>
      <c r="ULN157" s="18" t="s">
        <v>39</v>
      </c>
      <c r="ULO157" s="18" t="s">
        <v>39</v>
      </c>
      <c r="ULP157" s="18" t="s">
        <v>39</v>
      </c>
      <c r="ULQ157" s="18" t="s">
        <v>39</v>
      </c>
      <c r="ULR157" s="18" t="s">
        <v>39</v>
      </c>
      <c r="ULS157" s="18" t="s">
        <v>39</v>
      </c>
      <c r="ULT157" s="18" t="s">
        <v>39</v>
      </c>
      <c r="ULU157" s="18" t="s">
        <v>39</v>
      </c>
      <c r="ULV157" s="18" t="s">
        <v>39</v>
      </c>
      <c r="ULW157" s="18" t="s">
        <v>39</v>
      </c>
      <c r="ULX157" s="18" t="s">
        <v>39</v>
      </c>
      <c r="ULY157" s="18" t="s">
        <v>39</v>
      </c>
      <c r="ULZ157" s="18" t="s">
        <v>39</v>
      </c>
      <c r="UMA157" s="18" t="s">
        <v>39</v>
      </c>
      <c r="UMB157" s="18" t="s">
        <v>39</v>
      </c>
      <c r="UMC157" s="18" t="s">
        <v>39</v>
      </c>
      <c r="UMD157" s="18" t="s">
        <v>39</v>
      </c>
      <c r="UME157" s="18" t="s">
        <v>39</v>
      </c>
      <c r="UMF157" s="18" t="s">
        <v>39</v>
      </c>
      <c r="UMG157" s="18" t="s">
        <v>39</v>
      </c>
      <c r="UMH157" s="18" t="s">
        <v>39</v>
      </c>
      <c r="UMI157" s="18" t="s">
        <v>39</v>
      </c>
      <c r="UMJ157" s="18" t="s">
        <v>39</v>
      </c>
      <c r="UMK157" s="18" t="s">
        <v>39</v>
      </c>
      <c r="UML157" s="18" t="s">
        <v>39</v>
      </c>
      <c r="UMM157" s="18" t="s">
        <v>39</v>
      </c>
      <c r="UMN157" s="18" t="s">
        <v>39</v>
      </c>
      <c r="UMO157" s="18" t="s">
        <v>39</v>
      </c>
      <c r="UMP157" s="18" t="s">
        <v>39</v>
      </c>
      <c r="UMQ157" s="18" t="s">
        <v>39</v>
      </c>
      <c r="UMR157" s="18" t="s">
        <v>39</v>
      </c>
      <c r="UMS157" s="18" t="s">
        <v>39</v>
      </c>
      <c r="UMT157" s="18" t="s">
        <v>39</v>
      </c>
      <c r="UMU157" s="18" t="s">
        <v>39</v>
      </c>
      <c r="UMV157" s="18" t="s">
        <v>39</v>
      </c>
      <c r="UMW157" s="18" t="s">
        <v>39</v>
      </c>
      <c r="UMX157" s="18" t="s">
        <v>39</v>
      </c>
      <c r="UMY157" s="18" t="s">
        <v>39</v>
      </c>
      <c r="UMZ157" s="18" t="s">
        <v>39</v>
      </c>
      <c r="UNA157" s="18" t="s">
        <v>39</v>
      </c>
      <c r="UNB157" s="18" t="s">
        <v>39</v>
      </c>
      <c r="UNC157" s="18" t="s">
        <v>39</v>
      </c>
      <c r="UND157" s="18" t="s">
        <v>39</v>
      </c>
      <c r="UNE157" s="18" t="s">
        <v>39</v>
      </c>
      <c r="UNF157" s="18" t="s">
        <v>39</v>
      </c>
      <c r="UNG157" s="18" t="s">
        <v>39</v>
      </c>
      <c r="UNH157" s="18" t="s">
        <v>39</v>
      </c>
      <c r="UNI157" s="18" t="s">
        <v>39</v>
      </c>
      <c r="UNJ157" s="18" t="s">
        <v>39</v>
      </c>
      <c r="UNK157" s="18" t="s">
        <v>39</v>
      </c>
      <c r="UNL157" s="18" t="s">
        <v>39</v>
      </c>
      <c r="UNM157" s="18" t="s">
        <v>39</v>
      </c>
      <c r="UNN157" s="18" t="s">
        <v>39</v>
      </c>
      <c r="UNO157" s="18" t="s">
        <v>39</v>
      </c>
      <c r="UNP157" s="18" t="s">
        <v>39</v>
      </c>
      <c r="UNQ157" s="18" t="s">
        <v>39</v>
      </c>
      <c r="UNR157" s="18" t="s">
        <v>39</v>
      </c>
      <c r="UNS157" s="18" t="s">
        <v>39</v>
      </c>
      <c r="UNT157" s="18" t="s">
        <v>39</v>
      </c>
      <c r="UNU157" s="18" t="s">
        <v>39</v>
      </c>
      <c r="UNV157" s="18" t="s">
        <v>39</v>
      </c>
      <c r="UNW157" s="18" t="s">
        <v>39</v>
      </c>
      <c r="UNX157" s="18" t="s">
        <v>39</v>
      </c>
      <c r="UNY157" s="18" t="s">
        <v>39</v>
      </c>
      <c r="UNZ157" s="18" t="s">
        <v>39</v>
      </c>
      <c r="UOA157" s="18" t="s">
        <v>39</v>
      </c>
      <c r="UOB157" s="18" t="s">
        <v>39</v>
      </c>
      <c r="UOC157" s="18" t="s">
        <v>39</v>
      </c>
      <c r="UOD157" s="18" t="s">
        <v>39</v>
      </c>
      <c r="UOE157" s="18" t="s">
        <v>39</v>
      </c>
      <c r="UOF157" s="18" t="s">
        <v>39</v>
      </c>
      <c r="UOG157" s="18" t="s">
        <v>39</v>
      </c>
      <c r="UOH157" s="18" t="s">
        <v>39</v>
      </c>
      <c r="UOI157" s="18" t="s">
        <v>39</v>
      </c>
      <c r="UOJ157" s="18" t="s">
        <v>39</v>
      </c>
      <c r="UOK157" s="18" t="s">
        <v>39</v>
      </c>
      <c r="UOL157" s="18" t="s">
        <v>39</v>
      </c>
      <c r="UOM157" s="18" t="s">
        <v>39</v>
      </c>
      <c r="UON157" s="18" t="s">
        <v>39</v>
      </c>
      <c r="UOO157" s="18" t="s">
        <v>39</v>
      </c>
      <c r="UOP157" s="18" t="s">
        <v>39</v>
      </c>
      <c r="UOQ157" s="18" t="s">
        <v>39</v>
      </c>
      <c r="UOR157" s="18" t="s">
        <v>39</v>
      </c>
      <c r="UOS157" s="18" t="s">
        <v>39</v>
      </c>
      <c r="UOT157" s="18" t="s">
        <v>39</v>
      </c>
      <c r="UOU157" s="18" t="s">
        <v>39</v>
      </c>
      <c r="UOV157" s="18" t="s">
        <v>39</v>
      </c>
      <c r="UOW157" s="18" t="s">
        <v>39</v>
      </c>
      <c r="UOX157" s="18" t="s">
        <v>39</v>
      </c>
      <c r="UOY157" s="18" t="s">
        <v>39</v>
      </c>
      <c r="UOZ157" s="18" t="s">
        <v>39</v>
      </c>
      <c r="UPA157" s="18" t="s">
        <v>39</v>
      </c>
      <c r="UPB157" s="18" t="s">
        <v>39</v>
      </c>
      <c r="UPC157" s="18" t="s">
        <v>39</v>
      </c>
      <c r="UPD157" s="18" t="s">
        <v>39</v>
      </c>
      <c r="UPE157" s="18" t="s">
        <v>39</v>
      </c>
      <c r="UPF157" s="18" t="s">
        <v>39</v>
      </c>
      <c r="UPG157" s="18" t="s">
        <v>39</v>
      </c>
      <c r="UPH157" s="18" t="s">
        <v>39</v>
      </c>
      <c r="UPI157" s="18" t="s">
        <v>39</v>
      </c>
      <c r="UPJ157" s="18" t="s">
        <v>39</v>
      </c>
      <c r="UPK157" s="18" t="s">
        <v>39</v>
      </c>
      <c r="UPL157" s="18" t="s">
        <v>39</v>
      </c>
      <c r="UPM157" s="18" t="s">
        <v>39</v>
      </c>
      <c r="UPN157" s="18" t="s">
        <v>39</v>
      </c>
      <c r="UPO157" s="18" t="s">
        <v>39</v>
      </c>
      <c r="UPP157" s="18" t="s">
        <v>39</v>
      </c>
      <c r="UPQ157" s="18" t="s">
        <v>39</v>
      </c>
      <c r="UPR157" s="18" t="s">
        <v>39</v>
      </c>
      <c r="UPS157" s="18" t="s">
        <v>39</v>
      </c>
      <c r="UPT157" s="18" t="s">
        <v>39</v>
      </c>
      <c r="UPU157" s="18" t="s">
        <v>39</v>
      </c>
      <c r="UPV157" s="18" t="s">
        <v>39</v>
      </c>
      <c r="UPW157" s="18" t="s">
        <v>39</v>
      </c>
      <c r="UPX157" s="18" t="s">
        <v>39</v>
      </c>
      <c r="UPY157" s="18" t="s">
        <v>39</v>
      </c>
      <c r="UPZ157" s="18" t="s">
        <v>39</v>
      </c>
      <c r="UQA157" s="18" t="s">
        <v>39</v>
      </c>
      <c r="UQB157" s="18" t="s">
        <v>39</v>
      </c>
      <c r="UQC157" s="18" t="s">
        <v>39</v>
      </c>
      <c r="UQD157" s="18" t="s">
        <v>39</v>
      </c>
      <c r="UQE157" s="18" t="s">
        <v>39</v>
      </c>
      <c r="UQF157" s="18" t="s">
        <v>39</v>
      </c>
      <c r="UQG157" s="18" t="s">
        <v>39</v>
      </c>
      <c r="UQH157" s="18" t="s">
        <v>39</v>
      </c>
      <c r="UQI157" s="18" t="s">
        <v>39</v>
      </c>
      <c r="UQJ157" s="18" t="s">
        <v>39</v>
      </c>
      <c r="UQK157" s="18" t="s">
        <v>39</v>
      </c>
      <c r="UQL157" s="18" t="s">
        <v>39</v>
      </c>
      <c r="UQM157" s="18" t="s">
        <v>39</v>
      </c>
      <c r="UQN157" s="18" t="s">
        <v>39</v>
      </c>
      <c r="UQO157" s="18" t="s">
        <v>39</v>
      </c>
      <c r="UQP157" s="18" t="s">
        <v>39</v>
      </c>
      <c r="UQQ157" s="18" t="s">
        <v>39</v>
      </c>
      <c r="UQR157" s="18" t="s">
        <v>39</v>
      </c>
      <c r="UQS157" s="18" t="s">
        <v>39</v>
      </c>
      <c r="UQT157" s="18" t="s">
        <v>39</v>
      </c>
      <c r="UQU157" s="18" t="s">
        <v>39</v>
      </c>
      <c r="UQV157" s="18" t="s">
        <v>39</v>
      </c>
      <c r="UQW157" s="18" t="s">
        <v>39</v>
      </c>
      <c r="UQX157" s="18" t="s">
        <v>39</v>
      </c>
      <c r="UQY157" s="18" t="s">
        <v>39</v>
      </c>
      <c r="UQZ157" s="18" t="s">
        <v>39</v>
      </c>
      <c r="URA157" s="18" t="s">
        <v>39</v>
      </c>
      <c r="URB157" s="18" t="s">
        <v>39</v>
      </c>
      <c r="URC157" s="18" t="s">
        <v>39</v>
      </c>
      <c r="URD157" s="18" t="s">
        <v>39</v>
      </c>
      <c r="URE157" s="18" t="s">
        <v>39</v>
      </c>
      <c r="URF157" s="18" t="s">
        <v>39</v>
      </c>
      <c r="URG157" s="18" t="s">
        <v>39</v>
      </c>
      <c r="URH157" s="18" t="s">
        <v>39</v>
      </c>
      <c r="URI157" s="18" t="s">
        <v>39</v>
      </c>
      <c r="URJ157" s="18" t="s">
        <v>39</v>
      </c>
      <c r="URK157" s="18" t="s">
        <v>39</v>
      </c>
      <c r="URL157" s="18" t="s">
        <v>39</v>
      </c>
      <c r="URM157" s="18" t="s">
        <v>39</v>
      </c>
      <c r="URN157" s="18" t="s">
        <v>39</v>
      </c>
      <c r="URO157" s="18" t="s">
        <v>39</v>
      </c>
      <c r="URP157" s="18" t="s">
        <v>39</v>
      </c>
      <c r="URQ157" s="18" t="s">
        <v>39</v>
      </c>
      <c r="URR157" s="18" t="s">
        <v>39</v>
      </c>
      <c r="URS157" s="18" t="s">
        <v>39</v>
      </c>
      <c r="URT157" s="18" t="s">
        <v>39</v>
      </c>
      <c r="URU157" s="18" t="s">
        <v>39</v>
      </c>
      <c r="URV157" s="18" t="s">
        <v>39</v>
      </c>
      <c r="URW157" s="18" t="s">
        <v>39</v>
      </c>
      <c r="URX157" s="18" t="s">
        <v>39</v>
      </c>
      <c r="URY157" s="18" t="s">
        <v>39</v>
      </c>
      <c r="URZ157" s="18" t="s">
        <v>39</v>
      </c>
      <c r="USA157" s="18" t="s">
        <v>39</v>
      </c>
      <c r="USB157" s="18" t="s">
        <v>39</v>
      </c>
      <c r="USC157" s="18" t="s">
        <v>39</v>
      </c>
      <c r="USD157" s="18" t="s">
        <v>39</v>
      </c>
      <c r="USE157" s="18" t="s">
        <v>39</v>
      </c>
      <c r="USF157" s="18" t="s">
        <v>39</v>
      </c>
      <c r="USG157" s="18" t="s">
        <v>39</v>
      </c>
      <c r="USH157" s="18" t="s">
        <v>39</v>
      </c>
      <c r="USI157" s="18" t="s">
        <v>39</v>
      </c>
      <c r="USJ157" s="18" t="s">
        <v>39</v>
      </c>
      <c r="USK157" s="18" t="s">
        <v>39</v>
      </c>
      <c r="USL157" s="18" t="s">
        <v>39</v>
      </c>
      <c r="USM157" s="18" t="s">
        <v>39</v>
      </c>
      <c r="USN157" s="18" t="s">
        <v>39</v>
      </c>
      <c r="USO157" s="18" t="s">
        <v>39</v>
      </c>
      <c r="USP157" s="18" t="s">
        <v>39</v>
      </c>
      <c r="USQ157" s="18" t="s">
        <v>39</v>
      </c>
      <c r="USR157" s="18" t="s">
        <v>39</v>
      </c>
      <c r="USS157" s="18" t="s">
        <v>39</v>
      </c>
      <c r="UST157" s="18" t="s">
        <v>39</v>
      </c>
      <c r="USU157" s="18" t="s">
        <v>39</v>
      </c>
      <c r="USV157" s="18" t="s">
        <v>39</v>
      </c>
      <c r="USW157" s="18" t="s">
        <v>39</v>
      </c>
      <c r="USX157" s="18" t="s">
        <v>39</v>
      </c>
      <c r="USY157" s="18" t="s">
        <v>39</v>
      </c>
      <c r="USZ157" s="18" t="s">
        <v>39</v>
      </c>
      <c r="UTA157" s="18" t="s">
        <v>39</v>
      </c>
      <c r="UTB157" s="18" t="s">
        <v>39</v>
      </c>
      <c r="UTC157" s="18" t="s">
        <v>39</v>
      </c>
      <c r="UTD157" s="18" t="s">
        <v>39</v>
      </c>
      <c r="UTE157" s="18" t="s">
        <v>39</v>
      </c>
      <c r="UTF157" s="18" t="s">
        <v>39</v>
      </c>
      <c r="UTG157" s="18" t="s">
        <v>39</v>
      </c>
      <c r="UTH157" s="18" t="s">
        <v>39</v>
      </c>
      <c r="UTI157" s="18" t="s">
        <v>39</v>
      </c>
      <c r="UTJ157" s="18" t="s">
        <v>39</v>
      </c>
      <c r="UTK157" s="18" t="s">
        <v>39</v>
      </c>
      <c r="UTL157" s="18" t="s">
        <v>39</v>
      </c>
      <c r="UTM157" s="18" t="s">
        <v>39</v>
      </c>
      <c r="UTN157" s="18" t="s">
        <v>39</v>
      </c>
      <c r="UTO157" s="18" t="s">
        <v>39</v>
      </c>
      <c r="UTP157" s="18" t="s">
        <v>39</v>
      </c>
      <c r="UTQ157" s="18" t="s">
        <v>39</v>
      </c>
      <c r="UTR157" s="18" t="s">
        <v>39</v>
      </c>
      <c r="UTS157" s="18" t="s">
        <v>39</v>
      </c>
      <c r="UTT157" s="18" t="s">
        <v>39</v>
      </c>
      <c r="UTU157" s="18" t="s">
        <v>39</v>
      </c>
      <c r="UTV157" s="18" t="s">
        <v>39</v>
      </c>
      <c r="UTW157" s="18" t="s">
        <v>39</v>
      </c>
      <c r="UTX157" s="18" t="s">
        <v>39</v>
      </c>
      <c r="UTY157" s="18" t="s">
        <v>39</v>
      </c>
      <c r="UTZ157" s="18" t="s">
        <v>39</v>
      </c>
      <c r="UUA157" s="18" t="s">
        <v>39</v>
      </c>
      <c r="UUB157" s="18" t="s">
        <v>39</v>
      </c>
      <c r="UUC157" s="18" t="s">
        <v>39</v>
      </c>
      <c r="UUD157" s="18" t="s">
        <v>39</v>
      </c>
      <c r="UUE157" s="18" t="s">
        <v>39</v>
      </c>
      <c r="UUF157" s="18" t="s">
        <v>39</v>
      </c>
      <c r="UUG157" s="18" t="s">
        <v>39</v>
      </c>
      <c r="UUH157" s="18" t="s">
        <v>39</v>
      </c>
      <c r="UUI157" s="18" t="s">
        <v>39</v>
      </c>
      <c r="UUJ157" s="18" t="s">
        <v>39</v>
      </c>
      <c r="UUK157" s="18" t="s">
        <v>39</v>
      </c>
      <c r="UUL157" s="18" t="s">
        <v>39</v>
      </c>
      <c r="UUM157" s="18" t="s">
        <v>39</v>
      </c>
      <c r="UUN157" s="18" t="s">
        <v>39</v>
      </c>
      <c r="UUO157" s="18" t="s">
        <v>39</v>
      </c>
      <c r="UUP157" s="18" t="s">
        <v>39</v>
      </c>
      <c r="UUQ157" s="18" t="s">
        <v>39</v>
      </c>
      <c r="UUR157" s="18" t="s">
        <v>39</v>
      </c>
      <c r="UUS157" s="18" t="s">
        <v>39</v>
      </c>
      <c r="UUT157" s="18" t="s">
        <v>39</v>
      </c>
      <c r="UUU157" s="18" t="s">
        <v>39</v>
      </c>
      <c r="UUV157" s="18" t="s">
        <v>39</v>
      </c>
      <c r="UUW157" s="18" t="s">
        <v>39</v>
      </c>
      <c r="UUX157" s="18" t="s">
        <v>39</v>
      </c>
      <c r="UUY157" s="18" t="s">
        <v>39</v>
      </c>
      <c r="UUZ157" s="18" t="s">
        <v>39</v>
      </c>
      <c r="UVA157" s="18" t="s">
        <v>39</v>
      </c>
      <c r="UVB157" s="18" t="s">
        <v>39</v>
      </c>
      <c r="UVC157" s="18" t="s">
        <v>39</v>
      </c>
      <c r="UVD157" s="18" t="s">
        <v>39</v>
      </c>
      <c r="UVE157" s="18" t="s">
        <v>39</v>
      </c>
      <c r="UVF157" s="18" t="s">
        <v>39</v>
      </c>
      <c r="UVG157" s="18" t="s">
        <v>39</v>
      </c>
      <c r="UVH157" s="18" t="s">
        <v>39</v>
      </c>
      <c r="UVI157" s="18" t="s">
        <v>39</v>
      </c>
      <c r="UVJ157" s="18" t="s">
        <v>39</v>
      </c>
      <c r="UVK157" s="18" t="s">
        <v>39</v>
      </c>
      <c r="UVL157" s="18" t="s">
        <v>39</v>
      </c>
      <c r="UVM157" s="18" t="s">
        <v>39</v>
      </c>
      <c r="UVN157" s="18" t="s">
        <v>39</v>
      </c>
      <c r="UVO157" s="18" t="s">
        <v>39</v>
      </c>
      <c r="UVP157" s="18" t="s">
        <v>39</v>
      </c>
      <c r="UVQ157" s="18" t="s">
        <v>39</v>
      </c>
      <c r="UVR157" s="18" t="s">
        <v>39</v>
      </c>
      <c r="UVS157" s="18" t="s">
        <v>39</v>
      </c>
      <c r="UVT157" s="18" t="s">
        <v>39</v>
      </c>
      <c r="UVU157" s="18" t="s">
        <v>39</v>
      </c>
      <c r="UVV157" s="18" t="s">
        <v>39</v>
      </c>
      <c r="UVW157" s="18" t="s">
        <v>39</v>
      </c>
      <c r="UVX157" s="18" t="s">
        <v>39</v>
      </c>
      <c r="UVY157" s="18" t="s">
        <v>39</v>
      </c>
      <c r="UVZ157" s="18" t="s">
        <v>39</v>
      </c>
      <c r="UWA157" s="18" t="s">
        <v>39</v>
      </c>
      <c r="UWB157" s="18" t="s">
        <v>39</v>
      </c>
      <c r="UWC157" s="18" t="s">
        <v>39</v>
      </c>
      <c r="UWD157" s="18" t="s">
        <v>39</v>
      </c>
      <c r="UWE157" s="18" t="s">
        <v>39</v>
      </c>
      <c r="UWF157" s="18" t="s">
        <v>39</v>
      </c>
      <c r="UWG157" s="18" t="s">
        <v>39</v>
      </c>
      <c r="UWH157" s="18" t="s">
        <v>39</v>
      </c>
      <c r="UWI157" s="18" t="s">
        <v>39</v>
      </c>
      <c r="UWJ157" s="18" t="s">
        <v>39</v>
      </c>
      <c r="UWK157" s="18" t="s">
        <v>39</v>
      </c>
      <c r="UWL157" s="18" t="s">
        <v>39</v>
      </c>
      <c r="UWM157" s="18" t="s">
        <v>39</v>
      </c>
      <c r="UWN157" s="18" t="s">
        <v>39</v>
      </c>
      <c r="UWO157" s="18" t="s">
        <v>39</v>
      </c>
      <c r="UWP157" s="18" t="s">
        <v>39</v>
      </c>
      <c r="UWQ157" s="18" t="s">
        <v>39</v>
      </c>
      <c r="UWR157" s="18" t="s">
        <v>39</v>
      </c>
      <c r="UWS157" s="18" t="s">
        <v>39</v>
      </c>
      <c r="UWT157" s="18" t="s">
        <v>39</v>
      </c>
      <c r="UWU157" s="18" t="s">
        <v>39</v>
      </c>
      <c r="UWV157" s="18" t="s">
        <v>39</v>
      </c>
      <c r="UWW157" s="18" t="s">
        <v>39</v>
      </c>
      <c r="UWX157" s="18" t="s">
        <v>39</v>
      </c>
      <c r="UWY157" s="18" t="s">
        <v>39</v>
      </c>
      <c r="UWZ157" s="18" t="s">
        <v>39</v>
      </c>
      <c r="UXA157" s="18" t="s">
        <v>39</v>
      </c>
      <c r="UXB157" s="18" t="s">
        <v>39</v>
      </c>
      <c r="UXC157" s="18" t="s">
        <v>39</v>
      </c>
      <c r="UXD157" s="18" t="s">
        <v>39</v>
      </c>
      <c r="UXE157" s="18" t="s">
        <v>39</v>
      </c>
      <c r="UXF157" s="18" t="s">
        <v>39</v>
      </c>
      <c r="UXG157" s="18" t="s">
        <v>39</v>
      </c>
      <c r="UXH157" s="18" t="s">
        <v>39</v>
      </c>
      <c r="UXI157" s="18" t="s">
        <v>39</v>
      </c>
      <c r="UXJ157" s="18" t="s">
        <v>39</v>
      </c>
      <c r="UXK157" s="18" t="s">
        <v>39</v>
      </c>
      <c r="UXL157" s="18" t="s">
        <v>39</v>
      </c>
      <c r="UXM157" s="18" t="s">
        <v>39</v>
      </c>
      <c r="UXN157" s="18" t="s">
        <v>39</v>
      </c>
      <c r="UXO157" s="18" t="s">
        <v>39</v>
      </c>
      <c r="UXP157" s="18" t="s">
        <v>39</v>
      </c>
      <c r="UXQ157" s="18" t="s">
        <v>39</v>
      </c>
      <c r="UXR157" s="18" t="s">
        <v>39</v>
      </c>
      <c r="UXS157" s="18" t="s">
        <v>39</v>
      </c>
      <c r="UXT157" s="18" t="s">
        <v>39</v>
      </c>
      <c r="UXU157" s="18" t="s">
        <v>39</v>
      </c>
      <c r="UXV157" s="18" t="s">
        <v>39</v>
      </c>
      <c r="UXW157" s="18" t="s">
        <v>39</v>
      </c>
      <c r="UXX157" s="18" t="s">
        <v>39</v>
      </c>
      <c r="UXY157" s="18" t="s">
        <v>39</v>
      </c>
      <c r="UXZ157" s="18" t="s">
        <v>39</v>
      </c>
      <c r="UYA157" s="18" t="s">
        <v>39</v>
      </c>
      <c r="UYB157" s="18" t="s">
        <v>39</v>
      </c>
      <c r="UYC157" s="18" t="s">
        <v>39</v>
      </c>
      <c r="UYD157" s="18" t="s">
        <v>39</v>
      </c>
      <c r="UYE157" s="18" t="s">
        <v>39</v>
      </c>
      <c r="UYF157" s="18" t="s">
        <v>39</v>
      </c>
      <c r="UYG157" s="18" t="s">
        <v>39</v>
      </c>
      <c r="UYH157" s="18" t="s">
        <v>39</v>
      </c>
      <c r="UYI157" s="18" t="s">
        <v>39</v>
      </c>
      <c r="UYJ157" s="18" t="s">
        <v>39</v>
      </c>
      <c r="UYK157" s="18" t="s">
        <v>39</v>
      </c>
      <c r="UYL157" s="18" t="s">
        <v>39</v>
      </c>
      <c r="UYM157" s="18" t="s">
        <v>39</v>
      </c>
      <c r="UYN157" s="18" t="s">
        <v>39</v>
      </c>
      <c r="UYO157" s="18" t="s">
        <v>39</v>
      </c>
      <c r="UYP157" s="18" t="s">
        <v>39</v>
      </c>
      <c r="UYQ157" s="18" t="s">
        <v>39</v>
      </c>
      <c r="UYR157" s="18" t="s">
        <v>39</v>
      </c>
      <c r="UYS157" s="18" t="s">
        <v>39</v>
      </c>
      <c r="UYT157" s="18" t="s">
        <v>39</v>
      </c>
      <c r="UYU157" s="18" t="s">
        <v>39</v>
      </c>
      <c r="UYV157" s="18" t="s">
        <v>39</v>
      </c>
      <c r="UYW157" s="18" t="s">
        <v>39</v>
      </c>
      <c r="UYX157" s="18" t="s">
        <v>39</v>
      </c>
      <c r="UYY157" s="18" t="s">
        <v>39</v>
      </c>
      <c r="UYZ157" s="18" t="s">
        <v>39</v>
      </c>
      <c r="UZA157" s="18" t="s">
        <v>39</v>
      </c>
      <c r="UZB157" s="18" t="s">
        <v>39</v>
      </c>
      <c r="UZC157" s="18" t="s">
        <v>39</v>
      </c>
      <c r="UZD157" s="18" t="s">
        <v>39</v>
      </c>
      <c r="UZE157" s="18" t="s">
        <v>39</v>
      </c>
      <c r="UZF157" s="18" t="s">
        <v>39</v>
      </c>
      <c r="UZG157" s="18" t="s">
        <v>39</v>
      </c>
      <c r="UZH157" s="18" t="s">
        <v>39</v>
      </c>
      <c r="UZI157" s="18" t="s">
        <v>39</v>
      </c>
      <c r="UZJ157" s="18" t="s">
        <v>39</v>
      </c>
      <c r="UZK157" s="18" t="s">
        <v>39</v>
      </c>
      <c r="UZL157" s="18" t="s">
        <v>39</v>
      </c>
      <c r="UZM157" s="18" t="s">
        <v>39</v>
      </c>
      <c r="UZN157" s="18" t="s">
        <v>39</v>
      </c>
      <c r="UZO157" s="18" t="s">
        <v>39</v>
      </c>
      <c r="UZP157" s="18" t="s">
        <v>39</v>
      </c>
      <c r="UZQ157" s="18" t="s">
        <v>39</v>
      </c>
      <c r="UZR157" s="18" t="s">
        <v>39</v>
      </c>
      <c r="UZS157" s="18" t="s">
        <v>39</v>
      </c>
      <c r="UZT157" s="18" t="s">
        <v>39</v>
      </c>
      <c r="UZU157" s="18" t="s">
        <v>39</v>
      </c>
      <c r="UZV157" s="18" t="s">
        <v>39</v>
      </c>
      <c r="UZW157" s="18" t="s">
        <v>39</v>
      </c>
      <c r="UZX157" s="18" t="s">
        <v>39</v>
      </c>
      <c r="UZY157" s="18" t="s">
        <v>39</v>
      </c>
      <c r="UZZ157" s="18" t="s">
        <v>39</v>
      </c>
      <c r="VAA157" s="18" t="s">
        <v>39</v>
      </c>
      <c r="VAB157" s="18" t="s">
        <v>39</v>
      </c>
      <c r="VAC157" s="18" t="s">
        <v>39</v>
      </c>
      <c r="VAD157" s="18" t="s">
        <v>39</v>
      </c>
      <c r="VAE157" s="18" t="s">
        <v>39</v>
      </c>
      <c r="VAF157" s="18" t="s">
        <v>39</v>
      </c>
      <c r="VAG157" s="18" t="s">
        <v>39</v>
      </c>
      <c r="VAH157" s="18" t="s">
        <v>39</v>
      </c>
      <c r="VAI157" s="18" t="s">
        <v>39</v>
      </c>
      <c r="VAJ157" s="18" t="s">
        <v>39</v>
      </c>
      <c r="VAK157" s="18" t="s">
        <v>39</v>
      </c>
      <c r="VAL157" s="18" t="s">
        <v>39</v>
      </c>
      <c r="VAM157" s="18" t="s">
        <v>39</v>
      </c>
      <c r="VAN157" s="18" t="s">
        <v>39</v>
      </c>
      <c r="VAO157" s="18" t="s">
        <v>39</v>
      </c>
      <c r="VAP157" s="18" t="s">
        <v>39</v>
      </c>
      <c r="VAQ157" s="18" t="s">
        <v>39</v>
      </c>
      <c r="VAR157" s="18" t="s">
        <v>39</v>
      </c>
      <c r="VAS157" s="18" t="s">
        <v>39</v>
      </c>
      <c r="VAT157" s="18" t="s">
        <v>39</v>
      </c>
      <c r="VAU157" s="18" t="s">
        <v>39</v>
      </c>
      <c r="VAV157" s="18" t="s">
        <v>39</v>
      </c>
      <c r="VAW157" s="18" t="s">
        <v>39</v>
      </c>
      <c r="VAX157" s="18" t="s">
        <v>39</v>
      </c>
      <c r="VAY157" s="18" t="s">
        <v>39</v>
      </c>
      <c r="VAZ157" s="18" t="s">
        <v>39</v>
      </c>
      <c r="VBA157" s="18" t="s">
        <v>39</v>
      </c>
      <c r="VBB157" s="18" t="s">
        <v>39</v>
      </c>
      <c r="VBC157" s="18" t="s">
        <v>39</v>
      </c>
      <c r="VBD157" s="18" t="s">
        <v>39</v>
      </c>
      <c r="VBE157" s="18" t="s">
        <v>39</v>
      </c>
      <c r="VBF157" s="18" t="s">
        <v>39</v>
      </c>
      <c r="VBG157" s="18" t="s">
        <v>39</v>
      </c>
      <c r="VBH157" s="18" t="s">
        <v>39</v>
      </c>
      <c r="VBI157" s="18" t="s">
        <v>39</v>
      </c>
      <c r="VBJ157" s="18" t="s">
        <v>39</v>
      </c>
      <c r="VBK157" s="18" t="s">
        <v>39</v>
      </c>
      <c r="VBL157" s="18" t="s">
        <v>39</v>
      </c>
      <c r="VBM157" s="18" t="s">
        <v>39</v>
      </c>
      <c r="VBN157" s="18" t="s">
        <v>39</v>
      </c>
      <c r="VBO157" s="18" t="s">
        <v>39</v>
      </c>
      <c r="VBP157" s="18" t="s">
        <v>39</v>
      </c>
      <c r="VBQ157" s="18" t="s">
        <v>39</v>
      </c>
      <c r="VBR157" s="18" t="s">
        <v>39</v>
      </c>
      <c r="VBS157" s="18" t="s">
        <v>39</v>
      </c>
      <c r="VBT157" s="18" t="s">
        <v>39</v>
      </c>
      <c r="VBU157" s="18" t="s">
        <v>39</v>
      </c>
      <c r="VBV157" s="18" t="s">
        <v>39</v>
      </c>
      <c r="VBW157" s="18" t="s">
        <v>39</v>
      </c>
      <c r="VBX157" s="18" t="s">
        <v>39</v>
      </c>
      <c r="VBY157" s="18" t="s">
        <v>39</v>
      </c>
      <c r="VBZ157" s="18" t="s">
        <v>39</v>
      </c>
      <c r="VCA157" s="18" t="s">
        <v>39</v>
      </c>
      <c r="VCB157" s="18" t="s">
        <v>39</v>
      </c>
      <c r="VCC157" s="18" t="s">
        <v>39</v>
      </c>
      <c r="VCD157" s="18" t="s">
        <v>39</v>
      </c>
      <c r="VCE157" s="18" t="s">
        <v>39</v>
      </c>
      <c r="VCF157" s="18" t="s">
        <v>39</v>
      </c>
      <c r="VCG157" s="18" t="s">
        <v>39</v>
      </c>
      <c r="VCH157" s="18" t="s">
        <v>39</v>
      </c>
      <c r="VCI157" s="18" t="s">
        <v>39</v>
      </c>
      <c r="VCJ157" s="18" t="s">
        <v>39</v>
      </c>
      <c r="VCK157" s="18" t="s">
        <v>39</v>
      </c>
      <c r="VCL157" s="18" t="s">
        <v>39</v>
      </c>
      <c r="VCM157" s="18" t="s">
        <v>39</v>
      </c>
      <c r="VCN157" s="18" t="s">
        <v>39</v>
      </c>
      <c r="VCO157" s="18" t="s">
        <v>39</v>
      </c>
      <c r="VCP157" s="18" t="s">
        <v>39</v>
      </c>
      <c r="VCQ157" s="18" t="s">
        <v>39</v>
      </c>
      <c r="VCR157" s="18" t="s">
        <v>39</v>
      </c>
      <c r="VCS157" s="18" t="s">
        <v>39</v>
      </c>
      <c r="VCT157" s="18" t="s">
        <v>39</v>
      </c>
      <c r="VCU157" s="18" t="s">
        <v>39</v>
      </c>
      <c r="VCV157" s="18" t="s">
        <v>39</v>
      </c>
      <c r="VCW157" s="18" t="s">
        <v>39</v>
      </c>
      <c r="VCX157" s="18" t="s">
        <v>39</v>
      </c>
      <c r="VCY157" s="18" t="s">
        <v>39</v>
      </c>
      <c r="VCZ157" s="18" t="s">
        <v>39</v>
      </c>
      <c r="VDA157" s="18" t="s">
        <v>39</v>
      </c>
      <c r="VDB157" s="18" t="s">
        <v>39</v>
      </c>
      <c r="VDC157" s="18" t="s">
        <v>39</v>
      </c>
      <c r="VDD157" s="18" t="s">
        <v>39</v>
      </c>
      <c r="VDE157" s="18" t="s">
        <v>39</v>
      </c>
      <c r="VDF157" s="18" t="s">
        <v>39</v>
      </c>
      <c r="VDG157" s="18" t="s">
        <v>39</v>
      </c>
      <c r="VDH157" s="18" t="s">
        <v>39</v>
      </c>
      <c r="VDI157" s="18" t="s">
        <v>39</v>
      </c>
      <c r="VDJ157" s="18" t="s">
        <v>39</v>
      </c>
      <c r="VDK157" s="18" t="s">
        <v>39</v>
      </c>
      <c r="VDL157" s="18" t="s">
        <v>39</v>
      </c>
      <c r="VDM157" s="18" t="s">
        <v>39</v>
      </c>
      <c r="VDN157" s="18" t="s">
        <v>39</v>
      </c>
      <c r="VDO157" s="18" t="s">
        <v>39</v>
      </c>
      <c r="VDP157" s="18" t="s">
        <v>39</v>
      </c>
      <c r="VDQ157" s="18" t="s">
        <v>39</v>
      </c>
      <c r="VDR157" s="18" t="s">
        <v>39</v>
      </c>
      <c r="VDS157" s="18" t="s">
        <v>39</v>
      </c>
      <c r="VDT157" s="18" t="s">
        <v>39</v>
      </c>
      <c r="VDU157" s="18" t="s">
        <v>39</v>
      </c>
      <c r="VDV157" s="18" t="s">
        <v>39</v>
      </c>
      <c r="VDW157" s="18" t="s">
        <v>39</v>
      </c>
      <c r="VDX157" s="18" t="s">
        <v>39</v>
      </c>
      <c r="VDY157" s="18" t="s">
        <v>39</v>
      </c>
      <c r="VDZ157" s="18" t="s">
        <v>39</v>
      </c>
      <c r="VEA157" s="18" t="s">
        <v>39</v>
      </c>
      <c r="VEB157" s="18" t="s">
        <v>39</v>
      </c>
      <c r="VEC157" s="18" t="s">
        <v>39</v>
      </c>
      <c r="VED157" s="18" t="s">
        <v>39</v>
      </c>
      <c r="VEE157" s="18" t="s">
        <v>39</v>
      </c>
      <c r="VEF157" s="18" t="s">
        <v>39</v>
      </c>
      <c r="VEG157" s="18" t="s">
        <v>39</v>
      </c>
      <c r="VEH157" s="18" t="s">
        <v>39</v>
      </c>
      <c r="VEI157" s="18" t="s">
        <v>39</v>
      </c>
      <c r="VEJ157" s="18" t="s">
        <v>39</v>
      </c>
      <c r="VEK157" s="18" t="s">
        <v>39</v>
      </c>
      <c r="VEL157" s="18" t="s">
        <v>39</v>
      </c>
      <c r="VEM157" s="18" t="s">
        <v>39</v>
      </c>
      <c r="VEN157" s="18" t="s">
        <v>39</v>
      </c>
      <c r="VEO157" s="18" t="s">
        <v>39</v>
      </c>
      <c r="VEP157" s="18" t="s">
        <v>39</v>
      </c>
      <c r="VEQ157" s="18" t="s">
        <v>39</v>
      </c>
      <c r="VER157" s="18" t="s">
        <v>39</v>
      </c>
      <c r="VES157" s="18" t="s">
        <v>39</v>
      </c>
      <c r="VET157" s="18" t="s">
        <v>39</v>
      </c>
      <c r="VEU157" s="18" t="s">
        <v>39</v>
      </c>
      <c r="VEV157" s="18" t="s">
        <v>39</v>
      </c>
      <c r="VEW157" s="18" t="s">
        <v>39</v>
      </c>
      <c r="VEX157" s="18" t="s">
        <v>39</v>
      </c>
      <c r="VEY157" s="18" t="s">
        <v>39</v>
      </c>
      <c r="VEZ157" s="18" t="s">
        <v>39</v>
      </c>
      <c r="VFA157" s="18" t="s">
        <v>39</v>
      </c>
      <c r="VFB157" s="18" t="s">
        <v>39</v>
      </c>
      <c r="VFC157" s="18" t="s">
        <v>39</v>
      </c>
      <c r="VFD157" s="18" t="s">
        <v>39</v>
      </c>
      <c r="VFE157" s="18" t="s">
        <v>39</v>
      </c>
      <c r="VFF157" s="18" t="s">
        <v>39</v>
      </c>
      <c r="VFG157" s="18" t="s">
        <v>39</v>
      </c>
      <c r="VFH157" s="18" t="s">
        <v>39</v>
      </c>
      <c r="VFI157" s="18" t="s">
        <v>39</v>
      </c>
      <c r="VFJ157" s="18" t="s">
        <v>39</v>
      </c>
      <c r="VFK157" s="18" t="s">
        <v>39</v>
      </c>
      <c r="VFL157" s="18" t="s">
        <v>39</v>
      </c>
      <c r="VFM157" s="18" t="s">
        <v>39</v>
      </c>
      <c r="VFN157" s="18" t="s">
        <v>39</v>
      </c>
      <c r="VFO157" s="18" t="s">
        <v>39</v>
      </c>
      <c r="VFP157" s="18" t="s">
        <v>39</v>
      </c>
      <c r="VFQ157" s="18" t="s">
        <v>39</v>
      </c>
      <c r="VFR157" s="18" t="s">
        <v>39</v>
      </c>
      <c r="VFS157" s="18" t="s">
        <v>39</v>
      </c>
      <c r="VFT157" s="18" t="s">
        <v>39</v>
      </c>
      <c r="VFU157" s="18" t="s">
        <v>39</v>
      </c>
      <c r="VFV157" s="18" t="s">
        <v>39</v>
      </c>
      <c r="VFW157" s="18" t="s">
        <v>39</v>
      </c>
      <c r="VFX157" s="18" t="s">
        <v>39</v>
      </c>
      <c r="VFY157" s="18" t="s">
        <v>39</v>
      </c>
      <c r="VFZ157" s="18" t="s">
        <v>39</v>
      </c>
      <c r="VGA157" s="18" t="s">
        <v>39</v>
      </c>
      <c r="VGB157" s="18" t="s">
        <v>39</v>
      </c>
      <c r="VGC157" s="18" t="s">
        <v>39</v>
      </c>
      <c r="VGD157" s="18" t="s">
        <v>39</v>
      </c>
      <c r="VGE157" s="18" t="s">
        <v>39</v>
      </c>
      <c r="VGF157" s="18" t="s">
        <v>39</v>
      </c>
      <c r="VGG157" s="18" t="s">
        <v>39</v>
      </c>
      <c r="VGH157" s="18" t="s">
        <v>39</v>
      </c>
      <c r="VGI157" s="18" t="s">
        <v>39</v>
      </c>
      <c r="VGJ157" s="18" t="s">
        <v>39</v>
      </c>
      <c r="VGK157" s="18" t="s">
        <v>39</v>
      </c>
      <c r="VGL157" s="18" t="s">
        <v>39</v>
      </c>
      <c r="VGM157" s="18" t="s">
        <v>39</v>
      </c>
      <c r="VGN157" s="18" t="s">
        <v>39</v>
      </c>
      <c r="VGO157" s="18" t="s">
        <v>39</v>
      </c>
      <c r="VGP157" s="18" t="s">
        <v>39</v>
      </c>
      <c r="VGQ157" s="18" t="s">
        <v>39</v>
      </c>
      <c r="VGR157" s="18" t="s">
        <v>39</v>
      </c>
      <c r="VGS157" s="18" t="s">
        <v>39</v>
      </c>
      <c r="VGT157" s="18" t="s">
        <v>39</v>
      </c>
      <c r="VGU157" s="18" t="s">
        <v>39</v>
      </c>
      <c r="VGV157" s="18" t="s">
        <v>39</v>
      </c>
      <c r="VGW157" s="18" t="s">
        <v>39</v>
      </c>
      <c r="VGX157" s="18" t="s">
        <v>39</v>
      </c>
      <c r="VGY157" s="18" t="s">
        <v>39</v>
      </c>
      <c r="VGZ157" s="18" t="s">
        <v>39</v>
      </c>
      <c r="VHA157" s="18" t="s">
        <v>39</v>
      </c>
      <c r="VHB157" s="18" t="s">
        <v>39</v>
      </c>
      <c r="VHC157" s="18" t="s">
        <v>39</v>
      </c>
      <c r="VHD157" s="18" t="s">
        <v>39</v>
      </c>
      <c r="VHE157" s="18" t="s">
        <v>39</v>
      </c>
      <c r="VHF157" s="18" t="s">
        <v>39</v>
      </c>
      <c r="VHG157" s="18" t="s">
        <v>39</v>
      </c>
      <c r="VHH157" s="18" t="s">
        <v>39</v>
      </c>
      <c r="VHI157" s="18" t="s">
        <v>39</v>
      </c>
      <c r="VHJ157" s="18" t="s">
        <v>39</v>
      </c>
      <c r="VHK157" s="18" t="s">
        <v>39</v>
      </c>
      <c r="VHL157" s="18" t="s">
        <v>39</v>
      </c>
      <c r="VHM157" s="18" t="s">
        <v>39</v>
      </c>
      <c r="VHN157" s="18" t="s">
        <v>39</v>
      </c>
      <c r="VHO157" s="18" t="s">
        <v>39</v>
      </c>
      <c r="VHP157" s="18" t="s">
        <v>39</v>
      </c>
      <c r="VHQ157" s="18" t="s">
        <v>39</v>
      </c>
      <c r="VHR157" s="18" t="s">
        <v>39</v>
      </c>
      <c r="VHS157" s="18" t="s">
        <v>39</v>
      </c>
      <c r="VHT157" s="18" t="s">
        <v>39</v>
      </c>
      <c r="VHU157" s="18" t="s">
        <v>39</v>
      </c>
      <c r="VHV157" s="18" t="s">
        <v>39</v>
      </c>
      <c r="VHW157" s="18" t="s">
        <v>39</v>
      </c>
      <c r="VHX157" s="18" t="s">
        <v>39</v>
      </c>
      <c r="VHY157" s="18" t="s">
        <v>39</v>
      </c>
      <c r="VHZ157" s="18" t="s">
        <v>39</v>
      </c>
      <c r="VIA157" s="18" t="s">
        <v>39</v>
      </c>
      <c r="VIB157" s="18" t="s">
        <v>39</v>
      </c>
      <c r="VIC157" s="18" t="s">
        <v>39</v>
      </c>
      <c r="VID157" s="18" t="s">
        <v>39</v>
      </c>
      <c r="VIE157" s="18" t="s">
        <v>39</v>
      </c>
      <c r="VIF157" s="18" t="s">
        <v>39</v>
      </c>
      <c r="VIG157" s="18" t="s">
        <v>39</v>
      </c>
      <c r="VIH157" s="18" t="s">
        <v>39</v>
      </c>
      <c r="VII157" s="18" t="s">
        <v>39</v>
      </c>
      <c r="VIJ157" s="18" t="s">
        <v>39</v>
      </c>
      <c r="VIK157" s="18" t="s">
        <v>39</v>
      </c>
      <c r="VIL157" s="18" t="s">
        <v>39</v>
      </c>
      <c r="VIM157" s="18" t="s">
        <v>39</v>
      </c>
      <c r="VIN157" s="18" t="s">
        <v>39</v>
      </c>
      <c r="VIO157" s="18" t="s">
        <v>39</v>
      </c>
      <c r="VIP157" s="18" t="s">
        <v>39</v>
      </c>
      <c r="VIQ157" s="18" t="s">
        <v>39</v>
      </c>
      <c r="VIR157" s="18" t="s">
        <v>39</v>
      </c>
      <c r="VIS157" s="18" t="s">
        <v>39</v>
      </c>
      <c r="VIT157" s="18" t="s">
        <v>39</v>
      </c>
      <c r="VIU157" s="18" t="s">
        <v>39</v>
      </c>
      <c r="VIV157" s="18" t="s">
        <v>39</v>
      </c>
      <c r="VIW157" s="18" t="s">
        <v>39</v>
      </c>
      <c r="VIX157" s="18" t="s">
        <v>39</v>
      </c>
      <c r="VIY157" s="18" t="s">
        <v>39</v>
      </c>
      <c r="VIZ157" s="18" t="s">
        <v>39</v>
      </c>
      <c r="VJA157" s="18" t="s">
        <v>39</v>
      </c>
      <c r="VJB157" s="18" t="s">
        <v>39</v>
      </c>
      <c r="VJC157" s="18" t="s">
        <v>39</v>
      </c>
      <c r="VJD157" s="18" t="s">
        <v>39</v>
      </c>
      <c r="VJE157" s="18" t="s">
        <v>39</v>
      </c>
      <c r="VJF157" s="18" t="s">
        <v>39</v>
      </c>
      <c r="VJG157" s="18" t="s">
        <v>39</v>
      </c>
      <c r="VJH157" s="18" t="s">
        <v>39</v>
      </c>
      <c r="VJI157" s="18" t="s">
        <v>39</v>
      </c>
      <c r="VJJ157" s="18" t="s">
        <v>39</v>
      </c>
      <c r="VJK157" s="18" t="s">
        <v>39</v>
      </c>
      <c r="VJL157" s="18" t="s">
        <v>39</v>
      </c>
      <c r="VJM157" s="18" t="s">
        <v>39</v>
      </c>
      <c r="VJN157" s="18" t="s">
        <v>39</v>
      </c>
      <c r="VJO157" s="18" t="s">
        <v>39</v>
      </c>
      <c r="VJP157" s="18" t="s">
        <v>39</v>
      </c>
      <c r="VJQ157" s="18" t="s">
        <v>39</v>
      </c>
      <c r="VJR157" s="18" t="s">
        <v>39</v>
      </c>
      <c r="VJS157" s="18" t="s">
        <v>39</v>
      </c>
      <c r="VJT157" s="18" t="s">
        <v>39</v>
      </c>
      <c r="VJU157" s="18" t="s">
        <v>39</v>
      </c>
      <c r="VJV157" s="18" t="s">
        <v>39</v>
      </c>
      <c r="VJW157" s="18" t="s">
        <v>39</v>
      </c>
      <c r="VJX157" s="18" t="s">
        <v>39</v>
      </c>
      <c r="VJY157" s="18" t="s">
        <v>39</v>
      </c>
      <c r="VJZ157" s="18" t="s">
        <v>39</v>
      </c>
      <c r="VKA157" s="18" t="s">
        <v>39</v>
      </c>
      <c r="VKB157" s="18" t="s">
        <v>39</v>
      </c>
      <c r="VKC157" s="18" t="s">
        <v>39</v>
      </c>
      <c r="VKD157" s="18" t="s">
        <v>39</v>
      </c>
      <c r="VKE157" s="18" t="s">
        <v>39</v>
      </c>
      <c r="VKF157" s="18" t="s">
        <v>39</v>
      </c>
      <c r="VKG157" s="18" t="s">
        <v>39</v>
      </c>
      <c r="VKH157" s="18" t="s">
        <v>39</v>
      </c>
      <c r="VKI157" s="18" t="s">
        <v>39</v>
      </c>
      <c r="VKJ157" s="18" t="s">
        <v>39</v>
      </c>
      <c r="VKK157" s="18" t="s">
        <v>39</v>
      </c>
      <c r="VKL157" s="18" t="s">
        <v>39</v>
      </c>
      <c r="VKM157" s="18" t="s">
        <v>39</v>
      </c>
      <c r="VKN157" s="18" t="s">
        <v>39</v>
      </c>
      <c r="VKO157" s="18" t="s">
        <v>39</v>
      </c>
      <c r="VKP157" s="18" t="s">
        <v>39</v>
      </c>
      <c r="VKQ157" s="18" t="s">
        <v>39</v>
      </c>
      <c r="VKR157" s="18" t="s">
        <v>39</v>
      </c>
      <c r="VKS157" s="18" t="s">
        <v>39</v>
      </c>
      <c r="VKT157" s="18" t="s">
        <v>39</v>
      </c>
      <c r="VKU157" s="18" t="s">
        <v>39</v>
      </c>
      <c r="VKV157" s="18" t="s">
        <v>39</v>
      </c>
      <c r="VKW157" s="18" t="s">
        <v>39</v>
      </c>
      <c r="VKX157" s="18" t="s">
        <v>39</v>
      </c>
      <c r="VKY157" s="18" t="s">
        <v>39</v>
      </c>
      <c r="VKZ157" s="18" t="s">
        <v>39</v>
      </c>
      <c r="VLA157" s="18" t="s">
        <v>39</v>
      </c>
      <c r="VLB157" s="18" t="s">
        <v>39</v>
      </c>
      <c r="VLC157" s="18" t="s">
        <v>39</v>
      </c>
      <c r="VLD157" s="18" t="s">
        <v>39</v>
      </c>
      <c r="VLE157" s="18" t="s">
        <v>39</v>
      </c>
      <c r="VLF157" s="18" t="s">
        <v>39</v>
      </c>
      <c r="VLG157" s="18" t="s">
        <v>39</v>
      </c>
      <c r="VLH157" s="18" t="s">
        <v>39</v>
      </c>
      <c r="VLI157" s="18" t="s">
        <v>39</v>
      </c>
      <c r="VLJ157" s="18" t="s">
        <v>39</v>
      </c>
      <c r="VLK157" s="18" t="s">
        <v>39</v>
      </c>
      <c r="VLL157" s="18" t="s">
        <v>39</v>
      </c>
      <c r="VLM157" s="18" t="s">
        <v>39</v>
      </c>
      <c r="VLN157" s="18" t="s">
        <v>39</v>
      </c>
      <c r="VLO157" s="18" t="s">
        <v>39</v>
      </c>
      <c r="VLP157" s="18" t="s">
        <v>39</v>
      </c>
      <c r="VLQ157" s="18" t="s">
        <v>39</v>
      </c>
      <c r="VLR157" s="18" t="s">
        <v>39</v>
      </c>
      <c r="VLS157" s="18" t="s">
        <v>39</v>
      </c>
      <c r="VLT157" s="18" t="s">
        <v>39</v>
      </c>
      <c r="VLU157" s="18" t="s">
        <v>39</v>
      </c>
      <c r="VLV157" s="18" t="s">
        <v>39</v>
      </c>
      <c r="VLW157" s="18" t="s">
        <v>39</v>
      </c>
      <c r="VLX157" s="18" t="s">
        <v>39</v>
      </c>
      <c r="VLY157" s="18" t="s">
        <v>39</v>
      </c>
      <c r="VLZ157" s="18" t="s">
        <v>39</v>
      </c>
      <c r="VMA157" s="18" t="s">
        <v>39</v>
      </c>
      <c r="VMB157" s="18" t="s">
        <v>39</v>
      </c>
      <c r="VMC157" s="18" t="s">
        <v>39</v>
      </c>
      <c r="VMD157" s="18" t="s">
        <v>39</v>
      </c>
      <c r="VME157" s="18" t="s">
        <v>39</v>
      </c>
      <c r="VMF157" s="18" t="s">
        <v>39</v>
      </c>
      <c r="VMG157" s="18" t="s">
        <v>39</v>
      </c>
      <c r="VMH157" s="18" t="s">
        <v>39</v>
      </c>
      <c r="VMI157" s="18" t="s">
        <v>39</v>
      </c>
      <c r="VMJ157" s="18" t="s">
        <v>39</v>
      </c>
      <c r="VMK157" s="18" t="s">
        <v>39</v>
      </c>
      <c r="VML157" s="18" t="s">
        <v>39</v>
      </c>
      <c r="VMM157" s="18" t="s">
        <v>39</v>
      </c>
      <c r="VMN157" s="18" t="s">
        <v>39</v>
      </c>
      <c r="VMO157" s="18" t="s">
        <v>39</v>
      </c>
      <c r="VMP157" s="18" t="s">
        <v>39</v>
      </c>
      <c r="VMQ157" s="18" t="s">
        <v>39</v>
      </c>
      <c r="VMR157" s="18" t="s">
        <v>39</v>
      </c>
      <c r="VMS157" s="18" t="s">
        <v>39</v>
      </c>
      <c r="VMT157" s="18" t="s">
        <v>39</v>
      </c>
      <c r="VMU157" s="18" t="s">
        <v>39</v>
      </c>
      <c r="VMV157" s="18" t="s">
        <v>39</v>
      </c>
      <c r="VMW157" s="18" t="s">
        <v>39</v>
      </c>
      <c r="VMX157" s="18" t="s">
        <v>39</v>
      </c>
      <c r="VMY157" s="18" t="s">
        <v>39</v>
      </c>
      <c r="VMZ157" s="18" t="s">
        <v>39</v>
      </c>
      <c r="VNA157" s="18" t="s">
        <v>39</v>
      </c>
      <c r="VNB157" s="18" t="s">
        <v>39</v>
      </c>
      <c r="VNC157" s="18" t="s">
        <v>39</v>
      </c>
      <c r="VND157" s="18" t="s">
        <v>39</v>
      </c>
      <c r="VNE157" s="18" t="s">
        <v>39</v>
      </c>
      <c r="VNF157" s="18" t="s">
        <v>39</v>
      </c>
      <c r="VNG157" s="18" t="s">
        <v>39</v>
      </c>
      <c r="VNH157" s="18" t="s">
        <v>39</v>
      </c>
      <c r="VNI157" s="18" t="s">
        <v>39</v>
      </c>
      <c r="VNJ157" s="18" t="s">
        <v>39</v>
      </c>
      <c r="VNK157" s="18" t="s">
        <v>39</v>
      </c>
      <c r="VNL157" s="18" t="s">
        <v>39</v>
      </c>
      <c r="VNM157" s="18" t="s">
        <v>39</v>
      </c>
      <c r="VNN157" s="18" t="s">
        <v>39</v>
      </c>
      <c r="VNO157" s="18" t="s">
        <v>39</v>
      </c>
      <c r="VNP157" s="18" t="s">
        <v>39</v>
      </c>
      <c r="VNQ157" s="18" t="s">
        <v>39</v>
      </c>
      <c r="VNR157" s="18" t="s">
        <v>39</v>
      </c>
      <c r="VNS157" s="18" t="s">
        <v>39</v>
      </c>
      <c r="VNT157" s="18" t="s">
        <v>39</v>
      </c>
      <c r="VNU157" s="18" t="s">
        <v>39</v>
      </c>
      <c r="VNV157" s="18" t="s">
        <v>39</v>
      </c>
      <c r="VNW157" s="18" t="s">
        <v>39</v>
      </c>
      <c r="VNX157" s="18" t="s">
        <v>39</v>
      </c>
      <c r="VNY157" s="18" t="s">
        <v>39</v>
      </c>
      <c r="VNZ157" s="18" t="s">
        <v>39</v>
      </c>
      <c r="VOA157" s="18" t="s">
        <v>39</v>
      </c>
      <c r="VOB157" s="18" t="s">
        <v>39</v>
      </c>
      <c r="VOC157" s="18" t="s">
        <v>39</v>
      </c>
      <c r="VOD157" s="18" t="s">
        <v>39</v>
      </c>
      <c r="VOE157" s="18" t="s">
        <v>39</v>
      </c>
      <c r="VOF157" s="18" t="s">
        <v>39</v>
      </c>
      <c r="VOG157" s="18" t="s">
        <v>39</v>
      </c>
      <c r="VOH157" s="18" t="s">
        <v>39</v>
      </c>
      <c r="VOI157" s="18" t="s">
        <v>39</v>
      </c>
      <c r="VOJ157" s="18" t="s">
        <v>39</v>
      </c>
      <c r="VOK157" s="18" t="s">
        <v>39</v>
      </c>
      <c r="VOL157" s="18" t="s">
        <v>39</v>
      </c>
      <c r="VOM157" s="18" t="s">
        <v>39</v>
      </c>
      <c r="VON157" s="18" t="s">
        <v>39</v>
      </c>
      <c r="VOO157" s="18" t="s">
        <v>39</v>
      </c>
      <c r="VOP157" s="18" t="s">
        <v>39</v>
      </c>
      <c r="VOQ157" s="18" t="s">
        <v>39</v>
      </c>
      <c r="VOR157" s="18" t="s">
        <v>39</v>
      </c>
      <c r="VOS157" s="18" t="s">
        <v>39</v>
      </c>
      <c r="VOT157" s="18" t="s">
        <v>39</v>
      </c>
      <c r="VOU157" s="18" t="s">
        <v>39</v>
      </c>
      <c r="VOV157" s="18" t="s">
        <v>39</v>
      </c>
      <c r="VOW157" s="18" t="s">
        <v>39</v>
      </c>
      <c r="VOX157" s="18" t="s">
        <v>39</v>
      </c>
      <c r="VOY157" s="18" t="s">
        <v>39</v>
      </c>
      <c r="VOZ157" s="18" t="s">
        <v>39</v>
      </c>
      <c r="VPA157" s="18" t="s">
        <v>39</v>
      </c>
      <c r="VPB157" s="18" t="s">
        <v>39</v>
      </c>
      <c r="VPC157" s="18" t="s">
        <v>39</v>
      </c>
      <c r="VPD157" s="18" t="s">
        <v>39</v>
      </c>
      <c r="VPE157" s="18" t="s">
        <v>39</v>
      </c>
      <c r="VPF157" s="18" t="s">
        <v>39</v>
      </c>
      <c r="VPG157" s="18" t="s">
        <v>39</v>
      </c>
      <c r="VPH157" s="18" t="s">
        <v>39</v>
      </c>
      <c r="VPI157" s="18" t="s">
        <v>39</v>
      </c>
      <c r="VPJ157" s="18" t="s">
        <v>39</v>
      </c>
      <c r="VPK157" s="18" t="s">
        <v>39</v>
      </c>
      <c r="VPL157" s="18" t="s">
        <v>39</v>
      </c>
      <c r="VPM157" s="18" t="s">
        <v>39</v>
      </c>
      <c r="VPN157" s="18" t="s">
        <v>39</v>
      </c>
      <c r="VPO157" s="18" t="s">
        <v>39</v>
      </c>
      <c r="VPP157" s="18" t="s">
        <v>39</v>
      </c>
      <c r="VPQ157" s="18" t="s">
        <v>39</v>
      </c>
      <c r="VPR157" s="18" t="s">
        <v>39</v>
      </c>
      <c r="VPS157" s="18" t="s">
        <v>39</v>
      </c>
      <c r="VPT157" s="18" t="s">
        <v>39</v>
      </c>
      <c r="VPU157" s="18" t="s">
        <v>39</v>
      </c>
      <c r="VPV157" s="18" t="s">
        <v>39</v>
      </c>
      <c r="VPW157" s="18" t="s">
        <v>39</v>
      </c>
      <c r="VPX157" s="18" t="s">
        <v>39</v>
      </c>
      <c r="VPY157" s="18" t="s">
        <v>39</v>
      </c>
      <c r="VPZ157" s="18" t="s">
        <v>39</v>
      </c>
      <c r="VQA157" s="18" t="s">
        <v>39</v>
      </c>
      <c r="VQB157" s="18" t="s">
        <v>39</v>
      </c>
      <c r="VQC157" s="18" t="s">
        <v>39</v>
      </c>
      <c r="VQD157" s="18" t="s">
        <v>39</v>
      </c>
      <c r="VQE157" s="18" t="s">
        <v>39</v>
      </c>
      <c r="VQF157" s="18" t="s">
        <v>39</v>
      </c>
      <c r="VQG157" s="18" t="s">
        <v>39</v>
      </c>
      <c r="VQH157" s="18" t="s">
        <v>39</v>
      </c>
      <c r="VQI157" s="18" t="s">
        <v>39</v>
      </c>
      <c r="VQJ157" s="18" t="s">
        <v>39</v>
      </c>
      <c r="VQK157" s="18" t="s">
        <v>39</v>
      </c>
      <c r="VQL157" s="18" t="s">
        <v>39</v>
      </c>
      <c r="VQM157" s="18" t="s">
        <v>39</v>
      </c>
      <c r="VQN157" s="18" t="s">
        <v>39</v>
      </c>
      <c r="VQO157" s="18" t="s">
        <v>39</v>
      </c>
      <c r="VQP157" s="18" t="s">
        <v>39</v>
      </c>
      <c r="VQQ157" s="18" t="s">
        <v>39</v>
      </c>
      <c r="VQR157" s="18" t="s">
        <v>39</v>
      </c>
      <c r="VQS157" s="18" t="s">
        <v>39</v>
      </c>
      <c r="VQT157" s="18" t="s">
        <v>39</v>
      </c>
      <c r="VQU157" s="18" t="s">
        <v>39</v>
      </c>
      <c r="VQV157" s="18" t="s">
        <v>39</v>
      </c>
      <c r="VQW157" s="18" t="s">
        <v>39</v>
      </c>
      <c r="VQX157" s="18" t="s">
        <v>39</v>
      </c>
      <c r="VQY157" s="18" t="s">
        <v>39</v>
      </c>
      <c r="VQZ157" s="18" t="s">
        <v>39</v>
      </c>
      <c r="VRA157" s="18" t="s">
        <v>39</v>
      </c>
      <c r="VRB157" s="18" t="s">
        <v>39</v>
      </c>
      <c r="VRC157" s="18" t="s">
        <v>39</v>
      </c>
      <c r="VRD157" s="18" t="s">
        <v>39</v>
      </c>
      <c r="VRE157" s="18" t="s">
        <v>39</v>
      </c>
      <c r="VRF157" s="18" t="s">
        <v>39</v>
      </c>
      <c r="VRG157" s="18" t="s">
        <v>39</v>
      </c>
      <c r="VRH157" s="18" t="s">
        <v>39</v>
      </c>
      <c r="VRI157" s="18" t="s">
        <v>39</v>
      </c>
      <c r="VRJ157" s="18" t="s">
        <v>39</v>
      </c>
      <c r="VRK157" s="18" t="s">
        <v>39</v>
      </c>
      <c r="VRL157" s="18" t="s">
        <v>39</v>
      </c>
      <c r="VRM157" s="18" t="s">
        <v>39</v>
      </c>
      <c r="VRN157" s="18" t="s">
        <v>39</v>
      </c>
      <c r="VRO157" s="18" t="s">
        <v>39</v>
      </c>
      <c r="VRP157" s="18" t="s">
        <v>39</v>
      </c>
      <c r="VRQ157" s="18" t="s">
        <v>39</v>
      </c>
      <c r="VRR157" s="18" t="s">
        <v>39</v>
      </c>
      <c r="VRS157" s="18" t="s">
        <v>39</v>
      </c>
      <c r="VRT157" s="18" t="s">
        <v>39</v>
      </c>
      <c r="VRU157" s="18" t="s">
        <v>39</v>
      </c>
      <c r="VRV157" s="18" t="s">
        <v>39</v>
      </c>
      <c r="VRW157" s="18" t="s">
        <v>39</v>
      </c>
      <c r="VRX157" s="18" t="s">
        <v>39</v>
      </c>
      <c r="VRY157" s="18" t="s">
        <v>39</v>
      </c>
      <c r="VRZ157" s="18" t="s">
        <v>39</v>
      </c>
      <c r="VSA157" s="18" t="s">
        <v>39</v>
      </c>
      <c r="VSB157" s="18" t="s">
        <v>39</v>
      </c>
      <c r="VSC157" s="18" t="s">
        <v>39</v>
      </c>
      <c r="VSD157" s="18" t="s">
        <v>39</v>
      </c>
      <c r="VSE157" s="18" t="s">
        <v>39</v>
      </c>
      <c r="VSF157" s="18" t="s">
        <v>39</v>
      </c>
      <c r="VSG157" s="18" t="s">
        <v>39</v>
      </c>
      <c r="VSH157" s="18" t="s">
        <v>39</v>
      </c>
      <c r="VSI157" s="18" t="s">
        <v>39</v>
      </c>
      <c r="VSJ157" s="18" t="s">
        <v>39</v>
      </c>
      <c r="VSK157" s="18" t="s">
        <v>39</v>
      </c>
      <c r="VSL157" s="18" t="s">
        <v>39</v>
      </c>
      <c r="VSM157" s="18" t="s">
        <v>39</v>
      </c>
      <c r="VSN157" s="18" t="s">
        <v>39</v>
      </c>
      <c r="VSO157" s="18" t="s">
        <v>39</v>
      </c>
      <c r="VSP157" s="18" t="s">
        <v>39</v>
      </c>
      <c r="VSQ157" s="18" t="s">
        <v>39</v>
      </c>
      <c r="VSR157" s="18" t="s">
        <v>39</v>
      </c>
      <c r="VSS157" s="18" t="s">
        <v>39</v>
      </c>
      <c r="VST157" s="18" t="s">
        <v>39</v>
      </c>
      <c r="VSU157" s="18" t="s">
        <v>39</v>
      </c>
      <c r="VSV157" s="18" t="s">
        <v>39</v>
      </c>
      <c r="VSW157" s="18" t="s">
        <v>39</v>
      </c>
      <c r="VSX157" s="18" t="s">
        <v>39</v>
      </c>
      <c r="VSY157" s="18" t="s">
        <v>39</v>
      </c>
      <c r="VSZ157" s="18" t="s">
        <v>39</v>
      </c>
      <c r="VTA157" s="18" t="s">
        <v>39</v>
      </c>
      <c r="VTB157" s="18" t="s">
        <v>39</v>
      </c>
      <c r="VTC157" s="18" t="s">
        <v>39</v>
      </c>
      <c r="VTD157" s="18" t="s">
        <v>39</v>
      </c>
      <c r="VTE157" s="18" t="s">
        <v>39</v>
      </c>
      <c r="VTF157" s="18" t="s">
        <v>39</v>
      </c>
      <c r="VTG157" s="18" t="s">
        <v>39</v>
      </c>
      <c r="VTH157" s="18" t="s">
        <v>39</v>
      </c>
      <c r="VTI157" s="18" t="s">
        <v>39</v>
      </c>
      <c r="VTJ157" s="18" t="s">
        <v>39</v>
      </c>
      <c r="VTK157" s="18" t="s">
        <v>39</v>
      </c>
      <c r="VTL157" s="18" t="s">
        <v>39</v>
      </c>
      <c r="VTM157" s="18" t="s">
        <v>39</v>
      </c>
      <c r="VTN157" s="18" t="s">
        <v>39</v>
      </c>
      <c r="VTO157" s="18" t="s">
        <v>39</v>
      </c>
      <c r="VTP157" s="18" t="s">
        <v>39</v>
      </c>
      <c r="VTQ157" s="18" t="s">
        <v>39</v>
      </c>
      <c r="VTR157" s="18" t="s">
        <v>39</v>
      </c>
      <c r="VTS157" s="18" t="s">
        <v>39</v>
      </c>
      <c r="VTT157" s="18" t="s">
        <v>39</v>
      </c>
      <c r="VTU157" s="18" t="s">
        <v>39</v>
      </c>
      <c r="VTV157" s="18" t="s">
        <v>39</v>
      </c>
      <c r="VTW157" s="18" t="s">
        <v>39</v>
      </c>
      <c r="VTX157" s="18" t="s">
        <v>39</v>
      </c>
      <c r="VTY157" s="18" t="s">
        <v>39</v>
      </c>
      <c r="VTZ157" s="18" t="s">
        <v>39</v>
      </c>
      <c r="VUA157" s="18" t="s">
        <v>39</v>
      </c>
      <c r="VUB157" s="18" t="s">
        <v>39</v>
      </c>
      <c r="VUC157" s="18" t="s">
        <v>39</v>
      </c>
      <c r="VUD157" s="18" t="s">
        <v>39</v>
      </c>
      <c r="VUE157" s="18" t="s">
        <v>39</v>
      </c>
      <c r="VUF157" s="18" t="s">
        <v>39</v>
      </c>
      <c r="VUG157" s="18" t="s">
        <v>39</v>
      </c>
      <c r="VUH157" s="18" t="s">
        <v>39</v>
      </c>
      <c r="VUI157" s="18" t="s">
        <v>39</v>
      </c>
      <c r="VUJ157" s="18" t="s">
        <v>39</v>
      </c>
      <c r="VUK157" s="18" t="s">
        <v>39</v>
      </c>
      <c r="VUL157" s="18" t="s">
        <v>39</v>
      </c>
      <c r="VUM157" s="18" t="s">
        <v>39</v>
      </c>
      <c r="VUN157" s="18" t="s">
        <v>39</v>
      </c>
      <c r="VUO157" s="18" t="s">
        <v>39</v>
      </c>
      <c r="VUP157" s="18" t="s">
        <v>39</v>
      </c>
      <c r="VUQ157" s="18" t="s">
        <v>39</v>
      </c>
      <c r="VUR157" s="18" t="s">
        <v>39</v>
      </c>
      <c r="VUS157" s="18" t="s">
        <v>39</v>
      </c>
      <c r="VUT157" s="18" t="s">
        <v>39</v>
      </c>
      <c r="VUU157" s="18" t="s">
        <v>39</v>
      </c>
      <c r="VUV157" s="18" t="s">
        <v>39</v>
      </c>
      <c r="VUW157" s="18" t="s">
        <v>39</v>
      </c>
      <c r="VUX157" s="18" t="s">
        <v>39</v>
      </c>
      <c r="VUY157" s="18" t="s">
        <v>39</v>
      </c>
      <c r="VUZ157" s="18" t="s">
        <v>39</v>
      </c>
      <c r="VVA157" s="18" t="s">
        <v>39</v>
      </c>
      <c r="VVB157" s="18" t="s">
        <v>39</v>
      </c>
      <c r="VVC157" s="18" t="s">
        <v>39</v>
      </c>
      <c r="VVD157" s="18" t="s">
        <v>39</v>
      </c>
      <c r="VVE157" s="18" t="s">
        <v>39</v>
      </c>
      <c r="VVF157" s="18" t="s">
        <v>39</v>
      </c>
      <c r="VVG157" s="18" t="s">
        <v>39</v>
      </c>
      <c r="VVH157" s="18" t="s">
        <v>39</v>
      </c>
      <c r="VVI157" s="18" t="s">
        <v>39</v>
      </c>
      <c r="VVJ157" s="18" t="s">
        <v>39</v>
      </c>
      <c r="VVK157" s="18" t="s">
        <v>39</v>
      </c>
      <c r="VVL157" s="18" t="s">
        <v>39</v>
      </c>
      <c r="VVM157" s="18" t="s">
        <v>39</v>
      </c>
      <c r="VVN157" s="18" t="s">
        <v>39</v>
      </c>
      <c r="VVO157" s="18" t="s">
        <v>39</v>
      </c>
      <c r="VVP157" s="18" t="s">
        <v>39</v>
      </c>
      <c r="VVQ157" s="18" t="s">
        <v>39</v>
      </c>
      <c r="VVR157" s="18" t="s">
        <v>39</v>
      </c>
      <c r="VVS157" s="18" t="s">
        <v>39</v>
      </c>
      <c r="VVT157" s="18" t="s">
        <v>39</v>
      </c>
      <c r="VVU157" s="18" t="s">
        <v>39</v>
      </c>
      <c r="VVV157" s="18" t="s">
        <v>39</v>
      </c>
      <c r="VVW157" s="18" t="s">
        <v>39</v>
      </c>
      <c r="VVX157" s="18" t="s">
        <v>39</v>
      </c>
      <c r="VVY157" s="18" t="s">
        <v>39</v>
      </c>
      <c r="VVZ157" s="18" t="s">
        <v>39</v>
      </c>
      <c r="VWA157" s="18" t="s">
        <v>39</v>
      </c>
      <c r="VWB157" s="18" t="s">
        <v>39</v>
      </c>
      <c r="VWC157" s="18" t="s">
        <v>39</v>
      </c>
      <c r="VWD157" s="18" t="s">
        <v>39</v>
      </c>
      <c r="VWE157" s="18" t="s">
        <v>39</v>
      </c>
      <c r="VWF157" s="18" t="s">
        <v>39</v>
      </c>
      <c r="VWG157" s="18" t="s">
        <v>39</v>
      </c>
      <c r="VWH157" s="18" t="s">
        <v>39</v>
      </c>
      <c r="VWI157" s="18" t="s">
        <v>39</v>
      </c>
      <c r="VWJ157" s="18" t="s">
        <v>39</v>
      </c>
      <c r="VWK157" s="18" t="s">
        <v>39</v>
      </c>
      <c r="VWL157" s="18" t="s">
        <v>39</v>
      </c>
      <c r="VWM157" s="18" t="s">
        <v>39</v>
      </c>
      <c r="VWN157" s="18" t="s">
        <v>39</v>
      </c>
      <c r="VWO157" s="18" t="s">
        <v>39</v>
      </c>
      <c r="VWP157" s="18" t="s">
        <v>39</v>
      </c>
      <c r="VWQ157" s="18" t="s">
        <v>39</v>
      </c>
      <c r="VWR157" s="18" t="s">
        <v>39</v>
      </c>
      <c r="VWS157" s="18" t="s">
        <v>39</v>
      </c>
      <c r="VWT157" s="18" t="s">
        <v>39</v>
      </c>
      <c r="VWU157" s="18" t="s">
        <v>39</v>
      </c>
      <c r="VWV157" s="18" t="s">
        <v>39</v>
      </c>
      <c r="VWW157" s="18" t="s">
        <v>39</v>
      </c>
      <c r="VWX157" s="18" t="s">
        <v>39</v>
      </c>
      <c r="VWY157" s="18" t="s">
        <v>39</v>
      </c>
      <c r="VWZ157" s="18" t="s">
        <v>39</v>
      </c>
      <c r="VXA157" s="18" t="s">
        <v>39</v>
      </c>
      <c r="VXB157" s="18" t="s">
        <v>39</v>
      </c>
      <c r="VXC157" s="18" t="s">
        <v>39</v>
      </c>
      <c r="VXD157" s="18" t="s">
        <v>39</v>
      </c>
      <c r="VXE157" s="18" t="s">
        <v>39</v>
      </c>
      <c r="VXF157" s="18" t="s">
        <v>39</v>
      </c>
      <c r="VXG157" s="18" t="s">
        <v>39</v>
      </c>
      <c r="VXH157" s="18" t="s">
        <v>39</v>
      </c>
      <c r="VXI157" s="18" t="s">
        <v>39</v>
      </c>
      <c r="VXJ157" s="18" t="s">
        <v>39</v>
      </c>
      <c r="VXK157" s="18" t="s">
        <v>39</v>
      </c>
      <c r="VXL157" s="18" t="s">
        <v>39</v>
      </c>
      <c r="VXM157" s="18" t="s">
        <v>39</v>
      </c>
      <c r="VXN157" s="18" t="s">
        <v>39</v>
      </c>
      <c r="VXO157" s="18" t="s">
        <v>39</v>
      </c>
      <c r="VXP157" s="18" t="s">
        <v>39</v>
      </c>
      <c r="VXQ157" s="18" t="s">
        <v>39</v>
      </c>
      <c r="VXR157" s="18" t="s">
        <v>39</v>
      </c>
      <c r="VXS157" s="18" t="s">
        <v>39</v>
      </c>
      <c r="VXT157" s="18" t="s">
        <v>39</v>
      </c>
      <c r="VXU157" s="18" t="s">
        <v>39</v>
      </c>
      <c r="VXV157" s="18" t="s">
        <v>39</v>
      </c>
      <c r="VXW157" s="18" t="s">
        <v>39</v>
      </c>
      <c r="VXX157" s="18" t="s">
        <v>39</v>
      </c>
      <c r="VXY157" s="18" t="s">
        <v>39</v>
      </c>
      <c r="VXZ157" s="18" t="s">
        <v>39</v>
      </c>
      <c r="VYA157" s="18" t="s">
        <v>39</v>
      </c>
      <c r="VYB157" s="18" t="s">
        <v>39</v>
      </c>
      <c r="VYC157" s="18" t="s">
        <v>39</v>
      </c>
      <c r="VYD157" s="18" t="s">
        <v>39</v>
      </c>
      <c r="VYE157" s="18" t="s">
        <v>39</v>
      </c>
      <c r="VYF157" s="18" t="s">
        <v>39</v>
      </c>
      <c r="VYG157" s="18" t="s">
        <v>39</v>
      </c>
      <c r="VYH157" s="18" t="s">
        <v>39</v>
      </c>
      <c r="VYI157" s="18" t="s">
        <v>39</v>
      </c>
      <c r="VYJ157" s="18" t="s">
        <v>39</v>
      </c>
      <c r="VYK157" s="18" t="s">
        <v>39</v>
      </c>
      <c r="VYL157" s="18" t="s">
        <v>39</v>
      </c>
      <c r="VYM157" s="18" t="s">
        <v>39</v>
      </c>
      <c r="VYN157" s="18" t="s">
        <v>39</v>
      </c>
      <c r="VYO157" s="18" t="s">
        <v>39</v>
      </c>
      <c r="VYP157" s="18" t="s">
        <v>39</v>
      </c>
      <c r="VYQ157" s="18" t="s">
        <v>39</v>
      </c>
      <c r="VYR157" s="18" t="s">
        <v>39</v>
      </c>
      <c r="VYS157" s="18" t="s">
        <v>39</v>
      </c>
      <c r="VYT157" s="18" t="s">
        <v>39</v>
      </c>
      <c r="VYU157" s="18" t="s">
        <v>39</v>
      </c>
      <c r="VYV157" s="18" t="s">
        <v>39</v>
      </c>
      <c r="VYW157" s="18" t="s">
        <v>39</v>
      </c>
      <c r="VYX157" s="18" t="s">
        <v>39</v>
      </c>
      <c r="VYY157" s="18" t="s">
        <v>39</v>
      </c>
      <c r="VYZ157" s="18" t="s">
        <v>39</v>
      </c>
      <c r="VZA157" s="18" t="s">
        <v>39</v>
      </c>
      <c r="VZB157" s="18" t="s">
        <v>39</v>
      </c>
      <c r="VZC157" s="18" t="s">
        <v>39</v>
      </c>
      <c r="VZD157" s="18" t="s">
        <v>39</v>
      </c>
      <c r="VZE157" s="18" t="s">
        <v>39</v>
      </c>
      <c r="VZF157" s="18" t="s">
        <v>39</v>
      </c>
      <c r="VZG157" s="18" t="s">
        <v>39</v>
      </c>
      <c r="VZH157" s="18" t="s">
        <v>39</v>
      </c>
      <c r="VZI157" s="18" t="s">
        <v>39</v>
      </c>
      <c r="VZJ157" s="18" t="s">
        <v>39</v>
      </c>
      <c r="VZK157" s="18" t="s">
        <v>39</v>
      </c>
      <c r="VZL157" s="18" t="s">
        <v>39</v>
      </c>
      <c r="VZM157" s="18" t="s">
        <v>39</v>
      </c>
      <c r="VZN157" s="18" t="s">
        <v>39</v>
      </c>
      <c r="VZO157" s="18" t="s">
        <v>39</v>
      </c>
      <c r="VZP157" s="18" t="s">
        <v>39</v>
      </c>
      <c r="VZQ157" s="18" t="s">
        <v>39</v>
      </c>
      <c r="VZR157" s="18" t="s">
        <v>39</v>
      </c>
      <c r="VZS157" s="18" t="s">
        <v>39</v>
      </c>
      <c r="VZT157" s="18" t="s">
        <v>39</v>
      </c>
      <c r="VZU157" s="18" t="s">
        <v>39</v>
      </c>
      <c r="VZV157" s="18" t="s">
        <v>39</v>
      </c>
      <c r="VZW157" s="18" t="s">
        <v>39</v>
      </c>
      <c r="VZX157" s="18" t="s">
        <v>39</v>
      </c>
      <c r="VZY157" s="18" t="s">
        <v>39</v>
      </c>
      <c r="VZZ157" s="18" t="s">
        <v>39</v>
      </c>
      <c r="WAA157" s="18" t="s">
        <v>39</v>
      </c>
      <c r="WAB157" s="18" t="s">
        <v>39</v>
      </c>
      <c r="WAC157" s="18" t="s">
        <v>39</v>
      </c>
      <c r="WAD157" s="18" t="s">
        <v>39</v>
      </c>
      <c r="WAE157" s="18" t="s">
        <v>39</v>
      </c>
      <c r="WAF157" s="18" t="s">
        <v>39</v>
      </c>
      <c r="WAG157" s="18" t="s">
        <v>39</v>
      </c>
      <c r="WAH157" s="18" t="s">
        <v>39</v>
      </c>
      <c r="WAI157" s="18" t="s">
        <v>39</v>
      </c>
      <c r="WAJ157" s="18" t="s">
        <v>39</v>
      </c>
      <c r="WAK157" s="18" t="s">
        <v>39</v>
      </c>
      <c r="WAL157" s="18" t="s">
        <v>39</v>
      </c>
      <c r="WAM157" s="18" t="s">
        <v>39</v>
      </c>
      <c r="WAN157" s="18" t="s">
        <v>39</v>
      </c>
      <c r="WAO157" s="18" t="s">
        <v>39</v>
      </c>
      <c r="WAP157" s="18" t="s">
        <v>39</v>
      </c>
      <c r="WAQ157" s="18" t="s">
        <v>39</v>
      </c>
      <c r="WAR157" s="18" t="s">
        <v>39</v>
      </c>
      <c r="WAS157" s="18" t="s">
        <v>39</v>
      </c>
      <c r="WAT157" s="18" t="s">
        <v>39</v>
      </c>
      <c r="WAU157" s="18" t="s">
        <v>39</v>
      </c>
      <c r="WAV157" s="18" t="s">
        <v>39</v>
      </c>
      <c r="WAW157" s="18" t="s">
        <v>39</v>
      </c>
      <c r="WAX157" s="18" t="s">
        <v>39</v>
      </c>
      <c r="WAY157" s="18" t="s">
        <v>39</v>
      </c>
      <c r="WAZ157" s="18" t="s">
        <v>39</v>
      </c>
      <c r="WBA157" s="18" t="s">
        <v>39</v>
      </c>
      <c r="WBB157" s="18" t="s">
        <v>39</v>
      </c>
      <c r="WBC157" s="18" t="s">
        <v>39</v>
      </c>
      <c r="WBD157" s="18" t="s">
        <v>39</v>
      </c>
      <c r="WBE157" s="18" t="s">
        <v>39</v>
      </c>
      <c r="WBF157" s="18" t="s">
        <v>39</v>
      </c>
      <c r="WBG157" s="18" t="s">
        <v>39</v>
      </c>
      <c r="WBH157" s="18" t="s">
        <v>39</v>
      </c>
      <c r="WBI157" s="18" t="s">
        <v>39</v>
      </c>
      <c r="WBJ157" s="18" t="s">
        <v>39</v>
      </c>
      <c r="WBK157" s="18" t="s">
        <v>39</v>
      </c>
      <c r="WBL157" s="18" t="s">
        <v>39</v>
      </c>
      <c r="WBM157" s="18" t="s">
        <v>39</v>
      </c>
      <c r="WBN157" s="18" t="s">
        <v>39</v>
      </c>
      <c r="WBO157" s="18" t="s">
        <v>39</v>
      </c>
      <c r="WBP157" s="18" t="s">
        <v>39</v>
      </c>
      <c r="WBQ157" s="18" t="s">
        <v>39</v>
      </c>
      <c r="WBR157" s="18" t="s">
        <v>39</v>
      </c>
      <c r="WBS157" s="18" t="s">
        <v>39</v>
      </c>
      <c r="WBT157" s="18" t="s">
        <v>39</v>
      </c>
      <c r="WBU157" s="18" t="s">
        <v>39</v>
      </c>
      <c r="WBV157" s="18" t="s">
        <v>39</v>
      </c>
      <c r="WBW157" s="18" t="s">
        <v>39</v>
      </c>
      <c r="WBX157" s="18" t="s">
        <v>39</v>
      </c>
      <c r="WBY157" s="18" t="s">
        <v>39</v>
      </c>
      <c r="WBZ157" s="18" t="s">
        <v>39</v>
      </c>
      <c r="WCA157" s="18" t="s">
        <v>39</v>
      </c>
      <c r="WCB157" s="18" t="s">
        <v>39</v>
      </c>
      <c r="WCC157" s="18" t="s">
        <v>39</v>
      </c>
      <c r="WCD157" s="18" t="s">
        <v>39</v>
      </c>
      <c r="WCE157" s="18" t="s">
        <v>39</v>
      </c>
      <c r="WCF157" s="18" t="s">
        <v>39</v>
      </c>
      <c r="WCG157" s="18" t="s">
        <v>39</v>
      </c>
      <c r="WCH157" s="18" t="s">
        <v>39</v>
      </c>
      <c r="WCI157" s="18" t="s">
        <v>39</v>
      </c>
      <c r="WCJ157" s="18" t="s">
        <v>39</v>
      </c>
      <c r="WCK157" s="18" t="s">
        <v>39</v>
      </c>
      <c r="WCL157" s="18" t="s">
        <v>39</v>
      </c>
      <c r="WCM157" s="18" t="s">
        <v>39</v>
      </c>
      <c r="WCN157" s="18" t="s">
        <v>39</v>
      </c>
      <c r="WCO157" s="18" t="s">
        <v>39</v>
      </c>
      <c r="WCP157" s="18" t="s">
        <v>39</v>
      </c>
      <c r="WCQ157" s="18" t="s">
        <v>39</v>
      </c>
      <c r="WCR157" s="18" t="s">
        <v>39</v>
      </c>
      <c r="WCS157" s="18" t="s">
        <v>39</v>
      </c>
      <c r="WCT157" s="18" t="s">
        <v>39</v>
      </c>
      <c r="WCU157" s="18" t="s">
        <v>39</v>
      </c>
      <c r="WCV157" s="18" t="s">
        <v>39</v>
      </c>
      <c r="WCW157" s="18" t="s">
        <v>39</v>
      </c>
      <c r="WCX157" s="18" t="s">
        <v>39</v>
      </c>
      <c r="WCY157" s="18" t="s">
        <v>39</v>
      </c>
      <c r="WCZ157" s="18" t="s">
        <v>39</v>
      </c>
      <c r="WDA157" s="18" t="s">
        <v>39</v>
      </c>
      <c r="WDB157" s="18" t="s">
        <v>39</v>
      </c>
      <c r="WDC157" s="18" t="s">
        <v>39</v>
      </c>
      <c r="WDD157" s="18" t="s">
        <v>39</v>
      </c>
      <c r="WDE157" s="18" t="s">
        <v>39</v>
      </c>
      <c r="WDF157" s="18" t="s">
        <v>39</v>
      </c>
      <c r="WDG157" s="18" t="s">
        <v>39</v>
      </c>
      <c r="WDH157" s="18" t="s">
        <v>39</v>
      </c>
      <c r="WDI157" s="18" t="s">
        <v>39</v>
      </c>
      <c r="WDJ157" s="18" t="s">
        <v>39</v>
      </c>
      <c r="WDK157" s="18" t="s">
        <v>39</v>
      </c>
      <c r="WDL157" s="18" t="s">
        <v>39</v>
      </c>
      <c r="WDM157" s="18" t="s">
        <v>39</v>
      </c>
      <c r="WDN157" s="18" t="s">
        <v>39</v>
      </c>
      <c r="WDO157" s="18" t="s">
        <v>39</v>
      </c>
      <c r="WDP157" s="18" t="s">
        <v>39</v>
      </c>
      <c r="WDQ157" s="18" t="s">
        <v>39</v>
      </c>
      <c r="WDR157" s="18" t="s">
        <v>39</v>
      </c>
      <c r="WDS157" s="18" t="s">
        <v>39</v>
      </c>
      <c r="WDT157" s="18" t="s">
        <v>39</v>
      </c>
      <c r="WDU157" s="18" t="s">
        <v>39</v>
      </c>
      <c r="WDV157" s="18" t="s">
        <v>39</v>
      </c>
      <c r="WDW157" s="18" t="s">
        <v>39</v>
      </c>
      <c r="WDX157" s="18" t="s">
        <v>39</v>
      </c>
      <c r="WDY157" s="18" t="s">
        <v>39</v>
      </c>
      <c r="WDZ157" s="18" t="s">
        <v>39</v>
      </c>
      <c r="WEA157" s="18" t="s">
        <v>39</v>
      </c>
      <c r="WEB157" s="18" t="s">
        <v>39</v>
      </c>
      <c r="WEC157" s="18" t="s">
        <v>39</v>
      </c>
      <c r="WED157" s="18" t="s">
        <v>39</v>
      </c>
      <c r="WEE157" s="18" t="s">
        <v>39</v>
      </c>
      <c r="WEF157" s="18" t="s">
        <v>39</v>
      </c>
      <c r="WEG157" s="18" t="s">
        <v>39</v>
      </c>
      <c r="WEH157" s="18" t="s">
        <v>39</v>
      </c>
      <c r="WEI157" s="18" t="s">
        <v>39</v>
      </c>
      <c r="WEJ157" s="18" t="s">
        <v>39</v>
      </c>
      <c r="WEK157" s="18" t="s">
        <v>39</v>
      </c>
      <c r="WEL157" s="18" t="s">
        <v>39</v>
      </c>
      <c r="WEM157" s="18" t="s">
        <v>39</v>
      </c>
      <c r="WEN157" s="18" t="s">
        <v>39</v>
      </c>
      <c r="WEO157" s="18" t="s">
        <v>39</v>
      </c>
      <c r="WEP157" s="18" t="s">
        <v>39</v>
      </c>
      <c r="WEQ157" s="18" t="s">
        <v>39</v>
      </c>
      <c r="WER157" s="18" t="s">
        <v>39</v>
      </c>
      <c r="WES157" s="18" t="s">
        <v>39</v>
      </c>
      <c r="WET157" s="18" t="s">
        <v>39</v>
      </c>
      <c r="WEU157" s="18" t="s">
        <v>39</v>
      </c>
      <c r="WEV157" s="18" t="s">
        <v>39</v>
      </c>
      <c r="WEW157" s="18" t="s">
        <v>39</v>
      </c>
      <c r="WEX157" s="18" t="s">
        <v>39</v>
      </c>
      <c r="WEY157" s="18" t="s">
        <v>39</v>
      </c>
      <c r="WEZ157" s="18" t="s">
        <v>39</v>
      </c>
      <c r="WFA157" s="18" t="s">
        <v>39</v>
      </c>
      <c r="WFB157" s="18" t="s">
        <v>39</v>
      </c>
      <c r="WFC157" s="18" t="s">
        <v>39</v>
      </c>
      <c r="WFD157" s="18" t="s">
        <v>39</v>
      </c>
      <c r="WFE157" s="18" t="s">
        <v>39</v>
      </c>
      <c r="WFF157" s="18" t="s">
        <v>39</v>
      </c>
      <c r="WFG157" s="18" t="s">
        <v>39</v>
      </c>
      <c r="WFH157" s="18" t="s">
        <v>39</v>
      </c>
      <c r="WFI157" s="18" t="s">
        <v>39</v>
      </c>
      <c r="WFJ157" s="18" t="s">
        <v>39</v>
      </c>
      <c r="WFK157" s="18" t="s">
        <v>39</v>
      </c>
      <c r="WFL157" s="18" t="s">
        <v>39</v>
      </c>
      <c r="WFM157" s="18" t="s">
        <v>39</v>
      </c>
      <c r="WFN157" s="18" t="s">
        <v>39</v>
      </c>
      <c r="WFO157" s="18" t="s">
        <v>39</v>
      </c>
      <c r="WFP157" s="18" t="s">
        <v>39</v>
      </c>
      <c r="WFQ157" s="18" t="s">
        <v>39</v>
      </c>
      <c r="WFR157" s="18" t="s">
        <v>39</v>
      </c>
      <c r="WFS157" s="18" t="s">
        <v>39</v>
      </c>
      <c r="WFT157" s="18" t="s">
        <v>39</v>
      </c>
      <c r="WFU157" s="18" t="s">
        <v>39</v>
      </c>
      <c r="WFV157" s="18" t="s">
        <v>39</v>
      </c>
      <c r="WFW157" s="18" t="s">
        <v>39</v>
      </c>
      <c r="WFX157" s="18" t="s">
        <v>39</v>
      </c>
      <c r="WFY157" s="18" t="s">
        <v>39</v>
      </c>
      <c r="WFZ157" s="18" t="s">
        <v>39</v>
      </c>
      <c r="WGA157" s="18" t="s">
        <v>39</v>
      </c>
      <c r="WGB157" s="18" t="s">
        <v>39</v>
      </c>
      <c r="WGC157" s="18" t="s">
        <v>39</v>
      </c>
      <c r="WGD157" s="18" t="s">
        <v>39</v>
      </c>
      <c r="WGE157" s="18" t="s">
        <v>39</v>
      </c>
      <c r="WGF157" s="18" t="s">
        <v>39</v>
      </c>
      <c r="WGG157" s="18" t="s">
        <v>39</v>
      </c>
      <c r="WGH157" s="18" t="s">
        <v>39</v>
      </c>
      <c r="WGI157" s="18" t="s">
        <v>39</v>
      </c>
      <c r="WGJ157" s="18" t="s">
        <v>39</v>
      </c>
      <c r="WGK157" s="18" t="s">
        <v>39</v>
      </c>
      <c r="WGL157" s="18" t="s">
        <v>39</v>
      </c>
      <c r="WGM157" s="18" t="s">
        <v>39</v>
      </c>
      <c r="WGN157" s="18" t="s">
        <v>39</v>
      </c>
      <c r="WGO157" s="18" t="s">
        <v>39</v>
      </c>
      <c r="WGP157" s="18" t="s">
        <v>39</v>
      </c>
      <c r="WGQ157" s="18" t="s">
        <v>39</v>
      </c>
      <c r="WGR157" s="18" t="s">
        <v>39</v>
      </c>
      <c r="WGS157" s="18" t="s">
        <v>39</v>
      </c>
      <c r="WGT157" s="18" t="s">
        <v>39</v>
      </c>
      <c r="WGU157" s="18" t="s">
        <v>39</v>
      </c>
      <c r="WGV157" s="18" t="s">
        <v>39</v>
      </c>
      <c r="WGW157" s="18" t="s">
        <v>39</v>
      </c>
      <c r="WGX157" s="18" t="s">
        <v>39</v>
      </c>
      <c r="WGY157" s="18" t="s">
        <v>39</v>
      </c>
      <c r="WGZ157" s="18" t="s">
        <v>39</v>
      </c>
      <c r="WHA157" s="18" t="s">
        <v>39</v>
      </c>
      <c r="WHB157" s="18" t="s">
        <v>39</v>
      </c>
      <c r="WHC157" s="18" t="s">
        <v>39</v>
      </c>
      <c r="WHD157" s="18" t="s">
        <v>39</v>
      </c>
      <c r="WHE157" s="18" t="s">
        <v>39</v>
      </c>
      <c r="WHF157" s="18" t="s">
        <v>39</v>
      </c>
      <c r="WHG157" s="18" t="s">
        <v>39</v>
      </c>
      <c r="WHH157" s="18" t="s">
        <v>39</v>
      </c>
      <c r="WHI157" s="18" t="s">
        <v>39</v>
      </c>
      <c r="WHJ157" s="18" t="s">
        <v>39</v>
      </c>
      <c r="WHK157" s="18" t="s">
        <v>39</v>
      </c>
      <c r="WHL157" s="18" t="s">
        <v>39</v>
      </c>
      <c r="WHM157" s="18" t="s">
        <v>39</v>
      </c>
      <c r="WHN157" s="18" t="s">
        <v>39</v>
      </c>
      <c r="WHO157" s="18" t="s">
        <v>39</v>
      </c>
      <c r="WHP157" s="18" t="s">
        <v>39</v>
      </c>
      <c r="WHQ157" s="18" t="s">
        <v>39</v>
      </c>
      <c r="WHR157" s="18" t="s">
        <v>39</v>
      </c>
      <c r="WHS157" s="18" t="s">
        <v>39</v>
      </c>
      <c r="WHT157" s="18" t="s">
        <v>39</v>
      </c>
      <c r="WHU157" s="18" t="s">
        <v>39</v>
      </c>
      <c r="WHV157" s="18" t="s">
        <v>39</v>
      </c>
      <c r="WHW157" s="18" t="s">
        <v>39</v>
      </c>
      <c r="WHX157" s="18" t="s">
        <v>39</v>
      </c>
      <c r="WHY157" s="18" t="s">
        <v>39</v>
      </c>
      <c r="WHZ157" s="18" t="s">
        <v>39</v>
      </c>
      <c r="WIA157" s="18" t="s">
        <v>39</v>
      </c>
      <c r="WIB157" s="18" t="s">
        <v>39</v>
      </c>
      <c r="WIC157" s="18" t="s">
        <v>39</v>
      </c>
      <c r="WID157" s="18" t="s">
        <v>39</v>
      </c>
      <c r="WIE157" s="18" t="s">
        <v>39</v>
      </c>
      <c r="WIF157" s="18" t="s">
        <v>39</v>
      </c>
      <c r="WIG157" s="18" t="s">
        <v>39</v>
      </c>
      <c r="WIH157" s="18" t="s">
        <v>39</v>
      </c>
      <c r="WII157" s="18" t="s">
        <v>39</v>
      </c>
      <c r="WIJ157" s="18" t="s">
        <v>39</v>
      </c>
      <c r="WIK157" s="18" t="s">
        <v>39</v>
      </c>
      <c r="WIL157" s="18" t="s">
        <v>39</v>
      </c>
      <c r="WIM157" s="18" t="s">
        <v>39</v>
      </c>
      <c r="WIN157" s="18" t="s">
        <v>39</v>
      </c>
      <c r="WIO157" s="18" t="s">
        <v>39</v>
      </c>
      <c r="WIP157" s="18" t="s">
        <v>39</v>
      </c>
      <c r="WIQ157" s="18" t="s">
        <v>39</v>
      </c>
      <c r="WIR157" s="18" t="s">
        <v>39</v>
      </c>
      <c r="WIS157" s="18" t="s">
        <v>39</v>
      </c>
      <c r="WIT157" s="18" t="s">
        <v>39</v>
      </c>
      <c r="WIU157" s="18" t="s">
        <v>39</v>
      </c>
      <c r="WIV157" s="18" t="s">
        <v>39</v>
      </c>
      <c r="WIW157" s="18" t="s">
        <v>39</v>
      </c>
      <c r="WIX157" s="18" t="s">
        <v>39</v>
      </c>
      <c r="WIY157" s="18" t="s">
        <v>39</v>
      </c>
      <c r="WIZ157" s="18" t="s">
        <v>39</v>
      </c>
      <c r="WJA157" s="18" t="s">
        <v>39</v>
      </c>
      <c r="WJB157" s="18" t="s">
        <v>39</v>
      </c>
      <c r="WJC157" s="18" t="s">
        <v>39</v>
      </c>
      <c r="WJD157" s="18" t="s">
        <v>39</v>
      </c>
      <c r="WJE157" s="18" t="s">
        <v>39</v>
      </c>
      <c r="WJF157" s="18" t="s">
        <v>39</v>
      </c>
      <c r="WJG157" s="18" t="s">
        <v>39</v>
      </c>
      <c r="WJH157" s="18" t="s">
        <v>39</v>
      </c>
      <c r="WJI157" s="18" t="s">
        <v>39</v>
      </c>
      <c r="WJJ157" s="18" t="s">
        <v>39</v>
      </c>
      <c r="WJK157" s="18" t="s">
        <v>39</v>
      </c>
      <c r="WJL157" s="18" t="s">
        <v>39</v>
      </c>
      <c r="WJM157" s="18" t="s">
        <v>39</v>
      </c>
      <c r="WJN157" s="18" t="s">
        <v>39</v>
      </c>
      <c r="WJO157" s="18" t="s">
        <v>39</v>
      </c>
      <c r="WJP157" s="18" t="s">
        <v>39</v>
      </c>
      <c r="WJQ157" s="18" t="s">
        <v>39</v>
      </c>
      <c r="WJR157" s="18" t="s">
        <v>39</v>
      </c>
      <c r="WJS157" s="18" t="s">
        <v>39</v>
      </c>
      <c r="WJT157" s="18" t="s">
        <v>39</v>
      </c>
      <c r="WJU157" s="18" t="s">
        <v>39</v>
      </c>
      <c r="WJV157" s="18" t="s">
        <v>39</v>
      </c>
      <c r="WJW157" s="18" t="s">
        <v>39</v>
      </c>
      <c r="WJX157" s="18" t="s">
        <v>39</v>
      </c>
      <c r="WJY157" s="18" t="s">
        <v>39</v>
      </c>
      <c r="WJZ157" s="18" t="s">
        <v>39</v>
      </c>
      <c r="WKA157" s="18" t="s">
        <v>39</v>
      </c>
      <c r="WKB157" s="18" t="s">
        <v>39</v>
      </c>
      <c r="WKC157" s="18" t="s">
        <v>39</v>
      </c>
      <c r="WKD157" s="18" t="s">
        <v>39</v>
      </c>
      <c r="WKE157" s="18" t="s">
        <v>39</v>
      </c>
      <c r="WKF157" s="18" t="s">
        <v>39</v>
      </c>
      <c r="WKG157" s="18" t="s">
        <v>39</v>
      </c>
      <c r="WKH157" s="18" t="s">
        <v>39</v>
      </c>
      <c r="WKI157" s="18" t="s">
        <v>39</v>
      </c>
      <c r="WKJ157" s="18" t="s">
        <v>39</v>
      </c>
      <c r="WKK157" s="18" t="s">
        <v>39</v>
      </c>
      <c r="WKL157" s="18" t="s">
        <v>39</v>
      </c>
      <c r="WKM157" s="18" t="s">
        <v>39</v>
      </c>
      <c r="WKN157" s="18" t="s">
        <v>39</v>
      </c>
      <c r="WKO157" s="18" t="s">
        <v>39</v>
      </c>
      <c r="WKP157" s="18" t="s">
        <v>39</v>
      </c>
      <c r="WKQ157" s="18" t="s">
        <v>39</v>
      </c>
      <c r="WKR157" s="18" t="s">
        <v>39</v>
      </c>
      <c r="WKS157" s="18" t="s">
        <v>39</v>
      </c>
      <c r="WKT157" s="18" t="s">
        <v>39</v>
      </c>
      <c r="WKU157" s="18" t="s">
        <v>39</v>
      </c>
      <c r="WKV157" s="18" t="s">
        <v>39</v>
      </c>
      <c r="WKW157" s="18" t="s">
        <v>39</v>
      </c>
      <c r="WKX157" s="18" t="s">
        <v>39</v>
      </c>
      <c r="WKY157" s="18" t="s">
        <v>39</v>
      </c>
      <c r="WKZ157" s="18" t="s">
        <v>39</v>
      </c>
      <c r="WLA157" s="18" t="s">
        <v>39</v>
      </c>
      <c r="WLB157" s="18" t="s">
        <v>39</v>
      </c>
      <c r="WLC157" s="18" t="s">
        <v>39</v>
      </c>
      <c r="WLD157" s="18" t="s">
        <v>39</v>
      </c>
      <c r="WLE157" s="18" t="s">
        <v>39</v>
      </c>
      <c r="WLF157" s="18" t="s">
        <v>39</v>
      </c>
      <c r="WLG157" s="18" t="s">
        <v>39</v>
      </c>
      <c r="WLH157" s="18" t="s">
        <v>39</v>
      </c>
      <c r="WLI157" s="18" t="s">
        <v>39</v>
      </c>
      <c r="WLJ157" s="18" t="s">
        <v>39</v>
      </c>
      <c r="WLK157" s="18" t="s">
        <v>39</v>
      </c>
      <c r="WLL157" s="18" t="s">
        <v>39</v>
      </c>
      <c r="WLM157" s="18" t="s">
        <v>39</v>
      </c>
      <c r="WLN157" s="18" t="s">
        <v>39</v>
      </c>
      <c r="WLO157" s="18" t="s">
        <v>39</v>
      </c>
      <c r="WLP157" s="18" t="s">
        <v>39</v>
      </c>
      <c r="WLQ157" s="18" t="s">
        <v>39</v>
      </c>
      <c r="WLR157" s="18" t="s">
        <v>39</v>
      </c>
      <c r="WLS157" s="18" t="s">
        <v>39</v>
      </c>
      <c r="WLT157" s="18" t="s">
        <v>39</v>
      </c>
      <c r="WLU157" s="18" t="s">
        <v>39</v>
      </c>
      <c r="WLV157" s="18" t="s">
        <v>39</v>
      </c>
      <c r="WLW157" s="18" t="s">
        <v>39</v>
      </c>
      <c r="WLX157" s="18" t="s">
        <v>39</v>
      </c>
      <c r="WLY157" s="18" t="s">
        <v>39</v>
      </c>
      <c r="WLZ157" s="18" t="s">
        <v>39</v>
      </c>
      <c r="WMA157" s="18" t="s">
        <v>39</v>
      </c>
      <c r="WMB157" s="18" t="s">
        <v>39</v>
      </c>
      <c r="WMC157" s="18" t="s">
        <v>39</v>
      </c>
      <c r="WMD157" s="18" t="s">
        <v>39</v>
      </c>
      <c r="WME157" s="18" t="s">
        <v>39</v>
      </c>
      <c r="WMF157" s="18" t="s">
        <v>39</v>
      </c>
      <c r="WMG157" s="18" t="s">
        <v>39</v>
      </c>
      <c r="WMH157" s="18" t="s">
        <v>39</v>
      </c>
      <c r="WMI157" s="18" t="s">
        <v>39</v>
      </c>
      <c r="WMJ157" s="18" t="s">
        <v>39</v>
      </c>
      <c r="WMK157" s="18" t="s">
        <v>39</v>
      </c>
      <c r="WML157" s="18" t="s">
        <v>39</v>
      </c>
      <c r="WMM157" s="18" t="s">
        <v>39</v>
      </c>
      <c r="WMN157" s="18" t="s">
        <v>39</v>
      </c>
      <c r="WMO157" s="18" t="s">
        <v>39</v>
      </c>
      <c r="WMP157" s="18" t="s">
        <v>39</v>
      </c>
      <c r="WMQ157" s="18" t="s">
        <v>39</v>
      </c>
      <c r="WMR157" s="18" t="s">
        <v>39</v>
      </c>
      <c r="WMS157" s="18" t="s">
        <v>39</v>
      </c>
      <c r="WMT157" s="18" t="s">
        <v>39</v>
      </c>
      <c r="WMU157" s="18" t="s">
        <v>39</v>
      </c>
      <c r="WMV157" s="18" t="s">
        <v>39</v>
      </c>
      <c r="WMW157" s="18" t="s">
        <v>39</v>
      </c>
      <c r="WMX157" s="18" t="s">
        <v>39</v>
      </c>
      <c r="WMY157" s="18" t="s">
        <v>39</v>
      </c>
      <c r="WMZ157" s="18" t="s">
        <v>39</v>
      </c>
      <c r="WNA157" s="18" t="s">
        <v>39</v>
      </c>
      <c r="WNB157" s="18" t="s">
        <v>39</v>
      </c>
      <c r="WNC157" s="18" t="s">
        <v>39</v>
      </c>
      <c r="WND157" s="18" t="s">
        <v>39</v>
      </c>
      <c r="WNE157" s="18" t="s">
        <v>39</v>
      </c>
      <c r="WNF157" s="18" t="s">
        <v>39</v>
      </c>
      <c r="WNG157" s="18" t="s">
        <v>39</v>
      </c>
      <c r="WNH157" s="18" t="s">
        <v>39</v>
      </c>
      <c r="WNI157" s="18" t="s">
        <v>39</v>
      </c>
      <c r="WNJ157" s="18" t="s">
        <v>39</v>
      </c>
      <c r="WNK157" s="18" t="s">
        <v>39</v>
      </c>
      <c r="WNL157" s="18" t="s">
        <v>39</v>
      </c>
      <c r="WNM157" s="18" t="s">
        <v>39</v>
      </c>
      <c r="WNN157" s="18" t="s">
        <v>39</v>
      </c>
      <c r="WNO157" s="18" t="s">
        <v>39</v>
      </c>
      <c r="WNP157" s="18" t="s">
        <v>39</v>
      </c>
      <c r="WNQ157" s="18" t="s">
        <v>39</v>
      </c>
      <c r="WNR157" s="18" t="s">
        <v>39</v>
      </c>
      <c r="WNS157" s="18" t="s">
        <v>39</v>
      </c>
      <c r="WNT157" s="18" t="s">
        <v>39</v>
      </c>
      <c r="WNU157" s="18" t="s">
        <v>39</v>
      </c>
      <c r="WNV157" s="18" t="s">
        <v>39</v>
      </c>
      <c r="WNW157" s="18" t="s">
        <v>39</v>
      </c>
      <c r="WNX157" s="18" t="s">
        <v>39</v>
      </c>
      <c r="WNY157" s="18" t="s">
        <v>39</v>
      </c>
      <c r="WNZ157" s="18" t="s">
        <v>39</v>
      </c>
      <c r="WOA157" s="18" t="s">
        <v>39</v>
      </c>
      <c r="WOB157" s="18" t="s">
        <v>39</v>
      </c>
      <c r="WOC157" s="18" t="s">
        <v>39</v>
      </c>
      <c r="WOD157" s="18" t="s">
        <v>39</v>
      </c>
      <c r="WOE157" s="18" t="s">
        <v>39</v>
      </c>
      <c r="WOF157" s="18" t="s">
        <v>39</v>
      </c>
      <c r="WOG157" s="18" t="s">
        <v>39</v>
      </c>
      <c r="WOH157" s="18" t="s">
        <v>39</v>
      </c>
      <c r="WOI157" s="18" t="s">
        <v>39</v>
      </c>
      <c r="WOJ157" s="18" t="s">
        <v>39</v>
      </c>
      <c r="WOK157" s="18" t="s">
        <v>39</v>
      </c>
      <c r="WOL157" s="18" t="s">
        <v>39</v>
      </c>
      <c r="WOM157" s="18" t="s">
        <v>39</v>
      </c>
      <c r="WON157" s="18" t="s">
        <v>39</v>
      </c>
      <c r="WOO157" s="18" t="s">
        <v>39</v>
      </c>
      <c r="WOP157" s="18" t="s">
        <v>39</v>
      </c>
      <c r="WOQ157" s="18" t="s">
        <v>39</v>
      </c>
      <c r="WOR157" s="18" t="s">
        <v>39</v>
      </c>
      <c r="WOS157" s="18" t="s">
        <v>39</v>
      </c>
      <c r="WOT157" s="18" t="s">
        <v>39</v>
      </c>
      <c r="WOU157" s="18" t="s">
        <v>39</v>
      </c>
      <c r="WOV157" s="18" t="s">
        <v>39</v>
      </c>
      <c r="WOW157" s="18" t="s">
        <v>39</v>
      </c>
      <c r="WOX157" s="18" t="s">
        <v>39</v>
      </c>
      <c r="WOY157" s="18" t="s">
        <v>39</v>
      </c>
      <c r="WOZ157" s="18" t="s">
        <v>39</v>
      </c>
      <c r="WPA157" s="18" t="s">
        <v>39</v>
      </c>
      <c r="WPB157" s="18" t="s">
        <v>39</v>
      </c>
      <c r="WPC157" s="18" t="s">
        <v>39</v>
      </c>
      <c r="WPD157" s="18" t="s">
        <v>39</v>
      </c>
      <c r="WPE157" s="18" t="s">
        <v>39</v>
      </c>
      <c r="WPF157" s="18" t="s">
        <v>39</v>
      </c>
      <c r="WPG157" s="18" t="s">
        <v>39</v>
      </c>
      <c r="WPH157" s="18" t="s">
        <v>39</v>
      </c>
      <c r="WPI157" s="18" t="s">
        <v>39</v>
      </c>
      <c r="WPJ157" s="18" t="s">
        <v>39</v>
      </c>
      <c r="WPK157" s="18" t="s">
        <v>39</v>
      </c>
      <c r="WPL157" s="18" t="s">
        <v>39</v>
      </c>
      <c r="WPM157" s="18" t="s">
        <v>39</v>
      </c>
      <c r="WPN157" s="18" t="s">
        <v>39</v>
      </c>
      <c r="WPO157" s="18" t="s">
        <v>39</v>
      </c>
      <c r="WPP157" s="18" t="s">
        <v>39</v>
      </c>
      <c r="WPQ157" s="18" t="s">
        <v>39</v>
      </c>
      <c r="WPR157" s="18" t="s">
        <v>39</v>
      </c>
      <c r="WPS157" s="18" t="s">
        <v>39</v>
      </c>
      <c r="WPT157" s="18" t="s">
        <v>39</v>
      </c>
      <c r="WPU157" s="18" t="s">
        <v>39</v>
      </c>
      <c r="WPV157" s="18" t="s">
        <v>39</v>
      </c>
      <c r="WPW157" s="18" t="s">
        <v>39</v>
      </c>
      <c r="WPX157" s="18" t="s">
        <v>39</v>
      </c>
      <c r="WPY157" s="18" t="s">
        <v>39</v>
      </c>
      <c r="WPZ157" s="18" t="s">
        <v>39</v>
      </c>
      <c r="WQA157" s="18" t="s">
        <v>39</v>
      </c>
      <c r="WQB157" s="18" t="s">
        <v>39</v>
      </c>
      <c r="WQC157" s="18" t="s">
        <v>39</v>
      </c>
      <c r="WQD157" s="18" t="s">
        <v>39</v>
      </c>
      <c r="WQE157" s="18" t="s">
        <v>39</v>
      </c>
      <c r="WQF157" s="18" t="s">
        <v>39</v>
      </c>
      <c r="WQG157" s="18" t="s">
        <v>39</v>
      </c>
      <c r="WQH157" s="18" t="s">
        <v>39</v>
      </c>
      <c r="WQI157" s="18" t="s">
        <v>39</v>
      </c>
      <c r="WQJ157" s="18" t="s">
        <v>39</v>
      </c>
      <c r="WQK157" s="18" t="s">
        <v>39</v>
      </c>
      <c r="WQL157" s="18" t="s">
        <v>39</v>
      </c>
      <c r="WQM157" s="18" t="s">
        <v>39</v>
      </c>
      <c r="WQN157" s="18" t="s">
        <v>39</v>
      </c>
      <c r="WQO157" s="18" t="s">
        <v>39</v>
      </c>
      <c r="WQP157" s="18" t="s">
        <v>39</v>
      </c>
      <c r="WQQ157" s="18" t="s">
        <v>39</v>
      </c>
      <c r="WQR157" s="18" t="s">
        <v>39</v>
      </c>
      <c r="WQS157" s="18" t="s">
        <v>39</v>
      </c>
      <c r="WQT157" s="18" t="s">
        <v>39</v>
      </c>
      <c r="WQU157" s="18" t="s">
        <v>39</v>
      </c>
      <c r="WQV157" s="18" t="s">
        <v>39</v>
      </c>
      <c r="WQW157" s="18" t="s">
        <v>39</v>
      </c>
      <c r="WQX157" s="18" t="s">
        <v>39</v>
      </c>
      <c r="WQY157" s="18" t="s">
        <v>39</v>
      </c>
      <c r="WQZ157" s="18" t="s">
        <v>39</v>
      </c>
      <c r="WRA157" s="18" t="s">
        <v>39</v>
      </c>
      <c r="WRB157" s="18" t="s">
        <v>39</v>
      </c>
      <c r="WRC157" s="18" t="s">
        <v>39</v>
      </c>
      <c r="WRD157" s="18" t="s">
        <v>39</v>
      </c>
      <c r="WRE157" s="18" t="s">
        <v>39</v>
      </c>
      <c r="WRF157" s="18" t="s">
        <v>39</v>
      </c>
      <c r="WRG157" s="18" t="s">
        <v>39</v>
      </c>
      <c r="WRH157" s="18" t="s">
        <v>39</v>
      </c>
      <c r="WRI157" s="18" t="s">
        <v>39</v>
      </c>
      <c r="WRJ157" s="18" t="s">
        <v>39</v>
      </c>
      <c r="WRK157" s="18" t="s">
        <v>39</v>
      </c>
      <c r="WRL157" s="18" t="s">
        <v>39</v>
      </c>
      <c r="WRM157" s="18" t="s">
        <v>39</v>
      </c>
      <c r="WRN157" s="18" t="s">
        <v>39</v>
      </c>
      <c r="WRO157" s="18" t="s">
        <v>39</v>
      </c>
      <c r="WRP157" s="18" t="s">
        <v>39</v>
      </c>
      <c r="WRQ157" s="18" t="s">
        <v>39</v>
      </c>
      <c r="WRR157" s="18" t="s">
        <v>39</v>
      </c>
      <c r="WRS157" s="18" t="s">
        <v>39</v>
      </c>
      <c r="WRT157" s="18" t="s">
        <v>39</v>
      </c>
      <c r="WRU157" s="18" t="s">
        <v>39</v>
      </c>
      <c r="WRV157" s="18" t="s">
        <v>39</v>
      </c>
      <c r="WRW157" s="18" t="s">
        <v>39</v>
      </c>
      <c r="WRX157" s="18" t="s">
        <v>39</v>
      </c>
      <c r="WRY157" s="18" t="s">
        <v>39</v>
      </c>
      <c r="WRZ157" s="18" t="s">
        <v>39</v>
      </c>
      <c r="WSA157" s="18" t="s">
        <v>39</v>
      </c>
      <c r="WSB157" s="18" t="s">
        <v>39</v>
      </c>
      <c r="WSC157" s="18" t="s">
        <v>39</v>
      </c>
      <c r="WSD157" s="18" t="s">
        <v>39</v>
      </c>
      <c r="WSE157" s="18" t="s">
        <v>39</v>
      </c>
      <c r="WSF157" s="18" t="s">
        <v>39</v>
      </c>
      <c r="WSG157" s="18" t="s">
        <v>39</v>
      </c>
      <c r="WSH157" s="18" t="s">
        <v>39</v>
      </c>
      <c r="WSI157" s="18" t="s">
        <v>39</v>
      </c>
      <c r="WSJ157" s="18" t="s">
        <v>39</v>
      </c>
      <c r="WSK157" s="18" t="s">
        <v>39</v>
      </c>
      <c r="WSL157" s="18" t="s">
        <v>39</v>
      </c>
      <c r="WSM157" s="18" t="s">
        <v>39</v>
      </c>
      <c r="WSN157" s="18" t="s">
        <v>39</v>
      </c>
      <c r="WSO157" s="18" t="s">
        <v>39</v>
      </c>
      <c r="WSP157" s="18" t="s">
        <v>39</v>
      </c>
      <c r="WSQ157" s="18" t="s">
        <v>39</v>
      </c>
      <c r="WSR157" s="18" t="s">
        <v>39</v>
      </c>
      <c r="WSS157" s="18" t="s">
        <v>39</v>
      </c>
      <c r="WST157" s="18" t="s">
        <v>39</v>
      </c>
      <c r="WSU157" s="18" t="s">
        <v>39</v>
      </c>
      <c r="WSV157" s="18" t="s">
        <v>39</v>
      </c>
      <c r="WSW157" s="18" t="s">
        <v>39</v>
      </c>
      <c r="WSX157" s="18" t="s">
        <v>39</v>
      </c>
      <c r="WSY157" s="18" t="s">
        <v>39</v>
      </c>
      <c r="WSZ157" s="18" t="s">
        <v>39</v>
      </c>
      <c r="WTA157" s="18" t="s">
        <v>39</v>
      </c>
      <c r="WTB157" s="18" t="s">
        <v>39</v>
      </c>
      <c r="WTC157" s="18" t="s">
        <v>39</v>
      </c>
      <c r="WTD157" s="18" t="s">
        <v>39</v>
      </c>
      <c r="WTE157" s="18" t="s">
        <v>39</v>
      </c>
      <c r="WTF157" s="18" t="s">
        <v>39</v>
      </c>
      <c r="WTG157" s="18" t="s">
        <v>39</v>
      </c>
      <c r="WTH157" s="18" t="s">
        <v>39</v>
      </c>
      <c r="WTI157" s="18" t="s">
        <v>39</v>
      </c>
      <c r="WTJ157" s="18" t="s">
        <v>39</v>
      </c>
      <c r="WTK157" s="18" t="s">
        <v>39</v>
      </c>
      <c r="WTL157" s="18" t="s">
        <v>39</v>
      </c>
      <c r="WTM157" s="18" t="s">
        <v>39</v>
      </c>
      <c r="WTN157" s="18" t="s">
        <v>39</v>
      </c>
      <c r="WTO157" s="18" t="s">
        <v>39</v>
      </c>
      <c r="WTP157" s="18" t="s">
        <v>39</v>
      </c>
      <c r="WTQ157" s="18" t="s">
        <v>39</v>
      </c>
      <c r="WTR157" s="18" t="s">
        <v>39</v>
      </c>
      <c r="WTS157" s="18" t="s">
        <v>39</v>
      </c>
      <c r="WTT157" s="18" t="s">
        <v>39</v>
      </c>
      <c r="WTU157" s="18" t="s">
        <v>39</v>
      </c>
      <c r="WTV157" s="18" t="s">
        <v>39</v>
      </c>
      <c r="WTW157" s="18" t="s">
        <v>39</v>
      </c>
      <c r="WTX157" s="18" t="s">
        <v>39</v>
      </c>
      <c r="WTY157" s="18" t="s">
        <v>39</v>
      </c>
      <c r="WTZ157" s="18" t="s">
        <v>39</v>
      </c>
      <c r="WUA157" s="18" t="s">
        <v>39</v>
      </c>
      <c r="WUB157" s="18" t="s">
        <v>39</v>
      </c>
      <c r="WUC157" s="18" t="s">
        <v>39</v>
      </c>
      <c r="WUD157" s="18" t="s">
        <v>39</v>
      </c>
      <c r="WUE157" s="18" t="s">
        <v>39</v>
      </c>
      <c r="WUF157" s="18" t="s">
        <v>39</v>
      </c>
      <c r="WUG157" s="18" t="s">
        <v>39</v>
      </c>
      <c r="WUH157" s="18" t="s">
        <v>39</v>
      </c>
      <c r="WUI157" s="18" t="s">
        <v>39</v>
      </c>
      <c r="WUJ157" s="18" t="s">
        <v>39</v>
      </c>
      <c r="WUK157" s="18" t="s">
        <v>39</v>
      </c>
      <c r="WUL157" s="18" t="s">
        <v>39</v>
      </c>
      <c r="WUM157" s="18" t="s">
        <v>39</v>
      </c>
      <c r="WUN157" s="18" t="s">
        <v>39</v>
      </c>
      <c r="WUO157" s="18" t="s">
        <v>39</v>
      </c>
      <c r="WUP157" s="18" t="s">
        <v>39</v>
      </c>
      <c r="WUQ157" s="18" t="s">
        <v>39</v>
      </c>
      <c r="WUR157" s="18" t="s">
        <v>39</v>
      </c>
      <c r="WUS157" s="18" t="s">
        <v>39</v>
      </c>
      <c r="WUT157" s="18" t="s">
        <v>39</v>
      </c>
      <c r="WUU157" s="18" t="s">
        <v>39</v>
      </c>
      <c r="WUV157" s="18" t="s">
        <v>39</v>
      </c>
      <c r="WUW157" s="18" t="s">
        <v>39</v>
      </c>
      <c r="WUX157" s="18" t="s">
        <v>39</v>
      </c>
      <c r="WUY157" s="18" t="s">
        <v>39</v>
      </c>
      <c r="WUZ157" s="18" t="s">
        <v>39</v>
      </c>
      <c r="WVA157" s="18" t="s">
        <v>39</v>
      </c>
      <c r="WVB157" s="18" t="s">
        <v>39</v>
      </c>
      <c r="WVC157" s="18" t="s">
        <v>39</v>
      </c>
      <c r="WVD157" s="18" t="s">
        <v>39</v>
      </c>
      <c r="WVE157" s="18" t="s">
        <v>39</v>
      </c>
      <c r="WVF157" s="18" t="s">
        <v>39</v>
      </c>
      <c r="WVG157" s="18" t="s">
        <v>39</v>
      </c>
      <c r="WVH157" s="18" t="s">
        <v>39</v>
      </c>
      <c r="WVI157" s="18" t="s">
        <v>39</v>
      </c>
      <c r="WVJ157" s="18" t="s">
        <v>39</v>
      </c>
      <c r="WVK157" s="18" t="s">
        <v>39</v>
      </c>
      <c r="WVL157" s="18" t="s">
        <v>39</v>
      </c>
      <c r="WVM157" s="18" t="s">
        <v>39</v>
      </c>
      <c r="WVN157" s="18" t="s">
        <v>39</v>
      </c>
      <c r="WVO157" s="18" t="s">
        <v>39</v>
      </c>
      <c r="WVP157" s="18" t="s">
        <v>39</v>
      </c>
      <c r="WVQ157" s="18" t="s">
        <v>39</v>
      </c>
      <c r="WVR157" s="18" t="s">
        <v>39</v>
      </c>
      <c r="WVS157" s="18" t="s">
        <v>39</v>
      </c>
      <c r="WVT157" s="18" t="s">
        <v>39</v>
      </c>
      <c r="WVU157" s="18" t="s">
        <v>39</v>
      </c>
      <c r="WVV157" s="18" t="s">
        <v>39</v>
      </c>
      <c r="WVW157" s="18" t="s">
        <v>39</v>
      </c>
      <c r="WVX157" s="18" t="s">
        <v>39</v>
      </c>
      <c r="WVY157" s="18" t="s">
        <v>39</v>
      </c>
      <c r="WVZ157" s="18" t="s">
        <v>39</v>
      </c>
      <c r="WWA157" s="18" t="s">
        <v>39</v>
      </c>
      <c r="WWB157" s="18" t="s">
        <v>39</v>
      </c>
      <c r="WWC157" s="18" t="s">
        <v>39</v>
      </c>
      <c r="WWD157" s="18" t="s">
        <v>39</v>
      </c>
      <c r="WWE157" s="18" t="s">
        <v>39</v>
      </c>
      <c r="WWF157" s="18" t="s">
        <v>39</v>
      </c>
      <c r="WWG157" s="18" t="s">
        <v>39</v>
      </c>
      <c r="WWH157" s="18" t="s">
        <v>39</v>
      </c>
      <c r="WWI157" s="18" t="s">
        <v>39</v>
      </c>
      <c r="WWJ157" s="18" t="s">
        <v>39</v>
      </c>
      <c r="WWK157" s="18" t="s">
        <v>39</v>
      </c>
      <c r="WWL157" s="18" t="s">
        <v>39</v>
      </c>
      <c r="WWM157" s="18" t="s">
        <v>39</v>
      </c>
      <c r="WWN157" s="18" t="s">
        <v>39</v>
      </c>
      <c r="WWO157" s="18" t="s">
        <v>39</v>
      </c>
      <c r="WWP157" s="18" t="s">
        <v>39</v>
      </c>
      <c r="WWQ157" s="18" t="s">
        <v>39</v>
      </c>
      <c r="WWR157" s="18" t="s">
        <v>39</v>
      </c>
      <c r="WWS157" s="18" t="s">
        <v>39</v>
      </c>
      <c r="WWT157" s="18" t="s">
        <v>39</v>
      </c>
      <c r="WWU157" s="18" t="s">
        <v>39</v>
      </c>
      <c r="WWV157" s="18" t="s">
        <v>39</v>
      </c>
      <c r="WWW157" s="18" t="s">
        <v>39</v>
      </c>
      <c r="WWX157" s="18" t="s">
        <v>39</v>
      </c>
      <c r="WWY157" s="18" t="s">
        <v>39</v>
      </c>
      <c r="WWZ157" s="18" t="s">
        <v>39</v>
      </c>
      <c r="WXA157" s="18" t="s">
        <v>39</v>
      </c>
      <c r="WXB157" s="18" t="s">
        <v>39</v>
      </c>
      <c r="WXC157" s="18" t="s">
        <v>39</v>
      </c>
      <c r="WXD157" s="18" t="s">
        <v>39</v>
      </c>
      <c r="WXE157" s="18" t="s">
        <v>39</v>
      </c>
      <c r="WXF157" s="18" t="s">
        <v>39</v>
      </c>
      <c r="WXG157" s="18" t="s">
        <v>39</v>
      </c>
      <c r="WXH157" s="18" t="s">
        <v>39</v>
      </c>
      <c r="WXI157" s="18" t="s">
        <v>39</v>
      </c>
      <c r="WXJ157" s="18" t="s">
        <v>39</v>
      </c>
      <c r="WXK157" s="18" t="s">
        <v>39</v>
      </c>
      <c r="WXL157" s="18" t="s">
        <v>39</v>
      </c>
      <c r="WXM157" s="18" t="s">
        <v>39</v>
      </c>
      <c r="WXN157" s="18" t="s">
        <v>39</v>
      </c>
      <c r="WXO157" s="18" t="s">
        <v>39</v>
      </c>
      <c r="WXP157" s="18" t="s">
        <v>39</v>
      </c>
      <c r="WXQ157" s="18" t="s">
        <v>39</v>
      </c>
      <c r="WXR157" s="18" t="s">
        <v>39</v>
      </c>
      <c r="WXS157" s="18" t="s">
        <v>39</v>
      </c>
      <c r="WXT157" s="18" t="s">
        <v>39</v>
      </c>
      <c r="WXU157" s="18" t="s">
        <v>39</v>
      </c>
      <c r="WXV157" s="18" t="s">
        <v>39</v>
      </c>
      <c r="WXW157" s="18" t="s">
        <v>39</v>
      </c>
      <c r="WXX157" s="18" t="s">
        <v>39</v>
      </c>
      <c r="WXY157" s="18" t="s">
        <v>39</v>
      </c>
      <c r="WXZ157" s="18" t="s">
        <v>39</v>
      </c>
      <c r="WYA157" s="18" t="s">
        <v>39</v>
      </c>
      <c r="WYB157" s="18" t="s">
        <v>39</v>
      </c>
      <c r="WYC157" s="18" t="s">
        <v>39</v>
      </c>
      <c r="WYD157" s="18" t="s">
        <v>39</v>
      </c>
      <c r="WYE157" s="18" t="s">
        <v>39</v>
      </c>
      <c r="WYF157" s="18" t="s">
        <v>39</v>
      </c>
      <c r="WYG157" s="18" t="s">
        <v>39</v>
      </c>
      <c r="WYH157" s="18" t="s">
        <v>39</v>
      </c>
      <c r="WYI157" s="18" t="s">
        <v>39</v>
      </c>
      <c r="WYJ157" s="18" t="s">
        <v>39</v>
      </c>
      <c r="WYK157" s="18" t="s">
        <v>39</v>
      </c>
      <c r="WYL157" s="18" t="s">
        <v>39</v>
      </c>
      <c r="WYM157" s="18" t="s">
        <v>39</v>
      </c>
      <c r="WYN157" s="18" t="s">
        <v>39</v>
      </c>
      <c r="WYO157" s="18" t="s">
        <v>39</v>
      </c>
      <c r="WYP157" s="18" t="s">
        <v>39</v>
      </c>
      <c r="WYQ157" s="18" t="s">
        <v>39</v>
      </c>
      <c r="WYR157" s="18" t="s">
        <v>39</v>
      </c>
      <c r="WYS157" s="18" t="s">
        <v>39</v>
      </c>
      <c r="WYT157" s="18" t="s">
        <v>39</v>
      </c>
      <c r="WYU157" s="18" t="s">
        <v>39</v>
      </c>
      <c r="WYV157" s="18" t="s">
        <v>39</v>
      </c>
      <c r="WYW157" s="18" t="s">
        <v>39</v>
      </c>
      <c r="WYX157" s="18" t="s">
        <v>39</v>
      </c>
      <c r="WYY157" s="18" t="s">
        <v>39</v>
      </c>
      <c r="WYZ157" s="18" t="s">
        <v>39</v>
      </c>
      <c r="WZA157" s="18" t="s">
        <v>39</v>
      </c>
      <c r="WZB157" s="18" t="s">
        <v>39</v>
      </c>
      <c r="WZC157" s="18" t="s">
        <v>39</v>
      </c>
      <c r="WZD157" s="18" t="s">
        <v>39</v>
      </c>
      <c r="WZE157" s="18" t="s">
        <v>39</v>
      </c>
      <c r="WZF157" s="18" t="s">
        <v>39</v>
      </c>
      <c r="WZG157" s="18" t="s">
        <v>39</v>
      </c>
      <c r="WZH157" s="18" t="s">
        <v>39</v>
      </c>
      <c r="WZI157" s="18" t="s">
        <v>39</v>
      </c>
      <c r="WZJ157" s="18" t="s">
        <v>39</v>
      </c>
      <c r="WZK157" s="18" t="s">
        <v>39</v>
      </c>
      <c r="WZL157" s="18" t="s">
        <v>39</v>
      </c>
      <c r="WZM157" s="18" t="s">
        <v>39</v>
      </c>
      <c r="WZN157" s="18" t="s">
        <v>39</v>
      </c>
      <c r="WZO157" s="18" t="s">
        <v>39</v>
      </c>
      <c r="WZP157" s="18" t="s">
        <v>39</v>
      </c>
      <c r="WZQ157" s="18" t="s">
        <v>39</v>
      </c>
      <c r="WZR157" s="18" t="s">
        <v>39</v>
      </c>
      <c r="WZS157" s="18" t="s">
        <v>39</v>
      </c>
      <c r="WZT157" s="18" t="s">
        <v>39</v>
      </c>
      <c r="WZU157" s="18" t="s">
        <v>39</v>
      </c>
      <c r="WZV157" s="18" t="s">
        <v>39</v>
      </c>
      <c r="WZW157" s="18" t="s">
        <v>39</v>
      </c>
      <c r="WZX157" s="18" t="s">
        <v>39</v>
      </c>
      <c r="WZY157" s="18" t="s">
        <v>39</v>
      </c>
      <c r="WZZ157" s="18" t="s">
        <v>39</v>
      </c>
      <c r="XAA157" s="18" t="s">
        <v>39</v>
      </c>
      <c r="XAB157" s="18" t="s">
        <v>39</v>
      </c>
      <c r="XAC157" s="18" t="s">
        <v>39</v>
      </c>
      <c r="XAD157" s="18" t="s">
        <v>39</v>
      </c>
      <c r="XAE157" s="18" t="s">
        <v>39</v>
      </c>
      <c r="XAF157" s="18" t="s">
        <v>39</v>
      </c>
      <c r="XAG157" s="18" t="s">
        <v>39</v>
      </c>
      <c r="XAH157" s="18" t="s">
        <v>39</v>
      </c>
      <c r="XAI157" s="18" t="s">
        <v>39</v>
      </c>
      <c r="XAJ157" s="18" t="s">
        <v>39</v>
      </c>
      <c r="XAK157" s="18" t="s">
        <v>39</v>
      </c>
      <c r="XAL157" s="18" t="s">
        <v>39</v>
      </c>
      <c r="XAM157" s="18" t="s">
        <v>39</v>
      </c>
      <c r="XAN157" s="18" t="s">
        <v>39</v>
      </c>
      <c r="XAO157" s="18" t="s">
        <v>39</v>
      </c>
      <c r="XAP157" s="18" t="s">
        <v>39</v>
      </c>
      <c r="XAQ157" s="18" t="s">
        <v>39</v>
      </c>
      <c r="XAR157" s="18" t="s">
        <v>39</v>
      </c>
      <c r="XAS157" s="18" t="s">
        <v>39</v>
      </c>
      <c r="XAT157" s="18" t="s">
        <v>39</v>
      </c>
      <c r="XAU157" s="18" t="s">
        <v>39</v>
      </c>
      <c r="XAV157" s="18" t="s">
        <v>39</v>
      </c>
      <c r="XAW157" s="18" t="s">
        <v>39</v>
      </c>
      <c r="XAX157" s="18" t="s">
        <v>39</v>
      </c>
      <c r="XAY157" s="18" t="s">
        <v>39</v>
      </c>
      <c r="XAZ157" s="18" t="s">
        <v>39</v>
      </c>
      <c r="XBA157" s="18" t="s">
        <v>39</v>
      </c>
      <c r="XBB157" s="18" t="s">
        <v>39</v>
      </c>
      <c r="XBC157" s="18" t="s">
        <v>39</v>
      </c>
      <c r="XBD157" s="18" t="s">
        <v>39</v>
      </c>
      <c r="XBE157" s="18" t="s">
        <v>39</v>
      </c>
      <c r="XBF157" s="18" t="s">
        <v>39</v>
      </c>
      <c r="XBG157" s="18" t="s">
        <v>39</v>
      </c>
      <c r="XBH157" s="18" t="s">
        <v>39</v>
      </c>
      <c r="XBI157" s="18" t="s">
        <v>39</v>
      </c>
      <c r="XBJ157" s="18" t="s">
        <v>39</v>
      </c>
      <c r="XBK157" s="18" t="s">
        <v>39</v>
      </c>
      <c r="XBL157" s="18" t="s">
        <v>39</v>
      </c>
      <c r="XBM157" s="18" t="s">
        <v>39</v>
      </c>
      <c r="XBN157" s="18" t="s">
        <v>39</v>
      </c>
      <c r="XBO157" s="18" t="s">
        <v>39</v>
      </c>
      <c r="XBP157" s="18" t="s">
        <v>39</v>
      </c>
      <c r="XBQ157" s="18" t="s">
        <v>39</v>
      </c>
      <c r="XBR157" s="18" t="s">
        <v>39</v>
      </c>
      <c r="XBS157" s="18" t="s">
        <v>39</v>
      </c>
      <c r="XBT157" s="18" t="s">
        <v>39</v>
      </c>
      <c r="XBU157" s="18" t="s">
        <v>39</v>
      </c>
      <c r="XBV157" s="18" t="s">
        <v>39</v>
      </c>
      <c r="XBW157" s="18" t="s">
        <v>39</v>
      </c>
      <c r="XBX157" s="18" t="s">
        <v>39</v>
      </c>
      <c r="XBY157" s="18" t="s">
        <v>39</v>
      </c>
      <c r="XBZ157" s="18" t="s">
        <v>39</v>
      </c>
      <c r="XCA157" s="18" t="s">
        <v>39</v>
      </c>
      <c r="XCB157" s="18" t="s">
        <v>39</v>
      </c>
      <c r="XCC157" s="18" t="s">
        <v>39</v>
      </c>
      <c r="XCD157" s="18" t="s">
        <v>39</v>
      </c>
      <c r="XCE157" s="18" t="s">
        <v>39</v>
      </c>
      <c r="XCF157" s="18" t="s">
        <v>39</v>
      </c>
      <c r="XCG157" s="18" t="s">
        <v>39</v>
      </c>
      <c r="XCH157" s="18" t="s">
        <v>39</v>
      </c>
      <c r="XCI157" s="18" t="s">
        <v>39</v>
      </c>
      <c r="XCJ157" s="18" t="s">
        <v>39</v>
      </c>
      <c r="XCK157" s="18" t="s">
        <v>39</v>
      </c>
      <c r="XCL157" s="18" t="s">
        <v>39</v>
      </c>
      <c r="XCM157" s="18" t="s">
        <v>39</v>
      </c>
      <c r="XCN157" s="18" t="s">
        <v>39</v>
      </c>
      <c r="XCO157" s="18" t="s">
        <v>39</v>
      </c>
      <c r="XCP157" s="18" t="s">
        <v>39</v>
      </c>
      <c r="XCQ157" s="18" t="s">
        <v>39</v>
      </c>
      <c r="XCR157" s="18" t="s">
        <v>39</v>
      </c>
      <c r="XCS157" s="18" t="s">
        <v>39</v>
      </c>
      <c r="XCT157" s="18" t="s">
        <v>39</v>
      </c>
      <c r="XCU157" s="18" t="s">
        <v>39</v>
      </c>
      <c r="XCV157" s="18" t="s">
        <v>39</v>
      </c>
      <c r="XCW157" s="18" t="s">
        <v>39</v>
      </c>
      <c r="XCX157" s="18" t="s">
        <v>39</v>
      </c>
      <c r="XCY157" s="18" t="s">
        <v>39</v>
      </c>
      <c r="XCZ157" s="18" t="s">
        <v>39</v>
      </c>
      <c r="XDA157" s="18" t="s">
        <v>39</v>
      </c>
      <c r="XDB157" s="18" t="s">
        <v>39</v>
      </c>
      <c r="XDC157" s="18" t="s">
        <v>39</v>
      </c>
      <c r="XDD157" s="18" t="s">
        <v>39</v>
      </c>
      <c r="XDE157" s="18" t="s">
        <v>39</v>
      </c>
      <c r="XDF157" s="18" t="s">
        <v>39</v>
      </c>
      <c r="XDG157" s="18" t="s">
        <v>39</v>
      </c>
      <c r="XDH157" s="18" t="s">
        <v>39</v>
      </c>
      <c r="XDI157" s="18" t="s">
        <v>39</v>
      </c>
      <c r="XDJ157" s="18" t="s">
        <v>39</v>
      </c>
      <c r="XDK157" s="18" t="s">
        <v>39</v>
      </c>
      <c r="XDL157" s="18" t="s">
        <v>39</v>
      </c>
      <c r="XDM157" s="18" t="s">
        <v>39</v>
      </c>
      <c r="XDN157" s="18" t="s">
        <v>39</v>
      </c>
      <c r="XDO157" s="18" t="s">
        <v>39</v>
      </c>
      <c r="XDP157" s="18" t="s">
        <v>39</v>
      </c>
      <c r="XDQ157" s="18" t="s">
        <v>39</v>
      </c>
      <c r="XDR157" s="18" t="s">
        <v>39</v>
      </c>
      <c r="XDS157" s="18" t="s">
        <v>39</v>
      </c>
      <c r="XDT157" s="18" t="s">
        <v>39</v>
      </c>
      <c r="XDU157" s="18" t="s">
        <v>39</v>
      </c>
      <c r="XDV157" s="18" t="s">
        <v>39</v>
      </c>
      <c r="XDW157" s="18" t="s">
        <v>39</v>
      </c>
      <c r="XDX157" s="18" t="s">
        <v>39</v>
      </c>
      <c r="XDY157" s="18" t="s">
        <v>39</v>
      </c>
      <c r="XDZ157" s="18" t="s">
        <v>39</v>
      </c>
      <c r="XEA157" s="18" t="s">
        <v>39</v>
      </c>
      <c r="XEB157" s="18" t="s">
        <v>39</v>
      </c>
      <c r="XEC157" s="18" t="s">
        <v>39</v>
      </c>
      <c r="XED157" s="18" t="s">
        <v>39</v>
      </c>
      <c r="XEE157" s="18" t="s">
        <v>39</v>
      </c>
      <c r="XEF157" s="18" t="s">
        <v>39</v>
      </c>
      <c r="XEG157" s="18" t="s">
        <v>39</v>
      </c>
      <c r="XEH157" s="18" t="s">
        <v>39</v>
      </c>
      <c r="XEI157" s="18" t="s">
        <v>39</v>
      </c>
      <c r="XEJ157" s="18" t="s">
        <v>39</v>
      </c>
      <c r="XEK157" s="18" t="s">
        <v>39</v>
      </c>
      <c r="XEL157" s="18" t="s">
        <v>39</v>
      </c>
      <c r="XEM157" s="18" t="s">
        <v>39</v>
      </c>
      <c r="XEN157" s="18" t="s">
        <v>39</v>
      </c>
      <c r="XEO157" s="18" t="s">
        <v>39</v>
      </c>
      <c r="XEP157" s="18" t="s">
        <v>39</v>
      </c>
      <c r="XEQ157" s="18" t="s">
        <v>39</v>
      </c>
      <c r="XER157" s="18" t="s">
        <v>39</v>
      </c>
      <c r="XES157" s="18" t="s">
        <v>39</v>
      </c>
      <c r="XET157" s="18" t="s">
        <v>39</v>
      </c>
      <c r="XEU157" s="18" t="s">
        <v>39</v>
      </c>
      <c r="XEV157" s="18" t="s">
        <v>39</v>
      </c>
      <c r="XEW157" s="18" t="s">
        <v>39</v>
      </c>
      <c r="XEX157" s="18" t="s">
        <v>39</v>
      </c>
      <c r="XEY157" s="18" t="s">
        <v>39</v>
      </c>
      <c r="XEZ157" s="18" t="s">
        <v>39</v>
      </c>
      <c r="XFA157" s="18" t="s">
        <v>39</v>
      </c>
      <c r="XFB157" s="18" t="s">
        <v>39</v>
      </c>
      <c r="XFC157" s="18" t="s">
        <v>39</v>
      </c>
      <c r="XFD157" s="18" t="s">
        <v>39</v>
      </c>
    </row>
    <row r="158" spans="1:16384" s="649" customFormat="1">
      <c r="A158" s="142" t="s">
        <v>1393</v>
      </c>
      <c r="B158" s="18">
        <v>30</v>
      </c>
      <c r="C158" s="276">
        <v>81.8</v>
      </c>
      <c r="D158" s="18">
        <v>20</v>
      </c>
      <c r="E158" s="276">
        <v>81.5</v>
      </c>
      <c r="F158" s="18">
        <v>30</v>
      </c>
      <c r="G158" s="276">
        <v>84.4</v>
      </c>
      <c r="H158" s="18">
        <v>40</v>
      </c>
      <c r="I158" s="276">
        <v>89.7</v>
      </c>
      <c r="J158" s="18">
        <v>30</v>
      </c>
      <c r="K158" s="276">
        <v>87.9</v>
      </c>
      <c r="L158" s="18">
        <v>20</v>
      </c>
      <c r="M158" s="276">
        <v>78.3</v>
      </c>
      <c r="N158" s="18">
        <v>20</v>
      </c>
      <c r="O158" s="276">
        <v>83.3</v>
      </c>
      <c r="P158" s="18">
        <v>30</v>
      </c>
      <c r="Q158" s="276">
        <v>93.5</v>
      </c>
      <c r="R158" s="18">
        <v>30</v>
      </c>
      <c r="S158" s="276">
        <v>86.7</v>
      </c>
      <c r="T158" s="18">
        <v>20</v>
      </c>
      <c r="U158" s="276">
        <v>74.099999999999994</v>
      </c>
      <c r="V158" s="18">
        <v>20</v>
      </c>
      <c r="W158" s="276">
        <v>81.5</v>
      </c>
      <c r="X158" s="18">
        <v>20</v>
      </c>
      <c r="Y158" s="276">
        <v>91.3</v>
      </c>
      <c r="Z158" s="18">
        <v>30</v>
      </c>
      <c r="AA158" s="276">
        <v>92.9</v>
      </c>
      <c r="AB158" s="18">
        <v>30</v>
      </c>
      <c r="AC158" s="276">
        <v>88.2</v>
      </c>
      <c r="AD158" s="18">
        <v>30</v>
      </c>
      <c r="AE158" s="276">
        <v>82.1</v>
      </c>
      <c r="AF158" s="18">
        <v>40</v>
      </c>
      <c r="AG158" s="276">
        <v>84.1</v>
      </c>
      <c r="AH158" s="18">
        <v>40</v>
      </c>
      <c r="AI158" s="276">
        <v>90.7</v>
      </c>
      <c r="AJ158" s="18">
        <v>30</v>
      </c>
      <c r="AK158" s="276">
        <v>82.4</v>
      </c>
      <c r="AL158" s="18">
        <v>20</v>
      </c>
      <c r="AM158" s="276">
        <v>80.599999999999994</v>
      </c>
      <c r="AN158" s="18">
        <v>30</v>
      </c>
      <c r="AO158" s="276">
        <v>92.9</v>
      </c>
      <c r="AP158" s="18">
        <v>20</v>
      </c>
      <c r="AQ158" s="276" t="s">
        <v>39</v>
      </c>
      <c r="AR158" s="18">
        <v>20</v>
      </c>
      <c r="AS158" s="380" t="s">
        <v>39</v>
      </c>
      <c r="AT158" s="220">
        <v>20</v>
      </c>
      <c r="AU158" s="380" t="s">
        <v>39</v>
      </c>
      <c r="AV158" s="220">
        <v>10</v>
      </c>
      <c r="AW158" s="270" t="s">
        <v>39</v>
      </c>
      <c r="AX158" s="220">
        <v>20</v>
      </c>
      <c r="AY158" s="270">
        <v>75</v>
      </c>
    </row>
    <row r="159" spans="1:16384" s="649" customFormat="1">
      <c r="A159" s="141" t="s">
        <v>1394</v>
      </c>
      <c r="B159" s="15">
        <v>50</v>
      </c>
      <c r="C159" s="275"/>
      <c r="D159" s="15">
        <v>60</v>
      </c>
      <c r="E159" s="275"/>
      <c r="F159" s="15">
        <v>60</v>
      </c>
      <c r="G159" s="275"/>
      <c r="H159" s="15">
        <v>60</v>
      </c>
      <c r="I159" s="275"/>
      <c r="J159" s="15">
        <v>50</v>
      </c>
      <c r="K159" s="275"/>
      <c r="L159" s="15">
        <v>50</v>
      </c>
      <c r="M159" s="275"/>
      <c r="N159" s="15">
        <v>50</v>
      </c>
      <c r="O159" s="275"/>
      <c r="P159" s="15">
        <v>40</v>
      </c>
      <c r="Q159" s="275"/>
      <c r="R159" s="15">
        <v>50</v>
      </c>
      <c r="S159" s="275"/>
      <c r="T159" s="15">
        <v>60</v>
      </c>
      <c r="U159" s="275"/>
      <c r="V159" s="15">
        <v>60</v>
      </c>
      <c r="W159" s="275"/>
      <c r="X159" s="15">
        <v>50</v>
      </c>
      <c r="Y159" s="275"/>
      <c r="Z159" s="15">
        <v>60</v>
      </c>
      <c r="AA159" s="275"/>
      <c r="AB159" s="15">
        <v>50</v>
      </c>
      <c r="AC159" s="275"/>
      <c r="AD159" s="15">
        <v>50</v>
      </c>
      <c r="AE159" s="275"/>
      <c r="AF159" s="15">
        <v>60</v>
      </c>
      <c r="AG159" s="275"/>
      <c r="AH159" s="15">
        <v>60</v>
      </c>
      <c r="AI159" s="275"/>
      <c r="AJ159" s="15">
        <v>50</v>
      </c>
      <c r="AK159" s="275"/>
      <c r="AL159" s="15">
        <v>50</v>
      </c>
      <c r="AM159" s="275"/>
      <c r="AN159" s="15">
        <v>40</v>
      </c>
      <c r="AO159" s="275"/>
      <c r="AP159" s="15">
        <v>40</v>
      </c>
      <c r="AQ159" s="275"/>
      <c r="AR159" s="15">
        <v>60</v>
      </c>
      <c r="AS159" s="341"/>
      <c r="AT159" s="217">
        <v>50</v>
      </c>
      <c r="AU159" s="270"/>
      <c r="AV159" s="217">
        <v>60</v>
      </c>
      <c r="AW159" s="270"/>
      <c r="AX159" s="217">
        <v>60</v>
      </c>
      <c r="AY159" s="270"/>
    </row>
    <row r="160" spans="1:16384" s="649" customFormat="1">
      <c r="A160" s="142" t="s">
        <v>1395</v>
      </c>
      <c r="B160" s="18">
        <v>10</v>
      </c>
      <c r="C160" s="276">
        <v>26.9</v>
      </c>
      <c r="D160" s="18">
        <v>10</v>
      </c>
      <c r="E160" s="276">
        <v>20.3</v>
      </c>
      <c r="F160" s="18">
        <v>10</v>
      </c>
      <c r="G160" s="276">
        <v>16.399999999999999</v>
      </c>
      <c r="H160" s="18">
        <v>10</v>
      </c>
      <c r="I160" s="276">
        <v>15.5</v>
      </c>
      <c r="J160" s="18">
        <v>10</v>
      </c>
      <c r="K160" s="276">
        <v>13.2</v>
      </c>
      <c r="L160" s="18">
        <v>10</v>
      </c>
      <c r="M160" s="276">
        <v>15.2</v>
      </c>
      <c r="N160" s="18">
        <v>10</v>
      </c>
      <c r="O160" s="276">
        <v>17.399999999999999</v>
      </c>
      <c r="P160" s="18" t="s">
        <v>39</v>
      </c>
      <c r="Q160" s="276" t="s">
        <v>39</v>
      </c>
      <c r="R160" s="18" t="s">
        <v>39</v>
      </c>
      <c r="S160" s="276" t="s">
        <v>39</v>
      </c>
      <c r="T160" s="18" t="s">
        <v>39</v>
      </c>
      <c r="U160" s="276" t="s">
        <v>39</v>
      </c>
      <c r="V160" s="18" t="s">
        <v>39</v>
      </c>
      <c r="W160" s="276" t="s">
        <v>39</v>
      </c>
      <c r="X160" s="18" t="s">
        <v>39</v>
      </c>
      <c r="Y160" s="276" t="s">
        <v>39</v>
      </c>
      <c r="Z160" s="18">
        <v>10</v>
      </c>
      <c r="AA160" s="276">
        <v>12.3</v>
      </c>
      <c r="AB160" s="18" t="s">
        <v>39</v>
      </c>
      <c r="AC160" s="276" t="s">
        <v>39</v>
      </c>
      <c r="AD160" s="18" t="s">
        <v>39</v>
      </c>
      <c r="AE160" s="276" t="s">
        <v>39</v>
      </c>
      <c r="AF160" s="18" t="s">
        <v>39</v>
      </c>
      <c r="AG160" s="276" t="s">
        <v>39</v>
      </c>
      <c r="AH160" s="18">
        <v>10</v>
      </c>
      <c r="AI160" s="276">
        <v>10.8</v>
      </c>
      <c r="AJ160" s="18" t="s">
        <v>39</v>
      </c>
      <c r="AK160" s="276" t="s">
        <v>39</v>
      </c>
      <c r="AL160" s="18" t="s">
        <v>39</v>
      </c>
      <c r="AM160" s="276" t="s">
        <v>39</v>
      </c>
      <c r="AN160" s="18" t="s">
        <v>39</v>
      </c>
      <c r="AO160" s="276" t="s">
        <v>39</v>
      </c>
      <c r="AP160" s="18">
        <v>10</v>
      </c>
      <c r="AQ160" s="276">
        <v>14</v>
      </c>
      <c r="AR160" s="18">
        <v>10</v>
      </c>
      <c r="AS160" s="342">
        <v>0.10199999999999999</v>
      </c>
      <c r="AT160" s="220" t="s">
        <v>39</v>
      </c>
      <c r="AU160" s="386" t="s">
        <v>39</v>
      </c>
      <c r="AV160" s="220">
        <v>10</v>
      </c>
      <c r="AW160" s="270">
        <v>16.100000000000001</v>
      </c>
      <c r="AX160" s="220">
        <v>10</v>
      </c>
      <c r="AY160" s="270">
        <v>18.2</v>
      </c>
    </row>
    <row r="161" spans="1:51" s="649" customFormat="1">
      <c r="A161" s="142" t="s">
        <v>1396</v>
      </c>
      <c r="B161" s="18">
        <v>40</v>
      </c>
      <c r="C161" s="276">
        <v>73.099999999999994</v>
      </c>
      <c r="D161" s="18">
        <v>50</v>
      </c>
      <c r="E161" s="276">
        <v>79.7</v>
      </c>
      <c r="F161" s="18">
        <v>50</v>
      </c>
      <c r="G161" s="276">
        <v>83.6</v>
      </c>
      <c r="H161" s="18">
        <v>50</v>
      </c>
      <c r="I161" s="276">
        <v>84.5</v>
      </c>
      <c r="J161" s="18">
        <v>50</v>
      </c>
      <c r="K161" s="276">
        <v>86.8</v>
      </c>
      <c r="L161" s="18">
        <v>40</v>
      </c>
      <c r="M161" s="276">
        <v>84.8</v>
      </c>
      <c r="N161" s="18">
        <v>40</v>
      </c>
      <c r="O161" s="276">
        <v>82.6</v>
      </c>
      <c r="P161" s="18">
        <v>40</v>
      </c>
      <c r="Q161" s="276">
        <v>88.4</v>
      </c>
      <c r="R161" s="18">
        <v>40</v>
      </c>
      <c r="S161" s="276">
        <v>89.4</v>
      </c>
      <c r="T161" s="18">
        <v>50</v>
      </c>
      <c r="U161" s="276">
        <v>93.1</v>
      </c>
      <c r="V161" s="18">
        <v>50</v>
      </c>
      <c r="W161" s="276">
        <v>94.7</v>
      </c>
      <c r="X161" s="18">
        <v>50</v>
      </c>
      <c r="Y161" s="276">
        <v>92.3</v>
      </c>
      <c r="Z161" s="18">
        <v>50</v>
      </c>
      <c r="AA161" s="276">
        <v>87.7</v>
      </c>
      <c r="AB161" s="18">
        <v>50</v>
      </c>
      <c r="AC161" s="276">
        <v>90.4</v>
      </c>
      <c r="AD161" s="18">
        <v>50</v>
      </c>
      <c r="AE161" s="276">
        <v>97.9</v>
      </c>
      <c r="AF161" s="18">
        <v>60</v>
      </c>
      <c r="AG161" s="276">
        <v>92.1</v>
      </c>
      <c r="AH161" s="18">
        <v>60</v>
      </c>
      <c r="AI161" s="276">
        <v>89.2</v>
      </c>
      <c r="AJ161" s="18">
        <v>50</v>
      </c>
      <c r="AK161" s="276">
        <v>94.2</v>
      </c>
      <c r="AL161" s="18">
        <v>50</v>
      </c>
      <c r="AM161" s="276">
        <v>94.3</v>
      </c>
      <c r="AN161" s="18">
        <v>40</v>
      </c>
      <c r="AO161" s="276">
        <v>88.4</v>
      </c>
      <c r="AP161" s="18">
        <v>40</v>
      </c>
      <c r="AQ161" s="276">
        <v>86</v>
      </c>
      <c r="AR161" s="18">
        <v>50</v>
      </c>
      <c r="AS161" s="342">
        <v>0.89800000000000002</v>
      </c>
      <c r="AT161" s="220">
        <v>50</v>
      </c>
      <c r="AU161" s="386" t="s">
        <v>39</v>
      </c>
      <c r="AV161" s="220">
        <v>50</v>
      </c>
      <c r="AW161" s="270">
        <v>83.9</v>
      </c>
      <c r="AX161" s="220">
        <v>40</v>
      </c>
      <c r="AY161" s="270">
        <v>81.8</v>
      </c>
    </row>
    <row r="162" spans="1:51" s="649" customFormat="1">
      <c r="A162" s="141" t="s">
        <v>1397</v>
      </c>
      <c r="B162" s="15">
        <v>70</v>
      </c>
      <c r="C162" s="275"/>
      <c r="D162" s="15">
        <v>80</v>
      </c>
      <c r="E162" s="275"/>
      <c r="F162" s="15">
        <v>50</v>
      </c>
      <c r="G162" s="275"/>
      <c r="H162" s="15">
        <v>40</v>
      </c>
      <c r="I162" s="275"/>
      <c r="J162" s="15">
        <v>50</v>
      </c>
      <c r="K162" s="275"/>
      <c r="L162" s="15">
        <v>40</v>
      </c>
      <c r="M162" s="275"/>
      <c r="N162" s="15">
        <v>50</v>
      </c>
      <c r="O162" s="275"/>
      <c r="P162" s="15">
        <v>70</v>
      </c>
      <c r="Q162" s="275"/>
      <c r="R162" s="15">
        <v>70</v>
      </c>
      <c r="S162" s="275"/>
      <c r="T162" s="15">
        <v>60</v>
      </c>
      <c r="U162" s="275"/>
      <c r="V162" s="15">
        <v>50</v>
      </c>
      <c r="W162" s="275"/>
      <c r="X162" s="15">
        <v>50</v>
      </c>
      <c r="Y162" s="275"/>
      <c r="Z162" s="15">
        <v>60</v>
      </c>
      <c r="AA162" s="275"/>
      <c r="AB162" s="15">
        <v>60</v>
      </c>
      <c r="AC162" s="275"/>
      <c r="AD162" s="15">
        <v>80</v>
      </c>
      <c r="AE162" s="275"/>
      <c r="AF162" s="15">
        <v>70</v>
      </c>
      <c r="AG162" s="275"/>
      <c r="AH162" s="15">
        <v>50</v>
      </c>
      <c r="AI162" s="275"/>
      <c r="AJ162" s="15">
        <v>60</v>
      </c>
      <c r="AK162" s="275"/>
      <c r="AL162" s="15">
        <v>60</v>
      </c>
      <c r="AM162" s="275"/>
      <c r="AN162" s="15">
        <v>50</v>
      </c>
      <c r="AO162" s="275"/>
      <c r="AP162" s="15">
        <v>60</v>
      </c>
      <c r="AQ162" s="275"/>
      <c r="AR162" s="15">
        <v>80</v>
      </c>
      <c r="AS162" s="341"/>
      <c r="AT162" s="217">
        <v>80</v>
      </c>
      <c r="AU162" s="270"/>
      <c r="AV162" s="217">
        <v>70</v>
      </c>
      <c r="AW162" s="270"/>
      <c r="AX162" s="217">
        <v>70</v>
      </c>
      <c r="AY162" s="270"/>
    </row>
    <row r="163" spans="1:51" s="649" customFormat="1">
      <c r="A163" s="142" t="s">
        <v>1398</v>
      </c>
      <c r="B163" s="18">
        <v>20</v>
      </c>
      <c r="C163" s="276">
        <v>21.1</v>
      </c>
      <c r="D163" s="18">
        <v>10</v>
      </c>
      <c r="E163" s="276">
        <v>18.399999999999999</v>
      </c>
      <c r="F163" s="18">
        <v>10</v>
      </c>
      <c r="G163" s="276">
        <v>17.600000000000001</v>
      </c>
      <c r="H163" s="18">
        <v>10</v>
      </c>
      <c r="I163" s="276">
        <v>14.6</v>
      </c>
      <c r="J163" s="18">
        <v>10</v>
      </c>
      <c r="K163" s="276">
        <v>11.3</v>
      </c>
      <c r="L163" s="18">
        <v>10</v>
      </c>
      <c r="M163" s="276">
        <v>15.6</v>
      </c>
      <c r="N163" s="18">
        <v>10</v>
      </c>
      <c r="O163" s="276">
        <v>18.899999999999999</v>
      </c>
      <c r="P163" s="18">
        <v>10</v>
      </c>
      <c r="Q163" s="276">
        <v>19.2</v>
      </c>
      <c r="R163" s="18">
        <v>10</v>
      </c>
      <c r="S163" s="276">
        <v>10.4</v>
      </c>
      <c r="T163" s="18">
        <v>10</v>
      </c>
      <c r="U163" s="276">
        <v>10.9</v>
      </c>
      <c r="V163" s="18">
        <v>10</v>
      </c>
      <c r="W163" s="276">
        <v>19.100000000000001</v>
      </c>
      <c r="X163" s="18">
        <v>10</v>
      </c>
      <c r="Y163" s="276">
        <v>20</v>
      </c>
      <c r="Z163" s="18">
        <v>10</v>
      </c>
      <c r="AA163" s="276">
        <v>16.7</v>
      </c>
      <c r="AB163" s="18">
        <v>10</v>
      </c>
      <c r="AC163" s="276">
        <v>14.3</v>
      </c>
      <c r="AD163" s="18">
        <v>10</v>
      </c>
      <c r="AE163" s="276">
        <v>14.7</v>
      </c>
      <c r="AF163" s="18">
        <v>10</v>
      </c>
      <c r="AG163" s="276">
        <v>11.4</v>
      </c>
      <c r="AH163" s="18" t="s">
        <v>39</v>
      </c>
      <c r="AI163" s="276" t="s">
        <v>39</v>
      </c>
      <c r="AJ163" s="18" t="s">
        <v>39</v>
      </c>
      <c r="AK163" s="276" t="s">
        <v>39</v>
      </c>
      <c r="AL163" s="18" t="s">
        <v>39</v>
      </c>
      <c r="AM163" s="276" t="s">
        <v>39</v>
      </c>
      <c r="AN163" s="18" t="s">
        <v>39</v>
      </c>
      <c r="AO163" s="276" t="s">
        <v>39</v>
      </c>
      <c r="AP163" s="18">
        <v>10</v>
      </c>
      <c r="AQ163" s="276">
        <v>11.7</v>
      </c>
      <c r="AR163" s="18">
        <v>10</v>
      </c>
      <c r="AS163" s="342">
        <v>0.123</v>
      </c>
      <c r="AT163" s="220">
        <v>10</v>
      </c>
      <c r="AU163" s="270">
        <v>8.4</v>
      </c>
      <c r="AV163" s="220">
        <v>10</v>
      </c>
      <c r="AW163" s="270">
        <v>10.8</v>
      </c>
      <c r="AX163" s="220">
        <v>10</v>
      </c>
      <c r="AY163" s="270">
        <v>11.9</v>
      </c>
    </row>
    <row r="164" spans="1:51" s="649" customFormat="1">
      <c r="A164" s="142" t="s">
        <v>1399</v>
      </c>
      <c r="B164" s="18">
        <v>60</v>
      </c>
      <c r="C164" s="276">
        <v>78.900000000000006</v>
      </c>
      <c r="D164" s="18">
        <v>60</v>
      </c>
      <c r="E164" s="276">
        <v>81.599999999999994</v>
      </c>
      <c r="F164" s="18">
        <v>40</v>
      </c>
      <c r="G164" s="276">
        <v>82.4</v>
      </c>
      <c r="H164" s="18">
        <v>40</v>
      </c>
      <c r="I164" s="276">
        <v>85.4</v>
      </c>
      <c r="J164" s="18">
        <v>50</v>
      </c>
      <c r="K164" s="276">
        <v>88.7</v>
      </c>
      <c r="L164" s="18">
        <v>40</v>
      </c>
      <c r="M164" s="276">
        <v>84.4</v>
      </c>
      <c r="N164" s="18">
        <v>40</v>
      </c>
      <c r="O164" s="276">
        <v>81.099999999999994</v>
      </c>
      <c r="P164" s="18">
        <v>60</v>
      </c>
      <c r="Q164" s="276">
        <v>80.8</v>
      </c>
      <c r="R164" s="18">
        <v>60</v>
      </c>
      <c r="S164" s="276">
        <v>89.6</v>
      </c>
      <c r="T164" s="18">
        <v>50</v>
      </c>
      <c r="U164" s="276">
        <v>89.1</v>
      </c>
      <c r="V164" s="18">
        <v>40</v>
      </c>
      <c r="W164" s="276">
        <v>80.900000000000006</v>
      </c>
      <c r="X164" s="18">
        <v>40</v>
      </c>
      <c r="Y164" s="276">
        <v>80</v>
      </c>
      <c r="Z164" s="18">
        <v>50</v>
      </c>
      <c r="AA164" s="276">
        <v>83.3</v>
      </c>
      <c r="AB164" s="18">
        <v>50</v>
      </c>
      <c r="AC164" s="276">
        <v>85.7</v>
      </c>
      <c r="AD164" s="18">
        <v>60</v>
      </c>
      <c r="AE164" s="276">
        <v>85.3</v>
      </c>
      <c r="AF164" s="18">
        <v>60</v>
      </c>
      <c r="AG164" s="276">
        <v>88.6</v>
      </c>
      <c r="AH164" s="18">
        <v>50</v>
      </c>
      <c r="AI164" s="276">
        <v>92.2</v>
      </c>
      <c r="AJ164" s="18">
        <v>60</v>
      </c>
      <c r="AK164" s="276">
        <v>94.8</v>
      </c>
      <c r="AL164" s="18">
        <v>50</v>
      </c>
      <c r="AM164" s="276">
        <v>94.7</v>
      </c>
      <c r="AN164" s="18">
        <v>50</v>
      </c>
      <c r="AO164" s="276">
        <v>92.2</v>
      </c>
      <c r="AP164" s="18">
        <v>50</v>
      </c>
      <c r="AQ164" s="276">
        <v>88.3</v>
      </c>
      <c r="AR164" s="18">
        <v>70</v>
      </c>
      <c r="AS164" s="342">
        <v>0.877</v>
      </c>
      <c r="AT164" s="220">
        <v>80</v>
      </c>
      <c r="AU164" s="270">
        <v>91.6</v>
      </c>
      <c r="AV164" s="220">
        <v>70</v>
      </c>
      <c r="AW164" s="270">
        <v>89.2</v>
      </c>
      <c r="AX164" s="220">
        <v>60</v>
      </c>
      <c r="AY164" s="270">
        <v>88.1</v>
      </c>
    </row>
    <row r="165" spans="1:51" s="649" customFormat="1">
      <c r="A165" s="141" t="s">
        <v>1400</v>
      </c>
      <c r="B165" s="15">
        <v>60</v>
      </c>
      <c r="C165" s="275"/>
      <c r="D165" s="15">
        <v>60</v>
      </c>
      <c r="E165" s="275"/>
      <c r="F165" s="15">
        <v>60</v>
      </c>
      <c r="G165" s="275"/>
      <c r="H165" s="15">
        <v>60</v>
      </c>
      <c r="I165" s="275"/>
      <c r="J165" s="15">
        <v>50</v>
      </c>
      <c r="K165" s="275"/>
      <c r="L165" s="15">
        <v>50</v>
      </c>
      <c r="M165" s="275"/>
      <c r="N165" s="15">
        <v>50</v>
      </c>
      <c r="O165" s="275"/>
      <c r="P165" s="15">
        <v>50</v>
      </c>
      <c r="Q165" s="275"/>
      <c r="R165" s="15">
        <v>60</v>
      </c>
      <c r="S165" s="275"/>
      <c r="T165" s="15">
        <v>60</v>
      </c>
      <c r="U165" s="275"/>
      <c r="V165" s="15">
        <v>50</v>
      </c>
      <c r="W165" s="275"/>
      <c r="X165" s="15">
        <v>50</v>
      </c>
      <c r="Y165" s="275"/>
      <c r="Z165" s="15">
        <v>60</v>
      </c>
      <c r="AA165" s="275"/>
      <c r="AB165" s="15">
        <v>60</v>
      </c>
      <c r="AC165" s="275"/>
      <c r="AD165" s="15">
        <v>50</v>
      </c>
      <c r="AE165" s="275"/>
      <c r="AF165" s="15">
        <v>40</v>
      </c>
      <c r="AG165" s="275"/>
      <c r="AH165" s="15">
        <v>50</v>
      </c>
      <c r="AI165" s="275"/>
      <c r="AJ165" s="15">
        <v>40</v>
      </c>
      <c r="AK165" s="275"/>
      <c r="AL165" s="15">
        <v>30</v>
      </c>
      <c r="AM165" s="275"/>
      <c r="AN165" s="15">
        <v>30</v>
      </c>
      <c r="AO165" s="275"/>
      <c r="AP165" s="15">
        <v>40</v>
      </c>
      <c r="AQ165" s="275"/>
      <c r="AR165" s="15">
        <v>50</v>
      </c>
      <c r="AS165" s="341"/>
      <c r="AT165" s="217">
        <v>40</v>
      </c>
      <c r="AU165" s="270"/>
      <c r="AV165" s="217">
        <v>40</v>
      </c>
      <c r="AW165" s="270"/>
      <c r="AX165" s="217">
        <v>50</v>
      </c>
      <c r="AY165" s="270"/>
    </row>
    <row r="166" spans="1:51" s="649" customFormat="1">
      <c r="A166" s="142" t="s">
        <v>1401</v>
      </c>
      <c r="B166" s="18">
        <v>10</v>
      </c>
      <c r="C166" s="276">
        <v>13.8</v>
      </c>
      <c r="D166" s="18">
        <v>10</v>
      </c>
      <c r="E166" s="276">
        <v>20.7</v>
      </c>
      <c r="F166" s="18">
        <v>10</v>
      </c>
      <c r="G166" s="276">
        <v>19.600000000000001</v>
      </c>
      <c r="H166" s="18">
        <v>10</v>
      </c>
      <c r="I166" s="276">
        <v>16.399999999999999</v>
      </c>
      <c r="J166" s="18">
        <v>10</v>
      </c>
      <c r="K166" s="276">
        <v>18.5</v>
      </c>
      <c r="L166" s="18">
        <v>10</v>
      </c>
      <c r="M166" s="276">
        <v>17.3</v>
      </c>
      <c r="N166" s="18">
        <v>10</v>
      </c>
      <c r="O166" s="276">
        <v>17</v>
      </c>
      <c r="P166" s="18">
        <v>10</v>
      </c>
      <c r="Q166" s="276">
        <v>13.7</v>
      </c>
      <c r="R166" s="18">
        <v>10</v>
      </c>
      <c r="S166" s="276">
        <v>21.4</v>
      </c>
      <c r="T166" s="18">
        <v>10</v>
      </c>
      <c r="U166" s="276">
        <v>22.4</v>
      </c>
      <c r="V166" s="18">
        <v>10</v>
      </c>
      <c r="W166" s="276">
        <v>18.899999999999999</v>
      </c>
      <c r="X166" s="18">
        <v>10</v>
      </c>
      <c r="Y166" s="276">
        <v>20.399999999999999</v>
      </c>
      <c r="Z166" s="18">
        <v>10</v>
      </c>
      <c r="AA166" s="276">
        <v>19</v>
      </c>
      <c r="AB166" s="18">
        <v>10</v>
      </c>
      <c r="AC166" s="276">
        <v>13.1</v>
      </c>
      <c r="AD166" s="18" t="s">
        <v>39</v>
      </c>
      <c r="AE166" s="276" t="s">
        <v>39</v>
      </c>
      <c r="AF166" s="18">
        <v>10</v>
      </c>
      <c r="AG166" s="276">
        <v>17.5</v>
      </c>
      <c r="AH166" s="18">
        <v>10</v>
      </c>
      <c r="AI166" s="276">
        <v>17</v>
      </c>
      <c r="AJ166" s="18">
        <v>10</v>
      </c>
      <c r="AK166" s="276">
        <v>14.6</v>
      </c>
      <c r="AL166" s="18">
        <v>10</v>
      </c>
      <c r="AM166" s="276">
        <v>21.2</v>
      </c>
      <c r="AN166" s="18">
        <v>10</v>
      </c>
      <c r="AO166" s="276">
        <v>18.2</v>
      </c>
      <c r="AP166" s="18">
        <v>10</v>
      </c>
      <c r="AQ166" s="276">
        <v>19</v>
      </c>
      <c r="AR166" s="18">
        <v>10</v>
      </c>
      <c r="AS166" s="342">
        <v>0.23400000000000001</v>
      </c>
      <c r="AT166" s="220">
        <v>10</v>
      </c>
      <c r="AU166" s="270">
        <v>25.6</v>
      </c>
      <c r="AV166" s="220">
        <v>10</v>
      </c>
      <c r="AW166" s="270">
        <v>19.399999999999999</v>
      </c>
      <c r="AX166" s="220">
        <v>10</v>
      </c>
      <c r="AY166" s="270">
        <v>12.2</v>
      </c>
    </row>
    <row r="167" spans="1:51" s="649" customFormat="1">
      <c r="A167" s="142" t="s">
        <v>1402</v>
      </c>
      <c r="B167" s="18">
        <v>50</v>
      </c>
      <c r="C167" s="276">
        <v>86.2</v>
      </c>
      <c r="D167" s="18">
        <v>50</v>
      </c>
      <c r="E167" s="276">
        <v>79.3</v>
      </c>
      <c r="F167" s="18">
        <v>40</v>
      </c>
      <c r="G167" s="276">
        <v>80.400000000000006</v>
      </c>
      <c r="H167" s="18">
        <v>50</v>
      </c>
      <c r="I167" s="276">
        <v>83.6</v>
      </c>
      <c r="J167" s="18">
        <v>40</v>
      </c>
      <c r="K167" s="276">
        <v>81.5</v>
      </c>
      <c r="L167" s="18">
        <v>40</v>
      </c>
      <c r="M167" s="276">
        <v>82.7</v>
      </c>
      <c r="N167" s="18">
        <v>40</v>
      </c>
      <c r="O167" s="276">
        <v>83</v>
      </c>
      <c r="P167" s="18">
        <v>40</v>
      </c>
      <c r="Q167" s="276">
        <v>86.3</v>
      </c>
      <c r="R167" s="18">
        <v>40</v>
      </c>
      <c r="S167" s="276">
        <v>78.599999999999994</v>
      </c>
      <c r="T167" s="18">
        <v>40</v>
      </c>
      <c r="U167" s="276">
        <v>77.599999999999994</v>
      </c>
      <c r="V167" s="18">
        <v>40</v>
      </c>
      <c r="W167" s="276">
        <v>81.099999999999994</v>
      </c>
      <c r="X167" s="18">
        <v>40</v>
      </c>
      <c r="Y167" s="276">
        <v>79.599999999999994</v>
      </c>
      <c r="Z167" s="18">
        <v>50</v>
      </c>
      <c r="AA167" s="276">
        <v>81</v>
      </c>
      <c r="AB167" s="18">
        <v>50</v>
      </c>
      <c r="AC167" s="276">
        <v>86.9</v>
      </c>
      <c r="AD167" s="18">
        <v>40</v>
      </c>
      <c r="AE167" s="276">
        <v>91.3</v>
      </c>
      <c r="AF167" s="18">
        <v>30</v>
      </c>
      <c r="AG167" s="276">
        <v>82.5</v>
      </c>
      <c r="AH167" s="18">
        <v>40</v>
      </c>
      <c r="AI167" s="276">
        <v>83</v>
      </c>
      <c r="AJ167" s="18">
        <v>40</v>
      </c>
      <c r="AK167" s="276">
        <v>85.4</v>
      </c>
      <c r="AL167" s="18">
        <v>30</v>
      </c>
      <c r="AM167" s="276">
        <v>78.8</v>
      </c>
      <c r="AN167" s="18">
        <v>30</v>
      </c>
      <c r="AO167" s="276">
        <v>81.8</v>
      </c>
      <c r="AP167" s="18">
        <v>30</v>
      </c>
      <c r="AQ167" s="276">
        <v>81</v>
      </c>
      <c r="AR167" s="18">
        <v>40</v>
      </c>
      <c r="AS167" s="342">
        <v>0.76600000000000001</v>
      </c>
      <c r="AT167" s="220">
        <v>30</v>
      </c>
      <c r="AU167" s="270">
        <v>74.400000000000006</v>
      </c>
      <c r="AV167" s="220">
        <v>30</v>
      </c>
      <c r="AW167" s="270">
        <v>80.599999999999994</v>
      </c>
      <c r="AX167" s="220">
        <v>40</v>
      </c>
      <c r="AY167" s="270">
        <v>87.8</v>
      </c>
    </row>
    <row r="168" spans="1:51" s="649" customFormat="1">
      <c r="A168" s="141" t="s">
        <v>1403</v>
      </c>
      <c r="B168" s="15">
        <v>90</v>
      </c>
      <c r="C168" s="275"/>
      <c r="D168" s="15">
        <v>90</v>
      </c>
      <c r="E168" s="275"/>
      <c r="F168" s="15">
        <v>90</v>
      </c>
      <c r="G168" s="275"/>
      <c r="H168" s="15">
        <v>100</v>
      </c>
      <c r="I168" s="275"/>
      <c r="J168" s="15">
        <v>80</v>
      </c>
      <c r="K168" s="275"/>
      <c r="L168" s="15">
        <v>70</v>
      </c>
      <c r="M168" s="275"/>
      <c r="N168" s="15">
        <v>80</v>
      </c>
      <c r="O168" s="275"/>
      <c r="P168" s="15">
        <v>90</v>
      </c>
      <c r="Q168" s="275"/>
      <c r="R168" s="15">
        <v>70</v>
      </c>
      <c r="S168" s="275"/>
      <c r="T168" s="15">
        <v>50</v>
      </c>
      <c r="U168" s="275"/>
      <c r="V168" s="15">
        <v>60</v>
      </c>
      <c r="W168" s="275"/>
      <c r="X168" s="15">
        <v>60</v>
      </c>
      <c r="Y168" s="275"/>
      <c r="Z168" s="15">
        <v>50</v>
      </c>
      <c r="AA168" s="275"/>
      <c r="AB168" s="15">
        <v>40</v>
      </c>
      <c r="AC168" s="275"/>
      <c r="AD168" s="15">
        <v>50</v>
      </c>
      <c r="AE168" s="275"/>
      <c r="AF168" s="15">
        <v>50</v>
      </c>
      <c r="AG168" s="275"/>
      <c r="AH168" s="15">
        <v>50</v>
      </c>
      <c r="AI168" s="275"/>
      <c r="AJ168" s="15">
        <v>30</v>
      </c>
      <c r="AK168" s="275"/>
      <c r="AL168" s="15">
        <v>40</v>
      </c>
      <c r="AM168" s="275"/>
      <c r="AN168" s="15">
        <v>40</v>
      </c>
      <c r="AO168" s="275"/>
      <c r="AP168" s="15">
        <v>50</v>
      </c>
      <c r="AQ168" s="275"/>
      <c r="AR168" s="15">
        <v>70</v>
      </c>
      <c r="AS168" s="341"/>
      <c r="AT168" s="217">
        <v>70</v>
      </c>
      <c r="AU168" s="270"/>
      <c r="AV168" s="217">
        <v>60</v>
      </c>
      <c r="AW168" s="270"/>
      <c r="AX168" s="217">
        <v>50</v>
      </c>
      <c r="AY168" s="270"/>
    </row>
    <row r="169" spans="1:51" s="649" customFormat="1">
      <c r="A169" s="142" t="s">
        <v>1404</v>
      </c>
      <c r="B169" s="18">
        <v>10</v>
      </c>
      <c r="C169" s="276">
        <v>7</v>
      </c>
      <c r="D169" s="18">
        <v>10</v>
      </c>
      <c r="E169" s="276">
        <v>16.100000000000001</v>
      </c>
      <c r="F169" s="18">
        <v>20</v>
      </c>
      <c r="G169" s="276">
        <v>16.7</v>
      </c>
      <c r="H169" s="18">
        <v>10</v>
      </c>
      <c r="I169" s="276">
        <v>10.199999999999999</v>
      </c>
      <c r="J169" s="18" t="s">
        <v>39</v>
      </c>
      <c r="K169" s="276" t="s">
        <v>39</v>
      </c>
      <c r="L169" s="18" t="s">
        <v>39</v>
      </c>
      <c r="M169" s="276" t="s">
        <v>39</v>
      </c>
      <c r="N169" s="18">
        <v>10</v>
      </c>
      <c r="O169" s="276">
        <v>14.7</v>
      </c>
      <c r="P169" s="18">
        <v>20</v>
      </c>
      <c r="Q169" s="276">
        <v>17.2</v>
      </c>
      <c r="R169" s="18">
        <v>10</v>
      </c>
      <c r="S169" s="276">
        <v>13</v>
      </c>
      <c r="T169" s="18">
        <v>10</v>
      </c>
      <c r="U169" s="276">
        <v>11.5</v>
      </c>
      <c r="V169" s="18">
        <v>10</v>
      </c>
      <c r="W169" s="276">
        <v>14.8</v>
      </c>
      <c r="X169" s="18">
        <v>10</v>
      </c>
      <c r="Y169" s="276">
        <v>14.8</v>
      </c>
      <c r="Z169" s="18">
        <v>10</v>
      </c>
      <c r="AA169" s="276">
        <v>19.100000000000001</v>
      </c>
      <c r="AB169" s="18">
        <v>10</v>
      </c>
      <c r="AC169" s="276">
        <v>20.9</v>
      </c>
      <c r="AD169" s="18">
        <v>10</v>
      </c>
      <c r="AE169" s="276">
        <v>17</v>
      </c>
      <c r="AF169" s="18">
        <v>10</v>
      </c>
      <c r="AG169" s="276">
        <v>21.6</v>
      </c>
      <c r="AH169" s="18">
        <v>10</v>
      </c>
      <c r="AI169" s="276">
        <v>21.3</v>
      </c>
      <c r="AJ169" s="18" t="s">
        <v>39</v>
      </c>
      <c r="AK169" s="276" t="s">
        <v>39</v>
      </c>
      <c r="AL169" s="18" t="s">
        <v>39</v>
      </c>
      <c r="AM169" s="276" t="s">
        <v>39</v>
      </c>
      <c r="AN169" s="18">
        <v>10</v>
      </c>
      <c r="AO169" s="276">
        <v>20.5</v>
      </c>
      <c r="AP169" s="18">
        <v>10</v>
      </c>
      <c r="AQ169" s="276">
        <v>24</v>
      </c>
      <c r="AR169" s="18">
        <v>20</v>
      </c>
      <c r="AS169" s="342">
        <v>0.22500000000000001</v>
      </c>
      <c r="AT169" s="220">
        <v>10</v>
      </c>
      <c r="AU169" s="270">
        <v>15.9</v>
      </c>
      <c r="AV169" s="220">
        <v>10</v>
      </c>
      <c r="AW169" s="270">
        <v>17.5</v>
      </c>
      <c r="AX169" s="220">
        <v>10</v>
      </c>
      <c r="AY169" s="270">
        <v>22.4</v>
      </c>
    </row>
    <row r="170" spans="1:51" s="649" customFormat="1">
      <c r="A170" s="142" t="s">
        <v>1405</v>
      </c>
      <c r="B170" s="18">
        <v>80</v>
      </c>
      <c r="C170" s="276">
        <v>93</v>
      </c>
      <c r="D170" s="18">
        <v>70</v>
      </c>
      <c r="E170" s="276">
        <v>83.9</v>
      </c>
      <c r="F170" s="18">
        <v>80</v>
      </c>
      <c r="G170" s="276">
        <v>83.3</v>
      </c>
      <c r="H170" s="18">
        <v>90</v>
      </c>
      <c r="I170" s="276">
        <v>89.8</v>
      </c>
      <c r="J170" s="18">
        <v>80</v>
      </c>
      <c r="K170" s="276">
        <v>94</v>
      </c>
      <c r="L170" s="18">
        <v>70</v>
      </c>
      <c r="M170" s="276">
        <v>95.8</v>
      </c>
      <c r="N170" s="18">
        <v>60</v>
      </c>
      <c r="O170" s="276">
        <v>85.3</v>
      </c>
      <c r="P170" s="18">
        <v>70</v>
      </c>
      <c r="Q170" s="276">
        <v>82.8</v>
      </c>
      <c r="R170" s="18">
        <v>60</v>
      </c>
      <c r="S170" s="276">
        <v>87</v>
      </c>
      <c r="T170" s="18">
        <v>50</v>
      </c>
      <c r="U170" s="276">
        <v>88.5</v>
      </c>
      <c r="V170" s="18">
        <v>50</v>
      </c>
      <c r="W170" s="276">
        <v>85.2</v>
      </c>
      <c r="X170" s="18">
        <v>50</v>
      </c>
      <c r="Y170" s="276">
        <v>85.2</v>
      </c>
      <c r="Z170" s="18">
        <v>40</v>
      </c>
      <c r="AA170" s="276">
        <v>80.900000000000006</v>
      </c>
      <c r="AB170" s="18">
        <v>30</v>
      </c>
      <c r="AC170" s="276">
        <v>79.099999999999994</v>
      </c>
      <c r="AD170" s="18">
        <v>40</v>
      </c>
      <c r="AE170" s="276">
        <v>83</v>
      </c>
      <c r="AF170" s="18">
        <v>40</v>
      </c>
      <c r="AG170" s="276">
        <v>78.400000000000006</v>
      </c>
      <c r="AH170" s="18">
        <v>40</v>
      </c>
      <c r="AI170" s="276">
        <v>78.7</v>
      </c>
      <c r="AJ170" s="18">
        <v>30</v>
      </c>
      <c r="AK170" s="276">
        <v>84.4</v>
      </c>
      <c r="AL170" s="18">
        <v>30</v>
      </c>
      <c r="AM170" s="276">
        <v>86.1</v>
      </c>
      <c r="AN170" s="18">
        <v>30</v>
      </c>
      <c r="AO170" s="276">
        <v>79.5</v>
      </c>
      <c r="AP170" s="18">
        <v>40</v>
      </c>
      <c r="AQ170" s="276">
        <v>76</v>
      </c>
      <c r="AR170" s="18">
        <v>60</v>
      </c>
      <c r="AS170" s="342">
        <v>0.77500000000000002</v>
      </c>
      <c r="AT170" s="220">
        <v>60</v>
      </c>
      <c r="AU170" s="270">
        <v>84.1</v>
      </c>
      <c r="AV170" s="220">
        <v>50</v>
      </c>
      <c r="AW170" s="270">
        <v>82.5</v>
      </c>
      <c r="AX170" s="220">
        <v>40</v>
      </c>
      <c r="AY170" s="270">
        <v>77.599999999999994</v>
      </c>
    </row>
    <row r="171" spans="1:51" s="649" customFormat="1">
      <c r="A171" s="141" t="s">
        <v>1406</v>
      </c>
      <c r="B171" s="15">
        <v>90</v>
      </c>
      <c r="C171" s="275"/>
      <c r="D171" s="15">
        <v>120</v>
      </c>
      <c r="E171" s="275"/>
      <c r="F171" s="15">
        <v>120</v>
      </c>
      <c r="G171" s="275"/>
      <c r="H171" s="15">
        <v>110</v>
      </c>
      <c r="I171" s="275"/>
      <c r="J171" s="15">
        <v>90</v>
      </c>
      <c r="K171" s="275"/>
      <c r="L171" s="15">
        <v>90</v>
      </c>
      <c r="M171" s="275"/>
      <c r="N171" s="15">
        <v>90</v>
      </c>
      <c r="O171" s="275"/>
      <c r="P171" s="15">
        <v>90</v>
      </c>
      <c r="Q171" s="275"/>
      <c r="R171" s="15">
        <v>60</v>
      </c>
      <c r="S171" s="275"/>
      <c r="T171" s="15">
        <v>50</v>
      </c>
      <c r="U171" s="275"/>
      <c r="V171" s="15">
        <v>50</v>
      </c>
      <c r="W171" s="275"/>
      <c r="X171" s="15">
        <v>70</v>
      </c>
      <c r="Y171" s="275"/>
      <c r="Z171" s="15">
        <v>70</v>
      </c>
      <c r="AA171" s="275"/>
      <c r="AB171" s="15">
        <v>40</v>
      </c>
      <c r="AC171" s="275"/>
      <c r="AD171" s="15">
        <v>40</v>
      </c>
      <c r="AE171" s="275"/>
      <c r="AF171" s="15">
        <v>50</v>
      </c>
      <c r="AG171" s="275"/>
      <c r="AH171" s="15">
        <v>40</v>
      </c>
      <c r="AI171" s="275"/>
      <c r="AJ171" s="15">
        <v>30</v>
      </c>
      <c r="AK171" s="275"/>
      <c r="AL171" s="15">
        <v>40</v>
      </c>
      <c r="AM171" s="275"/>
      <c r="AN171" s="15">
        <v>40</v>
      </c>
      <c r="AO171" s="275"/>
      <c r="AP171" s="15">
        <v>30</v>
      </c>
      <c r="AQ171" s="275"/>
      <c r="AR171" s="15">
        <v>40</v>
      </c>
      <c r="AS171" s="341"/>
      <c r="AT171" s="217">
        <v>40</v>
      </c>
      <c r="AU171" s="270"/>
      <c r="AV171" s="217">
        <v>40</v>
      </c>
      <c r="AW171" s="270"/>
      <c r="AX171" s="217">
        <v>40</v>
      </c>
      <c r="AY171" s="270"/>
    </row>
    <row r="172" spans="1:51" s="649" customFormat="1">
      <c r="A172" s="142" t="s">
        <v>1407</v>
      </c>
      <c r="B172" s="18">
        <v>10</v>
      </c>
      <c r="C172" s="276">
        <v>8.6999999999999993</v>
      </c>
      <c r="D172" s="18">
        <v>10</v>
      </c>
      <c r="E172" s="276">
        <v>7</v>
      </c>
      <c r="F172" s="18" t="s">
        <v>39</v>
      </c>
      <c r="G172" s="276" t="s">
        <v>39</v>
      </c>
      <c r="H172" s="18" t="s">
        <v>39</v>
      </c>
      <c r="I172" s="276" t="s">
        <v>39</v>
      </c>
      <c r="J172" s="18">
        <v>10</v>
      </c>
      <c r="K172" s="276">
        <v>6.7</v>
      </c>
      <c r="L172" s="18">
        <v>10</v>
      </c>
      <c r="M172" s="276">
        <v>6.7</v>
      </c>
      <c r="N172" s="18" t="s">
        <v>39</v>
      </c>
      <c r="O172" s="276" t="s">
        <v>39</v>
      </c>
      <c r="P172" s="18">
        <v>10</v>
      </c>
      <c r="Q172" s="276">
        <v>6.6</v>
      </c>
      <c r="R172" s="18" t="s">
        <v>39</v>
      </c>
      <c r="S172" s="276" t="s">
        <v>39</v>
      </c>
      <c r="T172" s="18">
        <v>0</v>
      </c>
      <c r="U172" s="276">
        <v>0</v>
      </c>
      <c r="V172" s="18" t="s">
        <v>39</v>
      </c>
      <c r="W172" s="276" t="s">
        <v>39</v>
      </c>
      <c r="X172" s="18">
        <v>10</v>
      </c>
      <c r="Y172" s="276">
        <v>8.3000000000000007</v>
      </c>
      <c r="Z172" s="18" t="s">
        <v>39</v>
      </c>
      <c r="AA172" s="276" t="s">
        <v>39</v>
      </c>
      <c r="AB172" s="18" t="s">
        <v>39</v>
      </c>
      <c r="AC172" s="276" t="s">
        <v>39</v>
      </c>
      <c r="AD172" s="18" t="s">
        <v>39</v>
      </c>
      <c r="AE172" s="276" t="s">
        <v>39</v>
      </c>
      <c r="AF172" s="18" t="s">
        <v>39</v>
      </c>
      <c r="AG172" s="276" t="s">
        <v>39</v>
      </c>
      <c r="AH172" s="18" t="s">
        <v>39</v>
      </c>
      <c r="AI172" s="276" t="s">
        <v>39</v>
      </c>
      <c r="AJ172" s="18" t="s">
        <v>39</v>
      </c>
      <c r="AK172" s="276" t="s">
        <v>39</v>
      </c>
      <c r="AL172" s="18" t="s">
        <v>39</v>
      </c>
      <c r="AM172" s="276" t="s">
        <v>39</v>
      </c>
      <c r="AN172" s="18">
        <v>10</v>
      </c>
      <c r="AO172" s="276">
        <v>15</v>
      </c>
      <c r="AP172" s="18">
        <v>10</v>
      </c>
      <c r="AQ172" s="276">
        <v>17.600000000000001</v>
      </c>
      <c r="AR172" s="18" t="s">
        <v>39</v>
      </c>
      <c r="AS172" s="380" t="s">
        <v>39</v>
      </c>
      <c r="AT172" s="18" t="s">
        <v>39</v>
      </c>
      <c r="AU172" s="380" t="s">
        <v>39</v>
      </c>
      <c r="AV172" s="18" t="s">
        <v>39</v>
      </c>
      <c r="AW172" s="270" t="s">
        <v>39</v>
      </c>
      <c r="AX172" s="18" t="s">
        <v>39</v>
      </c>
      <c r="AY172" s="270" t="s">
        <v>39</v>
      </c>
    </row>
    <row r="173" spans="1:51" s="649" customFormat="1">
      <c r="A173" s="142" t="s">
        <v>1408</v>
      </c>
      <c r="B173" s="18">
        <v>80</v>
      </c>
      <c r="C173" s="276">
        <v>91.3</v>
      </c>
      <c r="D173" s="18">
        <v>110</v>
      </c>
      <c r="E173" s="276">
        <v>93</v>
      </c>
      <c r="F173" s="18">
        <v>120</v>
      </c>
      <c r="G173" s="276">
        <v>96.7</v>
      </c>
      <c r="H173" s="18">
        <v>100</v>
      </c>
      <c r="I173" s="276">
        <v>97.2</v>
      </c>
      <c r="J173" s="18">
        <v>80</v>
      </c>
      <c r="K173" s="276">
        <v>93.3</v>
      </c>
      <c r="L173" s="18">
        <v>80</v>
      </c>
      <c r="M173" s="276">
        <v>93.3</v>
      </c>
      <c r="N173" s="18">
        <v>90</v>
      </c>
      <c r="O173" s="276">
        <v>94.6</v>
      </c>
      <c r="P173" s="18">
        <v>80</v>
      </c>
      <c r="Q173" s="276">
        <v>93.4</v>
      </c>
      <c r="R173" s="18">
        <v>60</v>
      </c>
      <c r="S173" s="276">
        <v>96.8</v>
      </c>
      <c r="T173" s="18">
        <v>50</v>
      </c>
      <c r="U173" s="276">
        <v>100</v>
      </c>
      <c r="V173" s="18">
        <v>50</v>
      </c>
      <c r="W173" s="276">
        <v>98.1</v>
      </c>
      <c r="X173" s="18">
        <v>70</v>
      </c>
      <c r="Y173" s="276">
        <v>91.7</v>
      </c>
      <c r="Z173" s="18">
        <v>60</v>
      </c>
      <c r="AA173" s="276">
        <v>92.4</v>
      </c>
      <c r="AB173" s="18">
        <v>40</v>
      </c>
      <c r="AC173" s="276">
        <v>97.6</v>
      </c>
      <c r="AD173" s="18">
        <v>40</v>
      </c>
      <c r="AE173" s="276">
        <v>93</v>
      </c>
      <c r="AF173" s="18">
        <v>50</v>
      </c>
      <c r="AG173" s="276">
        <v>92.3</v>
      </c>
      <c r="AH173" s="18">
        <v>40</v>
      </c>
      <c r="AI173" s="276">
        <v>93</v>
      </c>
      <c r="AJ173" s="18">
        <v>30</v>
      </c>
      <c r="AK173" s="276">
        <v>93.3</v>
      </c>
      <c r="AL173" s="18">
        <v>30</v>
      </c>
      <c r="AM173" s="276">
        <v>88.9</v>
      </c>
      <c r="AN173" s="18">
        <v>30</v>
      </c>
      <c r="AO173" s="276">
        <v>85</v>
      </c>
      <c r="AP173" s="18">
        <v>30</v>
      </c>
      <c r="AQ173" s="276">
        <v>82.4</v>
      </c>
      <c r="AR173" s="18">
        <v>40</v>
      </c>
      <c r="AS173" s="342" t="s">
        <v>39</v>
      </c>
      <c r="AT173" s="220">
        <v>40</v>
      </c>
      <c r="AU173" s="380" t="s">
        <v>39</v>
      </c>
      <c r="AV173" s="220">
        <v>30</v>
      </c>
      <c r="AW173" s="270" t="s">
        <v>39</v>
      </c>
      <c r="AX173" s="220">
        <v>30</v>
      </c>
      <c r="AY173" s="270" t="s">
        <v>39</v>
      </c>
    </row>
    <row r="174" spans="1:51" s="649" customFormat="1">
      <c r="A174" s="141" t="s">
        <v>1409</v>
      </c>
      <c r="B174" s="15">
        <v>150</v>
      </c>
      <c r="C174" s="275"/>
      <c r="D174" s="15">
        <v>160</v>
      </c>
      <c r="E174" s="275"/>
      <c r="F174" s="15">
        <v>150</v>
      </c>
      <c r="G174" s="275"/>
      <c r="H174" s="15">
        <v>150</v>
      </c>
      <c r="I174" s="275"/>
      <c r="J174" s="15">
        <v>120</v>
      </c>
      <c r="K174" s="275"/>
      <c r="L174" s="15">
        <v>120</v>
      </c>
      <c r="M174" s="275"/>
      <c r="N174" s="15">
        <v>110</v>
      </c>
      <c r="O174" s="275"/>
      <c r="P174" s="15">
        <v>90</v>
      </c>
      <c r="Q174" s="275"/>
      <c r="R174" s="15">
        <v>90</v>
      </c>
      <c r="S174" s="275"/>
      <c r="T174" s="15">
        <v>100</v>
      </c>
      <c r="U174" s="275"/>
      <c r="V174" s="15">
        <v>90</v>
      </c>
      <c r="W174" s="275"/>
      <c r="X174" s="15">
        <v>90</v>
      </c>
      <c r="Y174" s="275"/>
      <c r="Z174" s="15">
        <v>100</v>
      </c>
      <c r="AA174" s="275"/>
      <c r="AB174" s="15">
        <v>90</v>
      </c>
      <c r="AC174" s="275"/>
      <c r="AD174" s="15">
        <v>80</v>
      </c>
      <c r="AE174" s="275"/>
      <c r="AF174" s="15">
        <v>90</v>
      </c>
      <c r="AG174" s="275"/>
      <c r="AH174" s="15">
        <v>80</v>
      </c>
      <c r="AI174" s="275"/>
      <c r="AJ174" s="15">
        <v>70</v>
      </c>
      <c r="AK174" s="275"/>
      <c r="AL174" s="15">
        <v>70</v>
      </c>
      <c r="AM174" s="275"/>
      <c r="AN174" s="15">
        <v>70</v>
      </c>
      <c r="AO174" s="275"/>
      <c r="AP174" s="15">
        <v>80</v>
      </c>
      <c r="AQ174" s="275"/>
      <c r="AR174" s="15">
        <v>100</v>
      </c>
      <c r="AS174" s="341"/>
      <c r="AT174" s="217">
        <v>110</v>
      </c>
      <c r="AU174" s="270"/>
      <c r="AV174" s="217">
        <v>110</v>
      </c>
      <c r="AW174" s="270"/>
      <c r="AX174" s="217">
        <v>80</v>
      </c>
      <c r="AY174" s="270"/>
    </row>
    <row r="175" spans="1:51" s="649" customFormat="1">
      <c r="A175" s="142" t="s">
        <v>1410</v>
      </c>
      <c r="B175" s="18" t="s">
        <v>39</v>
      </c>
      <c r="C175" s="276" t="s">
        <v>39</v>
      </c>
      <c r="D175" s="18" t="s">
        <v>39</v>
      </c>
      <c r="E175" s="276" t="s">
        <v>39</v>
      </c>
      <c r="F175" s="18" t="s">
        <v>39</v>
      </c>
      <c r="G175" s="276" t="s">
        <v>39</v>
      </c>
      <c r="H175" s="18" t="s">
        <v>39</v>
      </c>
      <c r="I175" s="276" t="s">
        <v>39</v>
      </c>
      <c r="J175" s="18" t="s">
        <v>39</v>
      </c>
      <c r="K175" s="276" t="s">
        <v>39</v>
      </c>
      <c r="L175" s="18" t="s">
        <v>39</v>
      </c>
      <c r="M175" s="276" t="s">
        <v>39</v>
      </c>
      <c r="N175" s="18" t="s">
        <v>39</v>
      </c>
      <c r="O175" s="276" t="s">
        <v>39</v>
      </c>
      <c r="P175" s="18">
        <v>0</v>
      </c>
      <c r="Q175" s="276">
        <v>0</v>
      </c>
      <c r="R175" s="18" t="s">
        <v>39</v>
      </c>
      <c r="S175" s="276" t="s">
        <v>39</v>
      </c>
      <c r="T175" s="18" t="s">
        <v>39</v>
      </c>
      <c r="U175" s="276" t="s">
        <v>39</v>
      </c>
      <c r="V175" s="18" t="s">
        <v>39</v>
      </c>
      <c r="W175" s="276" t="s">
        <v>39</v>
      </c>
      <c r="X175" s="18" t="s">
        <v>39</v>
      </c>
      <c r="Y175" s="276" t="s">
        <v>39</v>
      </c>
      <c r="Z175" s="18" t="s">
        <v>39</v>
      </c>
      <c r="AA175" s="276" t="s">
        <v>39</v>
      </c>
      <c r="AB175" s="18">
        <v>10</v>
      </c>
      <c r="AC175" s="276">
        <v>6.7</v>
      </c>
      <c r="AD175" s="18" t="s">
        <v>39</v>
      </c>
      <c r="AE175" s="276" t="s">
        <v>39</v>
      </c>
      <c r="AF175" s="18" t="s">
        <v>39</v>
      </c>
      <c r="AG175" s="276" t="s">
        <v>39</v>
      </c>
      <c r="AH175" s="18" t="s">
        <v>39</v>
      </c>
      <c r="AI175" s="276" t="s">
        <v>39</v>
      </c>
      <c r="AJ175" s="18" t="s">
        <v>39</v>
      </c>
      <c r="AK175" s="276" t="s">
        <v>39</v>
      </c>
      <c r="AL175" s="18" t="s">
        <v>39</v>
      </c>
      <c r="AM175" s="276" t="s">
        <v>39</v>
      </c>
      <c r="AN175" s="18" t="s">
        <v>39</v>
      </c>
      <c r="AO175" s="276" t="s">
        <v>39</v>
      </c>
      <c r="AP175" s="18" t="s">
        <v>39</v>
      </c>
      <c r="AQ175" s="276" t="s">
        <v>39</v>
      </c>
      <c r="AR175" s="18">
        <v>10</v>
      </c>
      <c r="AS175" s="342">
        <v>6.7000000000000004E-2</v>
      </c>
      <c r="AT175" s="51" t="s">
        <v>39</v>
      </c>
      <c r="AU175" s="276" t="s">
        <v>39</v>
      </c>
      <c r="AV175" s="51" t="s">
        <v>39</v>
      </c>
      <c r="AW175" s="270" t="s">
        <v>39</v>
      </c>
      <c r="AX175" s="51" t="s">
        <v>39</v>
      </c>
      <c r="AY175" s="270" t="s">
        <v>39</v>
      </c>
    </row>
    <row r="176" spans="1:51" s="649" customFormat="1">
      <c r="A176" s="142" t="s">
        <v>1411</v>
      </c>
      <c r="B176" s="18">
        <v>150</v>
      </c>
      <c r="C176" s="276">
        <v>97.4</v>
      </c>
      <c r="D176" s="18">
        <v>160</v>
      </c>
      <c r="E176" s="276">
        <v>98.1</v>
      </c>
      <c r="F176" s="18">
        <v>150</v>
      </c>
      <c r="G176" s="276">
        <v>99.3</v>
      </c>
      <c r="H176" s="18">
        <v>140</v>
      </c>
      <c r="I176" s="276">
        <v>98</v>
      </c>
      <c r="J176" s="18">
        <v>120</v>
      </c>
      <c r="K176" s="276">
        <v>97.5</v>
      </c>
      <c r="L176" s="18">
        <v>120</v>
      </c>
      <c r="M176" s="276">
        <v>99.2</v>
      </c>
      <c r="N176" s="18">
        <v>110</v>
      </c>
      <c r="O176" s="276">
        <v>99.1</v>
      </c>
      <c r="P176" s="18">
        <v>90</v>
      </c>
      <c r="Q176" s="276">
        <v>100</v>
      </c>
      <c r="R176" s="18">
        <v>90</v>
      </c>
      <c r="S176" s="276">
        <v>98.9</v>
      </c>
      <c r="T176" s="18">
        <v>100</v>
      </c>
      <c r="U176" s="276">
        <v>98</v>
      </c>
      <c r="V176" s="18">
        <v>90</v>
      </c>
      <c r="W176" s="276">
        <v>98.9</v>
      </c>
      <c r="X176" s="18">
        <v>90</v>
      </c>
      <c r="Y176" s="276">
        <v>98.9</v>
      </c>
      <c r="Z176" s="18">
        <v>100</v>
      </c>
      <c r="AA176" s="276">
        <v>95</v>
      </c>
      <c r="AB176" s="18">
        <v>80</v>
      </c>
      <c r="AC176" s="276">
        <v>93.3</v>
      </c>
      <c r="AD176" s="18">
        <v>80</v>
      </c>
      <c r="AE176" s="276">
        <v>96.5</v>
      </c>
      <c r="AF176" s="18">
        <v>80</v>
      </c>
      <c r="AG176" s="276">
        <v>95.3</v>
      </c>
      <c r="AH176" s="18">
        <v>80</v>
      </c>
      <c r="AI176" s="276">
        <v>93.9</v>
      </c>
      <c r="AJ176" s="18">
        <v>70</v>
      </c>
      <c r="AK176" s="276">
        <v>97.1</v>
      </c>
      <c r="AL176" s="18">
        <v>70</v>
      </c>
      <c r="AM176" s="276">
        <v>98.6</v>
      </c>
      <c r="AN176" s="18">
        <v>70</v>
      </c>
      <c r="AO176" s="276">
        <v>97.3</v>
      </c>
      <c r="AP176" s="18">
        <v>80</v>
      </c>
      <c r="AQ176" s="276" t="s">
        <v>39</v>
      </c>
      <c r="AR176" s="18">
        <v>100</v>
      </c>
      <c r="AS176" s="342">
        <v>0.93300000000000005</v>
      </c>
      <c r="AT176" s="220">
        <v>110</v>
      </c>
      <c r="AU176" s="276" t="s">
        <v>39</v>
      </c>
      <c r="AV176" s="220">
        <v>110</v>
      </c>
      <c r="AW176" s="270" t="s">
        <v>39</v>
      </c>
      <c r="AX176" s="220">
        <v>80</v>
      </c>
      <c r="AY176" s="270" t="s">
        <v>39</v>
      </c>
    </row>
    <row r="177" spans="1:51" s="649" customFormat="1">
      <c r="A177" s="141" t="s">
        <v>1412</v>
      </c>
      <c r="B177" s="15">
        <v>20</v>
      </c>
      <c r="C177" s="275"/>
      <c r="D177" s="15">
        <v>20</v>
      </c>
      <c r="E177" s="275"/>
      <c r="F177" s="15">
        <v>30</v>
      </c>
      <c r="G177" s="275"/>
      <c r="H177" s="15">
        <v>20</v>
      </c>
      <c r="I177" s="275"/>
      <c r="J177" s="15">
        <v>20</v>
      </c>
      <c r="K177" s="275"/>
      <c r="L177" s="15">
        <v>20</v>
      </c>
      <c r="M177" s="275"/>
      <c r="N177" s="15">
        <v>20</v>
      </c>
      <c r="O177" s="275"/>
      <c r="P177" s="15">
        <v>30</v>
      </c>
      <c r="Q177" s="275"/>
      <c r="R177" s="15">
        <v>40</v>
      </c>
      <c r="S177" s="275"/>
      <c r="T177" s="15">
        <v>30</v>
      </c>
      <c r="U177" s="275"/>
      <c r="V177" s="15">
        <v>30</v>
      </c>
      <c r="W177" s="275"/>
      <c r="X177" s="15">
        <v>40</v>
      </c>
      <c r="Y177" s="275"/>
      <c r="Z177" s="15">
        <v>40</v>
      </c>
      <c r="AA177" s="275"/>
      <c r="AB177" s="15">
        <v>40</v>
      </c>
      <c r="AC177" s="275"/>
      <c r="AD177" s="15">
        <v>50</v>
      </c>
      <c r="AE177" s="275"/>
      <c r="AF177" s="15">
        <v>50</v>
      </c>
      <c r="AG177" s="275"/>
      <c r="AH177" s="15">
        <v>50</v>
      </c>
      <c r="AI177" s="275"/>
      <c r="AJ177" s="15">
        <v>50</v>
      </c>
      <c r="AK177" s="275"/>
      <c r="AL177" s="15">
        <v>40</v>
      </c>
      <c r="AM177" s="275"/>
      <c r="AN177" s="15">
        <v>60</v>
      </c>
      <c r="AO177" s="275"/>
      <c r="AP177" s="15">
        <v>70</v>
      </c>
      <c r="AQ177" s="275"/>
      <c r="AR177" s="15">
        <v>60</v>
      </c>
      <c r="AS177" s="341"/>
      <c r="AT177" s="217">
        <v>70</v>
      </c>
      <c r="AU177" s="270"/>
      <c r="AV177" s="217">
        <v>70</v>
      </c>
      <c r="AW177" s="270"/>
      <c r="AX177" s="217">
        <v>50</v>
      </c>
      <c r="AY177" s="270"/>
    </row>
    <row r="178" spans="1:51" s="649" customFormat="1">
      <c r="A178" s="142" t="s">
        <v>1413</v>
      </c>
      <c r="B178" s="18" t="s">
        <v>39</v>
      </c>
      <c r="C178" s="276" t="s">
        <v>39</v>
      </c>
      <c r="D178" s="18">
        <v>0</v>
      </c>
      <c r="E178" s="276">
        <v>0</v>
      </c>
      <c r="F178" s="18">
        <v>0</v>
      </c>
      <c r="G178" s="276">
        <v>0</v>
      </c>
      <c r="H178" s="18">
        <v>0</v>
      </c>
      <c r="I178" s="276">
        <v>0</v>
      </c>
      <c r="J178" s="18">
        <v>0</v>
      </c>
      <c r="K178" s="276">
        <v>0</v>
      </c>
      <c r="L178" s="18">
        <v>0</v>
      </c>
      <c r="M178" s="276">
        <v>0</v>
      </c>
      <c r="N178" s="18">
        <v>0</v>
      </c>
      <c r="O178" s="276">
        <v>0</v>
      </c>
      <c r="P178" s="18" t="s">
        <v>39</v>
      </c>
      <c r="Q178" s="276" t="s">
        <v>39</v>
      </c>
      <c r="R178" s="18" t="s">
        <v>39</v>
      </c>
      <c r="S178" s="276" t="s">
        <v>39</v>
      </c>
      <c r="T178" s="18" t="s">
        <v>39</v>
      </c>
      <c r="U178" s="276" t="s">
        <v>39</v>
      </c>
      <c r="V178" s="18" t="s">
        <v>39</v>
      </c>
      <c r="W178" s="276" t="s">
        <v>39</v>
      </c>
      <c r="X178" s="18" t="s">
        <v>39</v>
      </c>
      <c r="Y178" s="276" t="s">
        <v>39</v>
      </c>
      <c r="Z178" s="18" t="s">
        <v>39</v>
      </c>
      <c r="AA178" s="276" t="s">
        <v>39</v>
      </c>
      <c r="AB178" s="18">
        <v>0</v>
      </c>
      <c r="AC178" s="276">
        <v>0</v>
      </c>
      <c r="AD178" s="18">
        <v>0</v>
      </c>
      <c r="AE178" s="276">
        <v>0</v>
      </c>
      <c r="AF178" s="18">
        <v>0</v>
      </c>
      <c r="AG178" s="276">
        <v>0</v>
      </c>
      <c r="AH178" s="18" t="s">
        <v>39</v>
      </c>
      <c r="AI178" s="276" t="s">
        <v>39</v>
      </c>
      <c r="AJ178" s="18" t="s">
        <v>39</v>
      </c>
      <c r="AK178" s="276" t="s">
        <v>39</v>
      </c>
      <c r="AL178" s="18">
        <v>0</v>
      </c>
      <c r="AM178" s="276">
        <v>0</v>
      </c>
      <c r="AN178" s="18" t="s">
        <v>39</v>
      </c>
      <c r="AO178" s="276" t="s">
        <v>39</v>
      </c>
      <c r="AP178" s="18" t="s">
        <v>39</v>
      </c>
      <c r="AQ178" s="276" t="s">
        <v>39</v>
      </c>
      <c r="AR178" s="18" t="s">
        <v>39</v>
      </c>
      <c r="AS178" s="380" t="s">
        <v>39</v>
      </c>
      <c r="AT178" s="220">
        <v>0</v>
      </c>
      <c r="AU178" s="270">
        <v>0</v>
      </c>
      <c r="AV178" s="220">
        <v>0</v>
      </c>
      <c r="AW178" s="270">
        <v>0</v>
      </c>
      <c r="AX178" s="220" t="s">
        <v>39</v>
      </c>
      <c r="AY178" s="270" t="s">
        <v>39</v>
      </c>
    </row>
    <row r="179" spans="1:51" s="649" customFormat="1">
      <c r="A179" s="142" t="s">
        <v>1414</v>
      </c>
      <c r="B179" s="18">
        <v>20</v>
      </c>
      <c r="C179" s="276">
        <v>95.2</v>
      </c>
      <c r="D179" s="18">
        <v>20</v>
      </c>
      <c r="E179" s="276">
        <v>100</v>
      </c>
      <c r="F179" s="18">
        <v>30</v>
      </c>
      <c r="G179" s="276">
        <v>100</v>
      </c>
      <c r="H179" s="18">
        <v>20</v>
      </c>
      <c r="I179" s="276">
        <v>100</v>
      </c>
      <c r="J179" s="18">
        <v>20</v>
      </c>
      <c r="K179" s="276">
        <v>100</v>
      </c>
      <c r="L179" s="18">
        <v>20</v>
      </c>
      <c r="M179" s="276">
        <v>100</v>
      </c>
      <c r="N179" s="18">
        <v>20</v>
      </c>
      <c r="O179" s="276">
        <v>100</v>
      </c>
      <c r="P179" s="18">
        <v>30</v>
      </c>
      <c r="Q179" s="276">
        <v>93.9</v>
      </c>
      <c r="R179" s="18">
        <v>40</v>
      </c>
      <c r="S179" s="276">
        <v>95</v>
      </c>
      <c r="T179" s="18">
        <v>30</v>
      </c>
      <c r="U179" s="276">
        <v>97.1</v>
      </c>
      <c r="V179" s="18">
        <v>30</v>
      </c>
      <c r="W179" s="276">
        <v>93.9</v>
      </c>
      <c r="X179" s="18">
        <v>30</v>
      </c>
      <c r="Y179" s="276">
        <v>94.3</v>
      </c>
      <c r="Z179" s="18">
        <v>40</v>
      </c>
      <c r="AA179" s="276">
        <v>97.5</v>
      </c>
      <c r="AB179" s="18">
        <v>40</v>
      </c>
      <c r="AC179" s="276">
        <v>100</v>
      </c>
      <c r="AD179" s="18">
        <v>50</v>
      </c>
      <c r="AE179" s="276">
        <v>100</v>
      </c>
      <c r="AF179" s="18">
        <v>50</v>
      </c>
      <c r="AG179" s="276">
        <v>100</v>
      </c>
      <c r="AH179" s="18">
        <v>50</v>
      </c>
      <c r="AI179" s="276">
        <v>97.9</v>
      </c>
      <c r="AJ179" s="18">
        <v>50</v>
      </c>
      <c r="AK179" s="276">
        <v>97.9</v>
      </c>
      <c r="AL179" s="18">
        <v>40</v>
      </c>
      <c r="AM179" s="276">
        <v>100</v>
      </c>
      <c r="AN179" s="18">
        <v>60</v>
      </c>
      <c r="AO179" s="276">
        <v>96.7</v>
      </c>
      <c r="AP179" s="18">
        <v>70</v>
      </c>
      <c r="AQ179" s="276" t="s">
        <v>39</v>
      </c>
      <c r="AR179" s="18">
        <v>60</v>
      </c>
      <c r="AS179" s="380" t="s">
        <v>39</v>
      </c>
      <c r="AT179" s="220">
        <v>70</v>
      </c>
      <c r="AU179" s="270">
        <v>100</v>
      </c>
      <c r="AV179" s="220">
        <v>70</v>
      </c>
      <c r="AW179" s="270">
        <v>100</v>
      </c>
      <c r="AX179" s="220">
        <v>40</v>
      </c>
      <c r="AY179" s="270" t="s">
        <v>39</v>
      </c>
    </row>
    <row r="180" spans="1:51" s="649" customFormat="1">
      <c r="A180" s="141" t="s">
        <v>1415</v>
      </c>
      <c r="B180" s="15">
        <v>0</v>
      </c>
      <c r="C180" s="275"/>
      <c r="D180" s="15">
        <v>0</v>
      </c>
      <c r="E180" s="275"/>
      <c r="F180" s="15">
        <v>0</v>
      </c>
      <c r="G180" s="275"/>
      <c r="H180" s="15" t="s">
        <v>39</v>
      </c>
      <c r="I180" s="275"/>
      <c r="J180" s="15" t="s">
        <v>39</v>
      </c>
      <c r="K180" s="275"/>
      <c r="L180" s="15">
        <v>0</v>
      </c>
      <c r="M180" s="275"/>
      <c r="N180" s="15">
        <v>0</v>
      </c>
      <c r="O180" s="275"/>
      <c r="P180" s="15">
        <v>0</v>
      </c>
      <c r="Q180" s="275"/>
      <c r="R180" s="15" t="s">
        <v>39</v>
      </c>
      <c r="S180" s="275"/>
      <c r="T180" s="15" t="s">
        <v>39</v>
      </c>
      <c r="U180" s="275"/>
      <c r="V180" s="15" t="s">
        <v>39</v>
      </c>
      <c r="W180" s="275"/>
      <c r="X180" s="15" t="s">
        <v>39</v>
      </c>
      <c r="Y180" s="275"/>
      <c r="Z180" s="15" t="s">
        <v>39</v>
      </c>
      <c r="AA180" s="275"/>
      <c r="AB180" s="15" t="s">
        <v>39</v>
      </c>
      <c r="AC180" s="275"/>
      <c r="AD180" s="15" t="s">
        <v>39</v>
      </c>
      <c r="AE180" s="275"/>
      <c r="AF180" s="15" t="s">
        <v>39</v>
      </c>
      <c r="AG180" s="275"/>
      <c r="AH180" s="15">
        <v>10</v>
      </c>
      <c r="AI180" s="275"/>
      <c r="AJ180" s="15" t="s">
        <v>39</v>
      </c>
      <c r="AK180" s="275"/>
      <c r="AL180" s="15" t="s">
        <v>39</v>
      </c>
      <c r="AM180" s="275"/>
      <c r="AN180" s="15" t="s">
        <v>39</v>
      </c>
      <c r="AO180" s="275"/>
      <c r="AP180" s="15">
        <v>10</v>
      </c>
      <c r="AQ180" s="275"/>
      <c r="AR180" s="15">
        <v>10</v>
      </c>
      <c r="AS180" s="341"/>
      <c r="AT180" s="217">
        <v>10</v>
      </c>
      <c r="AU180" s="270"/>
      <c r="AV180" s="217">
        <v>10</v>
      </c>
      <c r="AW180" s="270"/>
      <c r="AX180" s="217">
        <v>10</v>
      </c>
      <c r="AY180" s="270"/>
    </row>
    <row r="181" spans="1:51" s="649" customFormat="1">
      <c r="A181" s="142" t="s">
        <v>1416</v>
      </c>
      <c r="B181" s="18">
        <v>0</v>
      </c>
      <c r="C181" s="276">
        <v>0</v>
      </c>
      <c r="D181" s="18">
        <v>0</v>
      </c>
      <c r="E181" s="276">
        <v>0</v>
      </c>
      <c r="F181" s="18">
        <v>0</v>
      </c>
      <c r="G181" s="276">
        <v>0</v>
      </c>
      <c r="H181" s="18">
        <v>0</v>
      </c>
      <c r="I181" s="276">
        <v>0</v>
      </c>
      <c r="J181" s="18">
        <v>0</v>
      </c>
      <c r="K181" s="276">
        <v>0</v>
      </c>
      <c r="L181" s="18">
        <v>0</v>
      </c>
      <c r="M181" s="276">
        <v>0</v>
      </c>
      <c r="N181" s="18">
        <v>0</v>
      </c>
      <c r="O181" s="276">
        <v>0</v>
      </c>
      <c r="P181" s="18">
        <v>0</v>
      </c>
      <c r="Q181" s="276">
        <v>0</v>
      </c>
      <c r="R181" s="18">
        <v>0</v>
      </c>
      <c r="S181" s="276">
        <v>0</v>
      </c>
      <c r="T181" s="18">
        <v>0</v>
      </c>
      <c r="U181" s="276">
        <v>0</v>
      </c>
      <c r="V181" s="18">
        <v>0</v>
      </c>
      <c r="W181" s="276">
        <v>0</v>
      </c>
      <c r="X181" s="18">
        <v>0</v>
      </c>
      <c r="Y181" s="276">
        <v>0</v>
      </c>
      <c r="Z181" s="18">
        <v>0</v>
      </c>
      <c r="AA181" s="276">
        <v>0</v>
      </c>
      <c r="AB181" s="18">
        <v>0</v>
      </c>
      <c r="AC181" s="276">
        <v>0</v>
      </c>
      <c r="AD181" s="18">
        <v>0</v>
      </c>
      <c r="AE181" s="276">
        <v>0</v>
      </c>
      <c r="AF181" s="18">
        <v>0</v>
      </c>
      <c r="AG181" s="276">
        <v>0</v>
      </c>
      <c r="AH181" s="18">
        <v>0</v>
      </c>
      <c r="AI181" s="276">
        <v>0</v>
      </c>
      <c r="AJ181" s="18">
        <v>0</v>
      </c>
      <c r="AK181" s="276">
        <v>0</v>
      </c>
      <c r="AL181" s="18">
        <v>0</v>
      </c>
      <c r="AM181" s="276">
        <v>0</v>
      </c>
      <c r="AN181" s="18">
        <v>0</v>
      </c>
      <c r="AO181" s="276">
        <v>0</v>
      </c>
      <c r="AP181" s="18">
        <v>0</v>
      </c>
      <c r="AQ181" s="276">
        <v>0</v>
      </c>
      <c r="AR181" s="18">
        <v>0</v>
      </c>
      <c r="AS181" s="342">
        <v>0</v>
      </c>
      <c r="AT181" s="220">
        <v>0</v>
      </c>
      <c r="AU181" s="270">
        <v>0</v>
      </c>
      <c r="AV181" s="220">
        <v>0</v>
      </c>
      <c r="AW181" s="270">
        <v>0</v>
      </c>
      <c r="AX181" s="220">
        <v>0</v>
      </c>
      <c r="AY181" s="270">
        <v>0</v>
      </c>
    </row>
    <row r="182" spans="1:51" s="649" customFormat="1">
      <c r="A182" s="142" t="s">
        <v>1417</v>
      </c>
      <c r="B182" s="18">
        <v>0</v>
      </c>
      <c r="C182" s="276">
        <v>0</v>
      </c>
      <c r="D182" s="18">
        <v>0</v>
      </c>
      <c r="E182" s="276">
        <v>0</v>
      </c>
      <c r="F182" s="18">
        <v>0</v>
      </c>
      <c r="G182" s="276">
        <v>0</v>
      </c>
      <c r="H182" s="18" t="s">
        <v>39</v>
      </c>
      <c r="I182" s="276" t="s">
        <v>39</v>
      </c>
      <c r="J182" s="18" t="s">
        <v>39</v>
      </c>
      <c r="K182" s="276" t="s">
        <v>39</v>
      </c>
      <c r="L182" s="18">
        <v>0</v>
      </c>
      <c r="M182" s="276">
        <v>0</v>
      </c>
      <c r="N182" s="18">
        <v>0</v>
      </c>
      <c r="O182" s="276">
        <v>0</v>
      </c>
      <c r="P182" s="18">
        <v>0</v>
      </c>
      <c r="Q182" s="276">
        <v>0</v>
      </c>
      <c r="R182" s="18" t="s">
        <v>39</v>
      </c>
      <c r="S182" s="276" t="s">
        <v>39</v>
      </c>
      <c r="T182" s="18" t="s">
        <v>39</v>
      </c>
      <c r="U182" s="276" t="s">
        <v>39</v>
      </c>
      <c r="V182" s="18" t="s">
        <v>39</v>
      </c>
      <c r="W182" s="276" t="s">
        <v>39</v>
      </c>
      <c r="X182" s="18" t="s">
        <v>39</v>
      </c>
      <c r="Y182" s="276" t="s">
        <v>39</v>
      </c>
      <c r="Z182" s="18" t="s">
        <v>39</v>
      </c>
      <c r="AA182" s="276" t="s">
        <v>39</v>
      </c>
      <c r="AB182" s="18" t="s">
        <v>39</v>
      </c>
      <c r="AC182" s="276" t="s">
        <v>39</v>
      </c>
      <c r="AD182" s="18" t="s">
        <v>39</v>
      </c>
      <c r="AE182" s="276" t="s">
        <v>39</v>
      </c>
      <c r="AF182" s="18" t="s">
        <v>39</v>
      </c>
      <c r="AG182" s="276" t="s">
        <v>39</v>
      </c>
      <c r="AH182" s="18">
        <v>10</v>
      </c>
      <c r="AI182" s="276">
        <v>100</v>
      </c>
      <c r="AJ182" s="18" t="s">
        <v>39</v>
      </c>
      <c r="AK182" s="276" t="s">
        <v>39</v>
      </c>
      <c r="AL182" s="18" t="s">
        <v>39</v>
      </c>
      <c r="AM182" s="276" t="s">
        <v>39</v>
      </c>
      <c r="AN182" s="18" t="s">
        <v>39</v>
      </c>
      <c r="AO182" s="276" t="s">
        <v>39</v>
      </c>
      <c r="AP182" s="18">
        <v>10</v>
      </c>
      <c r="AQ182" s="276">
        <v>100</v>
      </c>
      <c r="AR182" s="18">
        <v>10</v>
      </c>
      <c r="AS182" s="342">
        <v>1</v>
      </c>
      <c r="AT182" s="220">
        <v>10</v>
      </c>
      <c r="AU182" s="270">
        <v>100</v>
      </c>
      <c r="AV182" s="220">
        <v>10</v>
      </c>
      <c r="AW182" s="270">
        <v>100</v>
      </c>
      <c r="AX182" s="220">
        <v>10</v>
      </c>
      <c r="AY182" s="270">
        <v>100</v>
      </c>
    </row>
    <row r="183" spans="1:51" s="649" customFormat="1">
      <c r="A183" s="141" t="s">
        <v>1418</v>
      </c>
      <c r="B183" s="15">
        <v>41</v>
      </c>
      <c r="C183" s="297"/>
      <c r="D183" s="15">
        <v>42</v>
      </c>
      <c r="E183" s="297"/>
      <c r="F183" s="15">
        <v>42</v>
      </c>
      <c r="G183" s="297"/>
      <c r="H183" s="15">
        <v>42</v>
      </c>
      <c r="I183" s="297"/>
      <c r="J183" s="15">
        <v>41</v>
      </c>
      <c r="K183" s="297"/>
      <c r="L183" s="15">
        <v>41</v>
      </c>
      <c r="M183" s="297"/>
      <c r="N183" s="15">
        <v>41</v>
      </c>
      <c r="O183" s="297"/>
      <c r="P183" s="15">
        <v>41</v>
      </c>
      <c r="Q183" s="297"/>
      <c r="R183" s="15">
        <v>40</v>
      </c>
      <c r="S183" s="297"/>
      <c r="T183" s="15">
        <v>40</v>
      </c>
      <c r="U183" s="297"/>
      <c r="V183" s="15">
        <v>40</v>
      </c>
      <c r="W183" s="297"/>
      <c r="X183" s="15">
        <v>41</v>
      </c>
      <c r="Y183" s="297"/>
      <c r="Z183" s="15">
        <v>41</v>
      </c>
      <c r="AA183" s="297"/>
      <c r="AB183" s="15">
        <v>40</v>
      </c>
      <c r="AC183" s="297"/>
      <c r="AD183" s="15">
        <v>40</v>
      </c>
      <c r="AE183" s="297"/>
      <c r="AF183" s="15">
        <v>40</v>
      </c>
      <c r="AG183" s="297"/>
      <c r="AH183" s="15">
        <v>40</v>
      </c>
      <c r="AI183" s="297"/>
      <c r="AJ183" s="15">
        <v>40</v>
      </c>
      <c r="AK183" s="297" t="s">
        <v>47</v>
      </c>
      <c r="AL183" s="15">
        <v>40</v>
      </c>
      <c r="AM183" s="297" t="s">
        <v>47</v>
      </c>
      <c r="AN183" s="15">
        <v>41</v>
      </c>
      <c r="AO183" s="297" t="s">
        <v>47</v>
      </c>
      <c r="AP183" s="7">
        <v>42</v>
      </c>
      <c r="AQ183" s="297" t="s">
        <v>47</v>
      </c>
      <c r="AR183" s="7">
        <v>42</v>
      </c>
      <c r="AS183" s="326"/>
      <c r="AT183" s="217">
        <v>42</v>
      </c>
      <c r="AU183" s="270"/>
      <c r="AV183" s="217">
        <v>42</v>
      </c>
      <c r="AW183" s="270"/>
      <c r="AX183" s="217">
        <v>41</v>
      </c>
      <c r="AY183" s="270"/>
    </row>
    <row r="184" spans="1:51" s="649" customFormat="1">
      <c r="A184" s="141" t="s">
        <v>886</v>
      </c>
      <c r="B184" s="15">
        <v>3750</v>
      </c>
      <c r="C184" s="275"/>
      <c r="D184" s="15">
        <v>4040</v>
      </c>
      <c r="E184" s="275"/>
      <c r="F184" s="15">
        <v>3760</v>
      </c>
      <c r="G184" s="275"/>
      <c r="H184" s="15">
        <v>3490</v>
      </c>
      <c r="I184" s="275"/>
      <c r="J184" s="15">
        <v>3270</v>
      </c>
      <c r="K184" s="275"/>
      <c r="L184" s="15">
        <v>3130</v>
      </c>
      <c r="M184" s="275"/>
      <c r="N184" s="15">
        <v>3040</v>
      </c>
      <c r="O184" s="275"/>
      <c r="P184" s="15">
        <v>2890</v>
      </c>
      <c r="Q184" s="275"/>
      <c r="R184" s="15">
        <v>2770</v>
      </c>
      <c r="S184" s="275"/>
      <c r="T184" s="15">
        <v>2720</v>
      </c>
      <c r="U184" s="275"/>
      <c r="V184" s="15">
        <v>2570</v>
      </c>
      <c r="W184" s="275"/>
      <c r="X184" s="15">
        <v>2490</v>
      </c>
      <c r="Y184" s="275"/>
      <c r="Z184" s="15">
        <v>2630</v>
      </c>
      <c r="AA184" s="275"/>
      <c r="AB184" s="15">
        <v>2640</v>
      </c>
      <c r="AC184" s="275"/>
      <c r="AD184" s="15">
        <v>2650</v>
      </c>
      <c r="AE184" s="275"/>
      <c r="AF184" s="15">
        <v>2780</v>
      </c>
      <c r="AG184" s="275"/>
      <c r="AH184" s="15">
        <v>2890</v>
      </c>
      <c r="AI184" s="275"/>
      <c r="AJ184" s="15">
        <v>2620</v>
      </c>
      <c r="AK184" s="275"/>
      <c r="AL184" s="15">
        <v>2510</v>
      </c>
      <c r="AM184" s="275"/>
      <c r="AN184" s="15">
        <v>2830</v>
      </c>
      <c r="AO184" s="275"/>
      <c r="AP184" s="15">
        <v>3100</v>
      </c>
      <c r="AQ184" s="275"/>
      <c r="AR184" s="15">
        <v>3390</v>
      </c>
      <c r="AS184" s="341"/>
      <c r="AT184" s="217">
        <v>3380</v>
      </c>
      <c r="AU184" s="270"/>
      <c r="AV184" s="217">
        <v>3200</v>
      </c>
      <c r="AW184" s="270"/>
      <c r="AX184" s="217">
        <v>2900</v>
      </c>
      <c r="AY184" s="270"/>
    </row>
    <row r="185" spans="1:51" s="649" customFormat="1">
      <c r="A185" s="141" t="s">
        <v>1419</v>
      </c>
      <c r="B185" s="15">
        <v>20</v>
      </c>
      <c r="C185" s="275"/>
      <c r="D185" s="15">
        <v>20</v>
      </c>
      <c r="E185" s="275"/>
      <c r="F185" s="15">
        <v>30</v>
      </c>
      <c r="G185" s="275"/>
      <c r="H185" s="15">
        <v>40</v>
      </c>
      <c r="I185" s="275"/>
      <c r="J185" s="15">
        <v>40</v>
      </c>
      <c r="K185" s="275"/>
      <c r="L185" s="15">
        <v>60</v>
      </c>
      <c r="M185" s="275"/>
      <c r="N185" s="15">
        <v>60</v>
      </c>
      <c r="O185" s="275"/>
      <c r="P185" s="15">
        <v>50</v>
      </c>
      <c r="Q185" s="275"/>
      <c r="R185" s="15">
        <v>60</v>
      </c>
      <c r="S185" s="275"/>
      <c r="T185" s="15">
        <v>80</v>
      </c>
      <c r="U185" s="275"/>
      <c r="V185" s="15">
        <v>80</v>
      </c>
      <c r="W185" s="275"/>
      <c r="X185" s="15">
        <v>70</v>
      </c>
      <c r="Y185" s="275"/>
      <c r="Z185" s="15">
        <v>60</v>
      </c>
      <c r="AA185" s="275"/>
      <c r="AB185" s="15">
        <v>70</v>
      </c>
      <c r="AC185" s="275"/>
      <c r="AD185" s="15">
        <v>90</v>
      </c>
      <c r="AE185" s="275"/>
      <c r="AF185" s="15">
        <v>100</v>
      </c>
      <c r="AG185" s="275"/>
      <c r="AH185" s="15">
        <v>100</v>
      </c>
      <c r="AI185" s="275"/>
      <c r="AJ185" s="15">
        <v>100</v>
      </c>
      <c r="AK185" s="275"/>
      <c r="AL185" s="15">
        <v>110</v>
      </c>
      <c r="AM185" s="275"/>
      <c r="AN185" s="15">
        <v>120</v>
      </c>
      <c r="AO185" s="275"/>
      <c r="AP185" s="15">
        <v>120</v>
      </c>
      <c r="AQ185" s="275"/>
      <c r="AR185" s="15">
        <v>100</v>
      </c>
      <c r="AS185" s="341"/>
      <c r="AT185" s="217">
        <v>80</v>
      </c>
      <c r="AU185" s="270"/>
      <c r="AV185" s="217">
        <v>60</v>
      </c>
      <c r="AW185" s="270"/>
      <c r="AX185" s="217">
        <v>50</v>
      </c>
      <c r="AY185" s="270"/>
    </row>
    <row r="186" spans="1:51" s="649" customFormat="1">
      <c r="A186" s="142" t="s">
        <v>1420</v>
      </c>
      <c r="B186" s="18">
        <v>0</v>
      </c>
      <c r="C186" s="276">
        <v>0</v>
      </c>
      <c r="D186" s="18" t="s">
        <v>39</v>
      </c>
      <c r="E186" s="276" t="s">
        <v>39</v>
      </c>
      <c r="F186" s="18" t="s">
        <v>39</v>
      </c>
      <c r="G186" s="276" t="s">
        <v>39</v>
      </c>
      <c r="H186" s="18" t="s">
        <v>39</v>
      </c>
      <c r="I186" s="276" t="s">
        <v>39</v>
      </c>
      <c r="J186" s="18" t="s">
        <v>39</v>
      </c>
      <c r="K186" s="276" t="s">
        <v>39</v>
      </c>
      <c r="L186" s="18" t="s">
        <v>39</v>
      </c>
      <c r="M186" s="276" t="s">
        <v>39</v>
      </c>
      <c r="N186" s="18" t="s">
        <v>39</v>
      </c>
      <c r="O186" s="276" t="s">
        <v>39</v>
      </c>
      <c r="P186" s="18" t="s">
        <v>39</v>
      </c>
      <c r="Q186" s="276" t="s">
        <v>39</v>
      </c>
      <c r="R186" s="18">
        <v>10</v>
      </c>
      <c r="S186" s="276">
        <v>9.6999999999999993</v>
      </c>
      <c r="T186" s="18">
        <v>10</v>
      </c>
      <c r="U186" s="276">
        <v>9.9</v>
      </c>
      <c r="V186" s="18" t="s">
        <v>39</v>
      </c>
      <c r="W186" s="276" t="s">
        <v>39</v>
      </c>
      <c r="X186" s="18" t="s">
        <v>39</v>
      </c>
      <c r="Y186" s="276" t="s">
        <v>39</v>
      </c>
      <c r="Z186" s="18" t="s">
        <v>39</v>
      </c>
      <c r="AA186" s="276" t="s">
        <v>39</v>
      </c>
      <c r="AB186" s="18">
        <v>10</v>
      </c>
      <c r="AC186" s="276">
        <v>8.3000000000000007</v>
      </c>
      <c r="AD186" s="18">
        <v>10</v>
      </c>
      <c r="AE186" s="276">
        <v>10.199999999999999</v>
      </c>
      <c r="AF186" s="18">
        <v>10</v>
      </c>
      <c r="AG186" s="276">
        <v>9.8000000000000007</v>
      </c>
      <c r="AH186" s="18">
        <v>10</v>
      </c>
      <c r="AI186" s="276">
        <v>6.7</v>
      </c>
      <c r="AJ186" s="18" t="s">
        <v>39</v>
      </c>
      <c r="AK186" s="276" t="s">
        <v>39</v>
      </c>
      <c r="AL186" s="18" t="s">
        <v>39</v>
      </c>
      <c r="AM186" s="276" t="s">
        <v>39</v>
      </c>
      <c r="AN186" s="18">
        <v>10</v>
      </c>
      <c r="AO186" s="276">
        <v>6.6</v>
      </c>
      <c r="AP186" s="18">
        <v>10</v>
      </c>
      <c r="AQ186" s="276">
        <v>5.7</v>
      </c>
      <c r="AR186" s="18" t="s">
        <v>39</v>
      </c>
      <c r="AS186" s="380" t="s">
        <v>39</v>
      </c>
      <c r="AT186" s="18" t="s">
        <v>39</v>
      </c>
      <c r="AU186" s="380" t="s">
        <v>39</v>
      </c>
      <c r="AV186" s="18" t="s">
        <v>39</v>
      </c>
      <c r="AW186" s="270" t="s">
        <v>39</v>
      </c>
      <c r="AX186" s="18" t="s">
        <v>39</v>
      </c>
      <c r="AY186" s="270" t="s">
        <v>39</v>
      </c>
    </row>
    <row r="187" spans="1:51" s="649" customFormat="1">
      <c r="A187" s="142" t="s">
        <v>1421</v>
      </c>
      <c r="B187" s="18">
        <v>20</v>
      </c>
      <c r="C187" s="276">
        <v>100</v>
      </c>
      <c r="D187" s="18">
        <v>20</v>
      </c>
      <c r="E187" s="276">
        <v>94.7</v>
      </c>
      <c r="F187" s="18">
        <v>30</v>
      </c>
      <c r="G187" s="276">
        <v>91.2</v>
      </c>
      <c r="H187" s="18">
        <v>40</v>
      </c>
      <c r="I187" s="276">
        <v>89.7</v>
      </c>
      <c r="J187" s="18">
        <v>40</v>
      </c>
      <c r="K187" s="276">
        <v>90.9</v>
      </c>
      <c r="L187" s="18">
        <v>60</v>
      </c>
      <c r="M187" s="276">
        <v>94.8</v>
      </c>
      <c r="N187" s="18">
        <v>60</v>
      </c>
      <c r="O187" s="276">
        <v>96.7</v>
      </c>
      <c r="P187" s="18">
        <v>50</v>
      </c>
      <c r="Q187" s="276">
        <v>96.1</v>
      </c>
      <c r="R187" s="18">
        <v>60</v>
      </c>
      <c r="S187" s="276">
        <v>90.3</v>
      </c>
      <c r="T187" s="18">
        <v>70</v>
      </c>
      <c r="U187" s="276">
        <v>90.1</v>
      </c>
      <c r="V187" s="18">
        <v>80</v>
      </c>
      <c r="W187" s="276">
        <v>93.8</v>
      </c>
      <c r="X187" s="18">
        <v>70</v>
      </c>
      <c r="Y187" s="276">
        <v>95.7</v>
      </c>
      <c r="Z187" s="18">
        <v>60</v>
      </c>
      <c r="AA187" s="276">
        <v>95.2</v>
      </c>
      <c r="AB187" s="18">
        <v>70</v>
      </c>
      <c r="AC187" s="276">
        <v>91.7</v>
      </c>
      <c r="AD187" s="18">
        <v>80</v>
      </c>
      <c r="AE187" s="276">
        <v>89.8</v>
      </c>
      <c r="AF187" s="18">
        <v>90</v>
      </c>
      <c r="AG187" s="276">
        <v>90.2</v>
      </c>
      <c r="AH187" s="18">
        <v>100</v>
      </c>
      <c r="AI187" s="276">
        <v>93.3</v>
      </c>
      <c r="AJ187" s="18">
        <v>100</v>
      </c>
      <c r="AK187" s="276">
        <v>95.1</v>
      </c>
      <c r="AL187" s="18">
        <v>100</v>
      </c>
      <c r="AM187" s="276">
        <v>95.4</v>
      </c>
      <c r="AN187" s="18">
        <v>110</v>
      </c>
      <c r="AO187" s="276">
        <v>93.4</v>
      </c>
      <c r="AP187" s="18">
        <v>120</v>
      </c>
      <c r="AQ187" s="276">
        <v>94.3</v>
      </c>
      <c r="AR187" s="18">
        <v>90</v>
      </c>
      <c r="AS187" s="380" t="s">
        <v>39</v>
      </c>
      <c r="AT187" s="220">
        <v>70</v>
      </c>
      <c r="AU187" s="380" t="s">
        <v>39</v>
      </c>
      <c r="AV187" s="220">
        <v>60</v>
      </c>
      <c r="AW187" s="270" t="s">
        <v>39</v>
      </c>
      <c r="AX187" s="220">
        <v>50</v>
      </c>
      <c r="AY187" s="270" t="s">
        <v>39</v>
      </c>
    </row>
    <row r="188" spans="1:51" s="649" customFormat="1">
      <c r="A188" s="141" t="s">
        <v>1422</v>
      </c>
      <c r="B188" s="15">
        <v>180</v>
      </c>
      <c r="C188" s="275"/>
      <c r="D188" s="15">
        <v>160</v>
      </c>
      <c r="E188" s="275"/>
      <c r="F188" s="15">
        <v>170</v>
      </c>
      <c r="G188" s="275"/>
      <c r="H188" s="15">
        <v>170</v>
      </c>
      <c r="I188" s="275"/>
      <c r="J188" s="15">
        <v>180</v>
      </c>
      <c r="K188" s="275"/>
      <c r="L188" s="15">
        <v>170</v>
      </c>
      <c r="M188" s="275"/>
      <c r="N188" s="15">
        <v>170</v>
      </c>
      <c r="O188" s="275"/>
      <c r="P188" s="15">
        <v>190</v>
      </c>
      <c r="Q188" s="275"/>
      <c r="R188" s="15">
        <v>210</v>
      </c>
      <c r="S188" s="275"/>
      <c r="T188" s="15">
        <v>240</v>
      </c>
      <c r="U188" s="275"/>
      <c r="V188" s="15">
        <v>220</v>
      </c>
      <c r="W188" s="275"/>
      <c r="X188" s="15">
        <v>180</v>
      </c>
      <c r="Y188" s="275"/>
      <c r="Z188" s="15">
        <v>200</v>
      </c>
      <c r="AA188" s="275"/>
      <c r="AB188" s="15">
        <v>200</v>
      </c>
      <c r="AC188" s="275"/>
      <c r="AD188" s="15">
        <v>190</v>
      </c>
      <c r="AE188" s="275"/>
      <c r="AF188" s="15">
        <v>200</v>
      </c>
      <c r="AG188" s="275"/>
      <c r="AH188" s="15">
        <v>250</v>
      </c>
      <c r="AI188" s="275"/>
      <c r="AJ188" s="15">
        <v>260</v>
      </c>
      <c r="AK188" s="275"/>
      <c r="AL188" s="15">
        <v>240</v>
      </c>
      <c r="AM188" s="275"/>
      <c r="AN188" s="15">
        <v>260</v>
      </c>
      <c r="AO188" s="275"/>
      <c r="AP188" s="15">
        <v>260</v>
      </c>
      <c r="AQ188" s="275"/>
      <c r="AR188" s="15">
        <v>240</v>
      </c>
      <c r="AS188" s="341"/>
      <c r="AT188" s="217">
        <v>220</v>
      </c>
      <c r="AU188" s="270"/>
      <c r="AV188" s="217">
        <v>190</v>
      </c>
      <c r="AW188" s="270"/>
      <c r="AX188" s="217">
        <v>160</v>
      </c>
      <c r="AY188" s="270"/>
    </row>
    <row r="189" spans="1:51" s="649" customFormat="1">
      <c r="A189" s="142" t="s">
        <v>1423</v>
      </c>
      <c r="B189" s="18">
        <v>20</v>
      </c>
      <c r="C189" s="276">
        <v>9</v>
      </c>
      <c r="D189" s="18">
        <v>10</v>
      </c>
      <c r="E189" s="276">
        <v>6.7</v>
      </c>
      <c r="F189" s="18">
        <v>10</v>
      </c>
      <c r="G189" s="276">
        <v>6.4</v>
      </c>
      <c r="H189" s="18">
        <v>10</v>
      </c>
      <c r="I189" s="276">
        <v>6.9</v>
      </c>
      <c r="J189" s="18">
        <v>10</v>
      </c>
      <c r="K189" s="276">
        <v>5.9</v>
      </c>
      <c r="L189" s="18" t="s">
        <v>39</v>
      </c>
      <c r="M189" s="276" t="s">
        <v>39</v>
      </c>
      <c r="N189" s="18">
        <v>10</v>
      </c>
      <c r="O189" s="276">
        <v>4.2</v>
      </c>
      <c r="P189" s="18">
        <v>10</v>
      </c>
      <c r="Q189" s="276">
        <v>7</v>
      </c>
      <c r="R189" s="18">
        <v>10</v>
      </c>
      <c r="S189" s="276">
        <v>6.7</v>
      </c>
      <c r="T189" s="18">
        <v>20</v>
      </c>
      <c r="U189" s="276">
        <v>6.7</v>
      </c>
      <c r="V189" s="18">
        <v>10</v>
      </c>
      <c r="W189" s="276">
        <v>5.6</v>
      </c>
      <c r="X189" s="18">
        <v>10</v>
      </c>
      <c r="Y189" s="276">
        <v>6</v>
      </c>
      <c r="Z189" s="18">
        <v>20</v>
      </c>
      <c r="AA189" s="276">
        <v>9.1999999999999993</v>
      </c>
      <c r="AB189" s="18">
        <v>20</v>
      </c>
      <c r="AC189" s="276">
        <v>8.9</v>
      </c>
      <c r="AD189" s="18">
        <v>10</v>
      </c>
      <c r="AE189" s="276">
        <v>6.4</v>
      </c>
      <c r="AF189" s="18">
        <v>10</v>
      </c>
      <c r="AG189" s="276">
        <v>3.6</v>
      </c>
      <c r="AH189" s="18">
        <v>10</v>
      </c>
      <c r="AI189" s="276">
        <v>4.3</v>
      </c>
      <c r="AJ189" s="18">
        <v>10</v>
      </c>
      <c r="AK189" s="276">
        <v>4.2</v>
      </c>
      <c r="AL189" s="18">
        <v>10</v>
      </c>
      <c r="AM189" s="276">
        <v>4.2</v>
      </c>
      <c r="AN189" s="18">
        <v>10</v>
      </c>
      <c r="AO189" s="276">
        <v>5</v>
      </c>
      <c r="AP189" s="18">
        <v>10</v>
      </c>
      <c r="AQ189" s="276">
        <v>4.5</v>
      </c>
      <c r="AR189" s="18">
        <v>10</v>
      </c>
      <c r="AS189" s="342">
        <v>5.7000000000000002E-2</v>
      </c>
      <c r="AT189" s="220">
        <v>10</v>
      </c>
      <c r="AU189" s="270">
        <v>5.6</v>
      </c>
      <c r="AV189" s="220">
        <v>10</v>
      </c>
      <c r="AW189" s="270">
        <v>6.3</v>
      </c>
      <c r="AX189" s="220">
        <v>10</v>
      </c>
      <c r="AY189" s="270">
        <v>7.6</v>
      </c>
    </row>
    <row r="190" spans="1:51" s="649" customFormat="1">
      <c r="A190" s="142" t="s">
        <v>1424</v>
      </c>
      <c r="B190" s="18">
        <v>160</v>
      </c>
      <c r="C190" s="276">
        <v>91</v>
      </c>
      <c r="D190" s="18">
        <v>150</v>
      </c>
      <c r="E190" s="276">
        <v>93.3</v>
      </c>
      <c r="F190" s="18">
        <v>160</v>
      </c>
      <c r="G190" s="276">
        <v>93.6</v>
      </c>
      <c r="H190" s="18">
        <v>160</v>
      </c>
      <c r="I190" s="276">
        <v>93.1</v>
      </c>
      <c r="J190" s="18">
        <v>170</v>
      </c>
      <c r="K190" s="276">
        <v>94.1</v>
      </c>
      <c r="L190" s="18">
        <v>170</v>
      </c>
      <c r="M190" s="276">
        <v>97.1</v>
      </c>
      <c r="N190" s="18">
        <v>160</v>
      </c>
      <c r="O190" s="276">
        <v>95.8</v>
      </c>
      <c r="P190" s="18">
        <v>170</v>
      </c>
      <c r="Q190" s="276">
        <v>93</v>
      </c>
      <c r="R190" s="18">
        <v>200</v>
      </c>
      <c r="S190" s="276">
        <v>93.3</v>
      </c>
      <c r="T190" s="18">
        <v>220</v>
      </c>
      <c r="U190" s="276">
        <v>93.3</v>
      </c>
      <c r="V190" s="18">
        <v>200</v>
      </c>
      <c r="W190" s="276">
        <v>94.4</v>
      </c>
      <c r="X190" s="18">
        <v>170</v>
      </c>
      <c r="Y190" s="276">
        <v>94</v>
      </c>
      <c r="Z190" s="18">
        <v>180</v>
      </c>
      <c r="AA190" s="276">
        <v>90.8</v>
      </c>
      <c r="AB190" s="18">
        <v>180</v>
      </c>
      <c r="AC190" s="276">
        <v>91.1</v>
      </c>
      <c r="AD190" s="18">
        <v>180</v>
      </c>
      <c r="AE190" s="276">
        <v>93.6</v>
      </c>
      <c r="AF190" s="18">
        <v>190</v>
      </c>
      <c r="AG190" s="276">
        <v>96.4</v>
      </c>
      <c r="AH190" s="18">
        <v>240</v>
      </c>
      <c r="AI190" s="276">
        <v>95.7</v>
      </c>
      <c r="AJ190" s="18">
        <v>250</v>
      </c>
      <c r="AK190" s="276">
        <v>95.8</v>
      </c>
      <c r="AL190" s="18">
        <v>230</v>
      </c>
      <c r="AM190" s="276">
        <v>95.8</v>
      </c>
      <c r="AN190" s="18">
        <v>250</v>
      </c>
      <c r="AO190" s="276">
        <v>95</v>
      </c>
      <c r="AP190" s="18">
        <v>250</v>
      </c>
      <c r="AQ190" s="276">
        <v>95.5</v>
      </c>
      <c r="AR190" s="18">
        <v>230</v>
      </c>
      <c r="AS190" s="342">
        <v>0.94299999999999995</v>
      </c>
      <c r="AT190" s="220">
        <v>200</v>
      </c>
      <c r="AU190" s="270">
        <v>94.4</v>
      </c>
      <c r="AV190" s="220">
        <v>180</v>
      </c>
      <c r="AW190" s="270">
        <v>93.7</v>
      </c>
      <c r="AX190" s="220">
        <v>140</v>
      </c>
      <c r="AY190" s="270">
        <v>92.4</v>
      </c>
    </row>
    <row r="191" spans="1:51" s="649" customFormat="1">
      <c r="A191" s="141" t="s">
        <v>1425</v>
      </c>
      <c r="B191" s="15">
        <v>960</v>
      </c>
      <c r="C191" s="275"/>
      <c r="D191" s="15">
        <v>950</v>
      </c>
      <c r="E191" s="275"/>
      <c r="F191" s="15">
        <v>860</v>
      </c>
      <c r="G191" s="275"/>
      <c r="H191" s="15">
        <v>780</v>
      </c>
      <c r="I191" s="275"/>
      <c r="J191" s="15">
        <v>770</v>
      </c>
      <c r="K191" s="275"/>
      <c r="L191" s="15">
        <v>740</v>
      </c>
      <c r="M191" s="275"/>
      <c r="N191" s="15">
        <v>670</v>
      </c>
      <c r="O191" s="275"/>
      <c r="P191" s="15">
        <v>620</v>
      </c>
      <c r="Q191" s="275"/>
      <c r="R191" s="15">
        <v>660</v>
      </c>
      <c r="S191" s="275"/>
      <c r="T191" s="15">
        <v>630</v>
      </c>
      <c r="U191" s="275"/>
      <c r="V191" s="15">
        <v>540</v>
      </c>
      <c r="W191" s="275"/>
      <c r="X191" s="15">
        <v>520</v>
      </c>
      <c r="Y191" s="275"/>
      <c r="Z191" s="15">
        <v>590</v>
      </c>
      <c r="AA191" s="275"/>
      <c r="AB191" s="15">
        <v>600</v>
      </c>
      <c r="AC191" s="275"/>
      <c r="AD191" s="15">
        <v>570</v>
      </c>
      <c r="AE191" s="275"/>
      <c r="AF191" s="15">
        <v>630</v>
      </c>
      <c r="AG191" s="275"/>
      <c r="AH191" s="15">
        <v>720</v>
      </c>
      <c r="AI191" s="275"/>
      <c r="AJ191" s="15">
        <v>710</v>
      </c>
      <c r="AK191" s="275"/>
      <c r="AL191" s="15">
        <v>670</v>
      </c>
      <c r="AM191" s="275"/>
      <c r="AN191" s="15">
        <v>690</v>
      </c>
      <c r="AO191" s="275"/>
      <c r="AP191" s="15">
        <v>760</v>
      </c>
      <c r="AQ191" s="275"/>
      <c r="AR191" s="15">
        <v>820</v>
      </c>
      <c r="AS191" s="341"/>
      <c r="AT191" s="217">
        <v>800</v>
      </c>
      <c r="AU191" s="270"/>
      <c r="AV191" s="217">
        <v>740</v>
      </c>
      <c r="AW191" s="270"/>
      <c r="AX191" s="217">
        <v>650</v>
      </c>
      <c r="AY191" s="270"/>
    </row>
    <row r="192" spans="1:51" s="649" customFormat="1">
      <c r="A192" s="142" t="s">
        <v>1426</v>
      </c>
      <c r="B192" s="18">
        <v>130</v>
      </c>
      <c r="C192" s="276">
        <v>13.5</v>
      </c>
      <c r="D192" s="18">
        <v>120</v>
      </c>
      <c r="E192" s="276">
        <v>12.5</v>
      </c>
      <c r="F192" s="18">
        <v>80</v>
      </c>
      <c r="G192" s="276">
        <v>9.1999999999999993</v>
      </c>
      <c r="H192" s="18">
        <v>60</v>
      </c>
      <c r="I192" s="276">
        <v>8.4</v>
      </c>
      <c r="J192" s="18">
        <v>80</v>
      </c>
      <c r="K192" s="276">
        <v>9.8000000000000007</v>
      </c>
      <c r="L192" s="18">
        <v>60</v>
      </c>
      <c r="M192" s="276">
        <v>8.3000000000000007</v>
      </c>
      <c r="N192" s="18">
        <v>40</v>
      </c>
      <c r="O192" s="276">
        <v>6.4</v>
      </c>
      <c r="P192" s="18">
        <v>40</v>
      </c>
      <c r="Q192" s="276">
        <v>6.3</v>
      </c>
      <c r="R192" s="18">
        <v>40</v>
      </c>
      <c r="S192" s="276">
        <v>6.2</v>
      </c>
      <c r="T192" s="18">
        <v>40</v>
      </c>
      <c r="U192" s="276">
        <v>5.6</v>
      </c>
      <c r="V192" s="18">
        <v>30</v>
      </c>
      <c r="W192" s="276">
        <v>6.3</v>
      </c>
      <c r="X192" s="18">
        <v>40</v>
      </c>
      <c r="Y192" s="276">
        <v>6.7</v>
      </c>
      <c r="Z192" s="18">
        <v>30</v>
      </c>
      <c r="AA192" s="276">
        <v>5.6</v>
      </c>
      <c r="AB192" s="18">
        <v>30</v>
      </c>
      <c r="AC192" s="276">
        <v>4.5</v>
      </c>
      <c r="AD192" s="18">
        <v>40</v>
      </c>
      <c r="AE192" s="276">
        <v>7.2</v>
      </c>
      <c r="AF192" s="18">
        <v>50</v>
      </c>
      <c r="AG192" s="276">
        <v>7.6</v>
      </c>
      <c r="AH192" s="18">
        <v>30</v>
      </c>
      <c r="AI192" s="276">
        <v>4.4000000000000004</v>
      </c>
      <c r="AJ192" s="18">
        <v>30</v>
      </c>
      <c r="AK192" s="276">
        <v>4</v>
      </c>
      <c r="AL192" s="18">
        <v>40</v>
      </c>
      <c r="AM192" s="276">
        <v>6.1</v>
      </c>
      <c r="AN192" s="18">
        <v>60</v>
      </c>
      <c r="AO192" s="276">
        <v>8.9</v>
      </c>
      <c r="AP192" s="18">
        <v>70</v>
      </c>
      <c r="AQ192" s="276">
        <v>9.1</v>
      </c>
      <c r="AR192" s="18">
        <v>60</v>
      </c>
      <c r="AS192" s="342">
        <v>7.6999999999999999E-2</v>
      </c>
      <c r="AT192" s="220">
        <v>50</v>
      </c>
      <c r="AU192" s="270">
        <v>6.5</v>
      </c>
      <c r="AV192" s="220">
        <v>60</v>
      </c>
      <c r="AW192" s="270">
        <v>7.8</v>
      </c>
      <c r="AX192" s="220">
        <v>60</v>
      </c>
      <c r="AY192" s="270">
        <v>9.6</v>
      </c>
    </row>
    <row r="193" spans="1:51" s="649" customFormat="1">
      <c r="A193" s="142" t="s">
        <v>1427</v>
      </c>
      <c r="B193" s="18">
        <v>830</v>
      </c>
      <c r="C193" s="276">
        <v>86.5</v>
      </c>
      <c r="D193" s="18">
        <v>830</v>
      </c>
      <c r="E193" s="276">
        <v>87.5</v>
      </c>
      <c r="F193" s="18">
        <v>780</v>
      </c>
      <c r="G193" s="276">
        <v>90.8</v>
      </c>
      <c r="H193" s="18">
        <v>710</v>
      </c>
      <c r="I193" s="276">
        <v>91.6</v>
      </c>
      <c r="J193" s="18">
        <v>690</v>
      </c>
      <c r="K193" s="276">
        <v>90.2</v>
      </c>
      <c r="L193" s="18">
        <v>680</v>
      </c>
      <c r="M193" s="276">
        <v>91.7</v>
      </c>
      <c r="N193" s="18">
        <v>620</v>
      </c>
      <c r="O193" s="276">
        <v>93.6</v>
      </c>
      <c r="P193" s="18">
        <v>580</v>
      </c>
      <c r="Q193" s="276">
        <v>93.7</v>
      </c>
      <c r="R193" s="18">
        <v>620</v>
      </c>
      <c r="S193" s="276">
        <v>93.8</v>
      </c>
      <c r="T193" s="18">
        <v>590</v>
      </c>
      <c r="U193" s="276">
        <v>94.4</v>
      </c>
      <c r="V193" s="18">
        <v>500</v>
      </c>
      <c r="W193" s="276">
        <v>93.7</v>
      </c>
      <c r="X193" s="18">
        <v>490</v>
      </c>
      <c r="Y193" s="276">
        <v>93.3</v>
      </c>
      <c r="Z193" s="18">
        <v>560</v>
      </c>
      <c r="AA193" s="276">
        <v>94.4</v>
      </c>
      <c r="AB193" s="18">
        <v>570</v>
      </c>
      <c r="AC193" s="276">
        <v>95.5</v>
      </c>
      <c r="AD193" s="18">
        <v>530</v>
      </c>
      <c r="AE193" s="276">
        <v>92.8</v>
      </c>
      <c r="AF193" s="18">
        <v>580</v>
      </c>
      <c r="AG193" s="276">
        <v>92.4</v>
      </c>
      <c r="AH193" s="18">
        <v>690</v>
      </c>
      <c r="AI193" s="276">
        <v>95.6</v>
      </c>
      <c r="AJ193" s="18">
        <v>680</v>
      </c>
      <c r="AK193" s="276">
        <v>96</v>
      </c>
      <c r="AL193" s="18">
        <v>630</v>
      </c>
      <c r="AM193" s="276">
        <v>93.9</v>
      </c>
      <c r="AN193" s="18">
        <v>630</v>
      </c>
      <c r="AO193" s="276">
        <v>91.1</v>
      </c>
      <c r="AP193" s="18">
        <v>690</v>
      </c>
      <c r="AQ193" s="276">
        <v>90.9</v>
      </c>
      <c r="AR193" s="18">
        <v>760</v>
      </c>
      <c r="AS193" s="342">
        <v>0.92300000000000004</v>
      </c>
      <c r="AT193" s="220">
        <v>750</v>
      </c>
      <c r="AU193" s="270">
        <v>93.5</v>
      </c>
      <c r="AV193" s="220">
        <v>680</v>
      </c>
      <c r="AW193" s="270">
        <v>92.2</v>
      </c>
      <c r="AX193" s="220">
        <v>590</v>
      </c>
      <c r="AY193" s="270">
        <v>90.4</v>
      </c>
    </row>
    <row r="194" spans="1:51" s="649" customFormat="1">
      <c r="A194" s="141" t="s">
        <v>1428</v>
      </c>
      <c r="B194" s="15">
        <v>860</v>
      </c>
      <c r="C194" s="275"/>
      <c r="D194" s="15">
        <v>1020</v>
      </c>
      <c r="E194" s="275"/>
      <c r="F194" s="15">
        <v>900</v>
      </c>
      <c r="G194" s="275"/>
      <c r="H194" s="15">
        <v>780</v>
      </c>
      <c r="I194" s="275"/>
      <c r="J194" s="15">
        <v>710</v>
      </c>
      <c r="K194" s="275"/>
      <c r="L194" s="15">
        <v>730</v>
      </c>
      <c r="M194" s="275"/>
      <c r="N194" s="15">
        <v>790</v>
      </c>
      <c r="O194" s="275"/>
      <c r="P194" s="15">
        <v>750</v>
      </c>
      <c r="Q194" s="275"/>
      <c r="R194" s="15">
        <v>720</v>
      </c>
      <c r="S194" s="275"/>
      <c r="T194" s="15">
        <v>740</v>
      </c>
      <c r="U194" s="275"/>
      <c r="V194" s="15">
        <v>770</v>
      </c>
      <c r="W194" s="275"/>
      <c r="X194" s="15">
        <v>740</v>
      </c>
      <c r="Y194" s="275"/>
      <c r="Z194" s="15">
        <v>750</v>
      </c>
      <c r="AA194" s="275"/>
      <c r="AB194" s="15">
        <v>750</v>
      </c>
      <c r="AC194" s="275"/>
      <c r="AD194" s="15">
        <v>720</v>
      </c>
      <c r="AE194" s="275"/>
      <c r="AF194" s="15">
        <v>710</v>
      </c>
      <c r="AG194" s="275"/>
      <c r="AH194" s="15">
        <v>700</v>
      </c>
      <c r="AI194" s="275"/>
      <c r="AJ194" s="15">
        <v>610</v>
      </c>
      <c r="AK194" s="275"/>
      <c r="AL194" s="15">
        <v>570</v>
      </c>
      <c r="AM194" s="275"/>
      <c r="AN194" s="15">
        <v>610</v>
      </c>
      <c r="AO194" s="275"/>
      <c r="AP194" s="15">
        <v>650</v>
      </c>
      <c r="AQ194" s="275"/>
      <c r="AR194" s="15">
        <v>750</v>
      </c>
      <c r="AS194" s="341"/>
      <c r="AT194" s="217">
        <v>770</v>
      </c>
      <c r="AU194" s="270"/>
      <c r="AV194" s="217">
        <v>760</v>
      </c>
      <c r="AW194" s="270"/>
      <c r="AX194" s="217">
        <v>700</v>
      </c>
      <c r="AY194" s="270"/>
    </row>
    <row r="195" spans="1:51" s="649" customFormat="1">
      <c r="A195" s="142" t="s">
        <v>1429</v>
      </c>
      <c r="B195" s="18">
        <v>100</v>
      </c>
      <c r="C195" s="276">
        <v>11.4</v>
      </c>
      <c r="D195" s="18">
        <v>120</v>
      </c>
      <c r="E195" s="276">
        <v>11.7</v>
      </c>
      <c r="F195" s="18">
        <v>100</v>
      </c>
      <c r="G195" s="276">
        <v>10.9</v>
      </c>
      <c r="H195" s="18">
        <v>80</v>
      </c>
      <c r="I195" s="276">
        <v>10</v>
      </c>
      <c r="J195" s="18">
        <v>70</v>
      </c>
      <c r="K195" s="276">
        <v>10.1</v>
      </c>
      <c r="L195" s="18">
        <v>60</v>
      </c>
      <c r="M195" s="276">
        <v>8.3000000000000007</v>
      </c>
      <c r="N195" s="18">
        <v>70</v>
      </c>
      <c r="O195" s="276">
        <v>9.4</v>
      </c>
      <c r="P195" s="18">
        <v>80</v>
      </c>
      <c r="Q195" s="276">
        <v>10.6</v>
      </c>
      <c r="R195" s="18">
        <v>60</v>
      </c>
      <c r="S195" s="276">
        <v>9.1</v>
      </c>
      <c r="T195" s="18">
        <v>60</v>
      </c>
      <c r="U195" s="276">
        <v>8.6</v>
      </c>
      <c r="V195" s="18">
        <v>70</v>
      </c>
      <c r="W195" s="276">
        <v>8.5</v>
      </c>
      <c r="X195" s="18">
        <v>60</v>
      </c>
      <c r="Y195" s="276">
        <v>8</v>
      </c>
      <c r="Z195" s="18">
        <v>60</v>
      </c>
      <c r="AA195" s="276">
        <v>8.4</v>
      </c>
      <c r="AB195" s="18">
        <v>60</v>
      </c>
      <c r="AC195" s="276">
        <v>8.5</v>
      </c>
      <c r="AD195" s="18">
        <v>60</v>
      </c>
      <c r="AE195" s="276">
        <v>7.8</v>
      </c>
      <c r="AF195" s="18">
        <v>50</v>
      </c>
      <c r="AG195" s="276">
        <v>7.5</v>
      </c>
      <c r="AH195" s="18">
        <v>50</v>
      </c>
      <c r="AI195" s="276">
        <v>7.7</v>
      </c>
      <c r="AJ195" s="18">
        <v>50</v>
      </c>
      <c r="AK195" s="276">
        <v>8.1999999999999993</v>
      </c>
      <c r="AL195" s="18">
        <v>50</v>
      </c>
      <c r="AM195" s="276">
        <v>8.1</v>
      </c>
      <c r="AN195" s="18">
        <v>40</v>
      </c>
      <c r="AO195" s="276">
        <v>7.2</v>
      </c>
      <c r="AP195" s="18">
        <v>40</v>
      </c>
      <c r="AQ195" s="276">
        <v>6.3</v>
      </c>
      <c r="AR195" s="18">
        <v>60</v>
      </c>
      <c r="AS195" s="342">
        <v>7.5999999999999998E-2</v>
      </c>
      <c r="AT195" s="220">
        <v>50</v>
      </c>
      <c r="AU195" s="270">
        <v>7</v>
      </c>
      <c r="AV195" s="220">
        <v>50</v>
      </c>
      <c r="AW195" s="270">
        <v>6.3</v>
      </c>
      <c r="AX195" s="220">
        <v>50</v>
      </c>
      <c r="AY195" s="270">
        <v>6.8</v>
      </c>
    </row>
    <row r="196" spans="1:51" s="649" customFormat="1">
      <c r="A196" s="142" t="s">
        <v>1430</v>
      </c>
      <c r="B196" s="18">
        <v>760</v>
      </c>
      <c r="C196" s="276">
        <v>88.6</v>
      </c>
      <c r="D196" s="18">
        <v>900</v>
      </c>
      <c r="E196" s="276">
        <v>88.3</v>
      </c>
      <c r="F196" s="18">
        <v>800</v>
      </c>
      <c r="G196" s="276">
        <v>89.1</v>
      </c>
      <c r="H196" s="18">
        <v>700</v>
      </c>
      <c r="I196" s="276">
        <v>90</v>
      </c>
      <c r="J196" s="18">
        <v>640</v>
      </c>
      <c r="K196" s="276">
        <v>89.9</v>
      </c>
      <c r="L196" s="18">
        <v>670</v>
      </c>
      <c r="M196" s="276">
        <v>91.7</v>
      </c>
      <c r="N196" s="18">
        <v>710</v>
      </c>
      <c r="O196" s="276">
        <v>90.6</v>
      </c>
      <c r="P196" s="18">
        <v>670</v>
      </c>
      <c r="Q196" s="276">
        <v>89.4</v>
      </c>
      <c r="R196" s="18">
        <v>650</v>
      </c>
      <c r="S196" s="276">
        <v>90.9</v>
      </c>
      <c r="T196" s="18">
        <v>680</v>
      </c>
      <c r="U196" s="276">
        <v>91.4</v>
      </c>
      <c r="V196" s="18">
        <v>710</v>
      </c>
      <c r="W196" s="276">
        <v>91.5</v>
      </c>
      <c r="X196" s="18">
        <v>680</v>
      </c>
      <c r="Y196" s="276">
        <v>92</v>
      </c>
      <c r="Z196" s="18">
        <v>680</v>
      </c>
      <c r="AA196" s="276">
        <v>91.6</v>
      </c>
      <c r="AB196" s="18">
        <v>690</v>
      </c>
      <c r="AC196" s="276">
        <v>91.5</v>
      </c>
      <c r="AD196" s="18">
        <v>660</v>
      </c>
      <c r="AE196" s="276">
        <v>92.2</v>
      </c>
      <c r="AF196" s="18">
        <v>650</v>
      </c>
      <c r="AG196" s="276">
        <v>92.5</v>
      </c>
      <c r="AH196" s="18">
        <v>650</v>
      </c>
      <c r="AI196" s="276">
        <v>92.3</v>
      </c>
      <c r="AJ196" s="18">
        <v>560</v>
      </c>
      <c r="AK196" s="276">
        <v>91.8</v>
      </c>
      <c r="AL196" s="18">
        <v>520</v>
      </c>
      <c r="AM196" s="276">
        <v>91.9</v>
      </c>
      <c r="AN196" s="18">
        <v>570</v>
      </c>
      <c r="AO196" s="276">
        <v>92.8</v>
      </c>
      <c r="AP196" s="18">
        <v>600</v>
      </c>
      <c r="AQ196" s="276">
        <v>93.7</v>
      </c>
      <c r="AR196" s="18">
        <v>700</v>
      </c>
      <c r="AS196" s="342">
        <v>0.92400000000000004</v>
      </c>
      <c r="AT196" s="220">
        <v>720</v>
      </c>
      <c r="AU196" s="270">
        <v>93</v>
      </c>
      <c r="AV196" s="220">
        <v>710</v>
      </c>
      <c r="AW196" s="270">
        <v>93.7</v>
      </c>
      <c r="AX196" s="220">
        <v>650</v>
      </c>
      <c r="AY196" s="270">
        <v>93.2</v>
      </c>
    </row>
    <row r="197" spans="1:51" s="649" customFormat="1">
      <c r="A197" s="141" t="s">
        <v>1431</v>
      </c>
      <c r="B197" s="15">
        <v>430</v>
      </c>
      <c r="C197" s="275"/>
      <c r="D197" s="15">
        <v>520</v>
      </c>
      <c r="E197" s="275"/>
      <c r="F197" s="15">
        <v>530</v>
      </c>
      <c r="G197" s="275"/>
      <c r="H197" s="15">
        <v>470</v>
      </c>
      <c r="I197" s="275"/>
      <c r="J197" s="15">
        <v>390</v>
      </c>
      <c r="K197" s="275"/>
      <c r="L197" s="15">
        <v>370</v>
      </c>
      <c r="M197" s="275"/>
      <c r="N197" s="15">
        <v>440</v>
      </c>
      <c r="O197" s="275"/>
      <c r="P197" s="15">
        <v>490</v>
      </c>
      <c r="Q197" s="275"/>
      <c r="R197" s="15">
        <v>460</v>
      </c>
      <c r="S197" s="275"/>
      <c r="T197" s="15">
        <v>440</v>
      </c>
      <c r="U197" s="275"/>
      <c r="V197" s="15">
        <v>440</v>
      </c>
      <c r="W197" s="275"/>
      <c r="X197" s="15">
        <v>440</v>
      </c>
      <c r="Y197" s="275"/>
      <c r="Z197" s="15">
        <v>430</v>
      </c>
      <c r="AA197" s="275"/>
      <c r="AB197" s="15">
        <v>420</v>
      </c>
      <c r="AC197" s="275"/>
      <c r="AD197" s="15">
        <v>430</v>
      </c>
      <c r="AE197" s="275"/>
      <c r="AF197" s="15">
        <v>420</v>
      </c>
      <c r="AG197" s="275"/>
      <c r="AH197" s="15">
        <v>400</v>
      </c>
      <c r="AI197" s="275"/>
      <c r="AJ197" s="15">
        <v>370</v>
      </c>
      <c r="AK197" s="275"/>
      <c r="AL197" s="15">
        <v>400</v>
      </c>
      <c r="AM197" s="275"/>
      <c r="AN197" s="15">
        <v>430</v>
      </c>
      <c r="AO197" s="275"/>
      <c r="AP197" s="15">
        <v>450</v>
      </c>
      <c r="AQ197" s="275"/>
      <c r="AR197" s="15">
        <v>530</v>
      </c>
      <c r="AS197" s="341"/>
      <c r="AT197" s="217">
        <v>540</v>
      </c>
      <c r="AU197" s="270"/>
      <c r="AV197" s="217">
        <v>520</v>
      </c>
      <c r="AW197" s="270"/>
      <c r="AX197" s="217">
        <v>500</v>
      </c>
      <c r="AY197" s="270"/>
    </row>
    <row r="198" spans="1:51" s="649" customFormat="1">
      <c r="A198" s="142" t="s">
        <v>1432</v>
      </c>
      <c r="B198" s="18">
        <v>50</v>
      </c>
      <c r="C198" s="276">
        <v>12.6</v>
      </c>
      <c r="D198" s="18">
        <v>60</v>
      </c>
      <c r="E198" s="276">
        <v>11.6</v>
      </c>
      <c r="F198" s="18">
        <v>70</v>
      </c>
      <c r="G198" s="276">
        <v>12.8</v>
      </c>
      <c r="H198" s="18">
        <v>70</v>
      </c>
      <c r="I198" s="276">
        <v>15.9</v>
      </c>
      <c r="J198" s="18">
        <v>40</v>
      </c>
      <c r="K198" s="276">
        <v>11.7</v>
      </c>
      <c r="L198" s="18">
        <v>30</v>
      </c>
      <c r="M198" s="276">
        <v>8.6</v>
      </c>
      <c r="N198" s="18">
        <v>60</v>
      </c>
      <c r="O198" s="276">
        <v>13.2</v>
      </c>
      <c r="P198" s="18">
        <v>70</v>
      </c>
      <c r="Q198" s="276">
        <v>14.4</v>
      </c>
      <c r="R198" s="18">
        <v>60</v>
      </c>
      <c r="S198" s="276">
        <v>12</v>
      </c>
      <c r="T198" s="18">
        <v>60</v>
      </c>
      <c r="U198" s="276">
        <v>14.3</v>
      </c>
      <c r="V198" s="18">
        <v>70</v>
      </c>
      <c r="W198" s="276">
        <v>15.3</v>
      </c>
      <c r="X198" s="18">
        <v>60</v>
      </c>
      <c r="Y198" s="276">
        <v>13.5</v>
      </c>
      <c r="Z198" s="18">
        <v>50</v>
      </c>
      <c r="AA198" s="276">
        <v>12.6</v>
      </c>
      <c r="AB198" s="18">
        <v>50</v>
      </c>
      <c r="AC198" s="276">
        <v>11.5</v>
      </c>
      <c r="AD198" s="18">
        <v>50</v>
      </c>
      <c r="AE198" s="276">
        <v>10.8</v>
      </c>
      <c r="AF198" s="18">
        <v>40</v>
      </c>
      <c r="AG198" s="276">
        <v>8.4</v>
      </c>
      <c r="AH198" s="18">
        <v>40</v>
      </c>
      <c r="AI198" s="276">
        <v>8.8000000000000007</v>
      </c>
      <c r="AJ198" s="18">
        <v>40</v>
      </c>
      <c r="AK198" s="276">
        <v>9.5</v>
      </c>
      <c r="AL198" s="18">
        <v>40</v>
      </c>
      <c r="AM198" s="276">
        <v>10.6</v>
      </c>
      <c r="AN198" s="18">
        <v>50</v>
      </c>
      <c r="AO198" s="276">
        <v>11.4</v>
      </c>
      <c r="AP198" s="18">
        <v>50</v>
      </c>
      <c r="AQ198" s="276">
        <v>10.199999999999999</v>
      </c>
      <c r="AR198" s="18">
        <v>60</v>
      </c>
      <c r="AS198" s="342">
        <v>0.108</v>
      </c>
      <c r="AT198" s="220">
        <v>50</v>
      </c>
      <c r="AU198" s="270">
        <v>9.4</v>
      </c>
      <c r="AV198" s="220">
        <v>40</v>
      </c>
      <c r="AW198" s="270">
        <v>7.9</v>
      </c>
      <c r="AX198" s="220">
        <v>40</v>
      </c>
      <c r="AY198" s="270">
        <v>7.7</v>
      </c>
    </row>
    <row r="199" spans="1:51" s="649" customFormat="1">
      <c r="A199" s="142" t="s">
        <v>1433</v>
      </c>
      <c r="B199" s="18">
        <v>370</v>
      </c>
      <c r="C199" s="276">
        <v>87.4</v>
      </c>
      <c r="D199" s="18">
        <v>460</v>
      </c>
      <c r="E199" s="276">
        <v>88.4</v>
      </c>
      <c r="F199" s="18">
        <v>460</v>
      </c>
      <c r="G199" s="276">
        <v>87.2</v>
      </c>
      <c r="H199" s="18">
        <v>390</v>
      </c>
      <c r="I199" s="276">
        <v>84.1</v>
      </c>
      <c r="J199" s="18">
        <v>340</v>
      </c>
      <c r="K199" s="276">
        <v>88.3</v>
      </c>
      <c r="L199" s="18">
        <v>340</v>
      </c>
      <c r="M199" s="276">
        <v>91.4</v>
      </c>
      <c r="N199" s="18">
        <v>380</v>
      </c>
      <c r="O199" s="276">
        <v>86.8</v>
      </c>
      <c r="P199" s="18">
        <v>420</v>
      </c>
      <c r="Q199" s="276">
        <v>85.6</v>
      </c>
      <c r="R199" s="18">
        <v>400</v>
      </c>
      <c r="S199" s="276">
        <v>88</v>
      </c>
      <c r="T199" s="18">
        <v>380</v>
      </c>
      <c r="U199" s="276">
        <v>85.7</v>
      </c>
      <c r="V199" s="18">
        <v>370</v>
      </c>
      <c r="W199" s="276">
        <v>84.7</v>
      </c>
      <c r="X199" s="18">
        <v>380</v>
      </c>
      <c r="Y199" s="276">
        <v>86.5</v>
      </c>
      <c r="Z199" s="18">
        <v>380</v>
      </c>
      <c r="AA199" s="276">
        <v>87.4</v>
      </c>
      <c r="AB199" s="18">
        <v>370</v>
      </c>
      <c r="AC199" s="276">
        <v>88.5</v>
      </c>
      <c r="AD199" s="18">
        <v>390</v>
      </c>
      <c r="AE199" s="276">
        <v>89.2</v>
      </c>
      <c r="AF199" s="18">
        <v>380</v>
      </c>
      <c r="AG199" s="276">
        <v>91.6</v>
      </c>
      <c r="AH199" s="18">
        <v>360</v>
      </c>
      <c r="AI199" s="276">
        <v>91.2</v>
      </c>
      <c r="AJ199" s="18">
        <v>340</v>
      </c>
      <c r="AK199" s="276">
        <v>90.5</v>
      </c>
      <c r="AL199" s="18">
        <v>350</v>
      </c>
      <c r="AM199" s="276">
        <v>89.4</v>
      </c>
      <c r="AN199" s="18">
        <v>380</v>
      </c>
      <c r="AO199" s="276">
        <v>88.6</v>
      </c>
      <c r="AP199" s="18">
        <v>400</v>
      </c>
      <c r="AQ199" s="276">
        <v>89.8</v>
      </c>
      <c r="AR199" s="18">
        <v>470</v>
      </c>
      <c r="AS199" s="342">
        <v>0.89200000000000002</v>
      </c>
      <c r="AT199" s="220">
        <v>490</v>
      </c>
      <c r="AU199" s="270">
        <v>90.6</v>
      </c>
      <c r="AV199" s="220">
        <v>480</v>
      </c>
      <c r="AW199" s="270">
        <v>92.1</v>
      </c>
      <c r="AX199" s="220">
        <v>470</v>
      </c>
      <c r="AY199" s="270">
        <v>92.3</v>
      </c>
    </row>
    <row r="200" spans="1:51" s="649" customFormat="1">
      <c r="A200" s="141" t="s">
        <v>1434</v>
      </c>
      <c r="B200" s="15">
        <v>330</v>
      </c>
      <c r="C200" s="275"/>
      <c r="D200" s="15">
        <v>350</v>
      </c>
      <c r="E200" s="275"/>
      <c r="F200" s="15">
        <v>320</v>
      </c>
      <c r="G200" s="275"/>
      <c r="H200" s="15">
        <v>300</v>
      </c>
      <c r="I200" s="275"/>
      <c r="J200" s="15">
        <v>260</v>
      </c>
      <c r="K200" s="275"/>
      <c r="L200" s="15">
        <v>220</v>
      </c>
      <c r="M200" s="275"/>
      <c r="N200" s="15">
        <v>230</v>
      </c>
      <c r="O200" s="275"/>
      <c r="P200" s="15">
        <v>200</v>
      </c>
      <c r="Q200" s="275"/>
      <c r="R200" s="15">
        <v>160</v>
      </c>
      <c r="S200" s="275"/>
      <c r="T200" s="15">
        <v>130</v>
      </c>
      <c r="U200" s="275"/>
      <c r="V200" s="15">
        <v>120</v>
      </c>
      <c r="W200" s="275"/>
      <c r="X200" s="15">
        <v>130</v>
      </c>
      <c r="Y200" s="275"/>
      <c r="Z200" s="15">
        <v>140</v>
      </c>
      <c r="AA200" s="275"/>
      <c r="AB200" s="15">
        <v>130</v>
      </c>
      <c r="AC200" s="275"/>
      <c r="AD200" s="15">
        <v>140</v>
      </c>
      <c r="AE200" s="275"/>
      <c r="AF200" s="15">
        <v>150</v>
      </c>
      <c r="AG200" s="275"/>
      <c r="AH200" s="15">
        <v>170</v>
      </c>
      <c r="AI200" s="275"/>
      <c r="AJ200" s="15">
        <v>140</v>
      </c>
      <c r="AK200" s="275"/>
      <c r="AL200" s="15">
        <v>140</v>
      </c>
      <c r="AM200" s="275"/>
      <c r="AN200" s="15">
        <v>190</v>
      </c>
      <c r="AO200" s="275"/>
      <c r="AP200" s="15">
        <v>210</v>
      </c>
      <c r="AQ200" s="275"/>
      <c r="AR200" s="15">
        <v>240</v>
      </c>
      <c r="AS200" s="341"/>
      <c r="AT200" s="217">
        <v>260</v>
      </c>
      <c r="AU200" s="270"/>
      <c r="AV200" s="217">
        <v>260</v>
      </c>
      <c r="AW200" s="270"/>
      <c r="AX200" s="217">
        <v>240</v>
      </c>
      <c r="AY200" s="270"/>
    </row>
    <row r="201" spans="1:51" s="649" customFormat="1">
      <c r="A201" s="142" t="s">
        <v>1435</v>
      </c>
      <c r="B201" s="18">
        <v>20</v>
      </c>
      <c r="C201" s="276">
        <v>6.7</v>
      </c>
      <c r="D201" s="18">
        <v>30</v>
      </c>
      <c r="E201" s="276">
        <v>7.5</v>
      </c>
      <c r="F201" s="18">
        <v>30</v>
      </c>
      <c r="G201" s="276">
        <v>8.8000000000000007</v>
      </c>
      <c r="H201" s="18">
        <v>20</v>
      </c>
      <c r="I201" s="276">
        <v>7.2</v>
      </c>
      <c r="J201" s="18">
        <v>20</v>
      </c>
      <c r="K201" s="276">
        <v>5.7</v>
      </c>
      <c r="L201" s="18">
        <v>10</v>
      </c>
      <c r="M201" s="276">
        <v>5.3</v>
      </c>
      <c r="N201" s="18">
        <v>20</v>
      </c>
      <c r="O201" s="276">
        <v>6.5</v>
      </c>
      <c r="P201" s="18">
        <v>20</v>
      </c>
      <c r="Q201" s="276">
        <v>10.199999999999999</v>
      </c>
      <c r="R201" s="18">
        <v>20</v>
      </c>
      <c r="S201" s="276">
        <v>15.5</v>
      </c>
      <c r="T201" s="18">
        <v>20</v>
      </c>
      <c r="U201" s="276">
        <v>16.5</v>
      </c>
      <c r="V201" s="18">
        <v>20</v>
      </c>
      <c r="W201" s="276">
        <v>16.100000000000001</v>
      </c>
      <c r="X201" s="18">
        <v>20</v>
      </c>
      <c r="Y201" s="276">
        <v>13</v>
      </c>
      <c r="Z201" s="18">
        <v>10</v>
      </c>
      <c r="AA201" s="276">
        <v>8</v>
      </c>
      <c r="AB201" s="18">
        <v>20</v>
      </c>
      <c r="AC201" s="276">
        <v>12.7</v>
      </c>
      <c r="AD201" s="18">
        <v>20</v>
      </c>
      <c r="AE201" s="276">
        <v>16.2</v>
      </c>
      <c r="AF201" s="18">
        <v>20</v>
      </c>
      <c r="AG201" s="276">
        <v>11.5</v>
      </c>
      <c r="AH201" s="18">
        <v>20</v>
      </c>
      <c r="AI201" s="276">
        <v>10.6</v>
      </c>
      <c r="AJ201" s="18">
        <v>20</v>
      </c>
      <c r="AK201" s="276">
        <v>12.1</v>
      </c>
      <c r="AL201" s="18">
        <v>20</v>
      </c>
      <c r="AM201" s="276">
        <v>15.3</v>
      </c>
      <c r="AN201" s="18">
        <v>30</v>
      </c>
      <c r="AO201" s="276">
        <v>17.100000000000001</v>
      </c>
      <c r="AP201" s="18">
        <v>40</v>
      </c>
      <c r="AQ201" s="276">
        <v>18.399999999999999</v>
      </c>
      <c r="AR201" s="18">
        <v>40</v>
      </c>
      <c r="AS201" s="342">
        <v>0.16200000000000001</v>
      </c>
      <c r="AT201" s="220">
        <v>40</v>
      </c>
      <c r="AU201" s="270">
        <v>13.6</v>
      </c>
      <c r="AV201" s="220">
        <v>30</v>
      </c>
      <c r="AW201" s="270">
        <v>11.2</v>
      </c>
      <c r="AX201" s="220">
        <v>20</v>
      </c>
      <c r="AY201" s="270">
        <v>9.1</v>
      </c>
    </row>
    <row r="202" spans="1:51" s="649" customFormat="1">
      <c r="A202" s="142" t="s">
        <v>1436</v>
      </c>
      <c r="B202" s="18">
        <v>310</v>
      </c>
      <c r="C202" s="276">
        <v>93.3</v>
      </c>
      <c r="D202" s="18">
        <v>320</v>
      </c>
      <c r="E202" s="276">
        <v>92.5</v>
      </c>
      <c r="F202" s="18">
        <v>290</v>
      </c>
      <c r="G202" s="276">
        <v>91.3</v>
      </c>
      <c r="H202" s="18">
        <v>280</v>
      </c>
      <c r="I202" s="276">
        <v>92.8</v>
      </c>
      <c r="J202" s="18">
        <v>250</v>
      </c>
      <c r="K202" s="276">
        <v>94.3</v>
      </c>
      <c r="L202" s="18">
        <v>210</v>
      </c>
      <c r="M202" s="276">
        <v>94.7</v>
      </c>
      <c r="N202" s="18">
        <v>220</v>
      </c>
      <c r="O202" s="276">
        <v>93.5</v>
      </c>
      <c r="P202" s="18">
        <v>180</v>
      </c>
      <c r="Q202" s="276">
        <v>89.8</v>
      </c>
      <c r="R202" s="18">
        <v>130</v>
      </c>
      <c r="S202" s="276">
        <v>84.5</v>
      </c>
      <c r="T202" s="18">
        <v>110</v>
      </c>
      <c r="U202" s="276">
        <v>83.5</v>
      </c>
      <c r="V202" s="18">
        <v>100</v>
      </c>
      <c r="W202" s="276">
        <v>83.9</v>
      </c>
      <c r="X202" s="18">
        <v>110</v>
      </c>
      <c r="Y202" s="276">
        <v>87</v>
      </c>
      <c r="Z202" s="18">
        <v>130</v>
      </c>
      <c r="AA202" s="276">
        <v>92</v>
      </c>
      <c r="AB202" s="18">
        <v>120</v>
      </c>
      <c r="AC202" s="276">
        <v>87.3</v>
      </c>
      <c r="AD202" s="18">
        <v>110</v>
      </c>
      <c r="AE202" s="276">
        <v>83.8</v>
      </c>
      <c r="AF202" s="18">
        <v>130</v>
      </c>
      <c r="AG202" s="276">
        <v>88.5</v>
      </c>
      <c r="AH202" s="18">
        <v>150</v>
      </c>
      <c r="AI202" s="276">
        <v>89.4</v>
      </c>
      <c r="AJ202" s="18">
        <v>120</v>
      </c>
      <c r="AK202" s="276">
        <v>87.9</v>
      </c>
      <c r="AL202" s="18">
        <v>120</v>
      </c>
      <c r="AM202" s="276">
        <v>84.7</v>
      </c>
      <c r="AN202" s="18">
        <v>160</v>
      </c>
      <c r="AO202" s="276">
        <v>82.9</v>
      </c>
      <c r="AP202" s="18">
        <v>170</v>
      </c>
      <c r="AQ202" s="276">
        <v>81.599999999999994</v>
      </c>
      <c r="AR202" s="18">
        <v>200</v>
      </c>
      <c r="AS202" s="342">
        <v>0.83799999999999997</v>
      </c>
      <c r="AT202" s="220">
        <v>220</v>
      </c>
      <c r="AU202" s="270">
        <v>86.4</v>
      </c>
      <c r="AV202" s="220">
        <v>230</v>
      </c>
      <c r="AW202" s="270">
        <v>88.8</v>
      </c>
      <c r="AX202" s="220">
        <v>220</v>
      </c>
      <c r="AY202" s="270">
        <v>90.9</v>
      </c>
    </row>
    <row r="203" spans="1:51" s="649" customFormat="1">
      <c r="A203" s="141" t="s">
        <v>1437</v>
      </c>
      <c r="B203" s="15">
        <v>600</v>
      </c>
      <c r="C203" s="275"/>
      <c r="D203" s="15">
        <v>620</v>
      </c>
      <c r="E203" s="275"/>
      <c r="F203" s="15">
        <v>540</v>
      </c>
      <c r="G203" s="275"/>
      <c r="H203" s="15">
        <v>600</v>
      </c>
      <c r="I203" s="275"/>
      <c r="J203" s="15">
        <v>560</v>
      </c>
      <c r="K203" s="275"/>
      <c r="L203" s="15">
        <v>450</v>
      </c>
      <c r="M203" s="275"/>
      <c r="N203" s="15">
        <v>380</v>
      </c>
      <c r="O203" s="275"/>
      <c r="P203" s="15">
        <v>320</v>
      </c>
      <c r="Q203" s="275"/>
      <c r="R203" s="15">
        <v>270</v>
      </c>
      <c r="S203" s="275"/>
      <c r="T203" s="15">
        <v>220</v>
      </c>
      <c r="U203" s="275"/>
      <c r="V203" s="15">
        <v>180</v>
      </c>
      <c r="W203" s="275"/>
      <c r="X203" s="15">
        <v>140</v>
      </c>
      <c r="Y203" s="275"/>
      <c r="Z203" s="15">
        <v>160</v>
      </c>
      <c r="AA203" s="275"/>
      <c r="AB203" s="15">
        <v>180</v>
      </c>
      <c r="AC203" s="275"/>
      <c r="AD203" s="15">
        <v>210</v>
      </c>
      <c r="AE203" s="275"/>
      <c r="AF203" s="15">
        <v>230</v>
      </c>
      <c r="AG203" s="275"/>
      <c r="AH203" s="15">
        <v>220</v>
      </c>
      <c r="AI203" s="275"/>
      <c r="AJ203" s="15">
        <v>160</v>
      </c>
      <c r="AK203" s="275"/>
      <c r="AL203" s="15">
        <v>150</v>
      </c>
      <c r="AM203" s="275"/>
      <c r="AN203" s="15">
        <v>220</v>
      </c>
      <c r="AO203" s="275"/>
      <c r="AP203" s="15">
        <v>280</v>
      </c>
      <c r="AQ203" s="275"/>
      <c r="AR203" s="15">
        <v>320</v>
      </c>
      <c r="AS203" s="341"/>
      <c r="AT203" s="217">
        <v>330</v>
      </c>
      <c r="AU203" s="270"/>
      <c r="AV203" s="217">
        <v>290</v>
      </c>
      <c r="AW203" s="270"/>
      <c r="AX203" s="217">
        <v>260</v>
      </c>
      <c r="AY203" s="270"/>
    </row>
    <row r="204" spans="1:51" s="649" customFormat="1">
      <c r="A204" s="142" t="s">
        <v>1438</v>
      </c>
      <c r="B204" s="18">
        <v>40</v>
      </c>
      <c r="C204" s="276">
        <v>6.9</v>
      </c>
      <c r="D204" s="18">
        <v>40</v>
      </c>
      <c r="E204" s="276">
        <v>6.8</v>
      </c>
      <c r="F204" s="18">
        <v>40</v>
      </c>
      <c r="G204" s="276">
        <v>7.4</v>
      </c>
      <c r="H204" s="18">
        <v>40</v>
      </c>
      <c r="I204" s="276">
        <v>7.1</v>
      </c>
      <c r="J204" s="18">
        <v>40</v>
      </c>
      <c r="K204" s="276">
        <v>7.1</v>
      </c>
      <c r="L204" s="18">
        <v>30</v>
      </c>
      <c r="M204" s="276">
        <v>6.7</v>
      </c>
      <c r="N204" s="18">
        <v>20</v>
      </c>
      <c r="O204" s="276">
        <v>5.8</v>
      </c>
      <c r="P204" s="18">
        <v>20</v>
      </c>
      <c r="Q204" s="276">
        <v>6.5</v>
      </c>
      <c r="R204" s="18">
        <v>20</v>
      </c>
      <c r="S204" s="276">
        <v>7.1</v>
      </c>
      <c r="T204" s="18">
        <v>20</v>
      </c>
      <c r="U204" s="276">
        <v>8.1</v>
      </c>
      <c r="V204" s="18">
        <v>20</v>
      </c>
      <c r="W204" s="276">
        <v>9.9</v>
      </c>
      <c r="X204" s="18">
        <v>10</v>
      </c>
      <c r="Y204" s="276">
        <v>8.3000000000000007</v>
      </c>
      <c r="Z204" s="18">
        <v>10</v>
      </c>
      <c r="AA204" s="276">
        <v>7.9</v>
      </c>
      <c r="AB204" s="18">
        <v>20</v>
      </c>
      <c r="AC204" s="276">
        <v>11</v>
      </c>
      <c r="AD204" s="18">
        <v>20</v>
      </c>
      <c r="AE204" s="276">
        <v>11.1</v>
      </c>
      <c r="AF204" s="18">
        <v>20</v>
      </c>
      <c r="AG204" s="276">
        <v>9.1</v>
      </c>
      <c r="AH204" s="18">
        <v>20</v>
      </c>
      <c r="AI204" s="276">
        <v>6.8</v>
      </c>
      <c r="AJ204" s="18">
        <v>10</v>
      </c>
      <c r="AK204" s="276">
        <v>6.2</v>
      </c>
      <c r="AL204" s="18">
        <v>10</v>
      </c>
      <c r="AM204" s="276">
        <v>6.6</v>
      </c>
      <c r="AN204" s="18">
        <v>20</v>
      </c>
      <c r="AO204" s="276">
        <v>8.4</v>
      </c>
      <c r="AP204" s="18">
        <v>40</v>
      </c>
      <c r="AQ204" s="276">
        <v>12.5</v>
      </c>
      <c r="AR204" s="18">
        <v>40</v>
      </c>
      <c r="AS204" s="342">
        <v>0.108</v>
      </c>
      <c r="AT204" s="220">
        <v>30</v>
      </c>
      <c r="AU204" s="270">
        <v>10.1</v>
      </c>
      <c r="AV204" s="220">
        <v>40</v>
      </c>
      <c r="AW204" s="270">
        <v>12.1</v>
      </c>
      <c r="AX204" s="220">
        <v>20</v>
      </c>
      <c r="AY204" s="270">
        <v>8.4</v>
      </c>
    </row>
    <row r="205" spans="1:51" s="649" customFormat="1">
      <c r="A205" s="142" t="s">
        <v>1439</v>
      </c>
      <c r="B205" s="18">
        <v>560</v>
      </c>
      <c r="C205" s="276">
        <v>93.1</v>
      </c>
      <c r="D205" s="18">
        <v>580</v>
      </c>
      <c r="E205" s="276">
        <v>93.2</v>
      </c>
      <c r="F205" s="18">
        <v>500</v>
      </c>
      <c r="G205" s="276">
        <v>92.6</v>
      </c>
      <c r="H205" s="18">
        <v>560</v>
      </c>
      <c r="I205" s="276">
        <v>92.9</v>
      </c>
      <c r="J205" s="18">
        <v>520</v>
      </c>
      <c r="K205" s="276">
        <v>92.9</v>
      </c>
      <c r="L205" s="18">
        <v>420</v>
      </c>
      <c r="M205" s="276">
        <v>93.3</v>
      </c>
      <c r="N205" s="18">
        <v>360</v>
      </c>
      <c r="O205" s="276">
        <v>94.2</v>
      </c>
      <c r="P205" s="18">
        <v>300</v>
      </c>
      <c r="Q205" s="276">
        <v>93.5</v>
      </c>
      <c r="R205" s="18">
        <v>250</v>
      </c>
      <c r="S205" s="276">
        <v>92.9</v>
      </c>
      <c r="T205" s="18">
        <v>200</v>
      </c>
      <c r="U205" s="276">
        <v>91.9</v>
      </c>
      <c r="V205" s="18">
        <v>160</v>
      </c>
      <c r="W205" s="276">
        <v>90.1</v>
      </c>
      <c r="X205" s="18">
        <v>130</v>
      </c>
      <c r="Y205" s="276">
        <v>91.7</v>
      </c>
      <c r="Z205" s="18">
        <v>150</v>
      </c>
      <c r="AA205" s="276">
        <v>92.1</v>
      </c>
      <c r="AB205" s="18">
        <v>160</v>
      </c>
      <c r="AC205" s="276">
        <v>89</v>
      </c>
      <c r="AD205" s="18">
        <v>180</v>
      </c>
      <c r="AE205" s="276">
        <v>88.9</v>
      </c>
      <c r="AF205" s="18">
        <v>210</v>
      </c>
      <c r="AG205" s="276">
        <v>90.9</v>
      </c>
      <c r="AH205" s="18">
        <v>200</v>
      </c>
      <c r="AI205" s="276">
        <v>93.2</v>
      </c>
      <c r="AJ205" s="18">
        <v>150</v>
      </c>
      <c r="AK205" s="276">
        <v>93.8</v>
      </c>
      <c r="AL205" s="18">
        <v>140</v>
      </c>
      <c r="AM205" s="276">
        <v>93.4</v>
      </c>
      <c r="AN205" s="18">
        <v>210</v>
      </c>
      <c r="AO205" s="276">
        <v>91.6</v>
      </c>
      <c r="AP205" s="18">
        <v>250</v>
      </c>
      <c r="AQ205" s="276">
        <v>87.5</v>
      </c>
      <c r="AR205" s="18">
        <v>290</v>
      </c>
      <c r="AS205" s="342">
        <v>0.89200000000000002</v>
      </c>
      <c r="AT205" s="220">
        <v>300</v>
      </c>
      <c r="AU205" s="270">
        <v>89.9</v>
      </c>
      <c r="AV205" s="220">
        <v>260</v>
      </c>
      <c r="AW205" s="270">
        <v>87.9</v>
      </c>
      <c r="AX205" s="220">
        <v>240</v>
      </c>
      <c r="AY205" s="270">
        <v>91.6</v>
      </c>
    </row>
    <row r="206" spans="1:51" s="649" customFormat="1">
      <c r="A206" s="141" t="s">
        <v>1440</v>
      </c>
      <c r="B206" s="15">
        <v>260</v>
      </c>
      <c r="C206" s="275"/>
      <c r="D206" s="15">
        <v>270</v>
      </c>
      <c r="E206" s="275"/>
      <c r="F206" s="15">
        <v>270</v>
      </c>
      <c r="G206" s="275"/>
      <c r="H206" s="15">
        <v>240</v>
      </c>
      <c r="I206" s="275"/>
      <c r="J206" s="15">
        <v>240</v>
      </c>
      <c r="K206" s="275"/>
      <c r="L206" s="15">
        <v>260</v>
      </c>
      <c r="M206" s="275"/>
      <c r="N206" s="15">
        <v>210</v>
      </c>
      <c r="O206" s="275"/>
      <c r="P206" s="15">
        <v>180</v>
      </c>
      <c r="Q206" s="275"/>
      <c r="R206" s="15">
        <v>160</v>
      </c>
      <c r="S206" s="275"/>
      <c r="T206" s="15">
        <v>150</v>
      </c>
      <c r="U206" s="275"/>
      <c r="V206" s="15">
        <v>140</v>
      </c>
      <c r="W206" s="275"/>
      <c r="X206" s="15">
        <v>160</v>
      </c>
      <c r="Y206" s="275"/>
      <c r="Z206" s="15">
        <v>170</v>
      </c>
      <c r="AA206" s="275"/>
      <c r="AB206" s="15">
        <v>140</v>
      </c>
      <c r="AC206" s="275"/>
      <c r="AD206" s="15">
        <v>150</v>
      </c>
      <c r="AE206" s="275"/>
      <c r="AF206" s="15">
        <v>170</v>
      </c>
      <c r="AG206" s="275"/>
      <c r="AH206" s="15">
        <v>150</v>
      </c>
      <c r="AI206" s="275"/>
      <c r="AJ206" s="15">
        <v>130</v>
      </c>
      <c r="AK206" s="275"/>
      <c r="AL206" s="15">
        <v>120</v>
      </c>
      <c r="AM206" s="275"/>
      <c r="AN206" s="15">
        <v>130</v>
      </c>
      <c r="AO206" s="275"/>
      <c r="AP206" s="15">
        <v>160</v>
      </c>
      <c r="AQ206" s="275"/>
      <c r="AR206" s="15">
        <v>160</v>
      </c>
      <c r="AS206" s="341"/>
      <c r="AT206" s="217">
        <v>160</v>
      </c>
      <c r="AU206" s="270"/>
      <c r="AV206" s="217">
        <v>170</v>
      </c>
      <c r="AW206" s="270"/>
      <c r="AX206" s="217">
        <v>160</v>
      </c>
      <c r="AY206" s="270"/>
    </row>
    <row r="207" spans="1:51" s="649" customFormat="1">
      <c r="A207" s="142" t="s">
        <v>1441</v>
      </c>
      <c r="B207" s="18">
        <v>10</v>
      </c>
      <c r="C207" s="276">
        <v>4.7</v>
      </c>
      <c r="D207" s="18">
        <v>20</v>
      </c>
      <c r="E207" s="276">
        <v>5.5</v>
      </c>
      <c r="F207" s="18">
        <v>20</v>
      </c>
      <c r="G207" s="276">
        <v>5.6</v>
      </c>
      <c r="H207" s="18">
        <v>10</v>
      </c>
      <c r="I207" s="276">
        <v>3.4</v>
      </c>
      <c r="J207" s="18" t="s">
        <v>39</v>
      </c>
      <c r="K207" s="276" t="s">
        <v>39</v>
      </c>
      <c r="L207" s="18" t="s">
        <v>39</v>
      </c>
      <c r="M207" s="276" t="s">
        <v>39</v>
      </c>
      <c r="N207" s="18">
        <v>10</v>
      </c>
      <c r="O207" s="276">
        <v>4.2</v>
      </c>
      <c r="P207" s="18">
        <v>10</v>
      </c>
      <c r="Q207" s="276">
        <v>6.1</v>
      </c>
      <c r="R207" s="18">
        <v>20</v>
      </c>
      <c r="S207" s="276">
        <v>9.4</v>
      </c>
      <c r="T207" s="18">
        <v>20</v>
      </c>
      <c r="U207" s="276">
        <v>11.4</v>
      </c>
      <c r="V207" s="18">
        <v>20</v>
      </c>
      <c r="W207" s="276">
        <v>11.3</v>
      </c>
      <c r="X207" s="18">
        <v>20</v>
      </c>
      <c r="Y207" s="276">
        <v>9.6</v>
      </c>
      <c r="Z207" s="18">
        <v>10</v>
      </c>
      <c r="AA207" s="276">
        <v>4.7</v>
      </c>
      <c r="AB207" s="18">
        <v>10</v>
      </c>
      <c r="AC207" s="276">
        <v>4.2</v>
      </c>
      <c r="AD207" s="18">
        <v>10</v>
      </c>
      <c r="AE207" s="276">
        <v>5.9</v>
      </c>
      <c r="AF207" s="18">
        <v>10</v>
      </c>
      <c r="AG207" s="276">
        <v>7.1</v>
      </c>
      <c r="AH207" s="18">
        <v>10</v>
      </c>
      <c r="AI207" s="276">
        <v>8.1</v>
      </c>
      <c r="AJ207" s="18">
        <v>10</v>
      </c>
      <c r="AK207" s="276">
        <v>7.8</v>
      </c>
      <c r="AL207" s="18">
        <v>10</v>
      </c>
      <c r="AM207" s="276">
        <v>9.3000000000000007</v>
      </c>
      <c r="AN207" s="18">
        <v>10</v>
      </c>
      <c r="AO207" s="276">
        <v>6</v>
      </c>
      <c r="AP207" s="18">
        <v>10</v>
      </c>
      <c r="AQ207" s="276">
        <v>6.3</v>
      </c>
      <c r="AR207" s="18">
        <v>10</v>
      </c>
      <c r="AS207" s="342">
        <v>6.3E-2</v>
      </c>
      <c r="AT207" s="220">
        <v>10</v>
      </c>
      <c r="AU207" s="270">
        <v>5.7</v>
      </c>
      <c r="AV207" s="220">
        <v>10</v>
      </c>
      <c r="AW207" s="270">
        <v>6.4</v>
      </c>
      <c r="AX207" s="220">
        <v>10</v>
      </c>
      <c r="AY207" s="270">
        <v>8.6</v>
      </c>
    </row>
    <row r="208" spans="1:51" s="649" customFormat="1">
      <c r="A208" s="142" t="s">
        <v>1442</v>
      </c>
      <c r="B208" s="18">
        <v>240</v>
      </c>
      <c r="C208" s="276">
        <v>95.3</v>
      </c>
      <c r="D208" s="18">
        <v>260</v>
      </c>
      <c r="E208" s="276">
        <v>94.5</v>
      </c>
      <c r="F208" s="18">
        <v>260</v>
      </c>
      <c r="G208" s="276">
        <v>94.4</v>
      </c>
      <c r="H208" s="18">
        <v>230</v>
      </c>
      <c r="I208" s="276">
        <v>96.6</v>
      </c>
      <c r="J208" s="18">
        <v>240</v>
      </c>
      <c r="K208" s="276">
        <v>98.4</v>
      </c>
      <c r="L208" s="18">
        <v>260</v>
      </c>
      <c r="M208" s="276">
        <v>98.1</v>
      </c>
      <c r="N208" s="18">
        <v>200</v>
      </c>
      <c r="O208" s="276">
        <v>95.8</v>
      </c>
      <c r="P208" s="18">
        <v>170</v>
      </c>
      <c r="Q208" s="276">
        <v>93.9</v>
      </c>
      <c r="R208" s="18">
        <v>140</v>
      </c>
      <c r="S208" s="276">
        <v>90.6</v>
      </c>
      <c r="T208" s="18">
        <v>130</v>
      </c>
      <c r="U208" s="276">
        <v>88.6</v>
      </c>
      <c r="V208" s="18">
        <v>120</v>
      </c>
      <c r="W208" s="276">
        <v>88.7</v>
      </c>
      <c r="X208" s="18">
        <v>140</v>
      </c>
      <c r="Y208" s="276">
        <v>90.4</v>
      </c>
      <c r="Z208" s="18">
        <v>160</v>
      </c>
      <c r="AA208" s="276">
        <v>95.3</v>
      </c>
      <c r="AB208" s="18">
        <v>140</v>
      </c>
      <c r="AC208" s="276">
        <v>95.8</v>
      </c>
      <c r="AD208" s="18">
        <v>140</v>
      </c>
      <c r="AE208" s="276">
        <v>94.1</v>
      </c>
      <c r="AF208" s="18">
        <v>160</v>
      </c>
      <c r="AG208" s="276">
        <v>92.9</v>
      </c>
      <c r="AH208" s="18">
        <v>140</v>
      </c>
      <c r="AI208" s="276">
        <v>91.9</v>
      </c>
      <c r="AJ208" s="18">
        <v>120</v>
      </c>
      <c r="AK208" s="276">
        <v>92.2</v>
      </c>
      <c r="AL208" s="18">
        <v>110</v>
      </c>
      <c r="AM208" s="276">
        <v>90.7</v>
      </c>
      <c r="AN208" s="18">
        <v>130</v>
      </c>
      <c r="AO208" s="276">
        <v>94</v>
      </c>
      <c r="AP208" s="18">
        <v>150</v>
      </c>
      <c r="AQ208" s="276">
        <v>93.7</v>
      </c>
      <c r="AR208" s="18">
        <v>150</v>
      </c>
      <c r="AS208" s="342">
        <v>0.93799999999999994</v>
      </c>
      <c r="AT208" s="220">
        <v>150</v>
      </c>
      <c r="AU208" s="270">
        <v>94.3</v>
      </c>
      <c r="AV208" s="220">
        <v>160</v>
      </c>
      <c r="AW208" s="270">
        <v>93.6</v>
      </c>
      <c r="AX208" s="220">
        <v>150</v>
      </c>
      <c r="AY208" s="270">
        <v>91.4</v>
      </c>
    </row>
    <row r="209" spans="1:51" s="649" customFormat="1">
      <c r="A209" s="141" t="s">
        <v>1443</v>
      </c>
      <c r="B209" s="15">
        <v>110</v>
      </c>
      <c r="C209" s="275"/>
      <c r="D209" s="15">
        <v>120</v>
      </c>
      <c r="E209" s="275"/>
      <c r="F209" s="15">
        <v>120</v>
      </c>
      <c r="G209" s="275"/>
      <c r="H209" s="15">
        <v>100</v>
      </c>
      <c r="I209" s="275"/>
      <c r="J209" s="15">
        <v>110</v>
      </c>
      <c r="K209" s="275"/>
      <c r="L209" s="15">
        <v>110</v>
      </c>
      <c r="M209" s="275"/>
      <c r="N209" s="15">
        <v>100</v>
      </c>
      <c r="O209" s="275"/>
      <c r="P209" s="15">
        <v>90</v>
      </c>
      <c r="Q209" s="275"/>
      <c r="R209" s="15">
        <v>80</v>
      </c>
      <c r="S209" s="275"/>
      <c r="T209" s="15">
        <v>70</v>
      </c>
      <c r="U209" s="275"/>
      <c r="V209" s="15">
        <v>70</v>
      </c>
      <c r="W209" s="275"/>
      <c r="X209" s="15">
        <v>100</v>
      </c>
      <c r="Y209" s="275"/>
      <c r="Z209" s="15">
        <v>110</v>
      </c>
      <c r="AA209" s="275"/>
      <c r="AB209" s="15">
        <v>100</v>
      </c>
      <c r="AC209" s="275"/>
      <c r="AD209" s="15">
        <v>120</v>
      </c>
      <c r="AE209" s="275"/>
      <c r="AF209" s="15">
        <v>130</v>
      </c>
      <c r="AG209" s="275"/>
      <c r="AH209" s="15">
        <v>120</v>
      </c>
      <c r="AI209" s="275"/>
      <c r="AJ209" s="15">
        <v>110</v>
      </c>
      <c r="AK209" s="275"/>
      <c r="AL209" s="15">
        <v>90</v>
      </c>
      <c r="AM209" s="275"/>
      <c r="AN209" s="15">
        <v>120</v>
      </c>
      <c r="AO209" s="275"/>
      <c r="AP209" s="15">
        <v>150</v>
      </c>
      <c r="AQ209" s="275"/>
      <c r="AR209" s="15">
        <v>150</v>
      </c>
      <c r="AS209" s="341"/>
      <c r="AT209" s="217">
        <v>150</v>
      </c>
      <c r="AU209" s="270"/>
      <c r="AV209" s="217">
        <v>140</v>
      </c>
      <c r="AW209" s="270"/>
      <c r="AX209" s="217">
        <v>110</v>
      </c>
      <c r="AY209" s="270"/>
    </row>
    <row r="210" spans="1:51" s="649" customFormat="1">
      <c r="A210" s="142" t="s">
        <v>1444</v>
      </c>
      <c r="B210" s="18" t="s">
        <v>39</v>
      </c>
      <c r="C210" s="276" t="s">
        <v>39</v>
      </c>
      <c r="D210" s="18" t="s">
        <v>39</v>
      </c>
      <c r="E210" s="276" t="s">
        <v>39</v>
      </c>
      <c r="F210" s="18" t="s">
        <v>39</v>
      </c>
      <c r="G210" s="276" t="s">
        <v>39</v>
      </c>
      <c r="H210" s="18" t="s">
        <v>39</v>
      </c>
      <c r="I210" s="276" t="s">
        <v>39</v>
      </c>
      <c r="J210" s="18" t="s">
        <v>39</v>
      </c>
      <c r="K210" s="276" t="s">
        <v>39</v>
      </c>
      <c r="L210" s="18" t="s">
        <v>39</v>
      </c>
      <c r="M210" s="276" t="s">
        <v>39</v>
      </c>
      <c r="N210" s="18" t="s">
        <v>39</v>
      </c>
      <c r="O210" s="276" t="s">
        <v>39</v>
      </c>
      <c r="P210" s="18" t="s">
        <v>39</v>
      </c>
      <c r="Q210" s="276" t="s">
        <v>39</v>
      </c>
      <c r="R210" s="18" t="s">
        <v>39</v>
      </c>
      <c r="S210" s="276" t="s">
        <v>39</v>
      </c>
      <c r="T210" s="18" t="s">
        <v>39</v>
      </c>
      <c r="U210" s="276" t="s">
        <v>39</v>
      </c>
      <c r="V210" s="18" t="s">
        <v>39</v>
      </c>
      <c r="W210" s="276" t="s">
        <v>39</v>
      </c>
      <c r="X210" s="18" t="s">
        <v>39</v>
      </c>
      <c r="Y210" s="276" t="s">
        <v>39</v>
      </c>
      <c r="Z210" s="18" t="s">
        <v>39</v>
      </c>
      <c r="AA210" s="276" t="s">
        <v>39</v>
      </c>
      <c r="AB210" s="18" t="s">
        <v>39</v>
      </c>
      <c r="AC210" s="276" t="s">
        <v>39</v>
      </c>
      <c r="AD210" s="18">
        <v>10</v>
      </c>
      <c r="AE210" s="276">
        <v>5.8</v>
      </c>
      <c r="AF210" s="18" t="s">
        <v>39</v>
      </c>
      <c r="AG210" s="276" t="s">
        <v>39</v>
      </c>
      <c r="AH210" s="18" t="s">
        <v>39</v>
      </c>
      <c r="AI210" s="276" t="s">
        <v>39</v>
      </c>
      <c r="AJ210" s="18" t="s">
        <v>39</v>
      </c>
      <c r="AK210" s="276" t="s">
        <v>39</v>
      </c>
      <c r="AL210" s="18">
        <v>10</v>
      </c>
      <c r="AM210" s="276">
        <v>7.4</v>
      </c>
      <c r="AN210" s="18">
        <v>10</v>
      </c>
      <c r="AO210" s="276">
        <v>7.6</v>
      </c>
      <c r="AP210" s="18">
        <v>10</v>
      </c>
      <c r="AQ210" s="276">
        <v>5.3</v>
      </c>
      <c r="AR210" s="18">
        <v>10</v>
      </c>
      <c r="AS210" s="342">
        <v>4.8000000000000001E-2</v>
      </c>
      <c r="AT210" s="220">
        <v>10</v>
      </c>
      <c r="AU210" s="270">
        <v>6.5</v>
      </c>
      <c r="AV210" s="220">
        <v>10</v>
      </c>
      <c r="AW210" s="270">
        <v>7.1</v>
      </c>
      <c r="AX210" s="220">
        <v>10</v>
      </c>
      <c r="AY210" s="270">
        <v>6.4</v>
      </c>
    </row>
    <row r="211" spans="1:51" s="649" customFormat="1">
      <c r="A211" s="142" t="s">
        <v>1445</v>
      </c>
      <c r="B211" s="18">
        <v>110</v>
      </c>
      <c r="C211" s="276">
        <v>98.2</v>
      </c>
      <c r="D211" s="18">
        <v>120</v>
      </c>
      <c r="E211" s="276">
        <v>98.4</v>
      </c>
      <c r="F211" s="18">
        <v>120</v>
      </c>
      <c r="G211" s="276">
        <v>98.3</v>
      </c>
      <c r="H211" s="18">
        <v>100</v>
      </c>
      <c r="I211" s="276">
        <v>97.1</v>
      </c>
      <c r="J211" s="18">
        <v>100</v>
      </c>
      <c r="K211" s="276">
        <v>97.2</v>
      </c>
      <c r="L211" s="18">
        <v>100</v>
      </c>
      <c r="M211" s="276">
        <v>95.4</v>
      </c>
      <c r="N211" s="18">
        <v>90</v>
      </c>
      <c r="O211" s="276">
        <v>94.7</v>
      </c>
      <c r="P211" s="18">
        <v>90</v>
      </c>
      <c r="Q211" s="276">
        <v>98.9</v>
      </c>
      <c r="R211" s="18">
        <v>70</v>
      </c>
      <c r="S211" s="276">
        <v>98.7</v>
      </c>
      <c r="T211" s="18">
        <v>70</v>
      </c>
      <c r="U211" s="276">
        <v>97.2</v>
      </c>
      <c r="V211" s="18">
        <v>70</v>
      </c>
      <c r="W211" s="276">
        <v>97.3</v>
      </c>
      <c r="X211" s="18">
        <v>100</v>
      </c>
      <c r="Y211" s="276">
        <v>96</v>
      </c>
      <c r="Z211" s="18">
        <v>110</v>
      </c>
      <c r="AA211" s="276">
        <v>97.3</v>
      </c>
      <c r="AB211" s="18">
        <v>100</v>
      </c>
      <c r="AC211" s="276">
        <v>96.2</v>
      </c>
      <c r="AD211" s="18">
        <v>110</v>
      </c>
      <c r="AE211" s="276">
        <v>94.2</v>
      </c>
      <c r="AF211" s="18">
        <v>130</v>
      </c>
      <c r="AG211" s="276">
        <v>96.9</v>
      </c>
      <c r="AH211" s="18">
        <v>120</v>
      </c>
      <c r="AI211" s="276">
        <v>98.4</v>
      </c>
      <c r="AJ211" s="18">
        <v>100</v>
      </c>
      <c r="AK211" s="276">
        <v>97.2</v>
      </c>
      <c r="AL211" s="18">
        <v>90</v>
      </c>
      <c r="AM211" s="276">
        <v>92.6</v>
      </c>
      <c r="AN211" s="18">
        <v>110</v>
      </c>
      <c r="AO211" s="276">
        <v>92.4</v>
      </c>
      <c r="AP211" s="18">
        <v>140</v>
      </c>
      <c r="AQ211" s="276">
        <v>94.7</v>
      </c>
      <c r="AR211" s="18">
        <v>140</v>
      </c>
      <c r="AS211" s="342">
        <v>0.95199999999999996</v>
      </c>
      <c r="AT211" s="220">
        <v>140</v>
      </c>
      <c r="AU211" s="270">
        <v>93.5</v>
      </c>
      <c r="AV211" s="220">
        <v>130</v>
      </c>
      <c r="AW211" s="270">
        <v>92.9</v>
      </c>
      <c r="AX211" s="220">
        <v>100</v>
      </c>
      <c r="AY211" s="270">
        <v>93.6</v>
      </c>
    </row>
    <row r="212" spans="1:51" s="649" customFormat="1">
      <c r="A212" s="141" t="s">
        <v>1446</v>
      </c>
      <c r="B212" s="15">
        <v>10</v>
      </c>
      <c r="C212" s="275"/>
      <c r="D212" s="15">
        <v>10</v>
      </c>
      <c r="E212" s="275"/>
      <c r="F212" s="15">
        <v>10</v>
      </c>
      <c r="G212" s="275"/>
      <c r="H212" s="15" t="s">
        <v>39</v>
      </c>
      <c r="I212" s="275"/>
      <c r="J212" s="15" t="s">
        <v>39</v>
      </c>
      <c r="K212" s="275"/>
      <c r="L212" s="15" t="s">
        <v>39</v>
      </c>
      <c r="M212" s="275"/>
      <c r="N212" s="15" t="s">
        <v>39</v>
      </c>
      <c r="O212" s="275"/>
      <c r="P212" s="15">
        <v>10</v>
      </c>
      <c r="Q212" s="275"/>
      <c r="R212" s="15">
        <v>10</v>
      </c>
      <c r="S212" s="275"/>
      <c r="T212" s="15">
        <v>10</v>
      </c>
      <c r="U212" s="275"/>
      <c r="V212" s="15">
        <v>20</v>
      </c>
      <c r="W212" s="275"/>
      <c r="X212" s="15">
        <v>20</v>
      </c>
      <c r="Y212" s="275"/>
      <c r="Z212" s="15">
        <v>20</v>
      </c>
      <c r="AA212" s="275"/>
      <c r="AB212" s="15">
        <v>30</v>
      </c>
      <c r="AC212" s="275"/>
      <c r="AD212" s="15">
        <v>40</v>
      </c>
      <c r="AE212" s="275"/>
      <c r="AF212" s="15">
        <v>50</v>
      </c>
      <c r="AG212" s="275"/>
      <c r="AH212" s="15">
        <v>40</v>
      </c>
      <c r="AI212" s="275"/>
      <c r="AJ212" s="15">
        <v>30</v>
      </c>
      <c r="AK212" s="275"/>
      <c r="AL212" s="15">
        <v>30</v>
      </c>
      <c r="AM212" s="275"/>
      <c r="AN212" s="15">
        <v>40</v>
      </c>
      <c r="AO212" s="275"/>
      <c r="AP212" s="15">
        <v>60</v>
      </c>
      <c r="AQ212" s="275"/>
      <c r="AR212" s="15">
        <v>60</v>
      </c>
      <c r="AS212" s="341"/>
      <c r="AT212" s="217">
        <v>60</v>
      </c>
      <c r="AU212" s="270"/>
      <c r="AV212" s="217">
        <v>50</v>
      </c>
      <c r="AW212" s="270"/>
      <c r="AX212" s="217">
        <v>40</v>
      </c>
      <c r="AY212" s="270"/>
    </row>
    <row r="213" spans="1:51" s="649" customFormat="1">
      <c r="A213" s="142" t="s">
        <v>1447</v>
      </c>
      <c r="B213" s="18">
        <v>0</v>
      </c>
      <c r="C213" s="276">
        <v>0</v>
      </c>
      <c r="D213" s="18">
        <v>0</v>
      </c>
      <c r="E213" s="276">
        <v>0</v>
      </c>
      <c r="F213" s="18">
        <v>0</v>
      </c>
      <c r="G213" s="276">
        <v>0</v>
      </c>
      <c r="H213" s="18">
        <v>0</v>
      </c>
      <c r="I213" s="276">
        <v>0</v>
      </c>
      <c r="J213" s="18">
        <v>0</v>
      </c>
      <c r="K213" s="276">
        <v>0</v>
      </c>
      <c r="L213" s="18">
        <v>0</v>
      </c>
      <c r="M213" s="276">
        <v>0</v>
      </c>
      <c r="N213" s="18">
        <v>0</v>
      </c>
      <c r="O213" s="276">
        <v>0</v>
      </c>
      <c r="P213" s="18">
        <v>0</v>
      </c>
      <c r="Q213" s="276">
        <v>0</v>
      </c>
      <c r="R213" s="18">
        <v>0</v>
      </c>
      <c r="S213" s="276">
        <v>0</v>
      </c>
      <c r="T213" s="18">
        <v>0</v>
      </c>
      <c r="U213" s="276">
        <v>0</v>
      </c>
      <c r="V213" s="18">
        <v>0</v>
      </c>
      <c r="W213" s="276">
        <v>0</v>
      </c>
      <c r="X213" s="18">
        <v>0</v>
      </c>
      <c r="Y213" s="276">
        <v>0</v>
      </c>
      <c r="Z213" s="18">
        <v>0</v>
      </c>
      <c r="AA213" s="276">
        <v>0</v>
      </c>
      <c r="AB213" s="18" t="s">
        <v>39</v>
      </c>
      <c r="AC213" s="276" t="s">
        <v>39</v>
      </c>
      <c r="AD213" s="18" t="s">
        <v>39</v>
      </c>
      <c r="AE213" s="276" t="s">
        <v>39</v>
      </c>
      <c r="AF213" s="18" t="s">
        <v>39</v>
      </c>
      <c r="AG213" s="276" t="s">
        <v>39</v>
      </c>
      <c r="AH213" s="18" t="s">
        <v>39</v>
      </c>
      <c r="AI213" s="276" t="s">
        <v>39</v>
      </c>
      <c r="AJ213" s="18">
        <v>0</v>
      </c>
      <c r="AK213" s="276">
        <v>0</v>
      </c>
      <c r="AL213" s="18" t="s">
        <v>39</v>
      </c>
      <c r="AM213" s="276" t="s">
        <v>39</v>
      </c>
      <c r="AN213" s="18" t="s">
        <v>39</v>
      </c>
      <c r="AO213" s="276" t="s">
        <v>39</v>
      </c>
      <c r="AP213" s="18">
        <v>0</v>
      </c>
      <c r="AQ213" s="276">
        <v>0</v>
      </c>
      <c r="AR213" s="18">
        <v>0</v>
      </c>
      <c r="AS213" s="342">
        <v>0</v>
      </c>
      <c r="AT213" s="220" t="s">
        <v>39</v>
      </c>
      <c r="AU213" s="386" t="s">
        <v>39</v>
      </c>
      <c r="AV213" s="220" t="s">
        <v>39</v>
      </c>
      <c r="AW213" s="270" t="s">
        <v>39</v>
      </c>
      <c r="AX213" s="220" t="s">
        <v>39</v>
      </c>
      <c r="AY213" s="270" t="s">
        <v>39</v>
      </c>
    </row>
    <row r="214" spans="1:51" s="649" customFormat="1">
      <c r="A214" s="142" t="s">
        <v>1448</v>
      </c>
      <c r="B214" s="18">
        <v>10</v>
      </c>
      <c r="C214" s="276">
        <v>100</v>
      </c>
      <c r="D214" s="18">
        <v>10</v>
      </c>
      <c r="E214" s="276">
        <v>100</v>
      </c>
      <c r="F214" s="18">
        <v>10</v>
      </c>
      <c r="G214" s="276">
        <v>100</v>
      </c>
      <c r="H214" s="18" t="s">
        <v>39</v>
      </c>
      <c r="I214" s="276" t="s">
        <v>39</v>
      </c>
      <c r="J214" s="18" t="s">
        <v>39</v>
      </c>
      <c r="K214" s="276" t="s">
        <v>39</v>
      </c>
      <c r="L214" s="18" t="s">
        <v>39</v>
      </c>
      <c r="M214" s="276" t="s">
        <v>39</v>
      </c>
      <c r="N214" s="18" t="s">
        <v>39</v>
      </c>
      <c r="O214" s="276" t="s">
        <v>39</v>
      </c>
      <c r="P214" s="18">
        <v>10</v>
      </c>
      <c r="Q214" s="276">
        <v>100</v>
      </c>
      <c r="R214" s="18">
        <v>10</v>
      </c>
      <c r="S214" s="276">
        <v>100</v>
      </c>
      <c r="T214" s="18">
        <v>10</v>
      </c>
      <c r="U214" s="276">
        <v>100</v>
      </c>
      <c r="V214" s="18">
        <v>20</v>
      </c>
      <c r="W214" s="276">
        <v>100</v>
      </c>
      <c r="X214" s="18">
        <v>20</v>
      </c>
      <c r="Y214" s="276">
        <v>100</v>
      </c>
      <c r="Z214" s="18">
        <v>20</v>
      </c>
      <c r="AA214" s="276">
        <v>100</v>
      </c>
      <c r="AB214" s="18">
        <v>30</v>
      </c>
      <c r="AC214" s="276">
        <v>96.6</v>
      </c>
      <c r="AD214" s="18">
        <v>40</v>
      </c>
      <c r="AE214" s="276">
        <v>97.7</v>
      </c>
      <c r="AF214" s="18">
        <v>50</v>
      </c>
      <c r="AG214" s="276">
        <v>96.1</v>
      </c>
      <c r="AH214" s="18">
        <v>40</v>
      </c>
      <c r="AI214" s="276">
        <v>95.2</v>
      </c>
      <c r="AJ214" s="18">
        <v>30</v>
      </c>
      <c r="AK214" s="276">
        <v>100</v>
      </c>
      <c r="AL214" s="18">
        <v>30</v>
      </c>
      <c r="AM214" s="276">
        <v>96.3</v>
      </c>
      <c r="AN214" s="18">
        <v>40</v>
      </c>
      <c r="AO214" s="276">
        <v>97.3</v>
      </c>
      <c r="AP214" s="18">
        <v>60</v>
      </c>
      <c r="AQ214" s="276">
        <v>100</v>
      </c>
      <c r="AR214" s="18">
        <v>60</v>
      </c>
      <c r="AS214" s="342">
        <v>1</v>
      </c>
      <c r="AT214" s="220">
        <v>60</v>
      </c>
      <c r="AU214" s="386" t="s">
        <v>39</v>
      </c>
      <c r="AV214" s="220">
        <v>50</v>
      </c>
      <c r="AW214" s="270" t="s">
        <v>39</v>
      </c>
      <c r="AX214" s="220">
        <v>40</v>
      </c>
      <c r="AY214" s="270" t="s">
        <v>39</v>
      </c>
    </row>
    <row r="215" spans="1:51" s="649" customFormat="1">
      <c r="A215" s="141" t="s">
        <v>1449</v>
      </c>
      <c r="B215" s="15" t="s">
        <v>39</v>
      </c>
      <c r="C215" s="275"/>
      <c r="D215" s="15">
        <v>0</v>
      </c>
      <c r="E215" s="275"/>
      <c r="F215" s="15">
        <v>0</v>
      </c>
      <c r="G215" s="275"/>
      <c r="H215" s="15">
        <v>0</v>
      </c>
      <c r="I215" s="275"/>
      <c r="J215" s="15">
        <v>0</v>
      </c>
      <c r="K215" s="275"/>
      <c r="L215" s="15">
        <v>0</v>
      </c>
      <c r="M215" s="275"/>
      <c r="N215" s="15">
        <v>0</v>
      </c>
      <c r="O215" s="275"/>
      <c r="P215" s="15">
        <v>0</v>
      </c>
      <c r="Q215" s="275"/>
      <c r="R215" s="15">
        <v>0</v>
      </c>
      <c r="S215" s="275"/>
      <c r="T215" s="15">
        <v>0</v>
      </c>
      <c r="U215" s="275"/>
      <c r="V215" s="15" t="s">
        <v>39</v>
      </c>
      <c r="W215" s="275"/>
      <c r="X215" s="15" t="s">
        <v>39</v>
      </c>
      <c r="Y215" s="275"/>
      <c r="Z215" s="15">
        <v>0</v>
      </c>
      <c r="AA215" s="275"/>
      <c r="AB215" s="15">
        <v>0</v>
      </c>
      <c r="AC215" s="275"/>
      <c r="AD215" s="15">
        <v>0</v>
      </c>
      <c r="AE215" s="275"/>
      <c r="AF215" s="15" t="s">
        <v>39</v>
      </c>
      <c r="AG215" s="275"/>
      <c r="AH215" s="15" t="s">
        <v>39</v>
      </c>
      <c r="AI215" s="275"/>
      <c r="AJ215" s="15" t="s">
        <v>39</v>
      </c>
      <c r="AK215" s="275"/>
      <c r="AL215" s="15">
        <v>10</v>
      </c>
      <c r="AM215" s="275"/>
      <c r="AN215" s="15" t="s">
        <v>39</v>
      </c>
      <c r="AO215" s="275"/>
      <c r="AP215" s="15">
        <v>10</v>
      </c>
      <c r="AQ215" s="275"/>
      <c r="AR215" s="15">
        <v>20</v>
      </c>
      <c r="AS215" s="341"/>
      <c r="AT215" s="217">
        <v>20</v>
      </c>
      <c r="AU215" s="270"/>
      <c r="AV215" s="217">
        <v>10</v>
      </c>
      <c r="AW215" s="270"/>
      <c r="AX215" s="217">
        <v>10</v>
      </c>
      <c r="AY215" s="270"/>
    </row>
    <row r="216" spans="1:51" s="649" customFormat="1">
      <c r="A216" s="142" t="s">
        <v>1450</v>
      </c>
      <c r="B216" s="18">
        <v>0</v>
      </c>
      <c r="C216" s="276">
        <v>0</v>
      </c>
      <c r="D216" s="18">
        <v>0</v>
      </c>
      <c r="E216" s="276">
        <v>0</v>
      </c>
      <c r="F216" s="18">
        <v>0</v>
      </c>
      <c r="G216" s="276">
        <v>0</v>
      </c>
      <c r="H216" s="18">
        <v>0</v>
      </c>
      <c r="I216" s="276">
        <v>0</v>
      </c>
      <c r="J216" s="18">
        <v>0</v>
      </c>
      <c r="K216" s="276">
        <v>0</v>
      </c>
      <c r="L216" s="18">
        <v>0</v>
      </c>
      <c r="M216" s="276">
        <v>0</v>
      </c>
      <c r="N216" s="18">
        <v>0</v>
      </c>
      <c r="O216" s="276">
        <v>0</v>
      </c>
      <c r="P216" s="18">
        <v>0</v>
      </c>
      <c r="Q216" s="276">
        <v>0</v>
      </c>
      <c r="R216" s="18">
        <v>0</v>
      </c>
      <c r="S216" s="276">
        <v>0</v>
      </c>
      <c r="T216" s="18">
        <v>0</v>
      </c>
      <c r="U216" s="276">
        <v>0</v>
      </c>
      <c r="V216" s="18">
        <v>0</v>
      </c>
      <c r="W216" s="276">
        <v>0</v>
      </c>
      <c r="X216" s="18">
        <v>0</v>
      </c>
      <c r="Y216" s="276">
        <v>0</v>
      </c>
      <c r="Z216" s="18">
        <v>0</v>
      </c>
      <c r="AA216" s="276">
        <v>0</v>
      </c>
      <c r="AB216" s="18">
        <v>0</v>
      </c>
      <c r="AC216" s="276">
        <v>0</v>
      </c>
      <c r="AD216" s="18">
        <v>0</v>
      </c>
      <c r="AE216" s="276">
        <v>0</v>
      </c>
      <c r="AF216" s="18">
        <v>0</v>
      </c>
      <c r="AG216" s="276">
        <v>0</v>
      </c>
      <c r="AH216" s="18">
        <v>0</v>
      </c>
      <c r="AI216" s="276">
        <v>0</v>
      </c>
      <c r="AJ216" s="18">
        <v>0</v>
      </c>
      <c r="AK216" s="276">
        <v>0</v>
      </c>
      <c r="AL216" s="18">
        <v>0</v>
      </c>
      <c r="AM216" s="276">
        <v>0</v>
      </c>
      <c r="AN216" s="18">
        <v>0</v>
      </c>
      <c r="AO216" s="276">
        <v>0</v>
      </c>
      <c r="AP216" s="18">
        <v>0</v>
      </c>
      <c r="AQ216" s="276">
        <v>0</v>
      </c>
      <c r="AR216" s="18">
        <v>0</v>
      </c>
      <c r="AS216" s="342">
        <v>0</v>
      </c>
      <c r="AT216" s="220">
        <v>0</v>
      </c>
      <c r="AU216" s="270">
        <v>0</v>
      </c>
      <c r="AV216" s="220">
        <v>0</v>
      </c>
      <c r="AW216" s="270">
        <v>0</v>
      </c>
      <c r="AX216" s="220">
        <v>0</v>
      </c>
      <c r="AY216" s="270">
        <v>0</v>
      </c>
    </row>
    <row r="217" spans="1:51" s="649" customFormat="1">
      <c r="A217" s="142" t="s">
        <v>1451</v>
      </c>
      <c r="B217" s="18" t="s">
        <v>39</v>
      </c>
      <c r="C217" s="276" t="s">
        <v>39</v>
      </c>
      <c r="D217" s="18">
        <v>0</v>
      </c>
      <c r="E217" s="276">
        <v>0</v>
      </c>
      <c r="F217" s="18">
        <v>0</v>
      </c>
      <c r="G217" s="276">
        <v>0</v>
      </c>
      <c r="H217" s="18">
        <v>0</v>
      </c>
      <c r="I217" s="276">
        <v>0</v>
      </c>
      <c r="J217" s="18">
        <v>0</v>
      </c>
      <c r="K217" s="276">
        <v>0</v>
      </c>
      <c r="L217" s="18">
        <v>0</v>
      </c>
      <c r="M217" s="276">
        <v>0</v>
      </c>
      <c r="N217" s="18">
        <v>0</v>
      </c>
      <c r="O217" s="276">
        <v>0</v>
      </c>
      <c r="P217" s="18">
        <v>0</v>
      </c>
      <c r="Q217" s="276">
        <v>0</v>
      </c>
      <c r="R217" s="18">
        <v>0</v>
      </c>
      <c r="S217" s="276">
        <v>0</v>
      </c>
      <c r="T217" s="18">
        <v>0</v>
      </c>
      <c r="U217" s="276">
        <v>0</v>
      </c>
      <c r="V217" s="18" t="s">
        <v>39</v>
      </c>
      <c r="W217" s="276" t="s">
        <v>39</v>
      </c>
      <c r="X217" s="18" t="s">
        <v>39</v>
      </c>
      <c r="Y217" s="276" t="s">
        <v>39</v>
      </c>
      <c r="Z217" s="18">
        <v>0</v>
      </c>
      <c r="AA217" s="276">
        <v>0</v>
      </c>
      <c r="AB217" s="18">
        <v>0</v>
      </c>
      <c r="AC217" s="276">
        <v>0</v>
      </c>
      <c r="AD217" s="18">
        <v>0</v>
      </c>
      <c r="AE217" s="276">
        <v>0</v>
      </c>
      <c r="AF217" s="18" t="s">
        <v>39</v>
      </c>
      <c r="AG217" s="276" t="s">
        <v>39</v>
      </c>
      <c r="AH217" s="18" t="s">
        <v>39</v>
      </c>
      <c r="AI217" s="276" t="s">
        <v>39</v>
      </c>
      <c r="AJ217" s="18" t="s">
        <v>39</v>
      </c>
      <c r="AK217" s="276" t="s">
        <v>39</v>
      </c>
      <c r="AL217" s="18">
        <v>10</v>
      </c>
      <c r="AM217" s="276">
        <v>100</v>
      </c>
      <c r="AN217" s="18" t="s">
        <v>39</v>
      </c>
      <c r="AO217" s="276" t="s">
        <v>39</v>
      </c>
      <c r="AP217" s="18">
        <v>10</v>
      </c>
      <c r="AQ217" s="276">
        <v>100</v>
      </c>
      <c r="AR217" s="18">
        <v>20</v>
      </c>
      <c r="AS217" s="342">
        <v>1</v>
      </c>
      <c r="AT217" s="220">
        <v>20</v>
      </c>
      <c r="AU217" s="270">
        <v>100</v>
      </c>
      <c r="AV217" s="220">
        <v>10</v>
      </c>
      <c r="AW217" s="270">
        <v>100</v>
      </c>
      <c r="AX217" s="220">
        <v>10</v>
      </c>
      <c r="AY217" s="270">
        <v>100</v>
      </c>
    </row>
    <row r="218" spans="1:51" s="649" customFormat="1">
      <c r="A218" s="141" t="s">
        <v>1452</v>
      </c>
      <c r="B218" s="15">
        <v>31</v>
      </c>
      <c r="C218" s="297"/>
      <c r="D218" s="15">
        <v>31</v>
      </c>
      <c r="E218" s="297"/>
      <c r="F218" s="15">
        <v>31</v>
      </c>
      <c r="G218" s="297"/>
      <c r="H218" s="15">
        <v>31</v>
      </c>
      <c r="I218" s="297"/>
      <c r="J218" s="15">
        <v>31</v>
      </c>
      <c r="K218" s="297"/>
      <c r="L218" s="15">
        <v>31</v>
      </c>
      <c r="M218" s="297"/>
      <c r="N218" s="15">
        <v>30</v>
      </c>
      <c r="O218" s="297"/>
      <c r="P218" s="15">
        <v>30</v>
      </c>
      <c r="Q218" s="297"/>
      <c r="R218" s="15">
        <v>29</v>
      </c>
      <c r="S218" s="297"/>
      <c r="T218" s="15">
        <v>29</v>
      </c>
      <c r="U218" s="297"/>
      <c r="V218" s="15">
        <v>29</v>
      </c>
      <c r="W218" s="297"/>
      <c r="X218" s="15">
        <v>29</v>
      </c>
      <c r="Y218" s="297"/>
      <c r="Z218" s="15">
        <v>29</v>
      </c>
      <c r="AA218" s="297"/>
      <c r="AB218" s="15">
        <v>29</v>
      </c>
      <c r="AC218" s="297"/>
      <c r="AD218" s="15">
        <v>30</v>
      </c>
      <c r="AE218" s="297"/>
      <c r="AF218" s="15">
        <v>29</v>
      </c>
      <c r="AG218" s="297"/>
      <c r="AH218" s="15">
        <v>29</v>
      </c>
      <c r="AI218" s="297"/>
      <c r="AJ218" s="15">
        <v>28</v>
      </c>
      <c r="AK218" s="297" t="s">
        <v>47</v>
      </c>
      <c r="AL218" s="15">
        <v>28</v>
      </c>
      <c r="AM218" s="297" t="s">
        <v>47</v>
      </c>
      <c r="AN218" s="15">
        <v>29</v>
      </c>
      <c r="AO218" s="297" t="s">
        <v>47</v>
      </c>
      <c r="AP218" s="7">
        <v>30</v>
      </c>
      <c r="AQ218" s="297" t="s">
        <v>47</v>
      </c>
      <c r="AR218" s="7">
        <v>30</v>
      </c>
      <c r="AS218" s="326"/>
      <c r="AT218" s="217">
        <v>30</v>
      </c>
      <c r="AU218" s="270"/>
      <c r="AV218" s="217">
        <v>30</v>
      </c>
      <c r="AW218" s="270"/>
      <c r="AX218" s="217">
        <v>30</v>
      </c>
      <c r="AY218" s="270"/>
    </row>
    <row r="219" spans="1:51" s="649" customFormat="1">
      <c r="A219" s="150" t="s">
        <v>1453</v>
      </c>
      <c r="B219" s="15">
        <v>13200</v>
      </c>
      <c r="C219" s="275"/>
      <c r="D219" s="15">
        <v>13730</v>
      </c>
      <c r="E219" s="275"/>
      <c r="F219" s="15">
        <v>14900</v>
      </c>
      <c r="G219" s="275"/>
      <c r="H219" s="15">
        <v>14810</v>
      </c>
      <c r="I219" s="275"/>
      <c r="J219" s="15">
        <v>15750</v>
      </c>
      <c r="K219" s="275"/>
      <c r="L219" s="15">
        <v>15110</v>
      </c>
      <c r="M219" s="275"/>
      <c r="N219" s="15">
        <v>12210</v>
      </c>
      <c r="O219" s="275"/>
      <c r="P219" s="15">
        <v>11720</v>
      </c>
      <c r="Q219" s="275"/>
      <c r="R219" s="15">
        <v>10630</v>
      </c>
      <c r="S219" s="275"/>
      <c r="T219" s="15">
        <v>9950</v>
      </c>
      <c r="U219" s="275"/>
      <c r="V219" s="15">
        <v>9780</v>
      </c>
      <c r="W219" s="275"/>
      <c r="X219" s="15">
        <v>9720</v>
      </c>
      <c r="Y219" s="275"/>
      <c r="Z219" s="15">
        <v>9650</v>
      </c>
      <c r="AA219" s="275"/>
      <c r="AB219" s="15">
        <v>9270</v>
      </c>
      <c r="AC219" s="275"/>
      <c r="AD219" s="15">
        <v>9050</v>
      </c>
      <c r="AE219" s="275"/>
      <c r="AF219" s="15">
        <v>9340</v>
      </c>
      <c r="AG219" s="275"/>
      <c r="AH219" s="15">
        <v>9530</v>
      </c>
      <c r="AI219" s="275"/>
      <c r="AJ219" s="15">
        <v>7750</v>
      </c>
      <c r="AK219" s="275"/>
      <c r="AL219" s="15">
        <v>7430</v>
      </c>
      <c r="AM219" s="275"/>
      <c r="AN219" s="15">
        <v>8540</v>
      </c>
      <c r="AO219" s="275"/>
      <c r="AP219" s="15">
        <v>8860</v>
      </c>
      <c r="AQ219" s="275"/>
      <c r="AR219" s="15">
        <v>9600</v>
      </c>
      <c r="AS219" s="341"/>
      <c r="AT219" s="217">
        <v>9530</v>
      </c>
      <c r="AU219" s="270"/>
      <c r="AV219" s="217">
        <v>9440</v>
      </c>
      <c r="AW219" s="270"/>
      <c r="AX219" s="217">
        <v>9400</v>
      </c>
      <c r="AY219" s="270"/>
    </row>
    <row r="220" spans="1:51" s="649" customFormat="1">
      <c r="A220" s="141" t="s">
        <v>1454</v>
      </c>
      <c r="B220" s="15">
        <v>720</v>
      </c>
      <c r="C220" s="275"/>
      <c r="D220" s="15">
        <v>750</v>
      </c>
      <c r="E220" s="275"/>
      <c r="F220" s="15">
        <v>540</v>
      </c>
      <c r="G220" s="275"/>
      <c r="H220" s="15">
        <v>410</v>
      </c>
      <c r="I220" s="275"/>
      <c r="J220" s="15">
        <v>390</v>
      </c>
      <c r="K220" s="275"/>
      <c r="L220" s="15">
        <v>370</v>
      </c>
      <c r="M220" s="275"/>
      <c r="N220" s="15">
        <v>350</v>
      </c>
      <c r="O220" s="275"/>
      <c r="P220" s="15">
        <v>350</v>
      </c>
      <c r="Q220" s="275"/>
      <c r="R220" s="15">
        <v>370</v>
      </c>
      <c r="S220" s="275"/>
      <c r="T220" s="15">
        <v>360</v>
      </c>
      <c r="U220" s="275"/>
      <c r="V220" s="15">
        <v>320</v>
      </c>
      <c r="W220" s="275"/>
      <c r="X220" s="15">
        <v>340</v>
      </c>
      <c r="Y220" s="275"/>
      <c r="Z220" s="15">
        <v>370</v>
      </c>
      <c r="AA220" s="275"/>
      <c r="AB220" s="15">
        <v>330</v>
      </c>
      <c r="AC220" s="275"/>
      <c r="AD220" s="15">
        <v>310</v>
      </c>
      <c r="AE220" s="275"/>
      <c r="AF220" s="15">
        <v>400</v>
      </c>
      <c r="AG220" s="275"/>
      <c r="AH220" s="15">
        <v>620</v>
      </c>
      <c r="AI220" s="275"/>
      <c r="AJ220" s="15">
        <v>550</v>
      </c>
      <c r="AK220" s="275"/>
      <c r="AL220" s="15">
        <v>650</v>
      </c>
      <c r="AM220" s="275"/>
      <c r="AN220" s="15">
        <v>930</v>
      </c>
      <c r="AO220" s="275"/>
      <c r="AP220" s="15">
        <v>880</v>
      </c>
      <c r="AQ220" s="275"/>
      <c r="AR220" s="15">
        <v>710</v>
      </c>
      <c r="AS220" s="341"/>
      <c r="AT220" s="217">
        <v>520</v>
      </c>
      <c r="AU220" s="270"/>
      <c r="AV220" s="217">
        <v>420</v>
      </c>
      <c r="AW220" s="270"/>
      <c r="AX220" s="217">
        <v>410</v>
      </c>
      <c r="AY220" s="270"/>
    </row>
    <row r="221" spans="1:51" s="649" customFormat="1">
      <c r="A221" s="142" t="s">
        <v>1455</v>
      </c>
      <c r="B221" s="18">
        <v>40</v>
      </c>
      <c r="C221" s="276">
        <v>6</v>
      </c>
      <c r="D221" s="18">
        <v>60</v>
      </c>
      <c r="E221" s="276">
        <v>7.5</v>
      </c>
      <c r="F221" s="18">
        <v>40</v>
      </c>
      <c r="G221" s="276">
        <v>7.2</v>
      </c>
      <c r="H221" s="18">
        <v>30</v>
      </c>
      <c r="I221" s="276">
        <v>8.3000000000000007</v>
      </c>
      <c r="J221" s="18">
        <v>30</v>
      </c>
      <c r="K221" s="276">
        <v>7.9</v>
      </c>
      <c r="L221" s="18">
        <v>30</v>
      </c>
      <c r="M221" s="276">
        <v>8.1999999999999993</v>
      </c>
      <c r="N221" s="18">
        <v>40</v>
      </c>
      <c r="O221" s="276">
        <v>11</v>
      </c>
      <c r="P221" s="18">
        <v>30</v>
      </c>
      <c r="Q221" s="276">
        <v>8.3000000000000007</v>
      </c>
      <c r="R221" s="18">
        <v>20</v>
      </c>
      <c r="S221" s="276">
        <v>5.7</v>
      </c>
      <c r="T221" s="18">
        <v>30</v>
      </c>
      <c r="U221" s="276">
        <v>7.7</v>
      </c>
      <c r="V221" s="18">
        <v>30</v>
      </c>
      <c r="W221" s="276">
        <v>9.6999999999999993</v>
      </c>
      <c r="X221" s="18">
        <v>30</v>
      </c>
      <c r="Y221" s="276">
        <v>7.6</v>
      </c>
      <c r="Z221" s="18">
        <v>30</v>
      </c>
      <c r="AA221" s="276">
        <v>7.3</v>
      </c>
      <c r="AB221" s="18">
        <v>20</v>
      </c>
      <c r="AC221" s="276">
        <v>7.6</v>
      </c>
      <c r="AD221" s="18">
        <v>20</v>
      </c>
      <c r="AE221" s="276">
        <v>8</v>
      </c>
      <c r="AF221" s="18">
        <v>30</v>
      </c>
      <c r="AG221" s="276">
        <v>8</v>
      </c>
      <c r="AH221" s="18">
        <v>60</v>
      </c>
      <c r="AI221" s="276">
        <v>9.6999999999999993</v>
      </c>
      <c r="AJ221" s="18">
        <v>50</v>
      </c>
      <c r="AK221" s="276">
        <v>9.3000000000000007</v>
      </c>
      <c r="AL221" s="18">
        <v>50</v>
      </c>
      <c r="AM221" s="276">
        <v>7.1</v>
      </c>
      <c r="AN221" s="18">
        <v>70</v>
      </c>
      <c r="AO221" s="276">
        <v>8</v>
      </c>
      <c r="AP221" s="18">
        <v>80</v>
      </c>
      <c r="AQ221" s="276">
        <v>8.6</v>
      </c>
      <c r="AR221" s="18">
        <v>60</v>
      </c>
      <c r="AS221" s="342">
        <v>9.0999999999999998E-2</v>
      </c>
      <c r="AT221" s="220">
        <v>50</v>
      </c>
      <c r="AU221" s="270">
        <v>10.5</v>
      </c>
      <c r="AV221" s="220">
        <v>40</v>
      </c>
      <c r="AW221" s="270">
        <v>10.6</v>
      </c>
      <c r="AX221" s="220">
        <v>30</v>
      </c>
      <c r="AY221" s="270">
        <v>7.8</v>
      </c>
    </row>
    <row r="222" spans="1:51" s="649" customFormat="1">
      <c r="A222" s="142" t="s">
        <v>1456</v>
      </c>
      <c r="B222" s="18">
        <v>680</v>
      </c>
      <c r="C222" s="276">
        <v>94</v>
      </c>
      <c r="D222" s="18">
        <v>690</v>
      </c>
      <c r="E222" s="276">
        <v>92.5</v>
      </c>
      <c r="F222" s="18">
        <v>500</v>
      </c>
      <c r="G222" s="276">
        <v>92.8</v>
      </c>
      <c r="H222" s="18">
        <v>380</v>
      </c>
      <c r="I222" s="276">
        <v>91.7</v>
      </c>
      <c r="J222" s="18">
        <v>360</v>
      </c>
      <c r="K222" s="276">
        <v>92.1</v>
      </c>
      <c r="L222" s="18">
        <v>340</v>
      </c>
      <c r="M222" s="276">
        <v>91.8</v>
      </c>
      <c r="N222" s="18">
        <v>320</v>
      </c>
      <c r="O222" s="276">
        <v>89</v>
      </c>
      <c r="P222" s="18">
        <v>320</v>
      </c>
      <c r="Q222" s="276">
        <v>91.7</v>
      </c>
      <c r="R222" s="18">
        <v>350</v>
      </c>
      <c r="S222" s="276">
        <v>94.3</v>
      </c>
      <c r="T222" s="18">
        <v>340</v>
      </c>
      <c r="U222" s="276">
        <v>92.3</v>
      </c>
      <c r="V222" s="18">
        <v>290</v>
      </c>
      <c r="W222" s="276">
        <v>90.3</v>
      </c>
      <c r="X222" s="18">
        <v>320</v>
      </c>
      <c r="Y222" s="276">
        <v>92.4</v>
      </c>
      <c r="Z222" s="18">
        <v>340</v>
      </c>
      <c r="AA222" s="276">
        <v>92.7</v>
      </c>
      <c r="AB222" s="18">
        <v>300</v>
      </c>
      <c r="AC222" s="276">
        <v>92.4</v>
      </c>
      <c r="AD222" s="18">
        <v>290</v>
      </c>
      <c r="AE222" s="276">
        <v>92</v>
      </c>
      <c r="AF222" s="18">
        <v>370</v>
      </c>
      <c r="AG222" s="276">
        <v>92</v>
      </c>
      <c r="AH222" s="18">
        <v>560</v>
      </c>
      <c r="AI222" s="276">
        <v>90.3</v>
      </c>
      <c r="AJ222" s="18">
        <v>500</v>
      </c>
      <c r="AK222" s="276">
        <v>90.7</v>
      </c>
      <c r="AL222" s="18">
        <v>600</v>
      </c>
      <c r="AM222" s="276">
        <v>92.9</v>
      </c>
      <c r="AN222" s="18">
        <v>860</v>
      </c>
      <c r="AO222" s="276">
        <v>92</v>
      </c>
      <c r="AP222" s="18">
        <v>800</v>
      </c>
      <c r="AQ222" s="276">
        <v>91.4</v>
      </c>
      <c r="AR222" s="18">
        <v>650</v>
      </c>
      <c r="AS222" s="342">
        <v>0.90900000000000003</v>
      </c>
      <c r="AT222" s="220">
        <v>460</v>
      </c>
      <c r="AU222" s="270">
        <v>89.5</v>
      </c>
      <c r="AV222" s="220">
        <v>370</v>
      </c>
      <c r="AW222" s="270">
        <v>89.4</v>
      </c>
      <c r="AX222" s="220">
        <v>380</v>
      </c>
      <c r="AY222" s="270">
        <v>92.2</v>
      </c>
    </row>
    <row r="223" spans="1:51" s="649" customFormat="1">
      <c r="A223" s="141" t="s">
        <v>1457</v>
      </c>
      <c r="B223" s="15">
        <v>1080</v>
      </c>
      <c r="C223" s="275"/>
      <c r="D223" s="15">
        <v>970</v>
      </c>
      <c r="E223" s="275"/>
      <c r="F223" s="15">
        <v>860</v>
      </c>
      <c r="G223" s="275"/>
      <c r="H223" s="15">
        <v>820</v>
      </c>
      <c r="I223" s="275"/>
      <c r="J223" s="15">
        <v>740</v>
      </c>
      <c r="K223" s="275"/>
      <c r="L223" s="15">
        <v>620</v>
      </c>
      <c r="M223" s="275"/>
      <c r="N223" s="15">
        <v>640</v>
      </c>
      <c r="O223" s="275"/>
      <c r="P223" s="15">
        <v>740</v>
      </c>
      <c r="Q223" s="275"/>
      <c r="R223" s="15">
        <v>750</v>
      </c>
      <c r="S223" s="275"/>
      <c r="T223" s="15">
        <v>740</v>
      </c>
      <c r="U223" s="275"/>
      <c r="V223" s="15">
        <v>670</v>
      </c>
      <c r="W223" s="275"/>
      <c r="X223" s="15">
        <v>610</v>
      </c>
      <c r="Y223" s="275"/>
      <c r="Z223" s="15">
        <v>660</v>
      </c>
      <c r="AA223" s="275"/>
      <c r="AB223" s="15">
        <v>600</v>
      </c>
      <c r="AC223" s="275"/>
      <c r="AD223" s="15">
        <v>570</v>
      </c>
      <c r="AE223" s="275"/>
      <c r="AF223" s="15">
        <v>680</v>
      </c>
      <c r="AG223" s="275"/>
      <c r="AH223" s="15">
        <v>810</v>
      </c>
      <c r="AI223" s="275"/>
      <c r="AJ223" s="15">
        <v>720</v>
      </c>
      <c r="AK223" s="275"/>
      <c r="AL223" s="15">
        <v>840</v>
      </c>
      <c r="AM223" s="275"/>
      <c r="AN223" s="15">
        <v>980</v>
      </c>
      <c r="AO223" s="275"/>
      <c r="AP223" s="15">
        <v>880</v>
      </c>
      <c r="AQ223" s="275"/>
      <c r="AR223" s="15">
        <v>860</v>
      </c>
      <c r="AS223" s="341"/>
      <c r="AT223" s="217">
        <v>770</v>
      </c>
      <c r="AU223" s="270"/>
      <c r="AV223" s="217">
        <v>650</v>
      </c>
      <c r="AW223" s="270"/>
      <c r="AX223" s="217">
        <v>620</v>
      </c>
      <c r="AY223" s="270"/>
    </row>
    <row r="224" spans="1:51" s="649" customFormat="1">
      <c r="A224" s="142" t="s">
        <v>1458</v>
      </c>
      <c r="B224" s="18">
        <v>50</v>
      </c>
      <c r="C224" s="276">
        <v>4.7</v>
      </c>
      <c r="D224" s="18">
        <v>50</v>
      </c>
      <c r="E224" s="276">
        <v>5.5</v>
      </c>
      <c r="F224" s="18">
        <v>70</v>
      </c>
      <c r="G224" s="276">
        <v>7.6</v>
      </c>
      <c r="H224" s="18">
        <v>60</v>
      </c>
      <c r="I224" s="276">
        <v>7.7</v>
      </c>
      <c r="J224" s="18">
        <v>50</v>
      </c>
      <c r="K224" s="276">
        <v>7.2</v>
      </c>
      <c r="L224" s="18">
        <v>40</v>
      </c>
      <c r="M224" s="276">
        <v>7.1</v>
      </c>
      <c r="N224" s="18">
        <v>50</v>
      </c>
      <c r="O224" s="276">
        <v>7.2</v>
      </c>
      <c r="P224" s="18">
        <v>50</v>
      </c>
      <c r="Q224" s="276">
        <v>7.2</v>
      </c>
      <c r="R224" s="18">
        <v>60</v>
      </c>
      <c r="S224" s="276">
        <v>8.3000000000000007</v>
      </c>
      <c r="T224" s="18">
        <v>60</v>
      </c>
      <c r="U224" s="276">
        <v>8.1999999999999993</v>
      </c>
      <c r="V224" s="18">
        <v>50</v>
      </c>
      <c r="W224" s="276">
        <v>6.8</v>
      </c>
      <c r="X224" s="18">
        <v>40</v>
      </c>
      <c r="Y224" s="276">
        <v>6.6</v>
      </c>
      <c r="Z224" s="18">
        <v>40</v>
      </c>
      <c r="AA224" s="276">
        <v>6.5</v>
      </c>
      <c r="AB224" s="18">
        <v>40</v>
      </c>
      <c r="AC224" s="276">
        <v>7.1</v>
      </c>
      <c r="AD224" s="18">
        <v>40</v>
      </c>
      <c r="AE224" s="276">
        <v>7.4</v>
      </c>
      <c r="AF224" s="18">
        <v>50</v>
      </c>
      <c r="AG224" s="276">
        <v>7</v>
      </c>
      <c r="AH224" s="18">
        <v>60</v>
      </c>
      <c r="AI224" s="276">
        <v>8</v>
      </c>
      <c r="AJ224" s="18">
        <v>60</v>
      </c>
      <c r="AK224" s="276">
        <v>9</v>
      </c>
      <c r="AL224" s="18">
        <v>70</v>
      </c>
      <c r="AM224" s="276">
        <v>8</v>
      </c>
      <c r="AN224" s="18">
        <v>80</v>
      </c>
      <c r="AO224" s="276">
        <v>8.6999999999999993</v>
      </c>
      <c r="AP224" s="18">
        <v>90</v>
      </c>
      <c r="AQ224" s="276">
        <v>10</v>
      </c>
      <c r="AR224" s="18">
        <v>80</v>
      </c>
      <c r="AS224" s="342">
        <v>9.5000000000000001E-2</v>
      </c>
      <c r="AT224" s="220">
        <v>80</v>
      </c>
      <c r="AU224" s="270">
        <v>9.8000000000000007</v>
      </c>
      <c r="AV224" s="220">
        <v>70</v>
      </c>
      <c r="AW224" s="270">
        <v>10.8</v>
      </c>
      <c r="AX224" s="220">
        <v>50</v>
      </c>
      <c r="AY224" s="270">
        <v>8.5</v>
      </c>
    </row>
    <row r="225" spans="1:51" s="649" customFormat="1">
      <c r="A225" s="142" t="s">
        <v>1459</v>
      </c>
      <c r="B225" s="18">
        <v>1030</v>
      </c>
      <c r="C225" s="276">
        <v>95.3</v>
      </c>
      <c r="D225" s="18">
        <v>920</v>
      </c>
      <c r="E225" s="276">
        <v>94.5</v>
      </c>
      <c r="F225" s="18">
        <v>800</v>
      </c>
      <c r="G225" s="276">
        <v>92.4</v>
      </c>
      <c r="H225" s="18">
        <v>760</v>
      </c>
      <c r="I225" s="276">
        <v>92.3</v>
      </c>
      <c r="J225" s="18">
        <v>690</v>
      </c>
      <c r="K225" s="276">
        <v>92.8</v>
      </c>
      <c r="L225" s="18">
        <v>580</v>
      </c>
      <c r="M225" s="276">
        <v>92.9</v>
      </c>
      <c r="N225" s="18">
        <v>590</v>
      </c>
      <c r="O225" s="276">
        <v>92.8</v>
      </c>
      <c r="P225" s="18">
        <v>690</v>
      </c>
      <c r="Q225" s="276">
        <v>92.8</v>
      </c>
      <c r="R225" s="18">
        <v>690</v>
      </c>
      <c r="S225" s="276">
        <v>91.7</v>
      </c>
      <c r="T225" s="18">
        <v>680</v>
      </c>
      <c r="U225" s="276">
        <v>91.8</v>
      </c>
      <c r="V225" s="18">
        <v>630</v>
      </c>
      <c r="W225" s="276">
        <v>93.2</v>
      </c>
      <c r="X225" s="18">
        <v>570</v>
      </c>
      <c r="Y225" s="276">
        <v>93.4</v>
      </c>
      <c r="Z225" s="18">
        <v>610</v>
      </c>
      <c r="AA225" s="276">
        <v>93.5</v>
      </c>
      <c r="AB225" s="18">
        <v>560</v>
      </c>
      <c r="AC225" s="276">
        <v>92.9</v>
      </c>
      <c r="AD225" s="18">
        <v>530</v>
      </c>
      <c r="AE225" s="276">
        <v>92.6</v>
      </c>
      <c r="AF225" s="18">
        <v>630</v>
      </c>
      <c r="AG225" s="276">
        <v>93</v>
      </c>
      <c r="AH225" s="18">
        <v>740</v>
      </c>
      <c r="AI225" s="276">
        <v>92</v>
      </c>
      <c r="AJ225" s="18">
        <v>660</v>
      </c>
      <c r="AK225" s="276">
        <v>91</v>
      </c>
      <c r="AL225" s="18">
        <v>780</v>
      </c>
      <c r="AM225" s="276">
        <v>92</v>
      </c>
      <c r="AN225" s="18">
        <v>900</v>
      </c>
      <c r="AO225" s="276">
        <v>91.3</v>
      </c>
      <c r="AP225" s="18">
        <v>790</v>
      </c>
      <c r="AQ225" s="276">
        <v>90</v>
      </c>
      <c r="AR225" s="18">
        <v>780</v>
      </c>
      <c r="AS225" s="342">
        <v>0.90500000000000003</v>
      </c>
      <c r="AT225" s="220">
        <v>690</v>
      </c>
      <c r="AU225" s="270">
        <v>90.2</v>
      </c>
      <c r="AV225" s="220">
        <v>580</v>
      </c>
      <c r="AW225" s="270">
        <v>89.2</v>
      </c>
      <c r="AX225" s="220">
        <v>570</v>
      </c>
      <c r="AY225" s="270">
        <v>91.5</v>
      </c>
    </row>
    <row r="226" spans="1:51" s="649" customFormat="1">
      <c r="A226" s="141" t="s">
        <v>1460</v>
      </c>
      <c r="B226" s="15">
        <v>3640</v>
      </c>
      <c r="C226" s="275"/>
      <c r="D226" s="15">
        <v>3560</v>
      </c>
      <c r="E226" s="275"/>
      <c r="F226" s="15">
        <v>3610</v>
      </c>
      <c r="G226" s="275"/>
      <c r="H226" s="15">
        <v>3460</v>
      </c>
      <c r="I226" s="275"/>
      <c r="J226" s="15">
        <v>3440</v>
      </c>
      <c r="K226" s="275"/>
      <c r="L226" s="15">
        <v>3210</v>
      </c>
      <c r="M226" s="275"/>
      <c r="N226" s="15">
        <v>2840</v>
      </c>
      <c r="O226" s="275"/>
      <c r="P226" s="15">
        <v>2930</v>
      </c>
      <c r="Q226" s="275"/>
      <c r="R226" s="15">
        <v>2860</v>
      </c>
      <c r="S226" s="275"/>
      <c r="T226" s="15">
        <v>2780</v>
      </c>
      <c r="U226" s="275"/>
      <c r="V226" s="15">
        <v>2850</v>
      </c>
      <c r="W226" s="275"/>
      <c r="X226" s="15">
        <v>2740</v>
      </c>
      <c r="Y226" s="275"/>
      <c r="Z226" s="15">
        <v>2550</v>
      </c>
      <c r="AA226" s="275"/>
      <c r="AB226" s="15">
        <v>2370</v>
      </c>
      <c r="AC226" s="275"/>
      <c r="AD226" s="15">
        <v>2170</v>
      </c>
      <c r="AE226" s="275"/>
      <c r="AF226" s="15">
        <v>2260</v>
      </c>
      <c r="AG226" s="275"/>
      <c r="AH226" s="15">
        <v>2280</v>
      </c>
      <c r="AI226" s="275"/>
      <c r="AJ226" s="15">
        <v>1830</v>
      </c>
      <c r="AK226" s="275"/>
      <c r="AL226" s="15">
        <v>1720</v>
      </c>
      <c r="AM226" s="275"/>
      <c r="AN226" s="15">
        <v>1880</v>
      </c>
      <c r="AO226" s="275"/>
      <c r="AP226" s="15">
        <v>2040</v>
      </c>
      <c r="AQ226" s="275"/>
      <c r="AR226" s="15">
        <v>2220</v>
      </c>
      <c r="AS226" s="341"/>
      <c r="AT226" s="217">
        <v>2040</v>
      </c>
      <c r="AU226" s="270"/>
      <c r="AV226" s="217">
        <v>1970</v>
      </c>
      <c r="AW226" s="270"/>
      <c r="AX226" s="217">
        <v>2020</v>
      </c>
      <c r="AY226" s="270"/>
    </row>
    <row r="227" spans="1:51" s="649" customFormat="1">
      <c r="A227" s="142" t="s">
        <v>1461</v>
      </c>
      <c r="B227" s="18">
        <v>220</v>
      </c>
      <c r="C227" s="276">
        <v>6</v>
      </c>
      <c r="D227" s="18">
        <v>220</v>
      </c>
      <c r="E227" s="276">
        <v>6.3</v>
      </c>
      <c r="F227" s="18">
        <v>220</v>
      </c>
      <c r="G227" s="276">
        <v>6.2</v>
      </c>
      <c r="H227" s="18">
        <v>210</v>
      </c>
      <c r="I227" s="276">
        <v>6.1</v>
      </c>
      <c r="J227" s="18">
        <v>220</v>
      </c>
      <c r="K227" s="276">
        <v>6.5</v>
      </c>
      <c r="L227" s="18">
        <v>220</v>
      </c>
      <c r="M227" s="276">
        <v>7</v>
      </c>
      <c r="N227" s="18">
        <v>220</v>
      </c>
      <c r="O227" s="276">
        <v>7.6</v>
      </c>
      <c r="P227" s="18">
        <v>210</v>
      </c>
      <c r="Q227" s="276">
        <v>7.3</v>
      </c>
      <c r="R227" s="18">
        <v>190</v>
      </c>
      <c r="S227" s="276">
        <v>6.7</v>
      </c>
      <c r="T227" s="18">
        <v>180</v>
      </c>
      <c r="U227" s="276">
        <v>6.6</v>
      </c>
      <c r="V227" s="18">
        <v>190</v>
      </c>
      <c r="W227" s="276">
        <v>6.8</v>
      </c>
      <c r="X227" s="18">
        <v>200</v>
      </c>
      <c r="Y227" s="276">
        <v>7.2</v>
      </c>
      <c r="Z227" s="18">
        <v>180</v>
      </c>
      <c r="AA227" s="276">
        <v>7</v>
      </c>
      <c r="AB227" s="18">
        <v>150</v>
      </c>
      <c r="AC227" s="276">
        <v>6.4</v>
      </c>
      <c r="AD227" s="18">
        <v>130</v>
      </c>
      <c r="AE227" s="276">
        <v>6.1</v>
      </c>
      <c r="AF227" s="18">
        <v>140</v>
      </c>
      <c r="AG227" s="276">
        <v>6.4</v>
      </c>
      <c r="AH227" s="18">
        <v>160</v>
      </c>
      <c r="AI227" s="276">
        <v>7.1</v>
      </c>
      <c r="AJ227" s="18">
        <v>120</v>
      </c>
      <c r="AK227" s="276">
        <v>6.5</v>
      </c>
      <c r="AL227" s="18">
        <v>110</v>
      </c>
      <c r="AM227" s="276">
        <v>6.3</v>
      </c>
      <c r="AN227" s="18">
        <v>130</v>
      </c>
      <c r="AO227" s="276">
        <v>6.8</v>
      </c>
      <c r="AP227" s="18">
        <v>120</v>
      </c>
      <c r="AQ227" s="276">
        <v>6</v>
      </c>
      <c r="AR227" s="18">
        <v>120</v>
      </c>
      <c r="AS227" s="342">
        <v>5.3999999999999999E-2</v>
      </c>
      <c r="AT227" s="220">
        <v>130</v>
      </c>
      <c r="AU227" s="270">
        <v>6.3</v>
      </c>
      <c r="AV227" s="220">
        <v>160</v>
      </c>
      <c r="AW227" s="270">
        <v>8.1</v>
      </c>
      <c r="AX227" s="220">
        <v>150</v>
      </c>
      <c r="AY227" s="270">
        <v>7.6</v>
      </c>
    </row>
    <row r="228" spans="1:51" s="649" customFormat="1">
      <c r="A228" s="142" t="s">
        <v>1462</v>
      </c>
      <c r="B228" s="18">
        <v>3420</v>
      </c>
      <c r="C228" s="276">
        <v>94</v>
      </c>
      <c r="D228" s="18">
        <v>3340</v>
      </c>
      <c r="E228" s="276">
        <v>93.7</v>
      </c>
      <c r="F228" s="18">
        <v>3380</v>
      </c>
      <c r="G228" s="276">
        <v>93.8</v>
      </c>
      <c r="H228" s="18">
        <v>3250</v>
      </c>
      <c r="I228" s="276">
        <v>93.9</v>
      </c>
      <c r="J228" s="18">
        <v>3220</v>
      </c>
      <c r="K228" s="276">
        <v>93.5</v>
      </c>
      <c r="L228" s="18">
        <v>2990</v>
      </c>
      <c r="M228" s="276">
        <v>93</v>
      </c>
      <c r="N228" s="18">
        <v>2630</v>
      </c>
      <c r="O228" s="276">
        <v>92.4</v>
      </c>
      <c r="P228" s="18">
        <v>2720</v>
      </c>
      <c r="Q228" s="276">
        <v>92.7</v>
      </c>
      <c r="R228" s="18">
        <v>2670</v>
      </c>
      <c r="S228" s="276">
        <v>93.3</v>
      </c>
      <c r="T228" s="18">
        <v>2590</v>
      </c>
      <c r="U228" s="276">
        <v>93.4</v>
      </c>
      <c r="V228" s="18">
        <v>2650</v>
      </c>
      <c r="W228" s="276">
        <v>93.2</v>
      </c>
      <c r="X228" s="18">
        <v>2540</v>
      </c>
      <c r="Y228" s="276">
        <v>92.8</v>
      </c>
      <c r="Z228" s="18">
        <v>2380</v>
      </c>
      <c r="AA228" s="276">
        <v>93</v>
      </c>
      <c r="AB228" s="18">
        <v>2210</v>
      </c>
      <c r="AC228" s="276">
        <v>93.6</v>
      </c>
      <c r="AD228" s="18">
        <v>2040</v>
      </c>
      <c r="AE228" s="276">
        <v>93.9</v>
      </c>
      <c r="AF228" s="18">
        <v>2120</v>
      </c>
      <c r="AG228" s="276">
        <v>93.6</v>
      </c>
      <c r="AH228" s="18">
        <v>2120</v>
      </c>
      <c r="AI228" s="276">
        <v>92.9</v>
      </c>
      <c r="AJ228" s="18">
        <v>1710</v>
      </c>
      <c r="AK228" s="276">
        <v>93.5</v>
      </c>
      <c r="AL228" s="18">
        <v>1610</v>
      </c>
      <c r="AM228" s="276">
        <v>93.7</v>
      </c>
      <c r="AN228" s="18">
        <v>1750</v>
      </c>
      <c r="AO228" s="276">
        <v>93.2</v>
      </c>
      <c r="AP228" s="18">
        <v>1920</v>
      </c>
      <c r="AQ228" s="276">
        <v>94</v>
      </c>
      <c r="AR228" s="18">
        <v>2100</v>
      </c>
      <c r="AS228" s="342">
        <v>0.94599999999999995</v>
      </c>
      <c r="AT228" s="220">
        <v>1910</v>
      </c>
      <c r="AU228" s="270">
        <v>93.7</v>
      </c>
      <c r="AV228" s="220">
        <v>1810</v>
      </c>
      <c r="AW228" s="270">
        <v>91.9</v>
      </c>
      <c r="AX228" s="220">
        <v>1860</v>
      </c>
      <c r="AY228" s="270">
        <v>92.4</v>
      </c>
    </row>
    <row r="229" spans="1:51" s="649" customFormat="1">
      <c r="A229" s="141" t="s">
        <v>1463</v>
      </c>
      <c r="B229" s="15">
        <v>2340</v>
      </c>
      <c r="C229" s="275"/>
      <c r="D229" s="15">
        <v>2660</v>
      </c>
      <c r="E229" s="275"/>
      <c r="F229" s="15">
        <v>3360</v>
      </c>
      <c r="G229" s="275"/>
      <c r="H229" s="15">
        <v>3360</v>
      </c>
      <c r="I229" s="275"/>
      <c r="J229" s="15">
        <v>3560</v>
      </c>
      <c r="K229" s="275"/>
      <c r="L229" s="15">
        <v>3580</v>
      </c>
      <c r="M229" s="275"/>
      <c r="N229" s="15">
        <v>2870</v>
      </c>
      <c r="O229" s="275"/>
      <c r="P229" s="15">
        <v>2740</v>
      </c>
      <c r="Q229" s="275"/>
      <c r="R229" s="15">
        <v>2550</v>
      </c>
      <c r="S229" s="275"/>
      <c r="T229" s="15">
        <v>2450</v>
      </c>
      <c r="U229" s="275"/>
      <c r="V229" s="15">
        <v>2480</v>
      </c>
      <c r="W229" s="275"/>
      <c r="X229" s="15">
        <v>2540</v>
      </c>
      <c r="Y229" s="275"/>
      <c r="Z229" s="15">
        <v>2520</v>
      </c>
      <c r="AA229" s="275"/>
      <c r="AB229" s="15">
        <v>2300</v>
      </c>
      <c r="AC229" s="275"/>
      <c r="AD229" s="15">
        <v>2160</v>
      </c>
      <c r="AE229" s="275"/>
      <c r="AF229" s="15">
        <v>2170</v>
      </c>
      <c r="AG229" s="275"/>
      <c r="AH229" s="15">
        <v>2080</v>
      </c>
      <c r="AI229" s="275"/>
      <c r="AJ229" s="15">
        <v>1620</v>
      </c>
      <c r="AK229" s="275"/>
      <c r="AL229" s="15">
        <v>1400</v>
      </c>
      <c r="AM229" s="275"/>
      <c r="AN229" s="15">
        <v>1500</v>
      </c>
      <c r="AO229" s="275"/>
      <c r="AP229" s="15">
        <v>1640</v>
      </c>
      <c r="AQ229" s="275"/>
      <c r="AR229" s="15">
        <v>1870</v>
      </c>
      <c r="AS229" s="341"/>
      <c r="AT229" s="217">
        <v>1890</v>
      </c>
      <c r="AU229" s="270"/>
      <c r="AV229" s="217">
        <v>1840</v>
      </c>
      <c r="AW229" s="270"/>
      <c r="AX229" s="217">
        <v>1820</v>
      </c>
      <c r="AY229" s="270"/>
    </row>
    <row r="230" spans="1:51" s="649" customFormat="1">
      <c r="A230" s="142" t="s">
        <v>1464</v>
      </c>
      <c r="B230" s="18">
        <v>170</v>
      </c>
      <c r="C230" s="276">
        <v>7.4</v>
      </c>
      <c r="D230" s="18">
        <v>190</v>
      </c>
      <c r="E230" s="276">
        <v>7.2</v>
      </c>
      <c r="F230" s="18">
        <v>240</v>
      </c>
      <c r="G230" s="276">
        <v>7.1</v>
      </c>
      <c r="H230" s="18">
        <v>240</v>
      </c>
      <c r="I230" s="276">
        <v>7.1</v>
      </c>
      <c r="J230" s="18">
        <v>260</v>
      </c>
      <c r="K230" s="276">
        <v>7.2</v>
      </c>
      <c r="L230" s="18">
        <v>260</v>
      </c>
      <c r="M230" s="276">
        <v>7.2</v>
      </c>
      <c r="N230" s="18">
        <v>220</v>
      </c>
      <c r="O230" s="276">
        <v>7.8</v>
      </c>
      <c r="P230" s="18">
        <v>220</v>
      </c>
      <c r="Q230" s="276">
        <v>8.1</v>
      </c>
      <c r="R230" s="18">
        <v>220</v>
      </c>
      <c r="S230" s="276">
        <v>8.5</v>
      </c>
      <c r="T230" s="18">
        <v>210</v>
      </c>
      <c r="U230" s="276">
        <v>8.5</v>
      </c>
      <c r="V230" s="18">
        <v>170</v>
      </c>
      <c r="W230" s="276">
        <v>6.8</v>
      </c>
      <c r="X230" s="18">
        <v>170</v>
      </c>
      <c r="Y230" s="276">
        <v>6.8</v>
      </c>
      <c r="Z230" s="18">
        <v>180</v>
      </c>
      <c r="AA230" s="276">
        <v>7.3</v>
      </c>
      <c r="AB230" s="18">
        <v>160</v>
      </c>
      <c r="AC230" s="276">
        <v>7.1</v>
      </c>
      <c r="AD230" s="18">
        <v>160</v>
      </c>
      <c r="AE230" s="276">
        <v>7.2</v>
      </c>
      <c r="AF230" s="18">
        <v>140</v>
      </c>
      <c r="AG230" s="276">
        <v>6.6</v>
      </c>
      <c r="AH230" s="18">
        <v>150</v>
      </c>
      <c r="AI230" s="276">
        <v>7.4</v>
      </c>
      <c r="AJ230" s="18">
        <v>150</v>
      </c>
      <c r="AK230" s="276">
        <v>9.4</v>
      </c>
      <c r="AL230" s="18">
        <v>140</v>
      </c>
      <c r="AM230" s="276">
        <v>10.3</v>
      </c>
      <c r="AN230" s="18">
        <v>140</v>
      </c>
      <c r="AO230" s="276">
        <v>9.6</v>
      </c>
      <c r="AP230" s="18">
        <v>160</v>
      </c>
      <c r="AQ230" s="276">
        <v>10.1</v>
      </c>
      <c r="AR230" s="18">
        <v>180</v>
      </c>
      <c r="AS230" s="342">
        <v>9.4E-2</v>
      </c>
      <c r="AT230" s="220">
        <v>160</v>
      </c>
      <c r="AU230" s="270">
        <v>8.3000000000000007</v>
      </c>
      <c r="AV230" s="220">
        <v>150</v>
      </c>
      <c r="AW230" s="270">
        <v>8</v>
      </c>
      <c r="AX230" s="220">
        <v>150</v>
      </c>
      <c r="AY230" s="270">
        <v>8</v>
      </c>
    </row>
    <row r="231" spans="1:51" s="649" customFormat="1">
      <c r="A231" s="142" t="s">
        <v>1465</v>
      </c>
      <c r="B231" s="18">
        <v>2170</v>
      </c>
      <c r="C231" s="276">
        <v>92.6</v>
      </c>
      <c r="D231" s="18">
        <v>2460</v>
      </c>
      <c r="E231" s="276">
        <v>92.8</v>
      </c>
      <c r="F231" s="18">
        <v>3130</v>
      </c>
      <c r="G231" s="276">
        <v>92.9</v>
      </c>
      <c r="H231" s="18">
        <v>3130</v>
      </c>
      <c r="I231" s="276">
        <v>92.9</v>
      </c>
      <c r="J231" s="18">
        <v>3300</v>
      </c>
      <c r="K231" s="276">
        <v>92.8</v>
      </c>
      <c r="L231" s="18">
        <v>3320</v>
      </c>
      <c r="M231" s="276">
        <v>92.8</v>
      </c>
      <c r="N231" s="18">
        <v>2650</v>
      </c>
      <c r="O231" s="276">
        <v>92.2</v>
      </c>
      <c r="P231" s="18">
        <v>2520</v>
      </c>
      <c r="Q231" s="276">
        <v>91.9</v>
      </c>
      <c r="R231" s="18">
        <v>2340</v>
      </c>
      <c r="S231" s="276">
        <v>91.5</v>
      </c>
      <c r="T231" s="18">
        <v>2240</v>
      </c>
      <c r="U231" s="276">
        <v>91.5</v>
      </c>
      <c r="V231" s="18">
        <v>2310</v>
      </c>
      <c r="W231" s="276">
        <v>93.2</v>
      </c>
      <c r="X231" s="18">
        <v>2370</v>
      </c>
      <c r="Y231" s="276">
        <v>93.2</v>
      </c>
      <c r="Z231" s="18">
        <v>2340</v>
      </c>
      <c r="AA231" s="276">
        <v>92.7</v>
      </c>
      <c r="AB231" s="18">
        <v>2140</v>
      </c>
      <c r="AC231" s="276">
        <v>92.9</v>
      </c>
      <c r="AD231" s="18">
        <v>2010</v>
      </c>
      <c r="AE231" s="276">
        <v>92.8</v>
      </c>
      <c r="AF231" s="18">
        <v>2020</v>
      </c>
      <c r="AG231" s="276">
        <v>93.4</v>
      </c>
      <c r="AH231" s="18">
        <v>1920</v>
      </c>
      <c r="AI231" s="276">
        <v>92.6</v>
      </c>
      <c r="AJ231" s="18">
        <v>1470</v>
      </c>
      <c r="AK231" s="276">
        <v>90.6</v>
      </c>
      <c r="AL231" s="18">
        <v>1260</v>
      </c>
      <c r="AM231" s="276">
        <v>89.7</v>
      </c>
      <c r="AN231" s="18">
        <v>1360</v>
      </c>
      <c r="AO231" s="276">
        <v>90.4</v>
      </c>
      <c r="AP231" s="18">
        <v>1470</v>
      </c>
      <c r="AQ231" s="276">
        <v>89.9</v>
      </c>
      <c r="AR231" s="18">
        <v>1700</v>
      </c>
      <c r="AS231" s="342">
        <v>0.90600000000000003</v>
      </c>
      <c r="AT231" s="220">
        <v>1730</v>
      </c>
      <c r="AU231" s="270">
        <v>91.7</v>
      </c>
      <c r="AV231" s="220">
        <v>1690</v>
      </c>
      <c r="AW231" s="270">
        <v>92</v>
      </c>
      <c r="AX231" s="220">
        <v>1670</v>
      </c>
      <c r="AY231" s="270">
        <v>92</v>
      </c>
    </row>
    <row r="232" spans="1:51" s="649" customFormat="1">
      <c r="A232" s="141" t="s">
        <v>1466</v>
      </c>
      <c r="B232" s="15">
        <v>1420</v>
      </c>
      <c r="C232" s="275"/>
      <c r="D232" s="15">
        <v>1560</v>
      </c>
      <c r="E232" s="275"/>
      <c r="F232" s="15">
        <v>2110</v>
      </c>
      <c r="G232" s="275"/>
      <c r="H232" s="15">
        <v>2240</v>
      </c>
      <c r="I232" s="275"/>
      <c r="J232" s="15">
        <v>2650</v>
      </c>
      <c r="K232" s="275"/>
      <c r="L232" s="15">
        <v>2660</v>
      </c>
      <c r="M232" s="275"/>
      <c r="N232" s="15">
        <v>1910</v>
      </c>
      <c r="O232" s="275"/>
      <c r="P232" s="15">
        <v>1760</v>
      </c>
      <c r="Q232" s="275"/>
      <c r="R232" s="15">
        <v>1460</v>
      </c>
      <c r="S232" s="275"/>
      <c r="T232" s="15">
        <v>1380</v>
      </c>
      <c r="U232" s="275"/>
      <c r="V232" s="15">
        <v>1340</v>
      </c>
      <c r="W232" s="275"/>
      <c r="X232" s="15">
        <v>1340</v>
      </c>
      <c r="Y232" s="275"/>
      <c r="Z232" s="15">
        <v>1340</v>
      </c>
      <c r="AA232" s="275"/>
      <c r="AB232" s="15">
        <v>1360</v>
      </c>
      <c r="AC232" s="275"/>
      <c r="AD232" s="15">
        <v>1390</v>
      </c>
      <c r="AE232" s="275"/>
      <c r="AF232" s="15">
        <v>1350</v>
      </c>
      <c r="AG232" s="275"/>
      <c r="AH232" s="15">
        <v>1270</v>
      </c>
      <c r="AI232" s="275"/>
      <c r="AJ232" s="15">
        <v>1000</v>
      </c>
      <c r="AK232" s="275"/>
      <c r="AL232" s="15">
        <v>950</v>
      </c>
      <c r="AM232" s="275"/>
      <c r="AN232" s="15">
        <v>1050</v>
      </c>
      <c r="AO232" s="275"/>
      <c r="AP232" s="15">
        <v>1080</v>
      </c>
      <c r="AQ232" s="275"/>
      <c r="AR232" s="15">
        <v>1250</v>
      </c>
      <c r="AS232" s="341"/>
      <c r="AT232" s="217">
        <v>1390</v>
      </c>
      <c r="AU232" s="270"/>
      <c r="AV232" s="217">
        <v>1510</v>
      </c>
      <c r="AW232" s="270"/>
      <c r="AX232" s="217">
        <v>1510</v>
      </c>
      <c r="AY232" s="270"/>
    </row>
    <row r="233" spans="1:51" s="649" customFormat="1">
      <c r="A233" s="142" t="s">
        <v>1467</v>
      </c>
      <c r="B233" s="18">
        <v>160</v>
      </c>
      <c r="C233" s="276">
        <v>11</v>
      </c>
      <c r="D233" s="18">
        <v>170</v>
      </c>
      <c r="E233" s="276">
        <v>10.6</v>
      </c>
      <c r="F233" s="18">
        <v>190</v>
      </c>
      <c r="G233" s="276">
        <v>9</v>
      </c>
      <c r="H233" s="18">
        <v>190</v>
      </c>
      <c r="I233" s="276">
        <v>8.6</v>
      </c>
      <c r="J233" s="18">
        <v>230</v>
      </c>
      <c r="K233" s="276">
        <v>8.6999999999999993</v>
      </c>
      <c r="L233" s="18">
        <v>240</v>
      </c>
      <c r="M233" s="276">
        <v>9</v>
      </c>
      <c r="N233" s="18">
        <v>190</v>
      </c>
      <c r="O233" s="276">
        <v>10.199999999999999</v>
      </c>
      <c r="P233" s="18">
        <v>190</v>
      </c>
      <c r="Q233" s="276">
        <v>10.9</v>
      </c>
      <c r="R233" s="18">
        <v>160</v>
      </c>
      <c r="S233" s="276">
        <v>11.3</v>
      </c>
      <c r="T233" s="18">
        <v>150</v>
      </c>
      <c r="U233" s="276">
        <v>10.6</v>
      </c>
      <c r="V233" s="18">
        <v>140</v>
      </c>
      <c r="W233" s="276">
        <v>10.7</v>
      </c>
      <c r="X233" s="18">
        <v>140</v>
      </c>
      <c r="Y233" s="276">
        <v>10.1</v>
      </c>
      <c r="Z233" s="18">
        <v>110</v>
      </c>
      <c r="AA233" s="276">
        <v>8.4</v>
      </c>
      <c r="AB233" s="18">
        <v>120</v>
      </c>
      <c r="AC233" s="276">
        <v>8.6</v>
      </c>
      <c r="AD233" s="18">
        <v>120</v>
      </c>
      <c r="AE233" s="276">
        <v>8.4</v>
      </c>
      <c r="AF233" s="18">
        <v>100</v>
      </c>
      <c r="AG233" s="276">
        <v>7.5</v>
      </c>
      <c r="AH233" s="18">
        <v>120</v>
      </c>
      <c r="AI233" s="276">
        <v>9.1</v>
      </c>
      <c r="AJ233" s="18">
        <v>110</v>
      </c>
      <c r="AK233" s="276">
        <v>10.8</v>
      </c>
      <c r="AL233" s="18">
        <v>110</v>
      </c>
      <c r="AM233" s="276">
        <v>12</v>
      </c>
      <c r="AN233" s="18">
        <v>120</v>
      </c>
      <c r="AO233" s="276">
        <v>11.5</v>
      </c>
      <c r="AP233" s="18">
        <v>110</v>
      </c>
      <c r="AQ233" s="276">
        <v>10</v>
      </c>
      <c r="AR233" s="18">
        <v>120</v>
      </c>
      <c r="AS233" s="342">
        <v>9.9000000000000005E-2</v>
      </c>
      <c r="AT233" s="220">
        <v>140</v>
      </c>
      <c r="AU233" s="270">
        <v>10.199999999999999</v>
      </c>
      <c r="AV233" s="220">
        <v>150</v>
      </c>
      <c r="AW233" s="270">
        <v>9.8000000000000007</v>
      </c>
      <c r="AX233" s="220">
        <v>140</v>
      </c>
      <c r="AY233" s="270">
        <v>9.6</v>
      </c>
    </row>
    <row r="234" spans="1:51" s="649" customFormat="1">
      <c r="A234" s="142" t="s">
        <v>1468</v>
      </c>
      <c r="B234" s="18">
        <v>1260</v>
      </c>
      <c r="C234" s="276">
        <v>89</v>
      </c>
      <c r="D234" s="18">
        <v>1400</v>
      </c>
      <c r="E234" s="276">
        <v>89.4</v>
      </c>
      <c r="F234" s="18">
        <v>1920</v>
      </c>
      <c r="G234" s="276">
        <v>91</v>
      </c>
      <c r="H234" s="18">
        <v>2040</v>
      </c>
      <c r="I234" s="276">
        <v>91.4</v>
      </c>
      <c r="J234" s="18">
        <v>2420</v>
      </c>
      <c r="K234" s="276">
        <v>91.3</v>
      </c>
      <c r="L234" s="18">
        <v>2420</v>
      </c>
      <c r="M234" s="276">
        <v>91</v>
      </c>
      <c r="N234" s="18">
        <v>1720</v>
      </c>
      <c r="O234" s="276">
        <v>89.8</v>
      </c>
      <c r="P234" s="18">
        <v>1570</v>
      </c>
      <c r="Q234" s="276">
        <v>89.1</v>
      </c>
      <c r="R234" s="18">
        <v>1300</v>
      </c>
      <c r="S234" s="276">
        <v>88.7</v>
      </c>
      <c r="T234" s="18">
        <v>1230</v>
      </c>
      <c r="U234" s="276">
        <v>89.4</v>
      </c>
      <c r="V234" s="18">
        <v>1200</v>
      </c>
      <c r="W234" s="276">
        <v>89.3</v>
      </c>
      <c r="X234" s="18">
        <v>1200</v>
      </c>
      <c r="Y234" s="276">
        <v>89.9</v>
      </c>
      <c r="Z234" s="18">
        <v>1230</v>
      </c>
      <c r="AA234" s="276">
        <v>91.6</v>
      </c>
      <c r="AB234" s="18">
        <v>1250</v>
      </c>
      <c r="AC234" s="276">
        <v>91.4</v>
      </c>
      <c r="AD234" s="18">
        <v>1280</v>
      </c>
      <c r="AE234" s="276">
        <v>91.6</v>
      </c>
      <c r="AF234" s="18">
        <v>1250</v>
      </c>
      <c r="AG234" s="276">
        <v>92.5</v>
      </c>
      <c r="AH234" s="18">
        <v>1160</v>
      </c>
      <c r="AI234" s="276">
        <v>90.9</v>
      </c>
      <c r="AJ234" s="18">
        <v>900</v>
      </c>
      <c r="AK234" s="276">
        <v>89.2</v>
      </c>
      <c r="AL234" s="18">
        <v>840</v>
      </c>
      <c r="AM234" s="276">
        <v>88</v>
      </c>
      <c r="AN234" s="18">
        <v>930</v>
      </c>
      <c r="AO234" s="276">
        <v>88.5</v>
      </c>
      <c r="AP234" s="18">
        <v>970</v>
      </c>
      <c r="AQ234" s="276">
        <v>90</v>
      </c>
      <c r="AR234" s="18">
        <v>1130</v>
      </c>
      <c r="AS234" s="342">
        <v>0.90100000000000002</v>
      </c>
      <c r="AT234" s="220">
        <v>1250</v>
      </c>
      <c r="AU234" s="270">
        <v>89.8</v>
      </c>
      <c r="AV234" s="220">
        <v>1360</v>
      </c>
      <c r="AW234" s="270">
        <v>90.2</v>
      </c>
      <c r="AX234" s="220">
        <v>1360</v>
      </c>
      <c r="AY234" s="270">
        <v>90.4</v>
      </c>
    </row>
    <row r="235" spans="1:51" s="649" customFormat="1">
      <c r="A235" s="141" t="s">
        <v>1469</v>
      </c>
      <c r="B235" s="15">
        <v>600</v>
      </c>
      <c r="C235" s="275"/>
      <c r="D235" s="15">
        <v>700</v>
      </c>
      <c r="E235" s="275"/>
      <c r="F235" s="15">
        <v>870</v>
      </c>
      <c r="G235" s="275"/>
      <c r="H235" s="15">
        <v>970</v>
      </c>
      <c r="I235" s="275"/>
      <c r="J235" s="15">
        <v>1450</v>
      </c>
      <c r="K235" s="275"/>
      <c r="L235" s="15">
        <v>1460</v>
      </c>
      <c r="M235" s="275"/>
      <c r="N235" s="15">
        <v>920</v>
      </c>
      <c r="O235" s="275"/>
      <c r="P235" s="15">
        <v>820</v>
      </c>
      <c r="Q235" s="275"/>
      <c r="R235" s="15">
        <v>570</v>
      </c>
      <c r="S235" s="275"/>
      <c r="T235" s="15">
        <v>500</v>
      </c>
      <c r="U235" s="275"/>
      <c r="V235" s="15">
        <v>520</v>
      </c>
      <c r="W235" s="275"/>
      <c r="X235" s="15">
        <v>530</v>
      </c>
      <c r="Y235" s="275"/>
      <c r="Z235" s="15">
        <v>510</v>
      </c>
      <c r="AA235" s="275"/>
      <c r="AB235" s="15">
        <v>500</v>
      </c>
      <c r="AC235" s="275"/>
      <c r="AD235" s="15">
        <v>540</v>
      </c>
      <c r="AE235" s="275"/>
      <c r="AF235" s="15">
        <v>520</v>
      </c>
      <c r="AG235" s="275"/>
      <c r="AH235" s="15">
        <v>480</v>
      </c>
      <c r="AI235" s="275"/>
      <c r="AJ235" s="15">
        <v>380</v>
      </c>
      <c r="AK235" s="275"/>
      <c r="AL235" s="15">
        <v>340</v>
      </c>
      <c r="AM235" s="275"/>
      <c r="AN235" s="15">
        <v>410</v>
      </c>
      <c r="AO235" s="275"/>
      <c r="AP235" s="15">
        <v>410</v>
      </c>
      <c r="AQ235" s="275"/>
      <c r="AR235" s="15">
        <v>500</v>
      </c>
      <c r="AS235" s="341"/>
      <c r="AT235" s="217">
        <v>590</v>
      </c>
      <c r="AU235" s="270"/>
      <c r="AV235" s="217">
        <v>660</v>
      </c>
      <c r="AW235" s="270"/>
      <c r="AX235" s="217">
        <v>690</v>
      </c>
      <c r="AY235" s="270"/>
    </row>
    <row r="236" spans="1:51" s="649" customFormat="1">
      <c r="A236" s="142" t="s">
        <v>1470</v>
      </c>
      <c r="B236" s="18">
        <v>50</v>
      </c>
      <c r="C236" s="276">
        <v>8.6999999999999993</v>
      </c>
      <c r="D236" s="18">
        <v>60</v>
      </c>
      <c r="E236" s="276">
        <v>8.1999999999999993</v>
      </c>
      <c r="F236" s="18">
        <v>70</v>
      </c>
      <c r="G236" s="276">
        <v>8.5</v>
      </c>
      <c r="H236" s="18">
        <v>80</v>
      </c>
      <c r="I236" s="276">
        <v>7.7</v>
      </c>
      <c r="J236" s="18">
        <v>100</v>
      </c>
      <c r="K236" s="276">
        <v>6.8</v>
      </c>
      <c r="L236" s="18">
        <v>100</v>
      </c>
      <c r="M236" s="276">
        <v>7.1</v>
      </c>
      <c r="N236" s="18">
        <v>80</v>
      </c>
      <c r="O236" s="276">
        <v>9.1</v>
      </c>
      <c r="P236" s="18">
        <v>100</v>
      </c>
      <c r="Q236" s="276">
        <v>12.1</v>
      </c>
      <c r="R236" s="18">
        <v>90</v>
      </c>
      <c r="S236" s="276">
        <v>15.5</v>
      </c>
      <c r="T236" s="18">
        <v>80</v>
      </c>
      <c r="U236" s="276">
        <v>16.899999999999999</v>
      </c>
      <c r="V236" s="18">
        <v>80</v>
      </c>
      <c r="W236" s="276">
        <v>15.3</v>
      </c>
      <c r="X236" s="18">
        <v>80</v>
      </c>
      <c r="Y236" s="276">
        <v>14.3</v>
      </c>
      <c r="Z236" s="18">
        <v>70</v>
      </c>
      <c r="AA236" s="276">
        <v>14.5</v>
      </c>
      <c r="AB236" s="18">
        <v>60</v>
      </c>
      <c r="AC236" s="276">
        <v>11.8</v>
      </c>
      <c r="AD236" s="18">
        <v>60</v>
      </c>
      <c r="AE236" s="276">
        <v>10.7</v>
      </c>
      <c r="AF236" s="18">
        <v>60</v>
      </c>
      <c r="AG236" s="276">
        <v>11.7</v>
      </c>
      <c r="AH236" s="18">
        <v>60</v>
      </c>
      <c r="AI236" s="276">
        <v>13.2</v>
      </c>
      <c r="AJ236" s="18">
        <v>50</v>
      </c>
      <c r="AK236" s="276">
        <v>13.7</v>
      </c>
      <c r="AL236" s="18">
        <v>50</v>
      </c>
      <c r="AM236" s="276">
        <v>13.5</v>
      </c>
      <c r="AN236" s="18">
        <v>60</v>
      </c>
      <c r="AO236" s="276">
        <v>13.4</v>
      </c>
      <c r="AP236" s="18">
        <v>50</v>
      </c>
      <c r="AQ236" s="276">
        <v>12.7</v>
      </c>
      <c r="AR236" s="18">
        <v>50</v>
      </c>
      <c r="AS236" s="342">
        <v>0.10100000000000001</v>
      </c>
      <c r="AT236" s="220">
        <v>50</v>
      </c>
      <c r="AU236" s="270">
        <v>9</v>
      </c>
      <c r="AV236" s="220">
        <v>70</v>
      </c>
      <c r="AW236" s="270">
        <v>10</v>
      </c>
      <c r="AX236" s="220">
        <v>70</v>
      </c>
      <c r="AY236" s="270">
        <v>9.8000000000000007</v>
      </c>
    </row>
    <row r="237" spans="1:51" s="649" customFormat="1">
      <c r="A237" s="142" t="s">
        <v>1471</v>
      </c>
      <c r="B237" s="18">
        <v>540</v>
      </c>
      <c r="C237" s="276">
        <v>91.3</v>
      </c>
      <c r="D237" s="18">
        <v>650</v>
      </c>
      <c r="E237" s="276">
        <v>91.8</v>
      </c>
      <c r="F237" s="18">
        <v>790</v>
      </c>
      <c r="G237" s="276">
        <v>91.5</v>
      </c>
      <c r="H237" s="18">
        <v>900</v>
      </c>
      <c r="I237" s="276">
        <v>92.3</v>
      </c>
      <c r="J237" s="18">
        <v>1350</v>
      </c>
      <c r="K237" s="276">
        <v>93.2</v>
      </c>
      <c r="L237" s="18">
        <v>1360</v>
      </c>
      <c r="M237" s="276">
        <v>92.9</v>
      </c>
      <c r="N237" s="18">
        <v>840</v>
      </c>
      <c r="O237" s="276">
        <v>90.9</v>
      </c>
      <c r="P237" s="18">
        <v>720</v>
      </c>
      <c r="Q237" s="276">
        <v>87.9</v>
      </c>
      <c r="R237" s="18">
        <v>480</v>
      </c>
      <c r="S237" s="276">
        <v>84.5</v>
      </c>
      <c r="T237" s="18">
        <v>410</v>
      </c>
      <c r="U237" s="276">
        <v>83.1</v>
      </c>
      <c r="V237" s="18">
        <v>440</v>
      </c>
      <c r="W237" s="276">
        <v>84.7</v>
      </c>
      <c r="X237" s="18">
        <v>450</v>
      </c>
      <c r="Y237" s="276">
        <v>85.7</v>
      </c>
      <c r="Z237" s="18">
        <v>440</v>
      </c>
      <c r="AA237" s="276">
        <v>85.5</v>
      </c>
      <c r="AB237" s="18">
        <v>440</v>
      </c>
      <c r="AC237" s="276">
        <v>88.2</v>
      </c>
      <c r="AD237" s="18">
        <v>480</v>
      </c>
      <c r="AE237" s="276">
        <v>89.3</v>
      </c>
      <c r="AF237" s="18">
        <v>460</v>
      </c>
      <c r="AG237" s="276">
        <v>88.3</v>
      </c>
      <c r="AH237" s="18">
        <v>420</v>
      </c>
      <c r="AI237" s="276">
        <v>86.8</v>
      </c>
      <c r="AJ237" s="18">
        <v>330</v>
      </c>
      <c r="AK237" s="276">
        <v>86.3</v>
      </c>
      <c r="AL237" s="18">
        <v>300</v>
      </c>
      <c r="AM237" s="276">
        <v>86.5</v>
      </c>
      <c r="AN237" s="18">
        <v>350</v>
      </c>
      <c r="AO237" s="276">
        <v>86.6</v>
      </c>
      <c r="AP237" s="18">
        <v>360</v>
      </c>
      <c r="AQ237" s="276">
        <v>87.3</v>
      </c>
      <c r="AR237" s="18">
        <v>450</v>
      </c>
      <c r="AS237" s="342">
        <v>0.89900000000000002</v>
      </c>
      <c r="AT237" s="220">
        <v>530</v>
      </c>
      <c r="AU237" s="270">
        <v>91</v>
      </c>
      <c r="AV237" s="220">
        <v>590</v>
      </c>
      <c r="AW237" s="270">
        <v>90</v>
      </c>
      <c r="AX237" s="220">
        <v>620</v>
      </c>
      <c r="AY237" s="270">
        <v>90.2</v>
      </c>
    </row>
    <row r="238" spans="1:51" s="649" customFormat="1">
      <c r="A238" s="141" t="s">
        <v>1472</v>
      </c>
      <c r="B238" s="15">
        <v>2450</v>
      </c>
      <c r="C238" s="275"/>
      <c r="D238" s="15">
        <v>2480</v>
      </c>
      <c r="E238" s="275"/>
      <c r="F238" s="15">
        <v>2510</v>
      </c>
      <c r="G238" s="275"/>
      <c r="H238" s="15">
        <v>2460</v>
      </c>
      <c r="I238" s="275"/>
      <c r="J238" s="15">
        <v>2470</v>
      </c>
      <c r="K238" s="275"/>
      <c r="L238" s="15">
        <v>2250</v>
      </c>
      <c r="M238" s="275"/>
      <c r="N238" s="15">
        <v>1810</v>
      </c>
      <c r="O238" s="275"/>
      <c r="P238" s="15">
        <v>1570</v>
      </c>
      <c r="Q238" s="275"/>
      <c r="R238" s="15">
        <v>1340</v>
      </c>
      <c r="S238" s="275"/>
      <c r="T238" s="15">
        <v>1080</v>
      </c>
      <c r="U238" s="275"/>
      <c r="V238" s="15">
        <v>950</v>
      </c>
      <c r="W238" s="275"/>
      <c r="X238" s="15">
        <v>970</v>
      </c>
      <c r="Y238" s="275"/>
      <c r="Z238" s="15">
        <v>990</v>
      </c>
      <c r="AA238" s="275"/>
      <c r="AB238" s="15">
        <v>1040</v>
      </c>
      <c r="AC238" s="275"/>
      <c r="AD238" s="15">
        <v>1130</v>
      </c>
      <c r="AE238" s="275"/>
      <c r="AF238" s="15">
        <v>1160</v>
      </c>
      <c r="AG238" s="275"/>
      <c r="AH238" s="15">
        <v>1160</v>
      </c>
      <c r="AI238" s="275"/>
      <c r="AJ238" s="15">
        <v>970</v>
      </c>
      <c r="AK238" s="275"/>
      <c r="AL238" s="15">
        <v>860</v>
      </c>
      <c r="AM238" s="275"/>
      <c r="AN238" s="15">
        <v>990</v>
      </c>
      <c r="AO238" s="275"/>
      <c r="AP238" s="15">
        <v>1100</v>
      </c>
      <c r="AQ238" s="275"/>
      <c r="AR238" s="15">
        <v>1260</v>
      </c>
      <c r="AS238" s="341"/>
      <c r="AT238" s="217">
        <v>1390</v>
      </c>
      <c r="AU238" s="270"/>
      <c r="AV238" s="217">
        <v>1400</v>
      </c>
      <c r="AW238" s="270"/>
      <c r="AX238" s="217">
        <v>1320</v>
      </c>
      <c r="AY238" s="270"/>
    </row>
    <row r="239" spans="1:51" s="649" customFormat="1">
      <c r="A239" s="142" t="s">
        <v>1473</v>
      </c>
      <c r="B239" s="18">
        <v>90</v>
      </c>
      <c r="C239" s="276">
        <v>3.8</v>
      </c>
      <c r="D239" s="18">
        <v>120</v>
      </c>
      <c r="E239" s="276">
        <v>5</v>
      </c>
      <c r="F239" s="18">
        <v>130</v>
      </c>
      <c r="G239" s="276">
        <v>5.3</v>
      </c>
      <c r="H239" s="18">
        <v>130</v>
      </c>
      <c r="I239" s="276">
        <v>5.4</v>
      </c>
      <c r="J239" s="18">
        <v>140</v>
      </c>
      <c r="K239" s="276">
        <v>5.8</v>
      </c>
      <c r="L239" s="18">
        <v>160</v>
      </c>
      <c r="M239" s="276">
        <v>6.9</v>
      </c>
      <c r="N239" s="18">
        <v>130</v>
      </c>
      <c r="O239" s="276">
        <v>7.2</v>
      </c>
      <c r="P239" s="18">
        <v>110</v>
      </c>
      <c r="Q239" s="276">
        <v>6.8</v>
      </c>
      <c r="R239" s="18">
        <v>90</v>
      </c>
      <c r="S239" s="276">
        <v>6.4</v>
      </c>
      <c r="T239" s="18">
        <v>80</v>
      </c>
      <c r="U239" s="276">
        <v>7.1</v>
      </c>
      <c r="V239" s="18">
        <v>70</v>
      </c>
      <c r="W239" s="276">
        <v>7.1</v>
      </c>
      <c r="X239" s="18">
        <v>60</v>
      </c>
      <c r="Y239" s="276">
        <v>6.7</v>
      </c>
      <c r="Z239" s="18">
        <v>70</v>
      </c>
      <c r="AA239" s="276">
        <v>7</v>
      </c>
      <c r="AB239" s="18">
        <v>90</v>
      </c>
      <c r="AC239" s="276">
        <v>8.3000000000000007</v>
      </c>
      <c r="AD239" s="18">
        <v>100</v>
      </c>
      <c r="AE239" s="276">
        <v>8.4</v>
      </c>
      <c r="AF239" s="18">
        <v>90</v>
      </c>
      <c r="AG239" s="276">
        <v>7.9</v>
      </c>
      <c r="AH239" s="18">
        <v>90</v>
      </c>
      <c r="AI239" s="276">
        <v>7.7</v>
      </c>
      <c r="AJ239" s="18">
        <v>80</v>
      </c>
      <c r="AK239" s="276">
        <v>8.6</v>
      </c>
      <c r="AL239" s="18">
        <v>80</v>
      </c>
      <c r="AM239" s="276">
        <v>9.5</v>
      </c>
      <c r="AN239" s="18">
        <v>100</v>
      </c>
      <c r="AO239" s="276">
        <v>10.6</v>
      </c>
      <c r="AP239" s="18">
        <v>120</v>
      </c>
      <c r="AQ239" s="276">
        <v>10.8</v>
      </c>
      <c r="AR239" s="18">
        <v>120</v>
      </c>
      <c r="AS239" s="342">
        <v>9.2999999999999999E-2</v>
      </c>
      <c r="AT239" s="220">
        <v>120</v>
      </c>
      <c r="AU239" s="270">
        <v>8.6</v>
      </c>
      <c r="AV239" s="220">
        <v>120</v>
      </c>
      <c r="AW239" s="270">
        <v>8.4</v>
      </c>
      <c r="AX239" s="220">
        <v>120</v>
      </c>
      <c r="AY239" s="270">
        <v>9.1999999999999993</v>
      </c>
    </row>
    <row r="240" spans="1:51" s="649" customFormat="1">
      <c r="A240" s="142" t="s">
        <v>1474</v>
      </c>
      <c r="B240" s="18">
        <v>2360</v>
      </c>
      <c r="C240" s="276">
        <v>96.2</v>
      </c>
      <c r="D240" s="18">
        <v>2360</v>
      </c>
      <c r="E240" s="276">
        <v>95</v>
      </c>
      <c r="F240" s="18">
        <v>2380</v>
      </c>
      <c r="G240" s="276">
        <v>94.7</v>
      </c>
      <c r="H240" s="18">
        <v>2320</v>
      </c>
      <c r="I240" s="276">
        <v>94.6</v>
      </c>
      <c r="J240" s="18">
        <v>2320</v>
      </c>
      <c r="K240" s="276">
        <v>94.2</v>
      </c>
      <c r="L240" s="18">
        <v>2100</v>
      </c>
      <c r="M240" s="276">
        <v>93.1</v>
      </c>
      <c r="N240" s="18">
        <v>1680</v>
      </c>
      <c r="O240" s="276">
        <v>92.8</v>
      </c>
      <c r="P240" s="18">
        <v>1460</v>
      </c>
      <c r="Q240" s="276">
        <v>93.2</v>
      </c>
      <c r="R240" s="18">
        <v>1250</v>
      </c>
      <c r="S240" s="276">
        <v>93.6</v>
      </c>
      <c r="T240" s="18">
        <v>1000</v>
      </c>
      <c r="U240" s="276">
        <v>92.9</v>
      </c>
      <c r="V240" s="18">
        <v>880</v>
      </c>
      <c r="W240" s="276">
        <v>92.9</v>
      </c>
      <c r="X240" s="18">
        <v>900</v>
      </c>
      <c r="Y240" s="276">
        <v>93.3</v>
      </c>
      <c r="Z240" s="18">
        <v>920</v>
      </c>
      <c r="AA240" s="276">
        <v>93</v>
      </c>
      <c r="AB240" s="18">
        <v>960</v>
      </c>
      <c r="AC240" s="276">
        <v>91.7</v>
      </c>
      <c r="AD240" s="18">
        <v>1040</v>
      </c>
      <c r="AE240" s="276">
        <v>91.6</v>
      </c>
      <c r="AF240" s="18">
        <v>1070</v>
      </c>
      <c r="AG240" s="276">
        <v>92.1</v>
      </c>
      <c r="AH240" s="18">
        <v>1070</v>
      </c>
      <c r="AI240" s="276">
        <v>92.3</v>
      </c>
      <c r="AJ240" s="18">
        <v>890</v>
      </c>
      <c r="AK240" s="276">
        <v>91.4</v>
      </c>
      <c r="AL240" s="18">
        <v>780</v>
      </c>
      <c r="AM240" s="276">
        <v>90.5</v>
      </c>
      <c r="AN240" s="18">
        <v>880</v>
      </c>
      <c r="AO240" s="276">
        <v>89.4</v>
      </c>
      <c r="AP240" s="18">
        <v>980</v>
      </c>
      <c r="AQ240" s="276">
        <v>89.2</v>
      </c>
      <c r="AR240" s="18">
        <v>1140</v>
      </c>
      <c r="AS240" s="342">
        <v>0.90700000000000003</v>
      </c>
      <c r="AT240" s="220">
        <v>1270</v>
      </c>
      <c r="AU240" s="270">
        <v>91.4</v>
      </c>
      <c r="AV240" s="220">
        <v>1280</v>
      </c>
      <c r="AW240" s="270">
        <v>91.6</v>
      </c>
      <c r="AX240" s="220">
        <v>1200</v>
      </c>
      <c r="AY240" s="270">
        <v>90.8</v>
      </c>
    </row>
    <row r="241" spans="1:51" s="649" customFormat="1">
      <c r="A241" s="141" t="s">
        <v>1475</v>
      </c>
      <c r="B241" s="15">
        <v>500</v>
      </c>
      <c r="C241" s="275"/>
      <c r="D241" s="15">
        <v>550</v>
      </c>
      <c r="E241" s="275"/>
      <c r="F241" s="15">
        <v>600</v>
      </c>
      <c r="G241" s="275"/>
      <c r="H241" s="15">
        <v>650</v>
      </c>
      <c r="I241" s="275"/>
      <c r="J241" s="15">
        <v>590</v>
      </c>
      <c r="K241" s="275"/>
      <c r="L241" s="15">
        <v>530</v>
      </c>
      <c r="M241" s="275"/>
      <c r="N241" s="15">
        <v>480</v>
      </c>
      <c r="O241" s="275"/>
      <c r="P241" s="15">
        <v>430</v>
      </c>
      <c r="Q241" s="275"/>
      <c r="R241" s="15">
        <v>360</v>
      </c>
      <c r="S241" s="275"/>
      <c r="T241" s="15">
        <v>340</v>
      </c>
      <c r="U241" s="275"/>
      <c r="V241" s="15">
        <v>340</v>
      </c>
      <c r="W241" s="275"/>
      <c r="X241" s="15">
        <v>340</v>
      </c>
      <c r="Y241" s="275"/>
      <c r="Z241" s="15">
        <v>360</v>
      </c>
      <c r="AA241" s="275"/>
      <c r="AB241" s="15">
        <v>400</v>
      </c>
      <c r="AC241" s="275"/>
      <c r="AD241" s="15">
        <v>420</v>
      </c>
      <c r="AE241" s="275"/>
      <c r="AF241" s="15">
        <v>430</v>
      </c>
      <c r="AG241" s="275"/>
      <c r="AH241" s="15">
        <v>450</v>
      </c>
      <c r="AI241" s="275"/>
      <c r="AJ241" s="15">
        <v>350</v>
      </c>
      <c r="AK241" s="275"/>
      <c r="AL241" s="15">
        <v>320</v>
      </c>
      <c r="AM241" s="275"/>
      <c r="AN241" s="15">
        <v>380</v>
      </c>
      <c r="AO241" s="275"/>
      <c r="AP241" s="15">
        <v>420</v>
      </c>
      <c r="AQ241" s="275"/>
      <c r="AR241" s="15">
        <v>440</v>
      </c>
      <c r="AS241" s="341"/>
      <c r="AT241" s="217">
        <v>450</v>
      </c>
      <c r="AU241" s="270"/>
      <c r="AV241" s="217">
        <v>500</v>
      </c>
      <c r="AW241" s="270"/>
      <c r="AX241" s="217">
        <v>500</v>
      </c>
      <c r="AY241" s="270"/>
    </row>
    <row r="242" spans="1:51" s="649" customFormat="1">
      <c r="A242" s="142" t="s">
        <v>1476</v>
      </c>
      <c r="B242" s="18">
        <v>20</v>
      </c>
      <c r="C242" s="276">
        <v>5</v>
      </c>
      <c r="D242" s="18">
        <v>30</v>
      </c>
      <c r="E242" s="276">
        <v>5.2</v>
      </c>
      <c r="F242" s="18">
        <v>30</v>
      </c>
      <c r="G242" s="276">
        <v>5.4</v>
      </c>
      <c r="H242" s="18">
        <v>40</v>
      </c>
      <c r="I242" s="276">
        <v>5.4</v>
      </c>
      <c r="J242" s="18">
        <v>30</v>
      </c>
      <c r="K242" s="276">
        <v>5.3</v>
      </c>
      <c r="L242" s="18">
        <v>30</v>
      </c>
      <c r="M242" s="276">
        <v>6.3</v>
      </c>
      <c r="N242" s="18">
        <v>40</v>
      </c>
      <c r="O242" s="276">
        <v>7.9</v>
      </c>
      <c r="P242" s="18">
        <v>30</v>
      </c>
      <c r="Q242" s="276">
        <v>6.7</v>
      </c>
      <c r="R242" s="18">
        <v>20</v>
      </c>
      <c r="S242" s="276">
        <v>5.3</v>
      </c>
      <c r="T242" s="18">
        <v>20</v>
      </c>
      <c r="U242" s="276">
        <v>6.2</v>
      </c>
      <c r="V242" s="18">
        <v>20</v>
      </c>
      <c r="W242" s="276">
        <v>5.9</v>
      </c>
      <c r="X242" s="18">
        <v>20</v>
      </c>
      <c r="Y242" s="276">
        <v>6</v>
      </c>
      <c r="Z242" s="18">
        <v>30</v>
      </c>
      <c r="AA242" s="276">
        <v>9.5</v>
      </c>
      <c r="AB242" s="18">
        <v>40</v>
      </c>
      <c r="AC242" s="276">
        <v>9.6999999999999993</v>
      </c>
      <c r="AD242" s="18">
        <v>40</v>
      </c>
      <c r="AE242" s="276">
        <v>8.6</v>
      </c>
      <c r="AF242" s="18">
        <v>40</v>
      </c>
      <c r="AG242" s="276">
        <v>9.3000000000000007</v>
      </c>
      <c r="AH242" s="18">
        <v>50</v>
      </c>
      <c r="AI242" s="276">
        <v>10.199999999999999</v>
      </c>
      <c r="AJ242" s="18">
        <v>30</v>
      </c>
      <c r="AK242" s="276">
        <v>9.3000000000000007</v>
      </c>
      <c r="AL242" s="18">
        <v>30</v>
      </c>
      <c r="AM242" s="276">
        <v>8.6999999999999993</v>
      </c>
      <c r="AN242" s="18">
        <v>40</v>
      </c>
      <c r="AO242" s="276">
        <v>9.6999999999999993</v>
      </c>
      <c r="AP242" s="18">
        <v>40</v>
      </c>
      <c r="AQ242" s="276">
        <v>8.9</v>
      </c>
      <c r="AR242" s="18">
        <v>40</v>
      </c>
      <c r="AS242" s="342">
        <v>9.4E-2</v>
      </c>
      <c r="AT242" s="220">
        <v>40</v>
      </c>
      <c r="AU242" s="270">
        <v>9.3000000000000007</v>
      </c>
      <c r="AV242" s="220">
        <v>40</v>
      </c>
      <c r="AW242" s="270">
        <v>8</v>
      </c>
      <c r="AX242" s="220">
        <v>40</v>
      </c>
      <c r="AY242" s="270">
        <v>8.5</v>
      </c>
    </row>
    <row r="243" spans="1:51" s="649" customFormat="1">
      <c r="A243" s="142" t="s">
        <v>1477</v>
      </c>
      <c r="B243" s="18">
        <v>470</v>
      </c>
      <c r="C243" s="276">
        <v>95</v>
      </c>
      <c r="D243" s="18">
        <v>520</v>
      </c>
      <c r="E243" s="276">
        <v>94.8</v>
      </c>
      <c r="F243" s="18">
        <v>560</v>
      </c>
      <c r="G243" s="276">
        <v>94.6</v>
      </c>
      <c r="H243" s="18">
        <v>620</v>
      </c>
      <c r="I243" s="276">
        <v>94.6</v>
      </c>
      <c r="J243" s="18">
        <v>560</v>
      </c>
      <c r="K243" s="276">
        <v>94.7</v>
      </c>
      <c r="L243" s="18">
        <v>490</v>
      </c>
      <c r="M243" s="276">
        <v>93.7</v>
      </c>
      <c r="N243" s="18">
        <v>440</v>
      </c>
      <c r="O243" s="276">
        <v>92.1</v>
      </c>
      <c r="P243" s="18">
        <v>400</v>
      </c>
      <c r="Q243" s="276">
        <v>93.3</v>
      </c>
      <c r="R243" s="18">
        <v>340</v>
      </c>
      <c r="S243" s="276">
        <v>94.7</v>
      </c>
      <c r="T243" s="18">
        <v>320</v>
      </c>
      <c r="U243" s="276">
        <v>93.8</v>
      </c>
      <c r="V243" s="18">
        <v>320</v>
      </c>
      <c r="W243" s="276">
        <v>94.1</v>
      </c>
      <c r="X243" s="18">
        <v>320</v>
      </c>
      <c r="Y243" s="276">
        <v>94</v>
      </c>
      <c r="Z243" s="18">
        <v>320</v>
      </c>
      <c r="AA243" s="276">
        <v>90.5</v>
      </c>
      <c r="AB243" s="18">
        <v>360</v>
      </c>
      <c r="AC243" s="276">
        <v>90.3</v>
      </c>
      <c r="AD243" s="18">
        <v>380</v>
      </c>
      <c r="AE243" s="276">
        <v>91.4</v>
      </c>
      <c r="AF243" s="18">
        <v>390</v>
      </c>
      <c r="AG243" s="276">
        <v>90.7</v>
      </c>
      <c r="AH243" s="18">
        <v>400</v>
      </c>
      <c r="AI243" s="276">
        <v>89.8</v>
      </c>
      <c r="AJ243" s="18">
        <v>320</v>
      </c>
      <c r="AK243" s="276">
        <v>90.7</v>
      </c>
      <c r="AL243" s="18">
        <v>290</v>
      </c>
      <c r="AM243" s="276">
        <v>91.3</v>
      </c>
      <c r="AN243" s="18">
        <v>340</v>
      </c>
      <c r="AO243" s="276">
        <v>90.3</v>
      </c>
      <c r="AP243" s="18">
        <v>380</v>
      </c>
      <c r="AQ243" s="276">
        <v>91.1</v>
      </c>
      <c r="AR243" s="18">
        <v>400</v>
      </c>
      <c r="AS243" s="342">
        <v>0.90600000000000003</v>
      </c>
      <c r="AT243" s="220">
        <v>410</v>
      </c>
      <c r="AU243" s="270">
        <v>90.7</v>
      </c>
      <c r="AV243" s="220">
        <v>460</v>
      </c>
      <c r="AW243" s="270">
        <v>92</v>
      </c>
      <c r="AX243" s="220">
        <v>460</v>
      </c>
      <c r="AY243" s="270">
        <v>91.5</v>
      </c>
    </row>
    <row r="244" spans="1:51" s="649" customFormat="1">
      <c r="A244" s="141" t="s">
        <v>1478</v>
      </c>
      <c r="B244" s="15">
        <v>360</v>
      </c>
      <c r="C244" s="275"/>
      <c r="D244" s="15">
        <v>400</v>
      </c>
      <c r="E244" s="275"/>
      <c r="F244" s="15">
        <v>370</v>
      </c>
      <c r="G244" s="275"/>
      <c r="H244" s="15">
        <v>370</v>
      </c>
      <c r="I244" s="275"/>
      <c r="J244" s="15">
        <v>390</v>
      </c>
      <c r="K244" s="275"/>
      <c r="L244" s="15">
        <v>370</v>
      </c>
      <c r="M244" s="275"/>
      <c r="N244" s="15">
        <v>300</v>
      </c>
      <c r="O244" s="275"/>
      <c r="P244" s="15">
        <v>280</v>
      </c>
      <c r="Q244" s="275"/>
      <c r="R244" s="15">
        <v>260</v>
      </c>
      <c r="S244" s="275"/>
      <c r="T244" s="15">
        <v>240</v>
      </c>
      <c r="U244" s="275"/>
      <c r="V244" s="15">
        <v>220</v>
      </c>
      <c r="W244" s="275"/>
      <c r="X244" s="15">
        <v>220</v>
      </c>
      <c r="Y244" s="275"/>
      <c r="Z244" s="15">
        <v>250</v>
      </c>
      <c r="AA244" s="275"/>
      <c r="AB244" s="15">
        <v>250</v>
      </c>
      <c r="AC244" s="275"/>
      <c r="AD244" s="15">
        <v>250</v>
      </c>
      <c r="AE244" s="275"/>
      <c r="AF244" s="15">
        <v>260</v>
      </c>
      <c r="AG244" s="275"/>
      <c r="AH244" s="15">
        <v>250</v>
      </c>
      <c r="AI244" s="275"/>
      <c r="AJ244" s="15">
        <v>210</v>
      </c>
      <c r="AK244" s="275"/>
      <c r="AL244" s="15">
        <v>210</v>
      </c>
      <c r="AM244" s="275"/>
      <c r="AN244" s="15">
        <v>270</v>
      </c>
      <c r="AO244" s="275"/>
      <c r="AP244" s="15">
        <v>290</v>
      </c>
      <c r="AQ244" s="275"/>
      <c r="AR244" s="15">
        <v>350</v>
      </c>
      <c r="AS244" s="341"/>
      <c r="AT244" s="217">
        <v>370</v>
      </c>
      <c r="AU244" s="270"/>
      <c r="AV244" s="217">
        <v>360</v>
      </c>
      <c r="AW244" s="270"/>
      <c r="AX244" s="217">
        <v>370</v>
      </c>
      <c r="AY244" s="270"/>
    </row>
    <row r="245" spans="1:51" s="649" customFormat="1">
      <c r="A245" s="142" t="s">
        <v>1479</v>
      </c>
      <c r="B245" s="18">
        <v>10</v>
      </c>
      <c r="C245" s="276">
        <v>3.9</v>
      </c>
      <c r="D245" s="18">
        <v>10</v>
      </c>
      <c r="E245" s="276">
        <v>2.2000000000000002</v>
      </c>
      <c r="F245" s="18">
        <v>10</v>
      </c>
      <c r="G245" s="276">
        <v>2.7</v>
      </c>
      <c r="H245" s="18">
        <v>20</v>
      </c>
      <c r="I245" s="276">
        <v>4</v>
      </c>
      <c r="J245" s="18">
        <v>20</v>
      </c>
      <c r="K245" s="276">
        <v>4.7</v>
      </c>
      <c r="L245" s="18">
        <v>10</v>
      </c>
      <c r="M245" s="276">
        <v>3.8</v>
      </c>
      <c r="N245" s="18">
        <v>10</v>
      </c>
      <c r="O245" s="276">
        <v>2</v>
      </c>
      <c r="P245" s="18" t="s">
        <v>39</v>
      </c>
      <c r="Q245" s="276" t="s">
        <v>39</v>
      </c>
      <c r="R245" s="18" t="s">
        <v>39</v>
      </c>
      <c r="S245" s="276" t="s">
        <v>39</v>
      </c>
      <c r="T245" s="18">
        <v>10</v>
      </c>
      <c r="U245" s="276">
        <v>3.4</v>
      </c>
      <c r="V245" s="18">
        <v>10</v>
      </c>
      <c r="W245" s="276">
        <v>3.3</v>
      </c>
      <c r="X245" s="18">
        <v>10</v>
      </c>
      <c r="Y245" s="276">
        <v>3.2</v>
      </c>
      <c r="Z245" s="18">
        <v>10</v>
      </c>
      <c r="AA245" s="276">
        <v>4.4000000000000004</v>
      </c>
      <c r="AB245" s="18">
        <v>20</v>
      </c>
      <c r="AC245" s="276">
        <v>6.1</v>
      </c>
      <c r="AD245" s="18">
        <v>10</v>
      </c>
      <c r="AE245" s="276">
        <v>5.2</v>
      </c>
      <c r="AF245" s="18">
        <v>10</v>
      </c>
      <c r="AG245" s="276">
        <v>4.5999999999999996</v>
      </c>
      <c r="AH245" s="18">
        <v>20</v>
      </c>
      <c r="AI245" s="276">
        <v>6.3</v>
      </c>
      <c r="AJ245" s="18">
        <v>10</v>
      </c>
      <c r="AK245" s="276">
        <v>5.3</v>
      </c>
      <c r="AL245" s="18">
        <v>10</v>
      </c>
      <c r="AM245" s="276">
        <v>5.2</v>
      </c>
      <c r="AN245" s="18">
        <v>20</v>
      </c>
      <c r="AO245" s="276">
        <v>7</v>
      </c>
      <c r="AP245" s="18">
        <v>20</v>
      </c>
      <c r="AQ245" s="276">
        <v>5.5</v>
      </c>
      <c r="AR245" s="18">
        <v>20</v>
      </c>
      <c r="AS245" s="342">
        <v>6.5000000000000002E-2</v>
      </c>
      <c r="AT245" s="220">
        <v>30</v>
      </c>
      <c r="AU245" s="270">
        <v>8.6999999999999993</v>
      </c>
      <c r="AV245" s="220">
        <v>30</v>
      </c>
      <c r="AW245" s="270">
        <v>7.8</v>
      </c>
      <c r="AX245" s="220">
        <v>20</v>
      </c>
      <c r="AY245" s="270">
        <v>6.2</v>
      </c>
    </row>
    <row r="246" spans="1:51" s="649" customFormat="1">
      <c r="A246" s="142" t="s">
        <v>1480</v>
      </c>
      <c r="B246" s="18">
        <v>350</v>
      </c>
      <c r="C246" s="276">
        <v>96.1</v>
      </c>
      <c r="D246" s="18">
        <v>400</v>
      </c>
      <c r="E246" s="276">
        <v>97.8</v>
      </c>
      <c r="F246" s="18">
        <v>360</v>
      </c>
      <c r="G246" s="276">
        <v>97.3</v>
      </c>
      <c r="H246" s="18">
        <v>360</v>
      </c>
      <c r="I246" s="276">
        <v>96</v>
      </c>
      <c r="J246" s="18">
        <v>370</v>
      </c>
      <c r="K246" s="276">
        <v>95.3</v>
      </c>
      <c r="L246" s="18">
        <v>350</v>
      </c>
      <c r="M246" s="276">
        <v>96.2</v>
      </c>
      <c r="N246" s="18">
        <v>300</v>
      </c>
      <c r="O246" s="276">
        <v>98</v>
      </c>
      <c r="P246" s="18">
        <v>280</v>
      </c>
      <c r="Q246" s="276">
        <v>98.9</v>
      </c>
      <c r="R246" s="18">
        <v>260</v>
      </c>
      <c r="S246" s="276">
        <v>98.5</v>
      </c>
      <c r="T246" s="18">
        <v>230</v>
      </c>
      <c r="U246" s="276">
        <v>96.6</v>
      </c>
      <c r="V246" s="18">
        <v>210</v>
      </c>
      <c r="W246" s="276">
        <v>96.7</v>
      </c>
      <c r="X246" s="18">
        <v>210</v>
      </c>
      <c r="Y246" s="276">
        <v>96.8</v>
      </c>
      <c r="Z246" s="18">
        <v>240</v>
      </c>
      <c r="AA246" s="276">
        <v>95.6</v>
      </c>
      <c r="AB246" s="18">
        <v>230</v>
      </c>
      <c r="AC246" s="276">
        <v>93.9</v>
      </c>
      <c r="AD246" s="18">
        <v>240</v>
      </c>
      <c r="AE246" s="276">
        <v>94.8</v>
      </c>
      <c r="AF246" s="18">
        <v>250</v>
      </c>
      <c r="AG246" s="276">
        <v>95.4</v>
      </c>
      <c r="AH246" s="18">
        <v>240</v>
      </c>
      <c r="AI246" s="276">
        <v>93.7</v>
      </c>
      <c r="AJ246" s="18">
        <v>200</v>
      </c>
      <c r="AK246" s="276">
        <v>94.7</v>
      </c>
      <c r="AL246" s="18">
        <v>200</v>
      </c>
      <c r="AM246" s="276">
        <v>94.8</v>
      </c>
      <c r="AN246" s="18">
        <v>250</v>
      </c>
      <c r="AO246" s="276">
        <v>93</v>
      </c>
      <c r="AP246" s="18">
        <v>280</v>
      </c>
      <c r="AQ246" s="276">
        <v>94.5</v>
      </c>
      <c r="AR246" s="18">
        <v>330</v>
      </c>
      <c r="AS246" s="342">
        <v>0.93500000000000005</v>
      </c>
      <c r="AT246" s="220">
        <v>330</v>
      </c>
      <c r="AU246" s="270">
        <v>91.3</v>
      </c>
      <c r="AV246" s="220">
        <v>330</v>
      </c>
      <c r="AW246" s="270">
        <v>92.2</v>
      </c>
      <c r="AX246" s="220">
        <v>350</v>
      </c>
      <c r="AY246" s="270">
        <v>93.8</v>
      </c>
    </row>
    <row r="247" spans="1:51" s="649" customFormat="1">
      <c r="A247" s="141" t="s">
        <v>1481</v>
      </c>
      <c r="B247" s="15">
        <v>80</v>
      </c>
      <c r="C247" s="275"/>
      <c r="D247" s="15">
        <v>80</v>
      </c>
      <c r="E247" s="275"/>
      <c r="F247" s="15">
        <v>70</v>
      </c>
      <c r="G247" s="275"/>
      <c r="H247" s="15">
        <v>60</v>
      </c>
      <c r="I247" s="275"/>
      <c r="J247" s="15">
        <v>70</v>
      </c>
      <c r="K247" s="275"/>
      <c r="L247" s="15">
        <v>70</v>
      </c>
      <c r="M247" s="275"/>
      <c r="N247" s="15">
        <v>80</v>
      </c>
      <c r="O247" s="275"/>
      <c r="P247" s="15">
        <v>90</v>
      </c>
      <c r="Q247" s="275"/>
      <c r="R247" s="15">
        <v>100</v>
      </c>
      <c r="S247" s="275"/>
      <c r="T247" s="15">
        <v>100</v>
      </c>
      <c r="U247" s="275"/>
      <c r="V247" s="15">
        <v>90</v>
      </c>
      <c r="W247" s="275"/>
      <c r="X247" s="15">
        <v>90</v>
      </c>
      <c r="Y247" s="275"/>
      <c r="Z247" s="15">
        <v>100</v>
      </c>
      <c r="AA247" s="275"/>
      <c r="AB247" s="15">
        <v>100</v>
      </c>
      <c r="AC247" s="275"/>
      <c r="AD247" s="15">
        <v>100</v>
      </c>
      <c r="AE247" s="275"/>
      <c r="AF247" s="15">
        <v>110</v>
      </c>
      <c r="AG247" s="275"/>
      <c r="AH247" s="15">
        <v>130</v>
      </c>
      <c r="AI247" s="275"/>
      <c r="AJ247" s="15">
        <v>110</v>
      </c>
      <c r="AK247" s="275"/>
      <c r="AL247" s="15">
        <v>120</v>
      </c>
      <c r="AM247" s="275"/>
      <c r="AN247" s="15">
        <v>140</v>
      </c>
      <c r="AO247" s="275"/>
      <c r="AP247" s="15">
        <v>120</v>
      </c>
      <c r="AQ247" s="275"/>
      <c r="AR247" s="15">
        <v>120</v>
      </c>
      <c r="AS247" s="341"/>
      <c r="AT247" s="217">
        <v>120</v>
      </c>
      <c r="AU247" s="270"/>
      <c r="AV247" s="217">
        <v>130</v>
      </c>
      <c r="AW247" s="270"/>
      <c r="AX247" s="217">
        <v>120</v>
      </c>
      <c r="AY247" s="270">
        <v>0</v>
      </c>
    </row>
    <row r="248" spans="1:51" s="649" customFormat="1">
      <c r="A248" s="142" t="s">
        <v>1482</v>
      </c>
      <c r="B248" s="18" t="s">
        <v>39</v>
      </c>
      <c r="C248" s="276" t="s">
        <v>39</v>
      </c>
      <c r="D248" s="18" t="s">
        <v>39</v>
      </c>
      <c r="E248" s="276" t="s">
        <v>39</v>
      </c>
      <c r="F248" s="18" t="s">
        <v>39</v>
      </c>
      <c r="G248" s="276" t="s">
        <v>39</v>
      </c>
      <c r="H248" s="18" t="s">
        <v>39</v>
      </c>
      <c r="I248" s="276" t="s">
        <v>39</v>
      </c>
      <c r="J248" s="18">
        <v>10</v>
      </c>
      <c r="K248" s="276">
        <v>9.1</v>
      </c>
      <c r="L248" s="18" t="s">
        <v>39</v>
      </c>
      <c r="M248" s="276" t="s">
        <v>39</v>
      </c>
      <c r="N248" s="18" t="s">
        <v>39</v>
      </c>
      <c r="O248" s="276" t="s">
        <v>39</v>
      </c>
      <c r="P248" s="18" t="s">
        <v>39</v>
      </c>
      <c r="Q248" s="276" t="s">
        <v>39</v>
      </c>
      <c r="R248" s="18" t="s">
        <v>39</v>
      </c>
      <c r="S248" s="276" t="s">
        <v>39</v>
      </c>
      <c r="T248" s="18">
        <v>10</v>
      </c>
      <c r="U248" s="276">
        <v>7.4</v>
      </c>
      <c r="V248" s="18" t="s">
        <v>39</v>
      </c>
      <c r="W248" s="276" t="s">
        <v>39</v>
      </c>
      <c r="X248" s="18" t="s">
        <v>39</v>
      </c>
      <c r="Y248" s="276" t="s">
        <v>39</v>
      </c>
      <c r="Z248" s="18" t="s">
        <v>39</v>
      </c>
      <c r="AA248" s="276" t="s">
        <v>39</v>
      </c>
      <c r="AB248" s="18">
        <v>10</v>
      </c>
      <c r="AC248" s="276">
        <v>5.8</v>
      </c>
      <c r="AD248" s="18">
        <v>10</v>
      </c>
      <c r="AE248" s="276">
        <v>7.2</v>
      </c>
      <c r="AF248" s="18" t="s">
        <v>39</v>
      </c>
      <c r="AG248" s="276" t="s">
        <v>39</v>
      </c>
      <c r="AH248" s="18">
        <v>10</v>
      </c>
      <c r="AI248" s="276">
        <v>5.4</v>
      </c>
      <c r="AJ248" s="18">
        <v>10</v>
      </c>
      <c r="AK248" s="276">
        <v>6.6</v>
      </c>
      <c r="AL248" s="18" t="s">
        <v>39</v>
      </c>
      <c r="AM248" s="276" t="s">
        <v>39</v>
      </c>
      <c r="AN248" s="18">
        <v>10</v>
      </c>
      <c r="AO248" s="276">
        <v>5.5</v>
      </c>
      <c r="AP248" s="18">
        <v>10</v>
      </c>
      <c r="AQ248" s="276">
        <v>7.8</v>
      </c>
      <c r="AR248" s="18">
        <v>10</v>
      </c>
      <c r="AS248" s="342">
        <v>5.8999999999999997E-2</v>
      </c>
      <c r="AT248" s="220">
        <v>10</v>
      </c>
      <c r="AU248" s="270">
        <v>5.6</v>
      </c>
      <c r="AV248" s="220">
        <v>10</v>
      </c>
      <c r="AW248" s="270">
        <v>4.7</v>
      </c>
      <c r="AX248" s="220">
        <v>10</v>
      </c>
      <c r="AY248" s="270">
        <v>7.7</v>
      </c>
    </row>
    <row r="249" spans="1:51" s="649" customFormat="1">
      <c r="A249" s="142" t="s">
        <v>1483</v>
      </c>
      <c r="B249" s="18">
        <v>80</v>
      </c>
      <c r="C249" s="276">
        <v>96.3</v>
      </c>
      <c r="D249" s="18">
        <v>80</v>
      </c>
      <c r="E249" s="276">
        <v>93.8</v>
      </c>
      <c r="F249" s="18">
        <v>70</v>
      </c>
      <c r="G249" s="276">
        <v>94.4</v>
      </c>
      <c r="H249" s="18">
        <v>60</v>
      </c>
      <c r="I249" s="276">
        <v>95.1</v>
      </c>
      <c r="J249" s="18">
        <v>60</v>
      </c>
      <c r="K249" s="276">
        <v>90.9</v>
      </c>
      <c r="L249" s="18">
        <v>60</v>
      </c>
      <c r="M249" s="276">
        <v>94.2</v>
      </c>
      <c r="N249" s="18">
        <v>80</v>
      </c>
      <c r="O249" s="276">
        <v>94.9</v>
      </c>
      <c r="P249" s="18">
        <v>90</v>
      </c>
      <c r="Q249" s="276">
        <v>95.6</v>
      </c>
      <c r="R249" s="18">
        <v>90</v>
      </c>
      <c r="S249" s="276">
        <v>94.7</v>
      </c>
      <c r="T249" s="18">
        <v>90</v>
      </c>
      <c r="U249" s="276">
        <v>92.6</v>
      </c>
      <c r="V249" s="18">
        <v>80</v>
      </c>
      <c r="W249" s="276">
        <v>95.5</v>
      </c>
      <c r="X249" s="18">
        <v>90</v>
      </c>
      <c r="Y249" s="276">
        <v>96.7</v>
      </c>
      <c r="Z249" s="18">
        <v>100</v>
      </c>
      <c r="AA249" s="276">
        <v>96</v>
      </c>
      <c r="AB249" s="18">
        <v>100</v>
      </c>
      <c r="AC249" s="276">
        <v>94.2</v>
      </c>
      <c r="AD249" s="18">
        <v>90</v>
      </c>
      <c r="AE249" s="276">
        <v>92.8</v>
      </c>
      <c r="AF249" s="18">
        <v>100</v>
      </c>
      <c r="AG249" s="276">
        <v>95.4</v>
      </c>
      <c r="AH249" s="18">
        <v>120</v>
      </c>
      <c r="AI249" s="276">
        <v>94.6</v>
      </c>
      <c r="AJ249" s="18">
        <v>100</v>
      </c>
      <c r="AK249" s="276">
        <v>93.4</v>
      </c>
      <c r="AL249" s="18">
        <v>120</v>
      </c>
      <c r="AM249" s="276">
        <v>96.7</v>
      </c>
      <c r="AN249" s="18">
        <v>140</v>
      </c>
      <c r="AO249" s="276">
        <v>94.5</v>
      </c>
      <c r="AP249" s="18">
        <v>110</v>
      </c>
      <c r="AQ249" s="276">
        <v>92.2</v>
      </c>
      <c r="AR249" s="18">
        <v>110</v>
      </c>
      <c r="AS249" s="342">
        <v>0.94099999999999995</v>
      </c>
      <c r="AT249" s="220">
        <v>120</v>
      </c>
      <c r="AU249" s="270">
        <v>94.4</v>
      </c>
      <c r="AV249" s="220">
        <v>120</v>
      </c>
      <c r="AW249" s="270">
        <v>95.3</v>
      </c>
      <c r="AX249" s="220">
        <v>110</v>
      </c>
      <c r="AY249" s="270">
        <v>92.3</v>
      </c>
    </row>
    <row r="250" spans="1:51" s="649" customFormat="1">
      <c r="A250" s="141" t="s">
        <v>1484</v>
      </c>
      <c r="B250" s="15" t="s">
        <v>39</v>
      </c>
      <c r="C250" s="275"/>
      <c r="D250" s="15" t="s">
        <v>39</v>
      </c>
      <c r="E250" s="275"/>
      <c r="F250" s="15" t="s">
        <v>39</v>
      </c>
      <c r="G250" s="275"/>
      <c r="H250" s="15" t="s">
        <v>39</v>
      </c>
      <c r="I250" s="275"/>
      <c r="J250" s="15" t="s">
        <v>39</v>
      </c>
      <c r="K250" s="275"/>
      <c r="L250" s="15" t="s">
        <v>39</v>
      </c>
      <c r="M250" s="275"/>
      <c r="N250" s="15" t="s">
        <v>39</v>
      </c>
      <c r="O250" s="275"/>
      <c r="P250" s="15" t="s">
        <v>39</v>
      </c>
      <c r="Q250" s="275"/>
      <c r="R250" s="15" t="s">
        <v>39</v>
      </c>
      <c r="S250" s="275"/>
      <c r="T250" s="15" t="s">
        <v>39</v>
      </c>
      <c r="U250" s="275"/>
      <c r="V250" s="15" t="s">
        <v>39</v>
      </c>
      <c r="W250" s="275"/>
      <c r="X250" s="15" t="s">
        <v>39</v>
      </c>
      <c r="Y250" s="275"/>
      <c r="Z250" s="15" t="s">
        <v>39</v>
      </c>
      <c r="AA250" s="275"/>
      <c r="AB250" s="15">
        <v>10</v>
      </c>
      <c r="AC250" s="275"/>
      <c r="AD250" s="15" t="s">
        <v>39</v>
      </c>
      <c r="AE250" s="275"/>
      <c r="AF250" s="15" t="s">
        <v>39</v>
      </c>
      <c r="AG250" s="275"/>
      <c r="AH250" s="15" t="s">
        <v>39</v>
      </c>
      <c r="AI250" s="275"/>
      <c r="AJ250" s="15" t="s">
        <v>39</v>
      </c>
      <c r="AK250" s="275"/>
      <c r="AL250" s="15" t="s">
        <v>39</v>
      </c>
      <c r="AM250" s="275"/>
      <c r="AN250" s="15">
        <v>10</v>
      </c>
      <c r="AO250" s="275"/>
      <c r="AP250" s="15">
        <v>10</v>
      </c>
      <c r="AQ250" s="275"/>
      <c r="AR250" s="15">
        <v>10</v>
      </c>
      <c r="AS250" s="341"/>
      <c r="AT250" s="217">
        <v>10</v>
      </c>
      <c r="AU250" s="270"/>
      <c r="AV250" s="217">
        <v>10</v>
      </c>
      <c r="AW250" s="270"/>
      <c r="AX250" s="217">
        <v>10</v>
      </c>
      <c r="AY250" s="270"/>
    </row>
    <row r="251" spans="1:51" s="649" customFormat="1">
      <c r="A251" s="142" t="s">
        <v>1485</v>
      </c>
      <c r="B251" s="18">
        <v>0</v>
      </c>
      <c r="C251" s="276">
        <v>0</v>
      </c>
      <c r="D251" s="18">
        <v>0</v>
      </c>
      <c r="E251" s="276">
        <v>0</v>
      </c>
      <c r="F251" s="18">
        <v>0</v>
      </c>
      <c r="G251" s="276">
        <v>0</v>
      </c>
      <c r="H251" s="18">
        <v>0</v>
      </c>
      <c r="I251" s="276">
        <v>0</v>
      </c>
      <c r="J251" s="18">
        <v>0</v>
      </c>
      <c r="K251" s="276">
        <v>0</v>
      </c>
      <c r="L251" s="18">
        <v>0</v>
      </c>
      <c r="M251" s="276">
        <v>0</v>
      </c>
      <c r="N251" s="18">
        <v>0</v>
      </c>
      <c r="O251" s="276">
        <v>0</v>
      </c>
      <c r="P251" s="18">
        <v>0</v>
      </c>
      <c r="Q251" s="276">
        <v>0</v>
      </c>
      <c r="R251" s="18">
        <v>0</v>
      </c>
      <c r="S251" s="276">
        <v>0</v>
      </c>
      <c r="T251" s="18">
        <v>0</v>
      </c>
      <c r="U251" s="276">
        <v>0</v>
      </c>
      <c r="V251" s="18">
        <v>0</v>
      </c>
      <c r="W251" s="276">
        <v>0</v>
      </c>
      <c r="X251" s="18">
        <v>0</v>
      </c>
      <c r="Y251" s="276">
        <v>0</v>
      </c>
      <c r="Z251" s="18">
        <v>0</v>
      </c>
      <c r="AA251" s="276">
        <v>0</v>
      </c>
      <c r="AB251" s="18">
        <v>0</v>
      </c>
      <c r="AC251" s="276">
        <v>0</v>
      </c>
      <c r="AD251" s="18">
        <v>0</v>
      </c>
      <c r="AE251" s="276">
        <v>0</v>
      </c>
      <c r="AF251" s="18">
        <v>0</v>
      </c>
      <c r="AG251" s="276">
        <v>0</v>
      </c>
      <c r="AH251" s="18">
        <v>0</v>
      </c>
      <c r="AI251" s="276">
        <v>0</v>
      </c>
      <c r="AJ251" s="18">
        <v>0</v>
      </c>
      <c r="AK251" s="276">
        <v>0</v>
      </c>
      <c r="AL251" s="18">
        <v>0</v>
      </c>
      <c r="AM251" s="276">
        <v>0</v>
      </c>
      <c r="AN251" s="18">
        <v>0</v>
      </c>
      <c r="AO251" s="276">
        <v>0</v>
      </c>
      <c r="AP251" s="18">
        <v>0</v>
      </c>
      <c r="AQ251" s="276">
        <v>0</v>
      </c>
      <c r="AR251" s="18">
        <v>0</v>
      </c>
      <c r="AS251" s="342">
        <v>0</v>
      </c>
      <c r="AT251" s="220">
        <v>0</v>
      </c>
      <c r="AU251" s="270">
        <v>0</v>
      </c>
      <c r="AV251" s="220">
        <v>0</v>
      </c>
      <c r="AW251" s="270">
        <v>0</v>
      </c>
      <c r="AX251" s="220">
        <v>0</v>
      </c>
      <c r="AY251" s="270">
        <v>0</v>
      </c>
    </row>
    <row r="252" spans="1:51" s="649" customFormat="1">
      <c r="A252" s="142" t="s">
        <v>1486</v>
      </c>
      <c r="B252" s="18" t="s">
        <v>39</v>
      </c>
      <c r="C252" s="276" t="s">
        <v>39</v>
      </c>
      <c r="D252" s="18" t="s">
        <v>39</v>
      </c>
      <c r="E252" s="276" t="s">
        <v>39</v>
      </c>
      <c r="F252" s="18" t="s">
        <v>39</v>
      </c>
      <c r="G252" s="276" t="s">
        <v>39</v>
      </c>
      <c r="H252" s="18" t="s">
        <v>39</v>
      </c>
      <c r="I252" s="276" t="s">
        <v>39</v>
      </c>
      <c r="J252" s="18" t="s">
        <v>39</v>
      </c>
      <c r="K252" s="276" t="s">
        <v>39</v>
      </c>
      <c r="L252" s="18" t="s">
        <v>39</v>
      </c>
      <c r="M252" s="276" t="s">
        <v>39</v>
      </c>
      <c r="N252" s="18" t="s">
        <v>39</v>
      </c>
      <c r="O252" s="276" t="s">
        <v>39</v>
      </c>
      <c r="P252" s="18" t="s">
        <v>39</v>
      </c>
      <c r="Q252" s="276" t="s">
        <v>39</v>
      </c>
      <c r="R252" s="18" t="s">
        <v>39</v>
      </c>
      <c r="S252" s="276" t="s">
        <v>39</v>
      </c>
      <c r="T252" s="18" t="s">
        <v>39</v>
      </c>
      <c r="U252" s="276" t="s">
        <v>39</v>
      </c>
      <c r="V252" s="18" t="s">
        <v>39</v>
      </c>
      <c r="W252" s="276" t="s">
        <v>39</v>
      </c>
      <c r="X252" s="18" t="s">
        <v>39</v>
      </c>
      <c r="Y252" s="276" t="s">
        <v>39</v>
      </c>
      <c r="Z252" s="18" t="s">
        <v>39</v>
      </c>
      <c r="AA252" s="276" t="s">
        <v>39</v>
      </c>
      <c r="AB252" s="18">
        <v>10</v>
      </c>
      <c r="AC252" s="276">
        <v>100</v>
      </c>
      <c r="AD252" s="18" t="s">
        <v>39</v>
      </c>
      <c r="AE252" s="276" t="s">
        <v>39</v>
      </c>
      <c r="AF252" s="18" t="s">
        <v>39</v>
      </c>
      <c r="AG252" s="276" t="s">
        <v>39</v>
      </c>
      <c r="AH252" s="18" t="s">
        <v>39</v>
      </c>
      <c r="AI252" s="276" t="s">
        <v>39</v>
      </c>
      <c r="AJ252" s="18" t="s">
        <v>39</v>
      </c>
      <c r="AK252" s="276" t="s">
        <v>39</v>
      </c>
      <c r="AL252" s="18" t="s">
        <v>39</v>
      </c>
      <c r="AM252" s="276" t="s">
        <v>39</v>
      </c>
      <c r="AN252" s="18">
        <v>10</v>
      </c>
      <c r="AO252" s="276">
        <v>100</v>
      </c>
      <c r="AP252" s="18">
        <v>10</v>
      </c>
      <c r="AQ252" s="276">
        <v>100</v>
      </c>
      <c r="AR252" s="18">
        <v>10</v>
      </c>
      <c r="AS252" s="342">
        <v>1</v>
      </c>
      <c r="AT252" s="220">
        <v>10</v>
      </c>
      <c r="AU252" s="270">
        <v>100</v>
      </c>
      <c r="AV252" s="220">
        <v>10</v>
      </c>
      <c r="AW252" s="270">
        <v>100</v>
      </c>
      <c r="AX252" s="220">
        <v>10</v>
      </c>
      <c r="AY252" s="270">
        <v>100</v>
      </c>
    </row>
    <row r="253" spans="1:51" s="649" customFormat="1">
      <c r="A253" s="141" t="s">
        <v>1487</v>
      </c>
      <c r="B253" s="15">
        <v>29</v>
      </c>
      <c r="C253" s="297"/>
      <c r="D253" s="15">
        <v>29</v>
      </c>
      <c r="E253" s="297"/>
      <c r="F253" s="15">
        <v>30</v>
      </c>
      <c r="G253" s="297"/>
      <c r="H253" s="15">
        <v>30</v>
      </c>
      <c r="I253" s="297"/>
      <c r="J253" s="15">
        <v>30</v>
      </c>
      <c r="K253" s="297"/>
      <c r="L253" s="15">
        <v>30</v>
      </c>
      <c r="M253" s="297"/>
      <c r="N253" s="15">
        <v>30</v>
      </c>
      <c r="O253" s="297"/>
      <c r="P253" s="15">
        <v>29</v>
      </c>
      <c r="Q253" s="297"/>
      <c r="R253" s="15">
        <v>29</v>
      </c>
      <c r="S253" s="297"/>
      <c r="T253" s="15">
        <v>28</v>
      </c>
      <c r="U253" s="297"/>
      <c r="V253" s="15">
        <v>28</v>
      </c>
      <c r="W253" s="297"/>
      <c r="X253" s="15">
        <v>28</v>
      </c>
      <c r="Y253" s="297"/>
      <c r="Z253" s="15">
        <v>29</v>
      </c>
      <c r="AA253" s="297"/>
      <c r="AB253" s="15">
        <v>29</v>
      </c>
      <c r="AC253" s="297"/>
      <c r="AD253" s="15">
        <v>29</v>
      </c>
      <c r="AE253" s="297"/>
      <c r="AF253" s="15">
        <v>29</v>
      </c>
      <c r="AG253" s="297"/>
      <c r="AH253" s="15">
        <v>29</v>
      </c>
      <c r="AI253" s="297"/>
      <c r="AJ253" s="15">
        <v>29</v>
      </c>
      <c r="AK253" s="297" t="s">
        <v>47</v>
      </c>
      <c r="AL253" s="15">
        <v>28</v>
      </c>
      <c r="AM253" s="297" t="s">
        <v>47</v>
      </c>
      <c r="AN253" s="15">
        <v>28</v>
      </c>
      <c r="AO253" s="297" t="s">
        <v>47</v>
      </c>
      <c r="AP253" s="15">
        <v>28</v>
      </c>
      <c r="AQ253" s="297" t="s">
        <v>47</v>
      </c>
      <c r="AR253" s="15">
        <v>29</v>
      </c>
      <c r="AS253" s="341"/>
      <c r="AT253" s="217">
        <v>30</v>
      </c>
      <c r="AU253" s="270"/>
      <c r="AV253" s="217">
        <v>30</v>
      </c>
      <c r="AW253" s="270"/>
      <c r="AX253" s="217">
        <v>30</v>
      </c>
      <c r="AY253" s="270"/>
    </row>
    <row r="254" spans="1:51" s="649" customFormat="1">
      <c r="A254" s="141" t="s">
        <v>642</v>
      </c>
      <c r="B254" s="15">
        <v>1240</v>
      </c>
      <c r="C254" s="333"/>
      <c r="D254" s="15">
        <v>1390</v>
      </c>
      <c r="E254" s="333"/>
      <c r="F254" s="15">
        <v>1460</v>
      </c>
      <c r="G254" s="333"/>
      <c r="H254" s="15">
        <v>1490</v>
      </c>
      <c r="I254" s="333"/>
      <c r="J254" s="15">
        <v>1480</v>
      </c>
      <c r="K254" s="333"/>
      <c r="L254" s="15">
        <v>1360</v>
      </c>
      <c r="M254" s="333"/>
      <c r="N254" s="15">
        <v>1140</v>
      </c>
      <c r="O254" s="333"/>
      <c r="P254" s="15">
        <v>1150</v>
      </c>
      <c r="Q254" s="333"/>
      <c r="R254" s="15">
        <v>1120</v>
      </c>
      <c r="S254" s="333"/>
      <c r="T254" s="15">
        <v>1010</v>
      </c>
      <c r="U254" s="333"/>
      <c r="V254" s="15">
        <v>950</v>
      </c>
      <c r="W254" s="333"/>
      <c r="X254" s="15">
        <v>910</v>
      </c>
      <c r="Y254" s="333"/>
      <c r="Z254" s="15">
        <v>910</v>
      </c>
      <c r="AA254" s="333"/>
      <c r="AB254" s="15">
        <v>910</v>
      </c>
      <c r="AC254" s="333"/>
      <c r="AD254" s="15">
        <v>900</v>
      </c>
      <c r="AE254" s="333"/>
      <c r="AF254" s="15">
        <v>910</v>
      </c>
      <c r="AG254" s="333"/>
      <c r="AH254" s="15">
        <v>940</v>
      </c>
      <c r="AI254" s="333"/>
      <c r="AJ254" s="15">
        <v>790</v>
      </c>
      <c r="AK254" s="333"/>
      <c r="AL254" s="15">
        <v>740</v>
      </c>
      <c r="AM254" s="333"/>
      <c r="AN254" s="15">
        <v>840</v>
      </c>
      <c r="AO254" s="333"/>
      <c r="AP254" s="15">
        <v>860</v>
      </c>
      <c r="AQ254" s="333"/>
      <c r="AR254" s="15">
        <v>990</v>
      </c>
      <c r="AS254" s="341"/>
      <c r="AT254" s="217">
        <v>1080</v>
      </c>
      <c r="AU254" s="270"/>
      <c r="AV254" s="217">
        <v>1130</v>
      </c>
      <c r="AW254" s="270"/>
      <c r="AX254" s="217">
        <v>1150</v>
      </c>
      <c r="AY254" s="270"/>
    </row>
    <row r="255" spans="1:51" s="649" customFormat="1">
      <c r="A255" s="141" t="s">
        <v>1488</v>
      </c>
      <c r="B255" s="15">
        <v>0</v>
      </c>
      <c r="C255" s="275"/>
      <c r="D255" s="15">
        <v>0</v>
      </c>
      <c r="E255" s="275"/>
      <c r="F255" s="15">
        <v>0</v>
      </c>
      <c r="G255" s="275"/>
      <c r="H255" s="15">
        <v>0</v>
      </c>
      <c r="I255" s="275"/>
      <c r="J255" s="15">
        <v>0</v>
      </c>
      <c r="K255" s="275"/>
      <c r="L255" s="15">
        <v>0</v>
      </c>
      <c r="M255" s="275"/>
      <c r="N255" s="15">
        <v>0</v>
      </c>
      <c r="O255" s="275"/>
      <c r="P255" s="15">
        <v>0</v>
      </c>
      <c r="Q255" s="275"/>
      <c r="R255" s="15">
        <v>0</v>
      </c>
      <c r="S255" s="275"/>
      <c r="T255" s="15">
        <v>0</v>
      </c>
      <c r="U255" s="275"/>
      <c r="V255" s="15">
        <v>0</v>
      </c>
      <c r="W255" s="275"/>
      <c r="X255" s="15">
        <v>0</v>
      </c>
      <c r="Y255" s="275"/>
      <c r="Z255" s="15">
        <v>0</v>
      </c>
      <c r="AA255" s="275"/>
      <c r="AB255" s="15">
        <v>0</v>
      </c>
      <c r="AC255" s="275"/>
      <c r="AD255" s="15">
        <v>0</v>
      </c>
      <c r="AE255" s="275"/>
      <c r="AF255" s="15">
        <v>0</v>
      </c>
      <c r="AG255" s="275"/>
      <c r="AH255" s="15">
        <v>0</v>
      </c>
      <c r="AI255" s="275"/>
      <c r="AJ255" s="15">
        <v>0</v>
      </c>
      <c r="AK255" s="275"/>
      <c r="AL255" s="15">
        <v>0</v>
      </c>
      <c r="AM255" s="275"/>
      <c r="AN255" s="15">
        <v>0</v>
      </c>
      <c r="AO255" s="275"/>
      <c r="AP255" s="15">
        <v>0</v>
      </c>
      <c r="AQ255" s="275"/>
      <c r="AR255" s="15">
        <v>0</v>
      </c>
      <c r="AS255" s="341"/>
      <c r="AT255" s="217">
        <v>0</v>
      </c>
      <c r="AU255" s="270"/>
      <c r="AV255" s="217">
        <v>0</v>
      </c>
      <c r="AW255" s="270"/>
      <c r="AX255" s="217">
        <v>0</v>
      </c>
      <c r="AY255" s="270"/>
    </row>
    <row r="256" spans="1:51" s="649" customFormat="1">
      <c r="A256" s="142" t="s">
        <v>1489</v>
      </c>
      <c r="B256" s="18">
        <v>0</v>
      </c>
      <c r="C256" s="276">
        <v>0</v>
      </c>
      <c r="D256" s="18">
        <v>0</v>
      </c>
      <c r="E256" s="276">
        <v>0</v>
      </c>
      <c r="F256" s="18">
        <v>0</v>
      </c>
      <c r="G256" s="276">
        <v>0</v>
      </c>
      <c r="H256" s="18">
        <v>0</v>
      </c>
      <c r="I256" s="276">
        <v>0</v>
      </c>
      <c r="J256" s="18">
        <v>0</v>
      </c>
      <c r="K256" s="276">
        <v>0</v>
      </c>
      <c r="L256" s="18">
        <v>0</v>
      </c>
      <c r="M256" s="276">
        <v>0</v>
      </c>
      <c r="N256" s="18">
        <v>0</v>
      </c>
      <c r="O256" s="276">
        <v>0</v>
      </c>
      <c r="P256" s="18">
        <v>0</v>
      </c>
      <c r="Q256" s="276">
        <v>0</v>
      </c>
      <c r="R256" s="18">
        <v>0</v>
      </c>
      <c r="S256" s="276">
        <v>0</v>
      </c>
      <c r="T256" s="18">
        <v>0</v>
      </c>
      <c r="U256" s="276">
        <v>0</v>
      </c>
      <c r="V256" s="18">
        <v>0</v>
      </c>
      <c r="W256" s="276">
        <v>0</v>
      </c>
      <c r="X256" s="18">
        <v>0</v>
      </c>
      <c r="Y256" s="276">
        <v>0</v>
      </c>
      <c r="Z256" s="18">
        <v>0</v>
      </c>
      <c r="AA256" s="276">
        <v>0</v>
      </c>
      <c r="AB256" s="18">
        <v>0</v>
      </c>
      <c r="AC256" s="276">
        <v>0</v>
      </c>
      <c r="AD256" s="18">
        <v>0</v>
      </c>
      <c r="AE256" s="276">
        <v>0</v>
      </c>
      <c r="AF256" s="18">
        <v>0</v>
      </c>
      <c r="AG256" s="276">
        <v>0</v>
      </c>
      <c r="AH256" s="18">
        <v>0</v>
      </c>
      <c r="AI256" s="276">
        <v>0</v>
      </c>
      <c r="AJ256" s="18">
        <v>0</v>
      </c>
      <c r="AK256" s="276">
        <v>0</v>
      </c>
      <c r="AL256" s="18">
        <v>0</v>
      </c>
      <c r="AM256" s="276">
        <v>0</v>
      </c>
      <c r="AN256" s="18">
        <v>0</v>
      </c>
      <c r="AO256" s="276">
        <v>0</v>
      </c>
      <c r="AP256" s="18">
        <v>0</v>
      </c>
      <c r="AQ256" s="276">
        <v>0</v>
      </c>
      <c r="AR256" s="18">
        <v>0</v>
      </c>
      <c r="AS256" s="342">
        <v>0</v>
      </c>
      <c r="AT256" s="220">
        <v>0</v>
      </c>
      <c r="AU256" s="270">
        <v>0</v>
      </c>
      <c r="AV256" s="220">
        <v>0</v>
      </c>
      <c r="AW256" s="270">
        <v>0</v>
      </c>
      <c r="AX256" s="220">
        <v>0</v>
      </c>
      <c r="AY256" s="270">
        <v>0</v>
      </c>
    </row>
    <row r="257" spans="1:51" s="649" customFormat="1">
      <c r="A257" s="142" t="s">
        <v>1490</v>
      </c>
      <c r="B257" s="18">
        <v>0</v>
      </c>
      <c r="C257" s="276">
        <v>0</v>
      </c>
      <c r="D257" s="18">
        <v>0</v>
      </c>
      <c r="E257" s="276">
        <v>0</v>
      </c>
      <c r="F257" s="18">
        <v>0</v>
      </c>
      <c r="G257" s="276">
        <v>0</v>
      </c>
      <c r="H257" s="18">
        <v>0</v>
      </c>
      <c r="I257" s="276">
        <v>0</v>
      </c>
      <c r="J257" s="18">
        <v>0</v>
      </c>
      <c r="K257" s="276">
        <v>0</v>
      </c>
      <c r="L257" s="18">
        <v>0</v>
      </c>
      <c r="M257" s="276">
        <v>0</v>
      </c>
      <c r="N257" s="18">
        <v>0</v>
      </c>
      <c r="O257" s="276">
        <v>0</v>
      </c>
      <c r="P257" s="18">
        <v>0</v>
      </c>
      <c r="Q257" s="276">
        <v>0</v>
      </c>
      <c r="R257" s="18">
        <v>0</v>
      </c>
      <c r="S257" s="276">
        <v>0</v>
      </c>
      <c r="T257" s="18">
        <v>0</v>
      </c>
      <c r="U257" s="276">
        <v>0</v>
      </c>
      <c r="V257" s="18">
        <v>0</v>
      </c>
      <c r="W257" s="276">
        <v>0</v>
      </c>
      <c r="X257" s="18">
        <v>0</v>
      </c>
      <c r="Y257" s="276">
        <v>0</v>
      </c>
      <c r="Z257" s="18">
        <v>0</v>
      </c>
      <c r="AA257" s="276">
        <v>0</v>
      </c>
      <c r="AB257" s="18">
        <v>0</v>
      </c>
      <c r="AC257" s="276">
        <v>0</v>
      </c>
      <c r="AD257" s="18">
        <v>0</v>
      </c>
      <c r="AE257" s="276">
        <v>0</v>
      </c>
      <c r="AF257" s="18">
        <v>0</v>
      </c>
      <c r="AG257" s="276">
        <v>0</v>
      </c>
      <c r="AH257" s="18">
        <v>0</v>
      </c>
      <c r="AI257" s="276">
        <v>0</v>
      </c>
      <c r="AJ257" s="18">
        <v>0</v>
      </c>
      <c r="AK257" s="276">
        <v>0</v>
      </c>
      <c r="AL257" s="18">
        <v>0</v>
      </c>
      <c r="AM257" s="276">
        <v>0</v>
      </c>
      <c r="AN257" s="18">
        <v>0</v>
      </c>
      <c r="AO257" s="276">
        <v>0</v>
      </c>
      <c r="AP257" s="18">
        <v>0</v>
      </c>
      <c r="AQ257" s="276">
        <v>0</v>
      </c>
      <c r="AR257" s="18">
        <v>0</v>
      </c>
      <c r="AS257" s="342">
        <v>0</v>
      </c>
      <c r="AT257" s="220">
        <v>0</v>
      </c>
      <c r="AU257" s="270">
        <v>0</v>
      </c>
      <c r="AV257" s="220">
        <v>0</v>
      </c>
      <c r="AW257" s="270">
        <v>0</v>
      </c>
      <c r="AX257" s="220">
        <v>0</v>
      </c>
      <c r="AY257" s="270">
        <v>0</v>
      </c>
    </row>
    <row r="258" spans="1:51" s="649" customFormat="1">
      <c r="A258" s="141" t="s">
        <v>1491</v>
      </c>
      <c r="B258" s="15">
        <v>0</v>
      </c>
      <c r="C258" s="275"/>
      <c r="D258" s="15" t="s">
        <v>39</v>
      </c>
      <c r="E258" s="275"/>
      <c r="F258" s="15" t="s">
        <v>39</v>
      </c>
      <c r="G258" s="275"/>
      <c r="H258" s="15" t="s">
        <v>39</v>
      </c>
      <c r="I258" s="275"/>
      <c r="J258" s="15">
        <v>0</v>
      </c>
      <c r="K258" s="275"/>
      <c r="L258" s="15">
        <v>0</v>
      </c>
      <c r="M258" s="275"/>
      <c r="N258" s="15" t="s">
        <v>39</v>
      </c>
      <c r="O258" s="275"/>
      <c r="P258" s="15" t="s">
        <v>39</v>
      </c>
      <c r="Q258" s="275"/>
      <c r="R258" s="15">
        <v>0</v>
      </c>
      <c r="S258" s="275"/>
      <c r="T258" s="15">
        <v>0</v>
      </c>
      <c r="U258" s="275"/>
      <c r="V258" s="15">
        <v>0</v>
      </c>
      <c r="W258" s="275"/>
      <c r="X258" s="15" t="s">
        <v>39</v>
      </c>
      <c r="Y258" s="275"/>
      <c r="Z258" s="15" t="s">
        <v>39</v>
      </c>
      <c r="AA258" s="275"/>
      <c r="AB258" s="15" t="s">
        <v>39</v>
      </c>
      <c r="AC258" s="275"/>
      <c r="AD258" s="15">
        <v>10</v>
      </c>
      <c r="AE258" s="275"/>
      <c r="AF258" s="15">
        <v>20</v>
      </c>
      <c r="AG258" s="275"/>
      <c r="AH258" s="15">
        <v>20</v>
      </c>
      <c r="AI258" s="275"/>
      <c r="AJ258" s="15">
        <v>20</v>
      </c>
      <c r="AK258" s="275"/>
      <c r="AL258" s="15">
        <v>20</v>
      </c>
      <c r="AM258" s="275"/>
      <c r="AN258" s="15">
        <v>10</v>
      </c>
      <c r="AO258" s="275"/>
      <c r="AP258" s="15">
        <v>10</v>
      </c>
      <c r="AQ258" s="275"/>
      <c r="AR258" s="15">
        <v>10</v>
      </c>
      <c r="AS258" s="341"/>
      <c r="AT258" s="217">
        <v>10</v>
      </c>
      <c r="AU258" s="270"/>
      <c r="AV258" s="217">
        <v>10</v>
      </c>
      <c r="AW258" s="270"/>
      <c r="AX258" s="217">
        <v>10</v>
      </c>
      <c r="AY258" s="270"/>
    </row>
    <row r="259" spans="1:51" s="649" customFormat="1">
      <c r="A259" s="142" t="s">
        <v>1492</v>
      </c>
      <c r="B259" s="18">
        <v>0</v>
      </c>
      <c r="C259" s="276">
        <v>0</v>
      </c>
      <c r="D259" s="18">
        <v>0</v>
      </c>
      <c r="E259" s="276">
        <v>0</v>
      </c>
      <c r="F259" s="18">
        <v>0</v>
      </c>
      <c r="G259" s="276">
        <v>0</v>
      </c>
      <c r="H259" s="18">
        <v>0</v>
      </c>
      <c r="I259" s="276">
        <v>0</v>
      </c>
      <c r="J259" s="18">
        <v>0</v>
      </c>
      <c r="K259" s="276">
        <v>0</v>
      </c>
      <c r="L259" s="18">
        <v>0</v>
      </c>
      <c r="M259" s="276">
        <v>0</v>
      </c>
      <c r="N259" s="18">
        <v>0</v>
      </c>
      <c r="O259" s="276">
        <v>0</v>
      </c>
      <c r="P259" s="18">
        <v>0</v>
      </c>
      <c r="Q259" s="276">
        <v>0</v>
      </c>
      <c r="R259" s="18">
        <v>0</v>
      </c>
      <c r="S259" s="276">
        <v>0</v>
      </c>
      <c r="T259" s="18">
        <v>0</v>
      </c>
      <c r="U259" s="276">
        <v>0</v>
      </c>
      <c r="V259" s="18">
        <v>0</v>
      </c>
      <c r="W259" s="276">
        <v>0</v>
      </c>
      <c r="X259" s="18">
        <v>0</v>
      </c>
      <c r="Y259" s="276">
        <v>0</v>
      </c>
      <c r="Z259" s="18">
        <v>0</v>
      </c>
      <c r="AA259" s="276">
        <v>0</v>
      </c>
      <c r="AB259" s="18" t="s">
        <v>39</v>
      </c>
      <c r="AC259" s="276" t="s">
        <v>39</v>
      </c>
      <c r="AD259" s="18" t="s">
        <v>39</v>
      </c>
      <c r="AE259" s="276" t="s">
        <v>39</v>
      </c>
      <c r="AF259" s="18" t="s">
        <v>39</v>
      </c>
      <c r="AG259" s="276" t="s">
        <v>39</v>
      </c>
      <c r="AH259" s="18" t="s">
        <v>39</v>
      </c>
      <c r="AI259" s="276" t="s">
        <v>39</v>
      </c>
      <c r="AJ259" s="18" t="s">
        <v>39</v>
      </c>
      <c r="AK259" s="276" t="s">
        <v>39</v>
      </c>
      <c r="AL259" s="18" t="s">
        <v>39</v>
      </c>
      <c r="AM259" s="276" t="s">
        <v>39</v>
      </c>
      <c r="AN259" s="18" t="s">
        <v>39</v>
      </c>
      <c r="AO259" s="276" t="s">
        <v>39</v>
      </c>
      <c r="AP259" s="18" t="s">
        <v>39</v>
      </c>
      <c r="AQ259" s="276" t="s">
        <v>39</v>
      </c>
      <c r="AR259" s="18" t="s">
        <v>39</v>
      </c>
      <c r="AS259" s="276" t="s">
        <v>39</v>
      </c>
      <c r="AT259" s="51" t="s">
        <v>39</v>
      </c>
      <c r="AU259" s="276" t="s">
        <v>39</v>
      </c>
      <c r="AV259" s="51" t="s">
        <v>39</v>
      </c>
      <c r="AW259" s="270" t="s">
        <v>39</v>
      </c>
      <c r="AX259" s="51" t="s">
        <v>39</v>
      </c>
      <c r="AY259" s="270" t="s">
        <v>39</v>
      </c>
    </row>
    <row r="260" spans="1:51" s="649" customFormat="1">
      <c r="A260" s="142" t="s">
        <v>1493</v>
      </c>
      <c r="B260" s="18">
        <v>0</v>
      </c>
      <c r="C260" s="276">
        <v>0</v>
      </c>
      <c r="D260" s="18" t="s">
        <v>39</v>
      </c>
      <c r="E260" s="276" t="s">
        <v>39</v>
      </c>
      <c r="F260" s="18" t="s">
        <v>39</v>
      </c>
      <c r="G260" s="276" t="s">
        <v>39</v>
      </c>
      <c r="H260" s="18" t="s">
        <v>39</v>
      </c>
      <c r="I260" s="276" t="s">
        <v>39</v>
      </c>
      <c r="J260" s="18">
        <v>0</v>
      </c>
      <c r="K260" s="276">
        <v>0</v>
      </c>
      <c r="L260" s="18">
        <v>0</v>
      </c>
      <c r="M260" s="276">
        <v>0</v>
      </c>
      <c r="N260" s="18" t="s">
        <v>39</v>
      </c>
      <c r="O260" s="276" t="s">
        <v>39</v>
      </c>
      <c r="P260" s="18" t="s">
        <v>39</v>
      </c>
      <c r="Q260" s="276" t="s">
        <v>39</v>
      </c>
      <c r="R260" s="18">
        <v>0</v>
      </c>
      <c r="S260" s="276">
        <v>0</v>
      </c>
      <c r="T260" s="18">
        <v>0</v>
      </c>
      <c r="U260" s="276">
        <v>0</v>
      </c>
      <c r="V260" s="18">
        <v>0</v>
      </c>
      <c r="W260" s="276">
        <v>0</v>
      </c>
      <c r="X260" s="18" t="s">
        <v>39</v>
      </c>
      <c r="Y260" s="276" t="s">
        <v>39</v>
      </c>
      <c r="Z260" s="18" t="s">
        <v>39</v>
      </c>
      <c r="AA260" s="276" t="s">
        <v>39</v>
      </c>
      <c r="AB260" s="18" t="s">
        <v>39</v>
      </c>
      <c r="AC260" s="276" t="s">
        <v>39</v>
      </c>
      <c r="AD260" s="18">
        <v>10</v>
      </c>
      <c r="AE260" s="276">
        <v>90</v>
      </c>
      <c r="AF260" s="18">
        <v>20</v>
      </c>
      <c r="AG260" s="276">
        <v>89.5</v>
      </c>
      <c r="AH260" s="18">
        <v>20</v>
      </c>
      <c r="AI260" s="276">
        <v>84.2</v>
      </c>
      <c r="AJ260" s="18">
        <v>20</v>
      </c>
      <c r="AK260" s="276">
        <v>85.7</v>
      </c>
      <c r="AL260" s="18">
        <v>10</v>
      </c>
      <c r="AM260" s="276">
        <v>86.7</v>
      </c>
      <c r="AN260" s="18">
        <v>10</v>
      </c>
      <c r="AO260" s="276">
        <v>92.3</v>
      </c>
      <c r="AP260" s="18">
        <v>10</v>
      </c>
      <c r="AQ260" s="276" t="s">
        <v>39</v>
      </c>
      <c r="AR260" s="18">
        <v>10</v>
      </c>
      <c r="AS260" s="276" t="s">
        <v>39</v>
      </c>
      <c r="AT260" s="51" t="s">
        <v>39</v>
      </c>
      <c r="AU260" s="276" t="s">
        <v>39</v>
      </c>
      <c r="AV260" s="51" t="s">
        <v>39</v>
      </c>
      <c r="AW260" s="270" t="s">
        <v>39</v>
      </c>
      <c r="AX260" s="51" t="s">
        <v>39</v>
      </c>
      <c r="AY260" s="270" t="s">
        <v>39</v>
      </c>
    </row>
    <row r="261" spans="1:51" s="649" customFormat="1">
      <c r="A261" s="141" t="s">
        <v>1494</v>
      </c>
      <c r="B261" s="15">
        <v>40</v>
      </c>
      <c r="C261" s="275"/>
      <c r="D261" s="15">
        <v>40</v>
      </c>
      <c r="E261" s="275"/>
      <c r="F261" s="15">
        <v>40</v>
      </c>
      <c r="G261" s="275"/>
      <c r="H261" s="15">
        <v>40</v>
      </c>
      <c r="I261" s="275"/>
      <c r="J261" s="15">
        <v>40</v>
      </c>
      <c r="K261" s="275"/>
      <c r="L261" s="15">
        <v>30</v>
      </c>
      <c r="M261" s="275"/>
      <c r="N261" s="15">
        <v>30</v>
      </c>
      <c r="O261" s="275"/>
      <c r="P261" s="15">
        <v>30</v>
      </c>
      <c r="Q261" s="275"/>
      <c r="R261" s="15">
        <v>20</v>
      </c>
      <c r="S261" s="275"/>
      <c r="T261" s="15">
        <v>30</v>
      </c>
      <c r="U261" s="275"/>
      <c r="V261" s="15">
        <v>40</v>
      </c>
      <c r="W261" s="275"/>
      <c r="X261" s="15">
        <v>40</v>
      </c>
      <c r="Y261" s="275"/>
      <c r="Z261" s="15">
        <v>40</v>
      </c>
      <c r="AA261" s="275"/>
      <c r="AB261" s="15">
        <v>30</v>
      </c>
      <c r="AC261" s="275"/>
      <c r="AD261" s="15">
        <v>40</v>
      </c>
      <c r="AE261" s="275"/>
      <c r="AF261" s="15">
        <v>30</v>
      </c>
      <c r="AG261" s="275"/>
      <c r="AH261" s="15">
        <v>20</v>
      </c>
      <c r="AI261" s="275"/>
      <c r="AJ261" s="15">
        <v>30</v>
      </c>
      <c r="AK261" s="275"/>
      <c r="AL261" s="15">
        <v>30</v>
      </c>
      <c r="AM261" s="275"/>
      <c r="AN261" s="15">
        <v>40</v>
      </c>
      <c r="AO261" s="275"/>
      <c r="AP261" s="15">
        <v>40</v>
      </c>
      <c r="AQ261" s="275"/>
      <c r="AR261" s="15">
        <v>30</v>
      </c>
      <c r="AS261" s="341"/>
      <c r="AT261" s="217">
        <v>30</v>
      </c>
      <c r="AU261" s="270"/>
      <c r="AV261" s="217">
        <v>40</v>
      </c>
      <c r="AW261" s="270"/>
      <c r="AX261" s="217">
        <v>50</v>
      </c>
      <c r="AY261" s="270"/>
    </row>
    <row r="262" spans="1:51" s="649" customFormat="1">
      <c r="A262" s="142" t="s">
        <v>1495</v>
      </c>
      <c r="B262" s="18">
        <v>10</v>
      </c>
      <c r="C262" s="276">
        <v>18.899999999999999</v>
      </c>
      <c r="D262" s="18">
        <v>10</v>
      </c>
      <c r="E262" s="276">
        <v>24.3</v>
      </c>
      <c r="F262" s="18">
        <v>10</v>
      </c>
      <c r="G262" s="276">
        <v>26.7</v>
      </c>
      <c r="H262" s="18">
        <v>10</v>
      </c>
      <c r="I262" s="276">
        <v>27.3</v>
      </c>
      <c r="J262" s="18">
        <v>10</v>
      </c>
      <c r="K262" s="276">
        <v>31.4</v>
      </c>
      <c r="L262" s="18">
        <v>10</v>
      </c>
      <c r="M262" s="276">
        <v>32.1</v>
      </c>
      <c r="N262" s="18">
        <v>10</v>
      </c>
      <c r="O262" s="276">
        <v>21.2</v>
      </c>
      <c r="P262" s="18">
        <v>10</v>
      </c>
      <c r="Q262" s="276">
        <v>22.2</v>
      </c>
      <c r="R262" s="18">
        <v>10</v>
      </c>
      <c r="S262" s="276">
        <v>28</v>
      </c>
      <c r="T262" s="18">
        <v>10</v>
      </c>
      <c r="U262" s="276">
        <v>25</v>
      </c>
      <c r="V262" s="18">
        <v>10</v>
      </c>
      <c r="W262" s="276">
        <v>16.7</v>
      </c>
      <c r="X262" s="18" t="s">
        <v>39</v>
      </c>
      <c r="Y262" s="276" t="s">
        <v>39</v>
      </c>
      <c r="Z262" s="18" t="s">
        <v>39</v>
      </c>
      <c r="AA262" s="276" t="s">
        <v>39</v>
      </c>
      <c r="AB262" s="18">
        <v>10</v>
      </c>
      <c r="AC262" s="276">
        <v>22.6</v>
      </c>
      <c r="AD262" s="18">
        <v>10</v>
      </c>
      <c r="AE262" s="276">
        <v>17.5</v>
      </c>
      <c r="AF262" s="18" t="s">
        <v>39</v>
      </c>
      <c r="AG262" s="276" t="s">
        <v>39</v>
      </c>
      <c r="AH262" s="18" t="s">
        <v>39</v>
      </c>
      <c r="AI262" s="276" t="s">
        <v>39</v>
      </c>
      <c r="AJ262" s="18" t="s">
        <v>39</v>
      </c>
      <c r="AK262" s="276" t="s">
        <v>39</v>
      </c>
      <c r="AL262" s="18" t="s">
        <v>39</v>
      </c>
      <c r="AM262" s="276" t="s">
        <v>39</v>
      </c>
      <c r="AN262" s="18">
        <v>10</v>
      </c>
      <c r="AO262" s="276">
        <v>17.8</v>
      </c>
      <c r="AP262" s="18">
        <v>10</v>
      </c>
      <c r="AQ262" s="276">
        <v>27.5</v>
      </c>
      <c r="AR262" s="18">
        <v>10</v>
      </c>
      <c r="AS262" s="342">
        <v>0.182</v>
      </c>
      <c r="AT262" s="220" t="s">
        <v>39</v>
      </c>
      <c r="AU262" s="386" t="s">
        <v>39</v>
      </c>
      <c r="AV262" s="220">
        <v>10</v>
      </c>
      <c r="AW262" s="270">
        <v>29.7</v>
      </c>
      <c r="AX262" s="220">
        <v>10</v>
      </c>
      <c r="AY262" s="270">
        <v>27.1</v>
      </c>
    </row>
    <row r="263" spans="1:51" s="649" customFormat="1">
      <c r="A263" s="142" t="s">
        <v>1496</v>
      </c>
      <c r="B263" s="18">
        <v>30</v>
      </c>
      <c r="C263" s="276">
        <v>81.099999999999994</v>
      </c>
      <c r="D263" s="18">
        <v>30</v>
      </c>
      <c r="E263" s="276">
        <v>75.7</v>
      </c>
      <c r="F263" s="18">
        <v>30</v>
      </c>
      <c r="G263" s="276">
        <v>73.3</v>
      </c>
      <c r="H263" s="18">
        <v>30</v>
      </c>
      <c r="I263" s="276">
        <v>72.7</v>
      </c>
      <c r="J263" s="18">
        <v>20</v>
      </c>
      <c r="K263" s="276">
        <v>68.599999999999994</v>
      </c>
      <c r="L263" s="18">
        <v>20</v>
      </c>
      <c r="M263" s="276">
        <v>67.900000000000006</v>
      </c>
      <c r="N263" s="18">
        <v>30</v>
      </c>
      <c r="O263" s="276">
        <v>78.8</v>
      </c>
      <c r="P263" s="18">
        <v>20</v>
      </c>
      <c r="Q263" s="276">
        <v>77.8</v>
      </c>
      <c r="R263" s="18">
        <v>20</v>
      </c>
      <c r="S263" s="276">
        <v>72</v>
      </c>
      <c r="T263" s="18">
        <v>20</v>
      </c>
      <c r="U263" s="276">
        <v>75</v>
      </c>
      <c r="V263" s="18">
        <v>30</v>
      </c>
      <c r="W263" s="276">
        <v>83.3</v>
      </c>
      <c r="X263" s="18">
        <v>40</v>
      </c>
      <c r="Y263" s="276">
        <v>95.6</v>
      </c>
      <c r="Z263" s="18">
        <v>40</v>
      </c>
      <c r="AA263" s="276">
        <v>92.5</v>
      </c>
      <c r="AB263" s="18">
        <v>20</v>
      </c>
      <c r="AC263" s="276">
        <v>77.400000000000006</v>
      </c>
      <c r="AD263" s="18">
        <v>30</v>
      </c>
      <c r="AE263" s="276">
        <v>82.5</v>
      </c>
      <c r="AF263" s="18">
        <v>30</v>
      </c>
      <c r="AG263" s="276">
        <v>90.6</v>
      </c>
      <c r="AH263" s="18">
        <v>20</v>
      </c>
      <c r="AI263" s="276">
        <v>90.5</v>
      </c>
      <c r="AJ263" s="18">
        <v>20</v>
      </c>
      <c r="AK263" s="276">
        <v>92.3</v>
      </c>
      <c r="AL263" s="18">
        <v>30</v>
      </c>
      <c r="AM263" s="276">
        <v>93.3</v>
      </c>
      <c r="AN263" s="18">
        <v>40</v>
      </c>
      <c r="AO263" s="276">
        <v>82.2</v>
      </c>
      <c r="AP263" s="18">
        <v>30</v>
      </c>
      <c r="AQ263" s="276">
        <v>72.5</v>
      </c>
      <c r="AR263" s="18">
        <v>30</v>
      </c>
      <c r="AS263" s="342">
        <v>0.81799999999999995</v>
      </c>
      <c r="AT263" s="220">
        <v>30</v>
      </c>
      <c r="AU263" s="386" t="s">
        <v>39</v>
      </c>
      <c r="AV263" s="220">
        <v>30</v>
      </c>
      <c r="AW263" s="270">
        <v>70.3</v>
      </c>
      <c r="AX263" s="220">
        <v>40</v>
      </c>
      <c r="AY263" s="270">
        <v>72.900000000000006</v>
      </c>
    </row>
    <row r="264" spans="1:51" s="649" customFormat="1">
      <c r="A264" s="141" t="s">
        <v>1497</v>
      </c>
      <c r="B264" s="15">
        <v>180</v>
      </c>
      <c r="C264" s="275"/>
      <c r="D264" s="15">
        <v>190</v>
      </c>
      <c r="E264" s="275"/>
      <c r="F264" s="15">
        <v>190</v>
      </c>
      <c r="G264" s="275"/>
      <c r="H264" s="15">
        <v>190</v>
      </c>
      <c r="I264" s="275"/>
      <c r="J264" s="15">
        <v>190</v>
      </c>
      <c r="K264" s="275"/>
      <c r="L264" s="15">
        <v>160</v>
      </c>
      <c r="M264" s="275"/>
      <c r="N264" s="15">
        <v>150</v>
      </c>
      <c r="O264" s="275"/>
      <c r="P264" s="15">
        <v>150</v>
      </c>
      <c r="Q264" s="275"/>
      <c r="R264" s="15">
        <v>140</v>
      </c>
      <c r="S264" s="275"/>
      <c r="T264" s="15">
        <v>130</v>
      </c>
      <c r="U264" s="275"/>
      <c r="V264" s="15">
        <v>150</v>
      </c>
      <c r="W264" s="275"/>
      <c r="X264" s="15">
        <v>130</v>
      </c>
      <c r="Y264" s="275"/>
      <c r="Z264" s="15">
        <v>120</v>
      </c>
      <c r="AA264" s="275"/>
      <c r="AB264" s="15">
        <v>100</v>
      </c>
      <c r="AC264" s="275"/>
      <c r="AD264" s="15">
        <v>100</v>
      </c>
      <c r="AE264" s="275"/>
      <c r="AF264" s="15">
        <v>120</v>
      </c>
      <c r="AG264" s="275"/>
      <c r="AH264" s="15">
        <v>120</v>
      </c>
      <c r="AI264" s="275"/>
      <c r="AJ264" s="15">
        <v>100</v>
      </c>
      <c r="AK264" s="275"/>
      <c r="AL264" s="15">
        <v>80</v>
      </c>
      <c r="AM264" s="275"/>
      <c r="AN264" s="15">
        <v>80</v>
      </c>
      <c r="AO264" s="275"/>
      <c r="AP264" s="15">
        <v>110</v>
      </c>
      <c r="AQ264" s="275"/>
      <c r="AR264" s="15">
        <v>150</v>
      </c>
      <c r="AS264" s="341"/>
      <c r="AT264" s="217">
        <v>120</v>
      </c>
      <c r="AU264" s="270"/>
      <c r="AV264" s="217">
        <v>130</v>
      </c>
      <c r="AW264" s="270"/>
      <c r="AX264" s="217">
        <v>140</v>
      </c>
      <c r="AY264" s="270"/>
    </row>
    <row r="265" spans="1:51" s="649" customFormat="1">
      <c r="A265" s="142" t="s">
        <v>1498</v>
      </c>
      <c r="B265" s="18">
        <v>30</v>
      </c>
      <c r="C265" s="276">
        <v>16.8</v>
      </c>
      <c r="D265" s="18">
        <v>30</v>
      </c>
      <c r="E265" s="276">
        <v>17.100000000000001</v>
      </c>
      <c r="F265" s="18">
        <v>30</v>
      </c>
      <c r="G265" s="276">
        <v>17.2</v>
      </c>
      <c r="H265" s="18">
        <v>30</v>
      </c>
      <c r="I265" s="276">
        <v>15.8</v>
      </c>
      <c r="J265" s="18">
        <v>30</v>
      </c>
      <c r="K265" s="276">
        <v>17.5</v>
      </c>
      <c r="L265" s="18">
        <v>20</v>
      </c>
      <c r="M265" s="276">
        <v>16</v>
      </c>
      <c r="N265" s="18">
        <v>20</v>
      </c>
      <c r="O265" s="276">
        <v>13.8</v>
      </c>
      <c r="P265" s="18">
        <v>20</v>
      </c>
      <c r="Q265" s="276">
        <v>12.5</v>
      </c>
      <c r="R265" s="18">
        <v>20</v>
      </c>
      <c r="S265" s="276">
        <v>18</v>
      </c>
      <c r="T265" s="18">
        <v>20</v>
      </c>
      <c r="U265" s="276">
        <v>19.100000000000001</v>
      </c>
      <c r="V265" s="18">
        <v>20</v>
      </c>
      <c r="W265" s="276">
        <v>10.9</v>
      </c>
      <c r="X265" s="18">
        <v>20</v>
      </c>
      <c r="Y265" s="276">
        <v>14.2</v>
      </c>
      <c r="Z265" s="18">
        <v>20</v>
      </c>
      <c r="AA265" s="276">
        <v>14.8</v>
      </c>
      <c r="AB265" s="18">
        <v>10</v>
      </c>
      <c r="AC265" s="276">
        <v>7.6</v>
      </c>
      <c r="AD265" s="18">
        <v>10</v>
      </c>
      <c r="AE265" s="276">
        <v>7.7</v>
      </c>
      <c r="AF265" s="18">
        <v>10</v>
      </c>
      <c r="AG265" s="276">
        <v>8.5</v>
      </c>
      <c r="AH265" s="18">
        <v>10</v>
      </c>
      <c r="AI265" s="276">
        <v>11.7</v>
      </c>
      <c r="AJ265" s="18">
        <v>20</v>
      </c>
      <c r="AK265" s="276">
        <v>15.8</v>
      </c>
      <c r="AL265" s="18">
        <v>10</v>
      </c>
      <c r="AM265" s="276">
        <v>14.6</v>
      </c>
      <c r="AN265" s="18">
        <v>10</v>
      </c>
      <c r="AO265" s="276">
        <v>14.3</v>
      </c>
      <c r="AP265" s="18">
        <v>20</v>
      </c>
      <c r="AQ265" s="276">
        <v>19.5</v>
      </c>
      <c r="AR265" s="18">
        <v>30</v>
      </c>
      <c r="AS265" s="342">
        <v>0.17599999999999999</v>
      </c>
      <c r="AT265" s="220">
        <v>20</v>
      </c>
      <c r="AU265" s="270">
        <v>12.9</v>
      </c>
      <c r="AV265" s="220">
        <v>20</v>
      </c>
      <c r="AW265" s="270">
        <v>12.5</v>
      </c>
      <c r="AX265" s="220">
        <v>20</v>
      </c>
      <c r="AY265" s="270">
        <v>11.6</v>
      </c>
    </row>
    <row r="266" spans="1:51" s="649" customFormat="1">
      <c r="A266" s="142" t="s">
        <v>1499</v>
      </c>
      <c r="B266" s="18">
        <v>150</v>
      </c>
      <c r="C266" s="276">
        <v>83.2</v>
      </c>
      <c r="D266" s="18">
        <v>160</v>
      </c>
      <c r="E266" s="276">
        <v>82.9</v>
      </c>
      <c r="F266" s="18">
        <v>150</v>
      </c>
      <c r="G266" s="276">
        <v>82.8</v>
      </c>
      <c r="H266" s="18">
        <v>160</v>
      </c>
      <c r="I266" s="276">
        <v>84.2</v>
      </c>
      <c r="J266" s="18">
        <v>160</v>
      </c>
      <c r="K266" s="276">
        <v>82.5</v>
      </c>
      <c r="L266" s="18">
        <v>130</v>
      </c>
      <c r="M266" s="276">
        <v>84</v>
      </c>
      <c r="N266" s="18">
        <v>130</v>
      </c>
      <c r="O266" s="276">
        <v>86.2</v>
      </c>
      <c r="P266" s="18">
        <v>130</v>
      </c>
      <c r="Q266" s="276">
        <v>87.5</v>
      </c>
      <c r="R266" s="18">
        <v>110</v>
      </c>
      <c r="S266" s="276">
        <v>82</v>
      </c>
      <c r="T266" s="18">
        <v>110</v>
      </c>
      <c r="U266" s="276">
        <v>80.900000000000006</v>
      </c>
      <c r="V266" s="18">
        <v>130</v>
      </c>
      <c r="W266" s="276">
        <v>89.1</v>
      </c>
      <c r="X266" s="18">
        <v>120</v>
      </c>
      <c r="Y266" s="276">
        <v>85.8</v>
      </c>
      <c r="Z266" s="18">
        <v>100</v>
      </c>
      <c r="AA266" s="276">
        <v>85.2</v>
      </c>
      <c r="AB266" s="18">
        <v>100</v>
      </c>
      <c r="AC266" s="276">
        <v>92.4</v>
      </c>
      <c r="AD266" s="18">
        <v>100</v>
      </c>
      <c r="AE266" s="276">
        <v>92.3</v>
      </c>
      <c r="AF266" s="18">
        <v>110</v>
      </c>
      <c r="AG266" s="276">
        <v>91.5</v>
      </c>
      <c r="AH266" s="18">
        <v>110</v>
      </c>
      <c r="AI266" s="276">
        <v>88.3</v>
      </c>
      <c r="AJ266" s="18">
        <v>80</v>
      </c>
      <c r="AK266" s="276">
        <v>84.2</v>
      </c>
      <c r="AL266" s="18">
        <v>70</v>
      </c>
      <c r="AM266" s="276">
        <v>85.4</v>
      </c>
      <c r="AN266" s="18">
        <v>70</v>
      </c>
      <c r="AO266" s="276">
        <v>85.7</v>
      </c>
      <c r="AP266" s="18">
        <v>90</v>
      </c>
      <c r="AQ266" s="276">
        <v>80.5</v>
      </c>
      <c r="AR266" s="18">
        <v>120</v>
      </c>
      <c r="AS266" s="342">
        <v>0.82399999999999995</v>
      </c>
      <c r="AT266" s="220">
        <v>110</v>
      </c>
      <c r="AU266" s="270">
        <v>87.1</v>
      </c>
      <c r="AV266" s="220">
        <v>110</v>
      </c>
      <c r="AW266" s="270">
        <v>87.5</v>
      </c>
      <c r="AX266" s="220">
        <v>120</v>
      </c>
      <c r="AY266" s="270">
        <v>88.4</v>
      </c>
    </row>
    <row r="267" spans="1:51" s="649" customFormat="1">
      <c r="A267" s="141" t="s">
        <v>1500</v>
      </c>
      <c r="B267" s="15">
        <v>180</v>
      </c>
      <c r="C267" s="275"/>
      <c r="D267" s="15">
        <v>220</v>
      </c>
      <c r="E267" s="275"/>
      <c r="F267" s="15">
        <v>240</v>
      </c>
      <c r="G267" s="275"/>
      <c r="H267" s="15">
        <v>260</v>
      </c>
      <c r="I267" s="275"/>
      <c r="J267" s="15">
        <v>320</v>
      </c>
      <c r="K267" s="275"/>
      <c r="L267" s="15">
        <v>290</v>
      </c>
      <c r="M267" s="275"/>
      <c r="N267" s="15">
        <v>200</v>
      </c>
      <c r="O267" s="275"/>
      <c r="P267" s="15">
        <v>190</v>
      </c>
      <c r="Q267" s="275"/>
      <c r="R267" s="15">
        <v>200</v>
      </c>
      <c r="S267" s="275"/>
      <c r="T267" s="15">
        <v>180</v>
      </c>
      <c r="U267" s="275"/>
      <c r="V267" s="15">
        <v>150</v>
      </c>
      <c r="W267" s="275"/>
      <c r="X267" s="15">
        <v>150</v>
      </c>
      <c r="Y267" s="275"/>
      <c r="Z267" s="15">
        <v>160</v>
      </c>
      <c r="AA267" s="275"/>
      <c r="AB267" s="15">
        <v>160</v>
      </c>
      <c r="AC267" s="275"/>
      <c r="AD267" s="15">
        <v>140</v>
      </c>
      <c r="AE267" s="275"/>
      <c r="AF267" s="15">
        <v>120</v>
      </c>
      <c r="AG267" s="275"/>
      <c r="AH267" s="15">
        <v>140</v>
      </c>
      <c r="AI267" s="275"/>
      <c r="AJ267" s="15">
        <v>130</v>
      </c>
      <c r="AK267" s="275"/>
      <c r="AL267" s="15">
        <v>120</v>
      </c>
      <c r="AM267" s="275"/>
      <c r="AN267" s="15">
        <v>120</v>
      </c>
      <c r="AO267" s="275"/>
      <c r="AP267" s="15">
        <v>120</v>
      </c>
      <c r="AQ267" s="275"/>
      <c r="AR267" s="15">
        <v>170</v>
      </c>
      <c r="AS267" s="341"/>
      <c r="AT267" s="217">
        <v>210</v>
      </c>
      <c r="AU267" s="270"/>
      <c r="AV267" s="217">
        <v>220</v>
      </c>
      <c r="AW267" s="270"/>
      <c r="AX267" s="217">
        <v>210</v>
      </c>
      <c r="AY267" s="270"/>
    </row>
    <row r="268" spans="1:51" s="649" customFormat="1">
      <c r="A268" s="142" t="s">
        <v>1501</v>
      </c>
      <c r="B268" s="18">
        <v>30</v>
      </c>
      <c r="C268" s="276">
        <v>15.8</v>
      </c>
      <c r="D268" s="18">
        <v>40</v>
      </c>
      <c r="E268" s="276">
        <v>18.3</v>
      </c>
      <c r="F268" s="18">
        <v>40</v>
      </c>
      <c r="G268" s="276">
        <v>17.5</v>
      </c>
      <c r="H268" s="18">
        <v>40</v>
      </c>
      <c r="I268" s="276">
        <v>16.100000000000001</v>
      </c>
      <c r="J268" s="18">
        <v>60</v>
      </c>
      <c r="K268" s="276">
        <v>17.5</v>
      </c>
      <c r="L268" s="18">
        <v>50</v>
      </c>
      <c r="M268" s="276">
        <v>16.899999999999999</v>
      </c>
      <c r="N268" s="18">
        <v>40</v>
      </c>
      <c r="O268" s="276">
        <v>17.5</v>
      </c>
      <c r="P268" s="18">
        <v>30</v>
      </c>
      <c r="Q268" s="276">
        <v>15.2</v>
      </c>
      <c r="R268" s="18">
        <v>30</v>
      </c>
      <c r="S268" s="276">
        <v>14.4</v>
      </c>
      <c r="T268" s="18">
        <v>20</v>
      </c>
      <c r="U268" s="276">
        <v>13.7</v>
      </c>
      <c r="V268" s="18">
        <v>20</v>
      </c>
      <c r="W268" s="276">
        <v>15</v>
      </c>
      <c r="X268" s="18">
        <v>20</v>
      </c>
      <c r="Y268" s="276">
        <v>14.9</v>
      </c>
      <c r="Z268" s="18">
        <v>20</v>
      </c>
      <c r="AA268" s="276">
        <v>10.5</v>
      </c>
      <c r="AB268" s="18">
        <v>20</v>
      </c>
      <c r="AC268" s="276">
        <v>12.2</v>
      </c>
      <c r="AD268" s="18">
        <v>20</v>
      </c>
      <c r="AE268" s="276">
        <v>13.7</v>
      </c>
      <c r="AF268" s="18">
        <v>20</v>
      </c>
      <c r="AG268" s="276">
        <v>13.6</v>
      </c>
      <c r="AH268" s="18">
        <v>20</v>
      </c>
      <c r="AI268" s="276">
        <v>14.8</v>
      </c>
      <c r="AJ268" s="18">
        <v>10</v>
      </c>
      <c r="AK268" s="276">
        <v>11.1</v>
      </c>
      <c r="AL268" s="18">
        <v>20</v>
      </c>
      <c r="AM268" s="276">
        <v>13</v>
      </c>
      <c r="AN268" s="18">
        <v>20</v>
      </c>
      <c r="AO268" s="276">
        <v>14.3</v>
      </c>
      <c r="AP268" s="18">
        <v>20</v>
      </c>
      <c r="AQ268" s="276">
        <v>12</v>
      </c>
      <c r="AR268" s="18">
        <v>20</v>
      </c>
      <c r="AS268" s="342">
        <v>0.14199999999999999</v>
      </c>
      <c r="AT268" s="220">
        <v>30</v>
      </c>
      <c r="AU268" s="270">
        <v>15.3</v>
      </c>
      <c r="AV268" s="220">
        <v>30</v>
      </c>
      <c r="AW268" s="270">
        <v>13.3</v>
      </c>
      <c r="AX268" s="220">
        <v>20</v>
      </c>
      <c r="AY268" s="270">
        <v>9.4</v>
      </c>
    </row>
    <row r="269" spans="1:51" s="649" customFormat="1">
      <c r="A269" s="142" t="s">
        <v>1502</v>
      </c>
      <c r="B269" s="18">
        <v>160</v>
      </c>
      <c r="C269" s="276">
        <v>84.2</v>
      </c>
      <c r="D269" s="18">
        <v>180</v>
      </c>
      <c r="E269" s="276">
        <v>81.7</v>
      </c>
      <c r="F269" s="18">
        <v>200</v>
      </c>
      <c r="G269" s="276">
        <v>82.5</v>
      </c>
      <c r="H269" s="18">
        <v>220</v>
      </c>
      <c r="I269" s="276">
        <v>83.9</v>
      </c>
      <c r="J269" s="18">
        <v>270</v>
      </c>
      <c r="K269" s="276">
        <v>82.5</v>
      </c>
      <c r="L269" s="18">
        <v>240</v>
      </c>
      <c r="M269" s="276">
        <v>83.1</v>
      </c>
      <c r="N269" s="18">
        <v>160</v>
      </c>
      <c r="O269" s="276">
        <v>82.5</v>
      </c>
      <c r="P269" s="18">
        <v>160</v>
      </c>
      <c r="Q269" s="276">
        <v>84.8</v>
      </c>
      <c r="R269" s="18">
        <v>170</v>
      </c>
      <c r="S269" s="276">
        <v>85.6</v>
      </c>
      <c r="T269" s="18">
        <v>160</v>
      </c>
      <c r="U269" s="276">
        <v>86.3</v>
      </c>
      <c r="V269" s="18">
        <v>130</v>
      </c>
      <c r="W269" s="276">
        <v>85</v>
      </c>
      <c r="X269" s="18">
        <v>130</v>
      </c>
      <c r="Y269" s="276">
        <v>85.1</v>
      </c>
      <c r="Z269" s="18">
        <v>140</v>
      </c>
      <c r="AA269" s="276">
        <v>89.5</v>
      </c>
      <c r="AB269" s="18">
        <v>140</v>
      </c>
      <c r="AC269" s="276">
        <v>87.8</v>
      </c>
      <c r="AD269" s="18">
        <v>120</v>
      </c>
      <c r="AE269" s="276">
        <v>86.3</v>
      </c>
      <c r="AF269" s="18">
        <v>110</v>
      </c>
      <c r="AG269" s="276">
        <v>86.4</v>
      </c>
      <c r="AH269" s="18">
        <v>120</v>
      </c>
      <c r="AI269" s="276">
        <v>85.2</v>
      </c>
      <c r="AJ269" s="18">
        <v>110</v>
      </c>
      <c r="AK269" s="276">
        <v>88.9</v>
      </c>
      <c r="AL269" s="18">
        <v>100</v>
      </c>
      <c r="AM269" s="276">
        <v>87</v>
      </c>
      <c r="AN269" s="18">
        <v>100</v>
      </c>
      <c r="AO269" s="276">
        <v>85.7</v>
      </c>
      <c r="AP269" s="18">
        <v>110</v>
      </c>
      <c r="AQ269" s="276">
        <v>88</v>
      </c>
      <c r="AR269" s="18">
        <v>140</v>
      </c>
      <c r="AS269" s="342">
        <v>0.85799999999999998</v>
      </c>
      <c r="AT269" s="220">
        <v>180</v>
      </c>
      <c r="AU269" s="270">
        <v>84.7</v>
      </c>
      <c r="AV269" s="220">
        <v>190</v>
      </c>
      <c r="AW269" s="270">
        <v>86.7</v>
      </c>
      <c r="AX269" s="220">
        <v>190</v>
      </c>
      <c r="AY269" s="270">
        <v>90.6</v>
      </c>
    </row>
    <row r="270" spans="1:51" s="649" customFormat="1">
      <c r="A270" s="141" t="s">
        <v>1503</v>
      </c>
      <c r="B270" s="15">
        <v>100</v>
      </c>
      <c r="C270" s="275"/>
      <c r="D270" s="15">
        <v>110</v>
      </c>
      <c r="E270" s="275"/>
      <c r="F270" s="15">
        <v>130</v>
      </c>
      <c r="G270" s="275"/>
      <c r="H270" s="15">
        <v>160</v>
      </c>
      <c r="I270" s="275"/>
      <c r="J270" s="15">
        <v>150</v>
      </c>
      <c r="K270" s="275"/>
      <c r="L270" s="15">
        <v>130</v>
      </c>
      <c r="M270" s="275"/>
      <c r="N270" s="15">
        <v>120</v>
      </c>
      <c r="O270" s="275"/>
      <c r="P270" s="15">
        <v>130</v>
      </c>
      <c r="Q270" s="275"/>
      <c r="R270" s="15">
        <v>120</v>
      </c>
      <c r="S270" s="275"/>
      <c r="T270" s="15">
        <v>110</v>
      </c>
      <c r="U270" s="275"/>
      <c r="V270" s="15">
        <v>110</v>
      </c>
      <c r="W270" s="275"/>
      <c r="X270" s="15">
        <v>90</v>
      </c>
      <c r="Y270" s="275"/>
      <c r="Z270" s="15">
        <v>80</v>
      </c>
      <c r="AA270" s="275"/>
      <c r="AB270" s="15">
        <v>80</v>
      </c>
      <c r="AC270" s="275"/>
      <c r="AD270" s="15">
        <v>100</v>
      </c>
      <c r="AE270" s="275"/>
      <c r="AF270" s="15">
        <v>110</v>
      </c>
      <c r="AG270" s="275"/>
      <c r="AH270" s="15">
        <v>100</v>
      </c>
      <c r="AI270" s="275"/>
      <c r="AJ270" s="15">
        <v>70</v>
      </c>
      <c r="AK270" s="275"/>
      <c r="AL270" s="15">
        <v>70</v>
      </c>
      <c r="AM270" s="275"/>
      <c r="AN270" s="15">
        <v>70</v>
      </c>
      <c r="AO270" s="275"/>
      <c r="AP270" s="15">
        <v>60</v>
      </c>
      <c r="AQ270" s="275"/>
      <c r="AR270" s="15">
        <v>60</v>
      </c>
      <c r="AS270" s="341"/>
      <c r="AT270" s="217">
        <v>80</v>
      </c>
      <c r="AU270" s="270"/>
      <c r="AV270" s="217">
        <v>80</v>
      </c>
      <c r="AW270" s="270"/>
      <c r="AX270" s="217">
        <v>80</v>
      </c>
      <c r="AY270" s="270"/>
    </row>
    <row r="271" spans="1:51" s="649" customFormat="1">
      <c r="A271" s="142" t="s">
        <v>1504</v>
      </c>
      <c r="B271" s="18">
        <v>20</v>
      </c>
      <c r="C271" s="276">
        <v>16.7</v>
      </c>
      <c r="D271" s="18">
        <v>20</v>
      </c>
      <c r="E271" s="276">
        <v>15.7</v>
      </c>
      <c r="F271" s="18">
        <v>20</v>
      </c>
      <c r="G271" s="276">
        <v>15.9</v>
      </c>
      <c r="H271" s="18">
        <v>20</v>
      </c>
      <c r="I271" s="276">
        <v>12.2</v>
      </c>
      <c r="J271" s="18">
        <v>20</v>
      </c>
      <c r="K271" s="276">
        <v>12.7</v>
      </c>
      <c r="L271" s="18">
        <v>20</v>
      </c>
      <c r="M271" s="276">
        <v>18.3</v>
      </c>
      <c r="N271" s="18">
        <v>20</v>
      </c>
      <c r="O271" s="276">
        <v>21.7</v>
      </c>
      <c r="P271" s="18">
        <v>30</v>
      </c>
      <c r="Q271" s="276">
        <v>21.3</v>
      </c>
      <c r="R271" s="18">
        <v>30</v>
      </c>
      <c r="S271" s="276">
        <v>22.5</v>
      </c>
      <c r="T271" s="18">
        <v>30</v>
      </c>
      <c r="U271" s="276">
        <v>26.4</v>
      </c>
      <c r="V271" s="18">
        <v>30</v>
      </c>
      <c r="W271" s="276">
        <v>24.3</v>
      </c>
      <c r="X271" s="18">
        <v>20</v>
      </c>
      <c r="Y271" s="276">
        <v>26.1</v>
      </c>
      <c r="Z271" s="18">
        <v>20</v>
      </c>
      <c r="AA271" s="276">
        <v>26.3</v>
      </c>
      <c r="AB271" s="18">
        <v>20</v>
      </c>
      <c r="AC271" s="276">
        <v>19.2</v>
      </c>
      <c r="AD271" s="18">
        <v>20</v>
      </c>
      <c r="AE271" s="276">
        <v>16.7</v>
      </c>
      <c r="AF271" s="18">
        <v>20</v>
      </c>
      <c r="AG271" s="276">
        <v>19.600000000000001</v>
      </c>
      <c r="AH271" s="18">
        <v>20</v>
      </c>
      <c r="AI271" s="276">
        <v>23.7</v>
      </c>
      <c r="AJ271" s="18">
        <v>20</v>
      </c>
      <c r="AK271" s="276">
        <v>24.3</v>
      </c>
      <c r="AL271" s="18">
        <v>20</v>
      </c>
      <c r="AM271" s="276">
        <v>23.5</v>
      </c>
      <c r="AN271" s="18">
        <v>20</v>
      </c>
      <c r="AO271" s="276">
        <v>22.5</v>
      </c>
      <c r="AP271" s="18">
        <v>20</v>
      </c>
      <c r="AQ271" s="276">
        <v>29.8</v>
      </c>
      <c r="AR271" s="18">
        <v>20</v>
      </c>
      <c r="AS271" s="342">
        <v>0.27700000000000002</v>
      </c>
      <c r="AT271" s="220">
        <v>20</v>
      </c>
      <c r="AU271" s="270">
        <v>21.3</v>
      </c>
      <c r="AV271" s="220">
        <v>20</v>
      </c>
      <c r="AW271" s="270">
        <v>22.5</v>
      </c>
      <c r="AX271" s="220">
        <v>20</v>
      </c>
      <c r="AY271" s="270">
        <v>20</v>
      </c>
    </row>
    <row r="272" spans="1:51" s="649" customFormat="1">
      <c r="A272" s="142" t="s">
        <v>1505</v>
      </c>
      <c r="B272" s="18">
        <v>80</v>
      </c>
      <c r="C272" s="276">
        <v>83.3</v>
      </c>
      <c r="D272" s="18">
        <v>90</v>
      </c>
      <c r="E272" s="276">
        <v>84.3</v>
      </c>
      <c r="F272" s="18">
        <v>110</v>
      </c>
      <c r="G272" s="276">
        <v>84.1</v>
      </c>
      <c r="H272" s="18">
        <v>140</v>
      </c>
      <c r="I272" s="276">
        <v>87.8</v>
      </c>
      <c r="J272" s="18">
        <v>130</v>
      </c>
      <c r="K272" s="276">
        <v>87.3</v>
      </c>
      <c r="L272" s="18">
        <v>100</v>
      </c>
      <c r="M272" s="276">
        <v>81.7</v>
      </c>
      <c r="N272" s="18">
        <v>90</v>
      </c>
      <c r="O272" s="276">
        <v>78.3</v>
      </c>
      <c r="P272" s="18">
        <v>100</v>
      </c>
      <c r="Q272" s="276">
        <v>78.7</v>
      </c>
      <c r="R272" s="18">
        <v>90</v>
      </c>
      <c r="S272" s="276">
        <v>77.5</v>
      </c>
      <c r="T272" s="18">
        <v>80</v>
      </c>
      <c r="U272" s="276">
        <v>73.599999999999994</v>
      </c>
      <c r="V272" s="18">
        <v>80</v>
      </c>
      <c r="W272" s="276">
        <v>75.7</v>
      </c>
      <c r="X272" s="18">
        <v>70</v>
      </c>
      <c r="Y272" s="276">
        <v>73.900000000000006</v>
      </c>
      <c r="Z272" s="18">
        <v>60</v>
      </c>
      <c r="AA272" s="276">
        <v>73.7</v>
      </c>
      <c r="AB272" s="18">
        <v>60</v>
      </c>
      <c r="AC272" s="276">
        <v>80.8</v>
      </c>
      <c r="AD272" s="18">
        <v>80</v>
      </c>
      <c r="AE272" s="276">
        <v>83.3</v>
      </c>
      <c r="AF272" s="18">
        <v>90</v>
      </c>
      <c r="AG272" s="276">
        <v>80.400000000000006</v>
      </c>
      <c r="AH272" s="18">
        <v>70</v>
      </c>
      <c r="AI272" s="276">
        <v>76.3</v>
      </c>
      <c r="AJ272" s="18">
        <v>50</v>
      </c>
      <c r="AK272" s="276">
        <v>75.7</v>
      </c>
      <c r="AL272" s="18">
        <v>50</v>
      </c>
      <c r="AM272" s="276">
        <v>76.5</v>
      </c>
      <c r="AN272" s="18">
        <v>60</v>
      </c>
      <c r="AO272" s="276">
        <v>77.5</v>
      </c>
      <c r="AP272" s="18">
        <v>40</v>
      </c>
      <c r="AQ272" s="276">
        <v>70.2</v>
      </c>
      <c r="AR272" s="18">
        <v>50</v>
      </c>
      <c r="AS272" s="342">
        <v>0.72299999999999998</v>
      </c>
      <c r="AT272" s="220">
        <v>60</v>
      </c>
      <c r="AU272" s="270">
        <v>78.7</v>
      </c>
      <c r="AV272" s="220">
        <v>60</v>
      </c>
      <c r="AW272" s="270">
        <v>77.5</v>
      </c>
      <c r="AX272" s="220">
        <v>70</v>
      </c>
      <c r="AY272" s="270">
        <v>80</v>
      </c>
    </row>
    <row r="273" spans="1:51" s="649" customFormat="1">
      <c r="A273" s="141" t="s">
        <v>1506</v>
      </c>
      <c r="B273" s="15">
        <v>160</v>
      </c>
      <c r="C273" s="275"/>
      <c r="D273" s="15">
        <v>200</v>
      </c>
      <c r="E273" s="275"/>
      <c r="F273" s="15">
        <v>240</v>
      </c>
      <c r="G273" s="275"/>
      <c r="H273" s="15">
        <v>250</v>
      </c>
      <c r="I273" s="275"/>
      <c r="J273" s="15">
        <v>220</v>
      </c>
      <c r="K273" s="275"/>
      <c r="L273" s="15">
        <v>210</v>
      </c>
      <c r="M273" s="275"/>
      <c r="N273" s="15">
        <v>180</v>
      </c>
      <c r="O273" s="275"/>
      <c r="P273" s="15">
        <v>160</v>
      </c>
      <c r="Q273" s="275"/>
      <c r="R273" s="15">
        <v>160</v>
      </c>
      <c r="S273" s="275"/>
      <c r="T273" s="15">
        <v>130</v>
      </c>
      <c r="U273" s="275"/>
      <c r="V273" s="15">
        <v>100</v>
      </c>
      <c r="W273" s="275"/>
      <c r="X273" s="15">
        <v>100</v>
      </c>
      <c r="Y273" s="275"/>
      <c r="Z273" s="15">
        <v>100</v>
      </c>
      <c r="AA273" s="275"/>
      <c r="AB273" s="15">
        <v>120</v>
      </c>
      <c r="AC273" s="275"/>
      <c r="AD273" s="15">
        <v>120</v>
      </c>
      <c r="AE273" s="275"/>
      <c r="AF273" s="15">
        <v>100</v>
      </c>
      <c r="AG273" s="275"/>
      <c r="AH273" s="15">
        <v>120</v>
      </c>
      <c r="AI273" s="275"/>
      <c r="AJ273" s="15">
        <v>110</v>
      </c>
      <c r="AK273" s="275"/>
      <c r="AL273" s="15">
        <v>80</v>
      </c>
      <c r="AM273" s="275"/>
      <c r="AN273" s="15">
        <v>90</v>
      </c>
      <c r="AO273" s="275"/>
      <c r="AP273" s="15">
        <v>90</v>
      </c>
      <c r="AQ273" s="275"/>
      <c r="AR273" s="15">
        <v>100</v>
      </c>
      <c r="AS273" s="341"/>
      <c r="AT273" s="217">
        <v>110</v>
      </c>
      <c r="AU273" s="270"/>
      <c r="AV273" s="217">
        <v>130</v>
      </c>
      <c r="AW273" s="270"/>
      <c r="AX273" s="217">
        <v>130</v>
      </c>
      <c r="AY273" s="270">
        <v>0</v>
      </c>
    </row>
    <row r="274" spans="1:51" s="649" customFormat="1">
      <c r="A274" s="142" t="s">
        <v>1507</v>
      </c>
      <c r="B274" s="18">
        <v>10</v>
      </c>
      <c r="C274" s="276">
        <v>6.3</v>
      </c>
      <c r="D274" s="18">
        <v>20</v>
      </c>
      <c r="E274" s="276">
        <v>9.6999999999999993</v>
      </c>
      <c r="F274" s="18">
        <v>20</v>
      </c>
      <c r="G274" s="276">
        <v>9</v>
      </c>
      <c r="H274" s="18">
        <v>20</v>
      </c>
      <c r="I274" s="276">
        <v>8.9</v>
      </c>
      <c r="J274" s="18">
        <v>30</v>
      </c>
      <c r="K274" s="276">
        <v>14.3</v>
      </c>
      <c r="L274" s="18">
        <v>30</v>
      </c>
      <c r="M274" s="276">
        <v>15.5</v>
      </c>
      <c r="N274" s="18">
        <v>30</v>
      </c>
      <c r="O274" s="276">
        <v>17.399999999999999</v>
      </c>
      <c r="P274" s="18">
        <v>30</v>
      </c>
      <c r="Q274" s="276">
        <v>17.7</v>
      </c>
      <c r="R274" s="18">
        <v>20</v>
      </c>
      <c r="S274" s="276">
        <v>13.4</v>
      </c>
      <c r="T274" s="18">
        <v>20</v>
      </c>
      <c r="U274" s="276">
        <v>11.5</v>
      </c>
      <c r="V274" s="18">
        <v>10</v>
      </c>
      <c r="W274" s="276">
        <v>12.2</v>
      </c>
      <c r="X274" s="18">
        <v>10</v>
      </c>
      <c r="Y274" s="276">
        <v>14.3</v>
      </c>
      <c r="Z274" s="18">
        <v>20</v>
      </c>
      <c r="AA274" s="276">
        <v>16.7</v>
      </c>
      <c r="AB274" s="18">
        <v>20</v>
      </c>
      <c r="AC274" s="276">
        <v>19.7</v>
      </c>
      <c r="AD274" s="18">
        <v>20</v>
      </c>
      <c r="AE274" s="276">
        <v>17.8</v>
      </c>
      <c r="AF274" s="18">
        <v>10</v>
      </c>
      <c r="AG274" s="276">
        <v>13.3</v>
      </c>
      <c r="AH274" s="18">
        <v>20</v>
      </c>
      <c r="AI274" s="276">
        <v>16.3</v>
      </c>
      <c r="AJ274" s="18">
        <v>20</v>
      </c>
      <c r="AK274" s="276">
        <v>18.8</v>
      </c>
      <c r="AL274" s="18">
        <v>20</v>
      </c>
      <c r="AM274" s="276">
        <v>19.3</v>
      </c>
      <c r="AN274" s="18">
        <v>20</v>
      </c>
      <c r="AO274" s="276">
        <v>21.1</v>
      </c>
      <c r="AP274" s="18">
        <v>20</v>
      </c>
      <c r="AQ274" s="276">
        <v>22.3</v>
      </c>
      <c r="AR274" s="18">
        <v>20</v>
      </c>
      <c r="AS274" s="342">
        <v>0.17699999999999999</v>
      </c>
      <c r="AT274" s="220">
        <v>20</v>
      </c>
      <c r="AU274" s="270">
        <v>16.2</v>
      </c>
      <c r="AV274" s="220">
        <v>20</v>
      </c>
      <c r="AW274" s="270">
        <v>12.2</v>
      </c>
      <c r="AX274" s="220">
        <v>20</v>
      </c>
      <c r="AY274" s="270">
        <v>13.3</v>
      </c>
    </row>
    <row r="275" spans="1:51" s="649" customFormat="1">
      <c r="A275" s="142" t="s">
        <v>1508</v>
      </c>
      <c r="B275" s="18">
        <v>150</v>
      </c>
      <c r="C275" s="276">
        <v>93.7</v>
      </c>
      <c r="D275" s="18">
        <v>180</v>
      </c>
      <c r="E275" s="276">
        <v>90.3</v>
      </c>
      <c r="F275" s="18">
        <v>220</v>
      </c>
      <c r="G275" s="276">
        <v>91</v>
      </c>
      <c r="H275" s="18">
        <v>220</v>
      </c>
      <c r="I275" s="276">
        <v>91.1</v>
      </c>
      <c r="J275" s="18">
        <v>190</v>
      </c>
      <c r="K275" s="276">
        <v>85.7</v>
      </c>
      <c r="L275" s="18">
        <v>180</v>
      </c>
      <c r="M275" s="276">
        <v>84.5</v>
      </c>
      <c r="N275" s="18">
        <v>150</v>
      </c>
      <c r="O275" s="276">
        <v>82.6</v>
      </c>
      <c r="P275" s="18">
        <v>130</v>
      </c>
      <c r="Q275" s="276">
        <v>82.3</v>
      </c>
      <c r="R275" s="18">
        <v>140</v>
      </c>
      <c r="S275" s="276">
        <v>86.6</v>
      </c>
      <c r="T275" s="18">
        <v>120</v>
      </c>
      <c r="U275" s="276">
        <v>88.5</v>
      </c>
      <c r="V275" s="18">
        <v>90</v>
      </c>
      <c r="W275" s="276">
        <v>87.8</v>
      </c>
      <c r="X275" s="18">
        <v>80</v>
      </c>
      <c r="Y275" s="276">
        <v>85.7</v>
      </c>
      <c r="Z275" s="18">
        <v>80</v>
      </c>
      <c r="AA275" s="276">
        <v>83.3</v>
      </c>
      <c r="AB275" s="18">
        <v>100</v>
      </c>
      <c r="AC275" s="276">
        <v>80.3</v>
      </c>
      <c r="AD275" s="18">
        <v>100</v>
      </c>
      <c r="AE275" s="276">
        <v>82.2</v>
      </c>
      <c r="AF275" s="18">
        <v>90</v>
      </c>
      <c r="AG275" s="276">
        <v>86.7</v>
      </c>
      <c r="AH275" s="18">
        <v>100</v>
      </c>
      <c r="AI275" s="276">
        <v>83.7</v>
      </c>
      <c r="AJ275" s="18">
        <v>90</v>
      </c>
      <c r="AK275" s="276">
        <v>81.3</v>
      </c>
      <c r="AL275" s="18">
        <v>70</v>
      </c>
      <c r="AM275" s="276">
        <v>80.7</v>
      </c>
      <c r="AN275" s="18">
        <v>70</v>
      </c>
      <c r="AO275" s="276">
        <v>78.900000000000006</v>
      </c>
      <c r="AP275" s="18">
        <v>70</v>
      </c>
      <c r="AQ275" s="276">
        <v>77.7</v>
      </c>
      <c r="AR275" s="18">
        <v>80</v>
      </c>
      <c r="AS275" s="342">
        <v>0.82299999999999995</v>
      </c>
      <c r="AT275" s="220">
        <v>90</v>
      </c>
      <c r="AU275" s="270">
        <v>83.8</v>
      </c>
      <c r="AV275" s="220">
        <v>120</v>
      </c>
      <c r="AW275" s="270">
        <v>87.8</v>
      </c>
      <c r="AX275" s="220">
        <v>110</v>
      </c>
      <c r="AY275" s="270">
        <v>86.7</v>
      </c>
    </row>
    <row r="276" spans="1:51" s="649" customFormat="1">
      <c r="A276" s="141" t="s">
        <v>1509</v>
      </c>
      <c r="B276" s="15">
        <v>210</v>
      </c>
      <c r="C276" s="275"/>
      <c r="D276" s="15">
        <v>220</v>
      </c>
      <c r="E276" s="275"/>
      <c r="F276" s="15">
        <v>240</v>
      </c>
      <c r="G276" s="275"/>
      <c r="H276" s="15">
        <v>250</v>
      </c>
      <c r="I276" s="275"/>
      <c r="J276" s="15">
        <v>220</v>
      </c>
      <c r="K276" s="275"/>
      <c r="L276" s="15">
        <v>210</v>
      </c>
      <c r="M276" s="275"/>
      <c r="N276" s="15">
        <v>180</v>
      </c>
      <c r="O276" s="275"/>
      <c r="P276" s="15">
        <v>180</v>
      </c>
      <c r="Q276" s="275"/>
      <c r="R276" s="15">
        <v>160</v>
      </c>
      <c r="S276" s="275"/>
      <c r="T276" s="15">
        <v>150</v>
      </c>
      <c r="U276" s="275"/>
      <c r="V276" s="15">
        <v>150</v>
      </c>
      <c r="W276" s="275"/>
      <c r="X276" s="15">
        <v>130</v>
      </c>
      <c r="Y276" s="275"/>
      <c r="Z276" s="15">
        <v>120</v>
      </c>
      <c r="AA276" s="275"/>
      <c r="AB276" s="15">
        <v>120</v>
      </c>
      <c r="AC276" s="275"/>
      <c r="AD276" s="15">
        <v>110</v>
      </c>
      <c r="AE276" s="275"/>
      <c r="AF276" s="15">
        <v>100</v>
      </c>
      <c r="AG276" s="275"/>
      <c r="AH276" s="15">
        <v>110</v>
      </c>
      <c r="AI276" s="275"/>
      <c r="AJ276" s="15">
        <v>90</v>
      </c>
      <c r="AK276" s="275"/>
      <c r="AL276" s="15">
        <v>80</v>
      </c>
      <c r="AM276" s="275"/>
      <c r="AN276" s="15">
        <v>80</v>
      </c>
      <c r="AO276" s="275"/>
      <c r="AP276" s="15">
        <v>90</v>
      </c>
      <c r="AQ276" s="275"/>
      <c r="AR276" s="15">
        <v>100</v>
      </c>
      <c r="AS276" s="341"/>
      <c r="AT276" s="217">
        <v>120</v>
      </c>
      <c r="AU276" s="270"/>
      <c r="AV276" s="217">
        <v>150</v>
      </c>
      <c r="AW276" s="270"/>
      <c r="AX276" s="217">
        <v>160</v>
      </c>
      <c r="AY276" s="270"/>
    </row>
    <row r="277" spans="1:51" s="649" customFormat="1">
      <c r="A277" s="142" t="s">
        <v>1510</v>
      </c>
      <c r="B277" s="18">
        <v>10</v>
      </c>
      <c r="C277" s="276">
        <v>6.3</v>
      </c>
      <c r="D277" s="18">
        <v>10</v>
      </c>
      <c r="E277" s="276">
        <v>5.3</v>
      </c>
      <c r="F277" s="18">
        <v>10</v>
      </c>
      <c r="G277" s="276">
        <v>4.2</v>
      </c>
      <c r="H277" s="18">
        <v>10</v>
      </c>
      <c r="I277" s="276">
        <v>3.6</v>
      </c>
      <c r="J277" s="18">
        <v>10</v>
      </c>
      <c r="K277" s="276">
        <v>4.5999999999999996</v>
      </c>
      <c r="L277" s="18">
        <v>10</v>
      </c>
      <c r="M277" s="276">
        <v>5.8</v>
      </c>
      <c r="N277" s="18">
        <v>20</v>
      </c>
      <c r="O277" s="276">
        <v>8.1999999999999993</v>
      </c>
      <c r="P277" s="18">
        <v>10</v>
      </c>
      <c r="Q277" s="276">
        <v>6.3</v>
      </c>
      <c r="R277" s="18">
        <v>10</v>
      </c>
      <c r="S277" s="276">
        <v>5.0999999999999996</v>
      </c>
      <c r="T277" s="18">
        <v>10</v>
      </c>
      <c r="U277" s="276">
        <v>6.6</v>
      </c>
      <c r="V277" s="18">
        <v>10</v>
      </c>
      <c r="W277" s="276">
        <v>5.3</v>
      </c>
      <c r="X277" s="18">
        <v>10</v>
      </c>
      <c r="Y277" s="276">
        <v>7.5</v>
      </c>
      <c r="Z277" s="18">
        <v>10</v>
      </c>
      <c r="AA277" s="276">
        <v>12.2</v>
      </c>
      <c r="AB277" s="18">
        <v>10</v>
      </c>
      <c r="AC277" s="276">
        <v>12.2</v>
      </c>
      <c r="AD277" s="18">
        <v>10</v>
      </c>
      <c r="AE277" s="276">
        <v>9.4</v>
      </c>
      <c r="AF277" s="18">
        <v>10</v>
      </c>
      <c r="AG277" s="276">
        <v>10</v>
      </c>
      <c r="AH277" s="18">
        <v>20</v>
      </c>
      <c r="AI277" s="276">
        <v>16.100000000000001</v>
      </c>
      <c r="AJ277" s="18">
        <v>10</v>
      </c>
      <c r="AK277" s="276">
        <v>15.7</v>
      </c>
      <c r="AL277" s="18">
        <v>10</v>
      </c>
      <c r="AM277" s="276">
        <v>11.8</v>
      </c>
      <c r="AN277" s="18">
        <v>10</v>
      </c>
      <c r="AO277" s="276">
        <v>13.1</v>
      </c>
      <c r="AP277" s="18">
        <v>10</v>
      </c>
      <c r="AQ277" s="276">
        <v>8</v>
      </c>
      <c r="AR277" s="18">
        <v>10</v>
      </c>
      <c r="AS277" s="342">
        <v>9.8000000000000004E-2</v>
      </c>
      <c r="AT277" s="220">
        <v>10</v>
      </c>
      <c r="AU277" s="270">
        <v>8.9</v>
      </c>
      <c r="AV277" s="220">
        <v>10</v>
      </c>
      <c r="AW277" s="270">
        <v>4.5999999999999996</v>
      </c>
      <c r="AX277" s="220">
        <v>10</v>
      </c>
      <c r="AY277" s="270">
        <v>5.0999999999999996</v>
      </c>
    </row>
    <row r="278" spans="1:51" s="649" customFormat="1">
      <c r="A278" s="142" t="s">
        <v>1511</v>
      </c>
      <c r="B278" s="18">
        <v>200</v>
      </c>
      <c r="C278" s="276">
        <v>93.8</v>
      </c>
      <c r="D278" s="18">
        <v>210</v>
      </c>
      <c r="E278" s="276">
        <v>94.7</v>
      </c>
      <c r="F278" s="18">
        <v>230</v>
      </c>
      <c r="G278" s="276">
        <v>95.8</v>
      </c>
      <c r="H278" s="18">
        <v>240</v>
      </c>
      <c r="I278" s="276">
        <v>96.4</v>
      </c>
      <c r="J278" s="18">
        <v>210</v>
      </c>
      <c r="K278" s="276">
        <v>95.4</v>
      </c>
      <c r="L278" s="18">
        <v>200</v>
      </c>
      <c r="M278" s="276">
        <v>94.2</v>
      </c>
      <c r="N278" s="18">
        <v>170</v>
      </c>
      <c r="O278" s="276">
        <v>91.8</v>
      </c>
      <c r="P278" s="18">
        <v>160</v>
      </c>
      <c r="Q278" s="276">
        <v>93.8</v>
      </c>
      <c r="R278" s="18">
        <v>150</v>
      </c>
      <c r="S278" s="276">
        <v>94.9</v>
      </c>
      <c r="T278" s="18">
        <v>140</v>
      </c>
      <c r="U278" s="276">
        <v>93.4</v>
      </c>
      <c r="V278" s="18">
        <v>140</v>
      </c>
      <c r="W278" s="276">
        <v>94.7</v>
      </c>
      <c r="X278" s="18">
        <v>120</v>
      </c>
      <c r="Y278" s="276">
        <v>92.5</v>
      </c>
      <c r="Z278" s="18">
        <v>100</v>
      </c>
      <c r="AA278" s="276">
        <v>87.8</v>
      </c>
      <c r="AB278" s="18">
        <v>100</v>
      </c>
      <c r="AC278" s="276">
        <v>87.8</v>
      </c>
      <c r="AD278" s="18">
        <v>100</v>
      </c>
      <c r="AE278" s="276">
        <v>90.6</v>
      </c>
      <c r="AF278" s="18">
        <v>90</v>
      </c>
      <c r="AG278" s="276">
        <v>90</v>
      </c>
      <c r="AH278" s="18">
        <v>90</v>
      </c>
      <c r="AI278" s="276">
        <v>83.9</v>
      </c>
      <c r="AJ278" s="18">
        <v>80</v>
      </c>
      <c r="AK278" s="276">
        <v>84.3</v>
      </c>
      <c r="AL278" s="18">
        <v>80</v>
      </c>
      <c r="AM278" s="276">
        <v>88.2</v>
      </c>
      <c r="AN278" s="18">
        <v>70</v>
      </c>
      <c r="AO278" s="276">
        <v>86.9</v>
      </c>
      <c r="AP278" s="18">
        <v>80</v>
      </c>
      <c r="AQ278" s="276">
        <v>92</v>
      </c>
      <c r="AR278" s="18">
        <v>90</v>
      </c>
      <c r="AS278" s="342">
        <v>0.90200000000000002</v>
      </c>
      <c r="AT278" s="220">
        <v>110</v>
      </c>
      <c r="AU278" s="270">
        <v>91.1</v>
      </c>
      <c r="AV278" s="220">
        <v>140</v>
      </c>
      <c r="AW278" s="270">
        <v>95.4</v>
      </c>
      <c r="AX278" s="220">
        <v>150</v>
      </c>
      <c r="AY278" s="270">
        <v>94.9</v>
      </c>
    </row>
    <row r="279" spans="1:51" s="649" customFormat="1">
      <c r="A279" s="141" t="s">
        <v>1512</v>
      </c>
      <c r="B279" s="15">
        <v>300</v>
      </c>
      <c r="C279" s="275"/>
      <c r="D279" s="15">
        <v>340</v>
      </c>
      <c r="E279" s="275"/>
      <c r="F279" s="15">
        <v>310</v>
      </c>
      <c r="G279" s="275"/>
      <c r="H279" s="15">
        <v>280</v>
      </c>
      <c r="I279" s="275"/>
      <c r="J279" s="15">
        <v>290</v>
      </c>
      <c r="K279" s="275"/>
      <c r="L279" s="15">
        <v>280</v>
      </c>
      <c r="M279" s="275"/>
      <c r="N279" s="15">
        <v>210</v>
      </c>
      <c r="O279" s="275"/>
      <c r="P279" s="15">
        <v>230</v>
      </c>
      <c r="Q279" s="275"/>
      <c r="R279" s="15">
        <v>230</v>
      </c>
      <c r="S279" s="275"/>
      <c r="T279" s="15">
        <v>200</v>
      </c>
      <c r="U279" s="275"/>
      <c r="V279" s="15">
        <v>180</v>
      </c>
      <c r="W279" s="275"/>
      <c r="X279" s="15">
        <v>170</v>
      </c>
      <c r="Y279" s="275"/>
      <c r="Z279" s="15">
        <v>200</v>
      </c>
      <c r="AA279" s="275"/>
      <c r="AB279" s="15">
        <v>200</v>
      </c>
      <c r="AC279" s="275"/>
      <c r="AD279" s="15">
        <v>190</v>
      </c>
      <c r="AE279" s="275"/>
      <c r="AF279" s="15">
        <v>190</v>
      </c>
      <c r="AG279" s="275"/>
      <c r="AH279" s="15">
        <v>190</v>
      </c>
      <c r="AI279" s="275"/>
      <c r="AJ279" s="15">
        <v>150</v>
      </c>
      <c r="AK279" s="275"/>
      <c r="AL279" s="15">
        <v>150</v>
      </c>
      <c r="AM279" s="275"/>
      <c r="AN279" s="15">
        <v>200</v>
      </c>
      <c r="AO279" s="275"/>
      <c r="AP279" s="15">
        <v>220</v>
      </c>
      <c r="AQ279" s="275"/>
      <c r="AR279" s="15">
        <v>260</v>
      </c>
      <c r="AS279" s="341"/>
      <c r="AT279" s="217">
        <v>270</v>
      </c>
      <c r="AU279" s="270"/>
      <c r="AV279" s="217">
        <v>260</v>
      </c>
      <c r="AW279" s="270"/>
      <c r="AX279" s="217">
        <v>270</v>
      </c>
      <c r="AY279" s="270"/>
    </row>
    <row r="280" spans="1:51" s="649" customFormat="1">
      <c r="A280" s="142" t="s">
        <v>1513</v>
      </c>
      <c r="B280" s="18">
        <v>10</v>
      </c>
      <c r="C280" s="276">
        <v>3.3</v>
      </c>
      <c r="D280" s="18">
        <v>10</v>
      </c>
      <c r="E280" s="276">
        <v>2.2999999999999998</v>
      </c>
      <c r="F280" s="18">
        <v>10</v>
      </c>
      <c r="G280" s="276">
        <v>2.9</v>
      </c>
      <c r="H280" s="18">
        <v>10</v>
      </c>
      <c r="I280" s="276">
        <v>2.9</v>
      </c>
      <c r="J280" s="18">
        <v>10</v>
      </c>
      <c r="K280" s="276">
        <v>3.8</v>
      </c>
      <c r="L280" s="18">
        <v>10</v>
      </c>
      <c r="M280" s="276">
        <v>4</v>
      </c>
      <c r="N280" s="18" t="s">
        <v>39</v>
      </c>
      <c r="O280" s="276" t="s">
        <v>39</v>
      </c>
      <c r="P280" s="18">
        <v>0</v>
      </c>
      <c r="Q280" s="276">
        <v>0</v>
      </c>
      <c r="R280" s="18" t="s">
        <v>39</v>
      </c>
      <c r="S280" s="276" t="s">
        <v>39</v>
      </c>
      <c r="T280" s="18">
        <v>10</v>
      </c>
      <c r="U280" s="276">
        <v>4</v>
      </c>
      <c r="V280" s="18">
        <v>10</v>
      </c>
      <c r="W280" s="276">
        <v>4</v>
      </c>
      <c r="X280" s="18" t="s">
        <v>39</v>
      </c>
      <c r="Y280" s="276" t="s">
        <v>39</v>
      </c>
      <c r="Z280" s="18">
        <v>10</v>
      </c>
      <c r="AA280" s="276">
        <v>3.6</v>
      </c>
      <c r="AB280" s="18">
        <v>10</v>
      </c>
      <c r="AC280" s="276">
        <v>4</v>
      </c>
      <c r="AD280" s="18">
        <v>10</v>
      </c>
      <c r="AE280" s="276">
        <v>3.1</v>
      </c>
      <c r="AF280" s="18">
        <v>10</v>
      </c>
      <c r="AG280" s="276">
        <v>3.6</v>
      </c>
      <c r="AH280" s="18">
        <v>10</v>
      </c>
      <c r="AI280" s="276">
        <v>5.4</v>
      </c>
      <c r="AJ280" s="18">
        <v>10</v>
      </c>
      <c r="AK280" s="276">
        <v>3.9</v>
      </c>
      <c r="AL280" s="18">
        <v>10</v>
      </c>
      <c r="AM280" s="276">
        <v>4.5</v>
      </c>
      <c r="AN280" s="18">
        <v>10</v>
      </c>
      <c r="AO280" s="276">
        <v>7</v>
      </c>
      <c r="AP280" s="18">
        <v>10</v>
      </c>
      <c r="AQ280" s="276">
        <v>5.6</v>
      </c>
      <c r="AR280" s="18">
        <v>10</v>
      </c>
      <c r="AS280" s="342">
        <v>5.3999999999999999E-2</v>
      </c>
      <c r="AT280" s="220">
        <v>20</v>
      </c>
      <c r="AU280" s="270">
        <v>7.5</v>
      </c>
      <c r="AV280" s="220">
        <v>20</v>
      </c>
      <c r="AW280" s="270">
        <v>6.2</v>
      </c>
      <c r="AX280" s="220">
        <v>10</v>
      </c>
      <c r="AY280" s="270">
        <v>4</v>
      </c>
    </row>
    <row r="281" spans="1:51" s="649" customFormat="1">
      <c r="A281" s="142" t="s">
        <v>1514</v>
      </c>
      <c r="B281" s="18">
        <v>290</v>
      </c>
      <c r="C281" s="276">
        <v>96.7</v>
      </c>
      <c r="D281" s="18">
        <v>340</v>
      </c>
      <c r="E281" s="276">
        <v>97.7</v>
      </c>
      <c r="F281" s="18">
        <v>300</v>
      </c>
      <c r="G281" s="276">
        <v>97.1</v>
      </c>
      <c r="H281" s="18">
        <v>270</v>
      </c>
      <c r="I281" s="276">
        <v>97.1</v>
      </c>
      <c r="J281" s="18">
        <v>280</v>
      </c>
      <c r="K281" s="276">
        <v>96.2</v>
      </c>
      <c r="L281" s="18">
        <v>270</v>
      </c>
      <c r="M281" s="276">
        <v>96</v>
      </c>
      <c r="N281" s="18">
        <v>210</v>
      </c>
      <c r="O281" s="276">
        <v>99.1</v>
      </c>
      <c r="P281" s="18">
        <v>230</v>
      </c>
      <c r="Q281" s="276">
        <v>100</v>
      </c>
      <c r="R281" s="18">
        <v>220</v>
      </c>
      <c r="S281" s="276">
        <v>98.7</v>
      </c>
      <c r="T281" s="18">
        <v>190</v>
      </c>
      <c r="U281" s="276">
        <v>96</v>
      </c>
      <c r="V281" s="18">
        <v>170</v>
      </c>
      <c r="W281" s="276">
        <v>96</v>
      </c>
      <c r="X281" s="18">
        <v>160</v>
      </c>
      <c r="Y281" s="276">
        <v>97.1</v>
      </c>
      <c r="Z281" s="18">
        <v>190</v>
      </c>
      <c r="AA281" s="276">
        <v>96.4</v>
      </c>
      <c r="AB281" s="18">
        <v>190</v>
      </c>
      <c r="AC281" s="276">
        <v>96</v>
      </c>
      <c r="AD281" s="18">
        <v>190</v>
      </c>
      <c r="AE281" s="276">
        <v>96.9</v>
      </c>
      <c r="AF281" s="18">
        <v>190</v>
      </c>
      <c r="AG281" s="276">
        <v>96.4</v>
      </c>
      <c r="AH281" s="18">
        <v>180</v>
      </c>
      <c r="AI281" s="276">
        <v>94.6</v>
      </c>
      <c r="AJ281" s="18">
        <v>150</v>
      </c>
      <c r="AK281" s="276">
        <v>96.1</v>
      </c>
      <c r="AL281" s="18">
        <v>150</v>
      </c>
      <c r="AM281" s="276">
        <v>95.5</v>
      </c>
      <c r="AN281" s="18">
        <v>190</v>
      </c>
      <c r="AO281" s="276">
        <v>93</v>
      </c>
      <c r="AP281" s="18">
        <v>200</v>
      </c>
      <c r="AQ281" s="276">
        <v>94.4</v>
      </c>
      <c r="AR281" s="18">
        <v>250</v>
      </c>
      <c r="AS281" s="342">
        <v>0.94599999999999995</v>
      </c>
      <c r="AT281" s="220">
        <v>250</v>
      </c>
      <c r="AU281" s="270">
        <v>92.5</v>
      </c>
      <c r="AV281" s="220">
        <v>240</v>
      </c>
      <c r="AW281" s="270">
        <v>93.8</v>
      </c>
      <c r="AX281" s="220">
        <v>260</v>
      </c>
      <c r="AY281" s="270">
        <v>96</v>
      </c>
    </row>
    <row r="282" spans="1:51" s="649" customFormat="1">
      <c r="A282" s="141" t="s">
        <v>1515</v>
      </c>
      <c r="B282" s="15">
        <v>70</v>
      </c>
      <c r="C282" s="275"/>
      <c r="D282" s="15">
        <v>70</v>
      </c>
      <c r="E282" s="275"/>
      <c r="F282" s="15">
        <v>60</v>
      </c>
      <c r="G282" s="275"/>
      <c r="H282" s="15">
        <v>50</v>
      </c>
      <c r="I282" s="275"/>
      <c r="J282" s="15">
        <v>60</v>
      </c>
      <c r="K282" s="275"/>
      <c r="L282" s="15">
        <v>60</v>
      </c>
      <c r="M282" s="275"/>
      <c r="N282" s="15">
        <v>70</v>
      </c>
      <c r="O282" s="275"/>
      <c r="P282" s="15">
        <v>80</v>
      </c>
      <c r="Q282" s="275"/>
      <c r="R282" s="15">
        <v>90</v>
      </c>
      <c r="S282" s="275"/>
      <c r="T282" s="15">
        <v>80</v>
      </c>
      <c r="U282" s="275"/>
      <c r="V282" s="15">
        <v>80</v>
      </c>
      <c r="W282" s="275"/>
      <c r="X282" s="15">
        <v>80</v>
      </c>
      <c r="Y282" s="275"/>
      <c r="Z282" s="15">
        <v>90</v>
      </c>
      <c r="AA282" s="275"/>
      <c r="AB282" s="15">
        <v>90</v>
      </c>
      <c r="AC282" s="275"/>
      <c r="AD282" s="15">
        <v>90</v>
      </c>
      <c r="AE282" s="275"/>
      <c r="AF282" s="15">
        <v>100</v>
      </c>
      <c r="AG282" s="275"/>
      <c r="AH282" s="15">
        <v>110</v>
      </c>
      <c r="AI282" s="275"/>
      <c r="AJ282" s="15">
        <v>90</v>
      </c>
      <c r="AK282" s="275"/>
      <c r="AL282" s="15">
        <v>110</v>
      </c>
      <c r="AM282" s="275"/>
      <c r="AN282" s="15">
        <v>130</v>
      </c>
      <c r="AO282" s="275"/>
      <c r="AP282" s="15">
        <v>100</v>
      </c>
      <c r="AQ282" s="275"/>
      <c r="AR282" s="15">
        <v>100</v>
      </c>
      <c r="AS282" s="341"/>
      <c r="AT282" s="217">
        <v>120</v>
      </c>
      <c r="AU282" s="270"/>
      <c r="AV282" s="217">
        <v>110</v>
      </c>
      <c r="AW282" s="270"/>
      <c r="AX282" s="217">
        <v>100</v>
      </c>
      <c r="AY282" s="270"/>
    </row>
    <row r="283" spans="1:51" s="649" customFormat="1">
      <c r="A283" s="142" t="s">
        <v>1516</v>
      </c>
      <c r="B283" s="18" t="s">
        <v>39</v>
      </c>
      <c r="C283" s="276" t="s">
        <v>39</v>
      </c>
      <c r="D283" s="18" t="s">
        <v>39</v>
      </c>
      <c r="E283" s="276" t="s">
        <v>39</v>
      </c>
      <c r="F283" s="18" t="s">
        <v>39</v>
      </c>
      <c r="G283" s="276" t="s">
        <v>39</v>
      </c>
      <c r="H283" s="18" t="s">
        <v>39</v>
      </c>
      <c r="I283" s="276" t="s">
        <v>39</v>
      </c>
      <c r="J283" s="18" t="s">
        <v>39</v>
      </c>
      <c r="K283" s="276" t="s">
        <v>39</v>
      </c>
      <c r="L283" s="18" t="s">
        <v>39</v>
      </c>
      <c r="M283" s="276" t="s">
        <v>39</v>
      </c>
      <c r="N283" s="18" t="s">
        <v>39</v>
      </c>
      <c r="O283" s="276" t="s">
        <v>39</v>
      </c>
      <c r="P283" s="18" t="s">
        <v>39</v>
      </c>
      <c r="Q283" s="276" t="s">
        <v>39</v>
      </c>
      <c r="R283" s="18" t="s">
        <v>39</v>
      </c>
      <c r="S283" s="276" t="s">
        <v>39</v>
      </c>
      <c r="T283" s="18">
        <v>10</v>
      </c>
      <c r="U283" s="276">
        <v>7.4</v>
      </c>
      <c r="V283" s="18" t="s">
        <v>39</v>
      </c>
      <c r="W283" s="276" t="s">
        <v>39</v>
      </c>
      <c r="X283" s="18" t="s">
        <v>39</v>
      </c>
      <c r="Y283" s="276" t="s">
        <v>39</v>
      </c>
      <c r="Z283" s="18" t="s">
        <v>39</v>
      </c>
      <c r="AA283" s="276" t="s">
        <v>39</v>
      </c>
      <c r="AB283" s="18" t="s">
        <v>39</v>
      </c>
      <c r="AC283" s="276" t="s">
        <v>39</v>
      </c>
      <c r="AD283" s="18">
        <v>10</v>
      </c>
      <c r="AE283" s="276">
        <v>7.9</v>
      </c>
      <c r="AF283" s="18" t="s">
        <v>39</v>
      </c>
      <c r="AG283" s="276" t="s">
        <v>39</v>
      </c>
      <c r="AH283" s="18">
        <v>10</v>
      </c>
      <c r="AI283" s="276">
        <v>6.1</v>
      </c>
      <c r="AJ283" s="18">
        <v>10</v>
      </c>
      <c r="AK283" s="276">
        <v>6.6</v>
      </c>
      <c r="AL283" s="18" t="s">
        <v>39</v>
      </c>
      <c r="AM283" s="276" t="s">
        <v>39</v>
      </c>
      <c r="AN283" s="18">
        <v>10</v>
      </c>
      <c r="AO283" s="276">
        <v>5.2</v>
      </c>
      <c r="AP283" s="18">
        <v>10</v>
      </c>
      <c r="AQ283" s="276">
        <v>6.7</v>
      </c>
      <c r="AR283" s="18">
        <v>10</v>
      </c>
      <c r="AS283" s="342">
        <v>5.8000000000000003E-2</v>
      </c>
      <c r="AT283" s="220">
        <v>10</v>
      </c>
      <c r="AU283" s="270">
        <v>6</v>
      </c>
      <c r="AV283" s="220" t="s">
        <v>39</v>
      </c>
      <c r="AW283" s="270" t="s">
        <v>39</v>
      </c>
      <c r="AX283" s="220">
        <v>10</v>
      </c>
      <c r="AY283" s="270">
        <v>7.1</v>
      </c>
    </row>
    <row r="284" spans="1:51" s="649" customFormat="1">
      <c r="A284" s="142" t="s">
        <v>1517</v>
      </c>
      <c r="B284" s="18">
        <v>70</v>
      </c>
      <c r="C284" s="276">
        <v>97.1</v>
      </c>
      <c r="D284" s="18">
        <v>60</v>
      </c>
      <c r="E284" s="276">
        <v>95.5</v>
      </c>
      <c r="F284" s="18">
        <v>60</v>
      </c>
      <c r="G284" s="276">
        <v>96.8</v>
      </c>
      <c r="H284" s="18">
        <v>50</v>
      </c>
      <c r="I284" s="276">
        <v>98.1</v>
      </c>
      <c r="J284" s="18">
        <v>50</v>
      </c>
      <c r="K284" s="276">
        <v>92.9</v>
      </c>
      <c r="L284" s="18">
        <v>60</v>
      </c>
      <c r="M284" s="276">
        <v>95.2</v>
      </c>
      <c r="N284" s="18">
        <v>70</v>
      </c>
      <c r="O284" s="276">
        <v>95.7</v>
      </c>
      <c r="P284" s="18">
        <v>80</v>
      </c>
      <c r="Q284" s="276">
        <v>95.2</v>
      </c>
      <c r="R284" s="18">
        <v>80</v>
      </c>
      <c r="S284" s="276">
        <v>95.4</v>
      </c>
      <c r="T284" s="18">
        <v>80</v>
      </c>
      <c r="U284" s="276">
        <v>92.6</v>
      </c>
      <c r="V284" s="18">
        <v>80</v>
      </c>
      <c r="W284" s="276">
        <v>95</v>
      </c>
      <c r="X284" s="18">
        <v>80</v>
      </c>
      <c r="Y284" s="276">
        <v>96.4</v>
      </c>
      <c r="Z284" s="18">
        <v>80</v>
      </c>
      <c r="AA284" s="276">
        <v>96.6</v>
      </c>
      <c r="AB284" s="18">
        <v>90</v>
      </c>
      <c r="AC284" s="276">
        <v>94.6</v>
      </c>
      <c r="AD284" s="18">
        <v>80</v>
      </c>
      <c r="AE284" s="276">
        <v>92.1</v>
      </c>
      <c r="AF284" s="18">
        <v>100</v>
      </c>
      <c r="AG284" s="276">
        <v>95.1</v>
      </c>
      <c r="AH284" s="18">
        <v>110</v>
      </c>
      <c r="AI284" s="276">
        <v>93.9</v>
      </c>
      <c r="AJ284" s="18">
        <v>80</v>
      </c>
      <c r="AK284" s="276">
        <v>93.4</v>
      </c>
      <c r="AL284" s="18">
        <v>110</v>
      </c>
      <c r="AM284" s="276">
        <v>97.3</v>
      </c>
      <c r="AN284" s="18">
        <v>130</v>
      </c>
      <c r="AO284" s="276">
        <v>94.8</v>
      </c>
      <c r="AP284" s="18">
        <v>100</v>
      </c>
      <c r="AQ284" s="276">
        <v>93.3</v>
      </c>
      <c r="AR284" s="18">
        <v>100</v>
      </c>
      <c r="AS284" s="342">
        <v>0.94199999999999995</v>
      </c>
      <c r="AT284" s="220">
        <v>110</v>
      </c>
      <c r="AU284" s="270">
        <v>94</v>
      </c>
      <c r="AV284" s="220">
        <v>110</v>
      </c>
      <c r="AW284" s="270" t="s">
        <v>39</v>
      </c>
      <c r="AX284" s="220">
        <v>90</v>
      </c>
      <c r="AY284" s="270">
        <v>92.9</v>
      </c>
    </row>
    <row r="285" spans="1:51" s="649" customFormat="1">
      <c r="A285" s="141" t="s">
        <v>1518</v>
      </c>
      <c r="B285" s="15" t="s">
        <v>39</v>
      </c>
      <c r="C285" s="275"/>
      <c r="D285" s="15" t="s">
        <v>39</v>
      </c>
      <c r="E285" s="275"/>
      <c r="F285" s="15" t="s">
        <v>39</v>
      </c>
      <c r="G285" s="275"/>
      <c r="H285" s="15" t="s">
        <v>39</v>
      </c>
      <c r="I285" s="275"/>
      <c r="J285" s="15" t="s">
        <v>39</v>
      </c>
      <c r="K285" s="275"/>
      <c r="L285" s="15" t="s">
        <v>39</v>
      </c>
      <c r="M285" s="275"/>
      <c r="N285" s="15" t="s">
        <v>39</v>
      </c>
      <c r="O285" s="275"/>
      <c r="P285" s="15" t="s">
        <v>39</v>
      </c>
      <c r="Q285" s="275"/>
      <c r="R285" s="15" t="s">
        <v>39</v>
      </c>
      <c r="S285" s="275"/>
      <c r="T285" s="15">
        <v>0</v>
      </c>
      <c r="U285" s="275"/>
      <c r="V285" s="15" t="s">
        <v>39</v>
      </c>
      <c r="W285" s="275"/>
      <c r="X285" s="15" t="s">
        <v>39</v>
      </c>
      <c r="Y285" s="275"/>
      <c r="Z285" s="15" t="s">
        <v>39</v>
      </c>
      <c r="AA285" s="275"/>
      <c r="AB285" s="15" t="s">
        <v>39</v>
      </c>
      <c r="AC285" s="275"/>
      <c r="AD285" s="15" t="s">
        <v>39</v>
      </c>
      <c r="AE285" s="275"/>
      <c r="AF285" s="15" t="s">
        <v>39</v>
      </c>
      <c r="AG285" s="275"/>
      <c r="AH285" s="15" t="s">
        <v>39</v>
      </c>
      <c r="AI285" s="275"/>
      <c r="AJ285" s="15" t="s">
        <v>39</v>
      </c>
      <c r="AK285" s="275"/>
      <c r="AL285" s="15" t="s">
        <v>39</v>
      </c>
      <c r="AM285" s="275"/>
      <c r="AN285" s="15">
        <v>10</v>
      </c>
      <c r="AO285" s="275"/>
      <c r="AP285" s="15">
        <v>10</v>
      </c>
      <c r="AQ285" s="275"/>
      <c r="AR285" s="15">
        <v>10</v>
      </c>
      <c r="AS285" s="341"/>
      <c r="AT285" s="217">
        <v>10</v>
      </c>
      <c r="AU285" s="270"/>
      <c r="AV285" s="217">
        <v>10</v>
      </c>
      <c r="AW285" s="270"/>
      <c r="AX285" s="217">
        <v>10</v>
      </c>
      <c r="AY285" s="270"/>
    </row>
    <row r="286" spans="1:51" s="649" customFormat="1">
      <c r="A286" s="142" t="s">
        <v>1519</v>
      </c>
      <c r="B286" s="18">
        <v>0</v>
      </c>
      <c r="C286" s="276">
        <v>0</v>
      </c>
      <c r="D286" s="18">
        <v>0</v>
      </c>
      <c r="E286" s="276">
        <v>0</v>
      </c>
      <c r="F286" s="18">
        <v>0</v>
      </c>
      <c r="G286" s="276">
        <v>0</v>
      </c>
      <c r="H286" s="18">
        <v>0</v>
      </c>
      <c r="I286" s="276">
        <v>0</v>
      </c>
      <c r="J286" s="18">
        <v>0</v>
      </c>
      <c r="K286" s="276">
        <v>0</v>
      </c>
      <c r="L286" s="18">
        <v>0</v>
      </c>
      <c r="M286" s="276">
        <v>0</v>
      </c>
      <c r="N286" s="18">
        <v>0</v>
      </c>
      <c r="O286" s="276">
        <v>0</v>
      </c>
      <c r="P286" s="18">
        <v>0</v>
      </c>
      <c r="Q286" s="276">
        <v>0</v>
      </c>
      <c r="R286" s="18">
        <v>0</v>
      </c>
      <c r="S286" s="276">
        <v>0</v>
      </c>
      <c r="T286" s="18">
        <v>0</v>
      </c>
      <c r="U286" s="276">
        <v>0</v>
      </c>
      <c r="V286" s="18">
        <v>0</v>
      </c>
      <c r="W286" s="276">
        <v>0</v>
      </c>
      <c r="X286" s="18">
        <v>0</v>
      </c>
      <c r="Y286" s="276">
        <v>0</v>
      </c>
      <c r="Z286" s="18">
        <v>0</v>
      </c>
      <c r="AA286" s="276">
        <v>0</v>
      </c>
      <c r="AB286" s="18">
        <v>0</v>
      </c>
      <c r="AC286" s="276">
        <v>0</v>
      </c>
      <c r="AD286" s="18">
        <v>0</v>
      </c>
      <c r="AE286" s="276">
        <v>0</v>
      </c>
      <c r="AF286" s="18">
        <v>0</v>
      </c>
      <c r="AG286" s="276">
        <v>0</v>
      </c>
      <c r="AH286" s="18">
        <v>0</v>
      </c>
      <c r="AI286" s="276">
        <v>0</v>
      </c>
      <c r="AJ286" s="18">
        <v>0</v>
      </c>
      <c r="AK286" s="276">
        <v>0</v>
      </c>
      <c r="AL286" s="18">
        <v>0</v>
      </c>
      <c r="AM286" s="276">
        <v>0</v>
      </c>
      <c r="AN286" s="18">
        <v>0</v>
      </c>
      <c r="AO286" s="276">
        <v>0</v>
      </c>
      <c r="AP286" s="18">
        <v>0</v>
      </c>
      <c r="AQ286" s="276">
        <v>0</v>
      </c>
      <c r="AR286" s="18">
        <v>0</v>
      </c>
      <c r="AS286" s="342">
        <v>0</v>
      </c>
      <c r="AT286" s="220">
        <v>0</v>
      </c>
      <c r="AU286" s="270">
        <v>0</v>
      </c>
      <c r="AV286" s="220">
        <v>0</v>
      </c>
      <c r="AW286" s="270">
        <v>0</v>
      </c>
      <c r="AX286" s="220">
        <v>0</v>
      </c>
      <c r="AY286" s="270">
        <v>0</v>
      </c>
    </row>
    <row r="287" spans="1:51" s="649" customFormat="1">
      <c r="A287" s="142" t="s">
        <v>1520</v>
      </c>
      <c r="B287" s="18" t="s">
        <v>39</v>
      </c>
      <c r="C287" s="276" t="s">
        <v>39</v>
      </c>
      <c r="D287" s="18" t="s">
        <v>39</v>
      </c>
      <c r="E287" s="276" t="s">
        <v>39</v>
      </c>
      <c r="F287" s="18" t="s">
        <v>39</v>
      </c>
      <c r="G287" s="276" t="s">
        <v>39</v>
      </c>
      <c r="H287" s="18" t="s">
        <v>39</v>
      </c>
      <c r="I287" s="276" t="s">
        <v>39</v>
      </c>
      <c r="J287" s="18" t="s">
        <v>39</v>
      </c>
      <c r="K287" s="276" t="s">
        <v>39</v>
      </c>
      <c r="L287" s="18" t="s">
        <v>39</v>
      </c>
      <c r="M287" s="276" t="s">
        <v>39</v>
      </c>
      <c r="N287" s="18" t="s">
        <v>39</v>
      </c>
      <c r="O287" s="276" t="s">
        <v>39</v>
      </c>
      <c r="P287" s="18" t="s">
        <v>39</v>
      </c>
      <c r="Q287" s="276" t="s">
        <v>39</v>
      </c>
      <c r="R287" s="18" t="s">
        <v>39</v>
      </c>
      <c r="S287" s="276" t="s">
        <v>39</v>
      </c>
      <c r="T287" s="18">
        <v>0</v>
      </c>
      <c r="U287" s="276">
        <v>0</v>
      </c>
      <c r="V287" s="18" t="s">
        <v>39</v>
      </c>
      <c r="W287" s="276" t="s">
        <v>39</v>
      </c>
      <c r="X287" s="18" t="s">
        <v>39</v>
      </c>
      <c r="Y287" s="276" t="s">
        <v>39</v>
      </c>
      <c r="Z287" s="18" t="s">
        <v>39</v>
      </c>
      <c r="AA287" s="276" t="s">
        <v>39</v>
      </c>
      <c r="AB287" s="18" t="s">
        <v>39</v>
      </c>
      <c r="AC287" s="276" t="s">
        <v>39</v>
      </c>
      <c r="AD287" s="18" t="s">
        <v>39</v>
      </c>
      <c r="AE287" s="276" t="s">
        <v>39</v>
      </c>
      <c r="AF287" s="18" t="s">
        <v>39</v>
      </c>
      <c r="AG287" s="276" t="s">
        <v>39</v>
      </c>
      <c r="AH287" s="18" t="s">
        <v>39</v>
      </c>
      <c r="AI287" s="276" t="s">
        <v>39</v>
      </c>
      <c r="AJ287" s="18" t="s">
        <v>39</v>
      </c>
      <c r="AK287" s="276" t="s">
        <v>39</v>
      </c>
      <c r="AL287" s="18" t="s">
        <v>39</v>
      </c>
      <c r="AM287" s="276" t="s">
        <v>39</v>
      </c>
      <c r="AN287" s="18">
        <v>10</v>
      </c>
      <c r="AO287" s="276">
        <v>100</v>
      </c>
      <c r="AP287" s="18">
        <v>10</v>
      </c>
      <c r="AQ287" s="276">
        <v>100</v>
      </c>
      <c r="AR287" s="18">
        <v>10</v>
      </c>
      <c r="AS287" s="342">
        <v>1</v>
      </c>
      <c r="AT287" s="220">
        <v>10</v>
      </c>
      <c r="AU287" s="270">
        <v>100</v>
      </c>
      <c r="AV287" s="220">
        <v>10</v>
      </c>
      <c r="AW287" s="270">
        <v>100</v>
      </c>
      <c r="AX287" s="220">
        <v>10</v>
      </c>
      <c r="AY287" s="270">
        <v>100</v>
      </c>
    </row>
    <row r="288" spans="1:51" s="649" customFormat="1">
      <c r="A288" s="141" t="s">
        <v>1521</v>
      </c>
      <c r="B288" s="15">
        <v>41</v>
      </c>
      <c r="C288" s="297"/>
      <c r="D288" s="15">
        <v>41</v>
      </c>
      <c r="E288" s="297"/>
      <c r="F288" s="15">
        <v>41</v>
      </c>
      <c r="G288" s="297"/>
      <c r="H288" s="15">
        <v>40</v>
      </c>
      <c r="I288" s="297"/>
      <c r="J288" s="15">
        <v>40</v>
      </c>
      <c r="K288" s="297"/>
      <c r="L288" s="15">
        <v>40</v>
      </c>
      <c r="M288" s="297"/>
      <c r="N288" s="15">
        <v>40</v>
      </c>
      <c r="O288" s="297"/>
      <c r="P288" s="15">
        <v>41</v>
      </c>
      <c r="Q288" s="297"/>
      <c r="R288" s="15">
        <v>41</v>
      </c>
      <c r="S288" s="297"/>
      <c r="T288" s="15">
        <v>41</v>
      </c>
      <c r="U288" s="297"/>
      <c r="V288" s="15">
        <v>40</v>
      </c>
      <c r="W288" s="297"/>
      <c r="X288" s="15">
        <v>40</v>
      </c>
      <c r="Y288" s="297"/>
      <c r="Z288" s="15">
        <v>41</v>
      </c>
      <c r="AA288" s="297"/>
      <c r="AB288" s="15">
        <v>41</v>
      </c>
      <c r="AC288" s="297"/>
      <c r="AD288" s="15">
        <v>41</v>
      </c>
      <c r="AE288" s="297"/>
      <c r="AF288" s="15">
        <v>41</v>
      </c>
      <c r="AG288" s="297"/>
      <c r="AH288" s="15">
        <v>41</v>
      </c>
      <c r="AI288" s="297"/>
      <c r="AJ288" s="15">
        <v>41</v>
      </c>
      <c r="AK288" s="297" t="s">
        <v>47</v>
      </c>
      <c r="AL288" s="15">
        <v>42</v>
      </c>
      <c r="AM288" s="297" t="s">
        <v>47</v>
      </c>
      <c r="AN288" s="15">
        <v>42</v>
      </c>
      <c r="AO288" s="297" t="s">
        <v>47</v>
      </c>
      <c r="AP288" s="15">
        <v>42</v>
      </c>
      <c r="AQ288" s="297" t="s">
        <v>47</v>
      </c>
      <c r="AR288" s="15">
        <v>41</v>
      </c>
      <c r="AS288" s="341"/>
      <c r="AT288" s="217">
        <v>42</v>
      </c>
      <c r="AU288" s="270"/>
      <c r="AV288" s="217">
        <v>41</v>
      </c>
      <c r="AW288" s="270"/>
      <c r="AX288" s="217">
        <v>41</v>
      </c>
      <c r="AY288" s="270"/>
    </row>
    <row r="289" spans="1:51" s="649" customFormat="1">
      <c r="A289" s="141" t="s">
        <v>672</v>
      </c>
      <c r="B289" s="15">
        <v>11960</v>
      </c>
      <c r="C289" s="275"/>
      <c r="D289" s="15">
        <v>12340</v>
      </c>
      <c r="E289" s="275"/>
      <c r="F289" s="15">
        <v>13440</v>
      </c>
      <c r="G289" s="275"/>
      <c r="H289" s="15">
        <v>13310</v>
      </c>
      <c r="I289" s="275"/>
      <c r="J289" s="15">
        <v>14270</v>
      </c>
      <c r="K289" s="275"/>
      <c r="L289" s="15">
        <v>13750</v>
      </c>
      <c r="M289" s="275"/>
      <c r="N289" s="15">
        <v>11060</v>
      </c>
      <c r="O289" s="275"/>
      <c r="P289" s="15">
        <v>10570</v>
      </c>
      <c r="Q289" s="275"/>
      <c r="R289" s="15">
        <v>9510</v>
      </c>
      <c r="S289" s="275"/>
      <c r="T289" s="15">
        <v>8940</v>
      </c>
      <c r="U289" s="275"/>
      <c r="V289" s="15">
        <v>8830</v>
      </c>
      <c r="W289" s="275"/>
      <c r="X289" s="15">
        <v>8810</v>
      </c>
      <c r="Y289" s="275"/>
      <c r="Z289" s="15">
        <v>8740</v>
      </c>
      <c r="AA289" s="275"/>
      <c r="AB289" s="15">
        <v>8360</v>
      </c>
      <c r="AC289" s="275"/>
      <c r="AD289" s="15">
        <v>8140</v>
      </c>
      <c r="AE289" s="275"/>
      <c r="AF289" s="15">
        <v>8440</v>
      </c>
      <c r="AG289" s="275"/>
      <c r="AH289" s="15">
        <v>8600</v>
      </c>
      <c r="AI289" s="275"/>
      <c r="AJ289" s="15">
        <v>6960</v>
      </c>
      <c r="AK289" s="275"/>
      <c r="AL289" s="15">
        <v>6690</v>
      </c>
      <c r="AM289" s="275"/>
      <c r="AN289" s="15">
        <v>7700</v>
      </c>
      <c r="AO289" s="275"/>
      <c r="AP289" s="15">
        <v>8000</v>
      </c>
      <c r="AQ289" s="275"/>
      <c r="AR289" s="15">
        <v>8620</v>
      </c>
      <c r="AS289" s="341"/>
      <c r="AT289" s="217">
        <v>8450</v>
      </c>
      <c r="AU289" s="270"/>
      <c r="AV289" s="217">
        <v>8300</v>
      </c>
      <c r="AW289" s="270"/>
      <c r="AX289" s="217">
        <v>8240</v>
      </c>
      <c r="AY289" s="270"/>
    </row>
    <row r="290" spans="1:51" s="649" customFormat="1">
      <c r="A290" s="141" t="s">
        <v>1522</v>
      </c>
      <c r="B290" s="15">
        <v>720</v>
      </c>
      <c r="C290" s="275"/>
      <c r="D290" s="15">
        <v>750</v>
      </c>
      <c r="E290" s="275"/>
      <c r="F290" s="15">
        <v>540</v>
      </c>
      <c r="G290" s="275"/>
      <c r="H290" s="15">
        <v>410</v>
      </c>
      <c r="I290" s="275"/>
      <c r="J290" s="15">
        <v>390</v>
      </c>
      <c r="K290" s="275"/>
      <c r="L290" s="15">
        <v>370</v>
      </c>
      <c r="M290" s="275"/>
      <c r="N290" s="15">
        <v>350</v>
      </c>
      <c r="O290" s="275"/>
      <c r="P290" s="15">
        <v>350</v>
      </c>
      <c r="Q290" s="275"/>
      <c r="R290" s="15">
        <v>370</v>
      </c>
      <c r="S290" s="275"/>
      <c r="T290" s="15">
        <v>360</v>
      </c>
      <c r="U290" s="275"/>
      <c r="V290" s="15">
        <v>320</v>
      </c>
      <c r="W290" s="275"/>
      <c r="X290" s="15">
        <v>340</v>
      </c>
      <c r="Y290" s="275"/>
      <c r="Z290" s="15">
        <v>370</v>
      </c>
      <c r="AA290" s="275"/>
      <c r="AB290" s="15">
        <v>330</v>
      </c>
      <c r="AC290" s="275"/>
      <c r="AD290" s="15">
        <v>310</v>
      </c>
      <c r="AE290" s="275"/>
      <c r="AF290" s="15">
        <v>400</v>
      </c>
      <c r="AG290" s="275"/>
      <c r="AH290" s="15">
        <v>620</v>
      </c>
      <c r="AI290" s="275"/>
      <c r="AJ290" s="15">
        <v>550</v>
      </c>
      <c r="AK290" s="275"/>
      <c r="AL290" s="15">
        <v>650</v>
      </c>
      <c r="AM290" s="275"/>
      <c r="AN290" s="15">
        <v>930</v>
      </c>
      <c r="AO290" s="275"/>
      <c r="AP290" s="15">
        <v>880</v>
      </c>
      <c r="AQ290" s="275"/>
      <c r="AR290" s="15">
        <v>710</v>
      </c>
      <c r="AS290" s="341"/>
      <c r="AT290" s="217">
        <v>520</v>
      </c>
      <c r="AU290" s="270"/>
      <c r="AV290" s="217">
        <v>420</v>
      </c>
      <c r="AW290" s="270"/>
      <c r="AX290" s="217">
        <v>410</v>
      </c>
      <c r="AY290" s="270"/>
    </row>
    <row r="291" spans="1:51" s="649" customFormat="1">
      <c r="A291" s="142" t="s">
        <v>1523</v>
      </c>
      <c r="B291" s="18">
        <v>40</v>
      </c>
      <c r="C291" s="276">
        <v>6</v>
      </c>
      <c r="D291" s="18">
        <v>60</v>
      </c>
      <c r="E291" s="276">
        <v>7.5</v>
      </c>
      <c r="F291" s="18">
        <v>40</v>
      </c>
      <c r="G291" s="276">
        <v>7.2</v>
      </c>
      <c r="H291" s="18">
        <v>30</v>
      </c>
      <c r="I291" s="276">
        <v>8.3000000000000007</v>
      </c>
      <c r="J291" s="18">
        <v>30</v>
      </c>
      <c r="K291" s="276">
        <v>7.9</v>
      </c>
      <c r="L291" s="18">
        <v>30</v>
      </c>
      <c r="M291" s="276">
        <v>8.1999999999999993</v>
      </c>
      <c r="N291" s="18">
        <v>40</v>
      </c>
      <c r="O291" s="276">
        <v>11</v>
      </c>
      <c r="P291" s="18">
        <v>30</v>
      </c>
      <c r="Q291" s="276">
        <v>8.3000000000000007</v>
      </c>
      <c r="R291" s="18">
        <v>20</v>
      </c>
      <c r="S291" s="276">
        <v>5.7</v>
      </c>
      <c r="T291" s="18">
        <v>30</v>
      </c>
      <c r="U291" s="276">
        <v>7.7</v>
      </c>
      <c r="V291" s="18">
        <v>30</v>
      </c>
      <c r="W291" s="276">
        <v>9.6999999999999993</v>
      </c>
      <c r="X291" s="18">
        <v>30</v>
      </c>
      <c r="Y291" s="276">
        <v>7.6</v>
      </c>
      <c r="Z291" s="18">
        <v>30</v>
      </c>
      <c r="AA291" s="276">
        <v>7.3</v>
      </c>
      <c r="AB291" s="18">
        <v>20</v>
      </c>
      <c r="AC291" s="276">
        <v>7.6</v>
      </c>
      <c r="AD291" s="18">
        <v>20</v>
      </c>
      <c r="AE291" s="276">
        <v>8</v>
      </c>
      <c r="AF291" s="18">
        <v>30</v>
      </c>
      <c r="AG291" s="276">
        <v>8</v>
      </c>
      <c r="AH291" s="18">
        <v>60</v>
      </c>
      <c r="AI291" s="276">
        <v>9.6999999999999993</v>
      </c>
      <c r="AJ291" s="18">
        <v>50</v>
      </c>
      <c r="AK291" s="276">
        <v>9.3000000000000007</v>
      </c>
      <c r="AL291" s="18">
        <v>50</v>
      </c>
      <c r="AM291" s="276">
        <v>7.1</v>
      </c>
      <c r="AN291" s="18">
        <v>70</v>
      </c>
      <c r="AO291" s="276">
        <v>8</v>
      </c>
      <c r="AP291" s="18">
        <v>80</v>
      </c>
      <c r="AQ291" s="276">
        <v>8.6</v>
      </c>
      <c r="AR291" s="18">
        <v>60</v>
      </c>
      <c r="AS291" s="342">
        <v>9.0999999999999998E-2</v>
      </c>
      <c r="AT291" s="220">
        <v>50</v>
      </c>
      <c r="AU291" s="270">
        <v>10.5</v>
      </c>
      <c r="AV291" s="220">
        <v>40</v>
      </c>
      <c r="AW291" s="270">
        <v>10.6</v>
      </c>
      <c r="AX291" s="220">
        <v>30</v>
      </c>
      <c r="AY291" s="270">
        <v>7.8</v>
      </c>
    </row>
    <row r="292" spans="1:51" s="649" customFormat="1">
      <c r="A292" s="142" t="s">
        <v>1524</v>
      </c>
      <c r="B292" s="18">
        <v>680</v>
      </c>
      <c r="C292" s="276">
        <v>94</v>
      </c>
      <c r="D292" s="18">
        <v>690</v>
      </c>
      <c r="E292" s="276">
        <v>92.5</v>
      </c>
      <c r="F292" s="18">
        <v>500</v>
      </c>
      <c r="G292" s="276">
        <v>92.8</v>
      </c>
      <c r="H292" s="18">
        <v>380</v>
      </c>
      <c r="I292" s="276">
        <v>91.7</v>
      </c>
      <c r="J292" s="18">
        <v>360</v>
      </c>
      <c r="K292" s="276">
        <v>92.1</v>
      </c>
      <c r="L292" s="18">
        <v>340</v>
      </c>
      <c r="M292" s="276">
        <v>91.8</v>
      </c>
      <c r="N292" s="18">
        <v>320</v>
      </c>
      <c r="O292" s="276">
        <v>89</v>
      </c>
      <c r="P292" s="18">
        <v>320</v>
      </c>
      <c r="Q292" s="276">
        <v>91.7</v>
      </c>
      <c r="R292" s="18">
        <v>350</v>
      </c>
      <c r="S292" s="276">
        <v>94.3</v>
      </c>
      <c r="T292" s="18">
        <v>340</v>
      </c>
      <c r="U292" s="276">
        <v>92.3</v>
      </c>
      <c r="V292" s="18">
        <v>290</v>
      </c>
      <c r="W292" s="276">
        <v>90.3</v>
      </c>
      <c r="X292" s="18">
        <v>320</v>
      </c>
      <c r="Y292" s="276">
        <v>92.4</v>
      </c>
      <c r="Z292" s="18">
        <v>340</v>
      </c>
      <c r="AA292" s="276">
        <v>92.7</v>
      </c>
      <c r="AB292" s="18">
        <v>300</v>
      </c>
      <c r="AC292" s="276">
        <v>92.4</v>
      </c>
      <c r="AD292" s="18">
        <v>290</v>
      </c>
      <c r="AE292" s="276">
        <v>92</v>
      </c>
      <c r="AF292" s="18">
        <v>370</v>
      </c>
      <c r="AG292" s="276">
        <v>92</v>
      </c>
      <c r="AH292" s="18">
        <v>560</v>
      </c>
      <c r="AI292" s="276">
        <v>90.3</v>
      </c>
      <c r="AJ292" s="18">
        <v>500</v>
      </c>
      <c r="AK292" s="276">
        <v>90.7</v>
      </c>
      <c r="AL292" s="18">
        <v>600</v>
      </c>
      <c r="AM292" s="276">
        <v>92.9</v>
      </c>
      <c r="AN292" s="18">
        <v>860</v>
      </c>
      <c r="AO292" s="276">
        <v>92</v>
      </c>
      <c r="AP292" s="18">
        <v>800</v>
      </c>
      <c r="AQ292" s="276">
        <v>91.4</v>
      </c>
      <c r="AR292" s="18">
        <v>650</v>
      </c>
      <c r="AS292" s="342">
        <v>0.90900000000000003</v>
      </c>
      <c r="AT292" s="220">
        <v>460</v>
      </c>
      <c r="AU292" s="270">
        <v>89.5</v>
      </c>
      <c r="AV292" s="220">
        <v>370</v>
      </c>
      <c r="AW292" s="270">
        <v>89.4</v>
      </c>
      <c r="AX292" s="220">
        <v>380</v>
      </c>
      <c r="AY292" s="270">
        <v>92.2</v>
      </c>
    </row>
    <row r="293" spans="1:51" s="649" customFormat="1">
      <c r="A293" s="141" t="s">
        <v>1525</v>
      </c>
      <c r="B293" s="15">
        <v>1080</v>
      </c>
      <c r="C293" s="275"/>
      <c r="D293" s="15">
        <v>970</v>
      </c>
      <c r="E293" s="275"/>
      <c r="F293" s="15">
        <v>860</v>
      </c>
      <c r="G293" s="275"/>
      <c r="H293" s="15">
        <v>820</v>
      </c>
      <c r="I293" s="275"/>
      <c r="J293" s="15">
        <v>740</v>
      </c>
      <c r="K293" s="275"/>
      <c r="L293" s="15">
        <v>620</v>
      </c>
      <c r="M293" s="275"/>
      <c r="N293" s="15">
        <v>640</v>
      </c>
      <c r="O293" s="275"/>
      <c r="P293" s="15">
        <v>740</v>
      </c>
      <c r="Q293" s="275"/>
      <c r="R293" s="15">
        <v>750</v>
      </c>
      <c r="S293" s="275"/>
      <c r="T293" s="15">
        <v>740</v>
      </c>
      <c r="U293" s="275"/>
      <c r="V293" s="15">
        <v>670</v>
      </c>
      <c r="W293" s="275"/>
      <c r="X293" s="15">
        <v>610</v>
      </c>
      <c r="Y293" s="275"/>
      <c r="Z293" s="15">
        <v>650</v>
      </c>
      <c r="AA293" s="275"/>
      <c r="AB293" s="15">
        <v>600</v>
      </c>
      <c r="AC293" s="275"/>
      <c r="AD293" s="15">
        <v>560</v>
      </c>
      <c r="AE293" s="275"/>
      <c r="AF293" s="15">
        <v>660</v>
      </c>
      <c r="AG293" s="275"/>
      <c r="AH293" s="15">
        <v>790</v>
      </c>
      <c r="AI293" s="275"/>
      <c r="AJ293" s="15">
        <v>700</v>
      </c>
      <c r="AK293" s="275"/>
      <c r="AL293" s="15">
        <v>830</v>
      </c>
      <c r="AM293" s="275"/>
      <c r="AN293" s="15">
        <v>970</v>
      </c>
      <c r="AO293" s="275"/>
      <c r="AP293" s="15">
        <v>870</v>
      </c>
      <c r="AQ293" s="275"/>
      <c r="AR293" s="15">
        <v>860</v>
      </c>
      <c r="AS293" s="341"/>
      <c r="AT293" s="217">
        <v>760</v>
      </c>
      <c r="AU293" s="270"/>
      <c r="AV293" s="217">
        <v>640</v>
      </c>
      <c r="AW293" s="270"/>
      <c r="AX293" s="217">
        <v>620</v>
      </c>
      <c r="AY293" s="270"/>
    </row>
    <row r="294" spans="1:51" s="649" customFormat="1">
      <c r="A294" s="142" t="s">
        <v>1526</v>
      </c>
      <c r="B294" s="18">
        <v>50</v>
      </c>
      <c r="C294" s="276">
        <v>4.7</v>
      </c>
      <c r="D294" s="18">
        <v>50</v>
      </c>
      <c r="E294" s="276">
        <v>5.5</v>
      </c>
      <c r="F294" s="18">
        <v>70</v>
      </c>
      <c r="G294" s="276">
        <v>7.7</v>
      </c>
      <c r="H294" s="18">
        <v>60</v>
      </c>
      <c r="I294" s="276">
        <v>7.7</v>
      </c>
      <c r="J294" s="18">
        <v>50</v>
      </c>
      <c r="K294" s="276">
        <v>7.2</v>
      </c>
      <c r="L294" s="18">
        <v>40</v>
      </c>
      <c r="M294" s="276">
        <v>7.1</v>
      </c>
      <c r="N294" s="18">
        <v>50</v>
      </c>
      <c r="O294" s="276">
        <v>7.2</v>
      </c>
      <c r="P294" s="18">
        <v>50</v>
      </c>
      <c r="Q294" s="276">
        <v>7.2</v>
      </c>
      <c r="R294" s="18">
        <v>60</v>
      </c>
      <c r="S294" s="276">
        <v>8.3000000000000007</v>
      </c>
      <c r="T294" s="18">
        <v>60</v>
      </c>
      <c r="U294" s="276">
        <v>8.1999999999999993</v>
      </c>
      <c r="V294" s="18">
        <v>50</v>
      </c>
      <c r="W294" s="276">
        <v>6.8</v>
      </c>
      <c r="X294" s="18">
        <v>40</v>
      </c>
      <c r="Y294" s="276">
        <v>6.6</v>
      </c>
      <c r="Z294" s="18">
        <v>40</v>
      </c>
      <c r="AA294" s="276">
        <v>6.6</v>
      </c>
      <c r="AB294" s="18">
        <v>40</v>
      </c>
      <c r="AC294" s="276">
        <v>7</v>
      </c>
      <c r="AD294" s="18">
        <v>40</v>
      </c>
      <c r="AE294" s="276">
        <v>7.3</v>
      </c>
      <c r="AF294" s="18">
        <v>50</v>
      </c>
      <c r="AG294" s="276">
        <v>6.9</v>
      </c>
      <c r="AH294" s="18">
        <v>60</v>
      </c>
      <c r="AI294" s="276">
        <v>7.8</v>
      </c>
      <c r="AJ294" s="18">
        <v>60</v>
      </c>
      <c r="AK294" s="276">
        <v>8.8000000000000007</v>
      </c>
      <c r="AL294" s="18">
        <v>70</v>
      </c>
      <c r="AM294" s="276">
        <v>8</v>
      </c>
      <c r="AN294" s="18">
        <v>80</v>
      </c>
      <c r="AO294" s="276">
        <v>8.6999999999999993</v>
      </c>
      <c r="AP294" s="18">
        <v>90</v>
      </c>
      <c r="AQ294" s="276">
        <v>10</v>
      </c>
      <c r="AR294" s="18">
        <v>80</v>
      </c>
      <c r="AS294" s="342">
        <v>9.5000000000000001E-2</v>
      </c>
      <c r="AT294" s="220">
        <v>70</v>
      </c>
      <c r="AU294" s="270">
        <v>9.6999999999999993</v>
      </c>
      <c r="AV294" s="220">
        <v>70</v>
      </c>
      <c r="AW294" s="270">
        <v>10.6</v>
      </c>
      <c r="AX294" s="220">
        <v>50</v>
      </c>
      <c r="AY294" s="270">
        <v>8.3000000000000007</v>
      </c>
    </row>
    <row r="295" spans="1:51" s="649" customFormat="1">
      <c r="A295" s="142" t="s">
        <v>1527</v>
      </c>
      <c r="B295" s="18">
        <v>1030</v>
      </c>
      <c r="C295" s="276">
        <v>95.3</v>
      </c>
      <c r="D295" s="18">
        <v>920</v>
      </c>
      <c r="E295" s="276">
        <v>94.5</v>
      </c>
      <c r="F295" s="18">
        <v>800</v>
      </c>
      <c r="G295" s="276">
        <v>92.3</v>
      </c>
      <c r="H295" s="18">
        <v>760</v>
      </c>
      <c r="I295" s="276">
        <v>92.3</v>
      </c>
      <c r="J295" s="18">
        <v>690</v>
      </c>
      <c r="K295" s="276">
        <v>92.8</v>
      </c>
      <c r="L295" s="18">
        <v>580</v>
      </c>
      <c r="M295" s="276">
        <v>92.9</v>
      </c>
      <c r="N295" s="18">
        <v>590</v>
      </c>
      <c r="O295" s="276">
        <v>92.8</v>
      </c>
      <c r="P295" s="18">
        <v>690</v>
      </c>
      <c r="Q295" s="276">
        <v>92.8</v>
      </c>
      <c r="R295" s="18">
        <v>690</v>
      </c>
      <c r="S295" s="276">
        <v>91.7</v>
      </c>
      <c r="T295" s="18">
        <v>680</v>
      </c>
      <c r="U295" s="276">
        <v>91.8</v>
      </c>
      <c r="V295" s="18">
        <v>630</v>
      </c>
      <c r="W295" s="276">
        <v>93.2</v>
      </c>
      <c r="X295" s="18">
        <v>570</v>
      </c>
      <c r="Y295" s="276">
        <v>93.4</v>
      </c>
      <c r="Z295" s="18">
        <v>610</v>
      </c>
      <c r="AA295" s="276">
        <v>93.4</v>
      </c>
      <c r="AB295" s="18">
        <v>560</v>
      </c>
      <c r="AC295" s="276">
        <v>93</v>
      </c>
      <c r="AD295" s="18">
        <v>520</v>
      </c>
      <c r="AE295" s="276">
        <v>92.7</v>
      </c>
      <c r="AF295" s="18">
        <v>620</v>
      </c>
      <c r="AG295" s="276">
        <v>93.1</v>
      </c>
      <c r="AH295" s="18">
        <v>730</v>
      </c>
      <c r="AI295" s="276">
        <v>92.2</v>
      </c>
      <c r="AJ295" s="18">
        <v>640</v>
      </c>
      <c r="AK295" s="276">
        <v>91.2</v>
      </c>
      <c r="AL295" s="18">
        <v>760</v>
      </c>
      <c r="AM295" s="276">
        <v>92</v>
      </c>
      <c r="AN295" s="18">
        <v>880</v>
      </c>
      <c r="AO295" s="276">
        <v>91.3</v>
      </c>
      <c r="AP295" s="18">
        <v>780</v>
      </c>
      <c r="AQ295" s="276">
        <v>90</v>
      </c>
      <c r="AR295" s="18">
        <v>780</v>
      </c>
      <c r="AS295" s="342">
        <v>0.90500000000000003</v>
      </c>
      <c r="AT295" s="220">
        <v>690</v>
      </c>
      <c r="AU295" s="270">
        <v>90.3</v>
      </c>
      <c r="AV295" s="220">
        <v>580</v>
      </c>
      <c r="AW295" s="270">
        <v>89.4</v>
      </c>
      <c r="AX295" s="220">
        <v>570</v>
      </c>
      <c r="AY295" s="270">
        <v>91.7</v>
      </c>
    </row>
    <row r="296" spans="1:51" s="649" customFormat="1">
      <c r="A296" s="141" t="s">
        <v>1528</v>
      </c>
      <c r="B296" s="15">
        <v>3610</v>
      </c>
      <c r="C296" s="275"/>
      <c r="D296" s="15">
        <v>3520</v>
      </c>
      <c r="E296" s="275"/>
      <c r="F296" s="15">
        <v>3560</v>
      </c>
      <c r="G296" s="275"/>
      <c r="H296" s="15">
        <v>3410</v>
      </c>
      <c r="I296" s="275"/>
      <c r="J296" s="15">
        <v>3400</v>
      </c>
      <c r="K296" s="275"/>
      <c r="L296" s="15">
        <v>3180</v>
      </c>
      <c r="M296" s="275"/>
      <c r="N296" s="15">
        <v>2810</v>
      </c>
      <c r="O296" s="275"/>
      <c r="P296" s="15">
        <v>2900</v>
      </c>
      <c r="Q296" s="275"/>
      <c r="R296" s="15">
        <v>2840</v>
      </c>
      <c r="S296" s="275"/>
      <c r="T296" s="15">
        <v>2750</v>
      </c>
      <c r="U296" s="275"/>
      <c r="V296" s="15">
        <v>2810</v>
      </c>
      <c r="W296" s="275"/>
      <c r="X296" s="15">
        <v>2700</v>
      </c>
      <c r="Y296" s="275"/>
      <c r="Z296" s="15">
        <v>2510</v>
      </c>
      <c r="AA296" s="275"/>
      <c r="AB296" s="15">
        <v>2340</v>
      </c>
      <c r="AC296" s="275"/>
      <c r="AD296" s="15">
        <v>2130</v>
      </c>
      <c r="AE296" s="275"/>
      <c r="AF296" s="15">
        <v>2230</v>
      </c>
      <c r="AG296" s="275"/>
      <c r="AH296" s="15">
        <v>2260</v>
      </c>
      <c r="AI296" s="275"/>
      <c r="AJ296" s="15">
        <v>1800</v>
      </c>
      <c r="AK296" s="275"/>
      <c r="AL296" s="15">
        <v>1690</v>
      </c>
      <c r="AM296" s="275"/>
      <c r="AN296" s="15">
        <v>1830</v>
      </c>
      <c r="AO296" s="275"/>
      <c r="AP296" s="15">
        <v>2000</v>
      </c>
      <c r="AQ296" s="275"/>
      <c r="AR296" s="15">
        <v>2190</v>
      </c>
      <c r="AS296" s="341"/>
      <c r="AT296" s="217">
        <v>2010</v>
      </c>
      <c r="AU296" s="270"/>
      <c r="AV296" s="217">
        <v>1940</v>
      </c>
      <c r="AW296" s="270"/>
      <c r="AX296" s="217">
        <v>1970</v>
      </c>
      <c r="AY296" s="270"/>
    </row>
    <row r="297" spans="1:51" s="649" customFormat="1">
      <c r="A297" s="142" t="s">
        <v>1529</v>
      </c>
      <c r="B297" s="18">
        <v>210</v>
      </c>
      <c r="C297" s="276">
        <v>5.9</v>
      </c>
      <c r="D297" s="18">
        <v>210</v>
      </c>
      <c r="E297" s="276">
        <v>6.1</v>
      </c>
      <c r="F297" s="18">
        <v>210</v>
      </c>
      <c r="G297" s="276">
        <v>6</v>
      </c>
      <c r="H297" s="18">
        <v>200</v>
      </c>
      <c r="I297" s="276">
        <v>5.8</v>
      </c>
      <c r="J297" s="18">
        <v>210</v>
      </c>
      <c r="K297" s="276">
        <v>6.3</v>
      </c>
      <c r="L297" s="18">
        <v>220</v>
      </c>
      <c r="M297" s="276">
        <v>6.8</v>
      </c>
      <c r="N297" s="18">
        <v>210</v>
      </c>
      <c r="O297" s="276">
        <v>7.4</v>
      </c>
      <c r="P297" s="18">
        <v>210</v>
      </c>
      <c r="Q297" s="276">
        <v>7.1</v>
      </c>
      <c r="R297" s="18">
        <v>180</v>
      </c>
      <c r="S297" s="276">
        <v>6.5</v>
      </c>
      <c r="T297" s="18">
        <v>180</v>
      </c>
      <c r="U297" s="276">
        <v>6.4</v>
      </c>
      <c r="V297" s="18">
        <v>190</v>
      </c>
      <c r="W297" s="276">
        <v>6.7</v>
      </c>
      <c r="X297" s="18">
        <v>200</v>
      </c>
      <c r="Y297" s="276">
        <v>7.2</v>
      </c>
      <c r="Z297" s="18">
        <v>180</v>
      </c>
      <c r="AA297" s="276">
        <v>7</v>
      </c>
      <c r="AB297" s="18">
        <v>140</v>
      </c>
      <c r="AC297" s="276">
        <v>6.2</v>
      </c>
      <c r="AD297" s="18">
        <v>130</v>
      </c>
      <c r="AE297" s="276">
        <v>5.9</v>
      </c>
      <c r="AF297" s="18">
        <v>140</v>
      </c>
      <c r="AG297" s="276">
        <v>6.3</v>
      </c>
      <c r="AH297" s="18">
        <v>160</v>
      </c>
      <c r="AI297" s="276">
        <v>7.1</v>
      </c>
      <c r="AJ297" s="18">
        <v>120</v>
      </c>
      <c r="AK297" s="276">
        <v>6.5</v>
      </c>
      <c r="AL297" s="18">
        <v>110</v>
      </c>
      <c r="AM297" s="276">
        <v>6.3</v>
      </c>
      <c r="AN297" s="18">
        <v>120</v>
      </c>
      <c r="AO297" s="276">
        <v>6.6</v>
      </c>
      <c r="AP297" s="18">
        <v>110</v>
      </c>
      <c r="AQ297" s="276">
        <v>5.5</v>
      </c>
      <c r="AR297" s="18">
        <v>110</v>
      </c>
      <c r="AS297" s="342">
        <v>5.1999999999999998E-2</v>
      </c>
      <c r="AT297" s="220">
        <v>120</v>
      </c>
      <c r="AU297" s="270">
        <v>6.2</v>
      </c>
      <c r="AV297" s="220">
        <v>150</v>
      </c>
      <c r="AW297" s="270">
        <v>7.6</v>
      </c>
      <c r="AX297" s="220">
        <v>140</v>
      </c>
      <c r="AY297" s="270">
        <v>7.2</v>
      </c>
    </row>
    <row r="298" spans="1:51" s="649" customFormat="1">
      <c r="A298" s="142" t="s">
        <v>1530</v>
      </c>
      <c r="B298" s="18">
        <v>3390</v>
      </c>
      <c r="C298" s="276">
        <v>94.1</v>
      </c>
      <c r="D298" s="18">
        <v>3310</v>
      </c>
      <c r="E298" s="276">
        <v>93.9</v>
      </c>
      <c r="F298" s="18">
        <v>3350</v>
      </c>
      <c r="G298" s="276">
        <v>94</v>
      </c>
      <c r="H298" s="18">
        <v>3220</v>
      </c>
      <c r="I298" s="276">
        <v>94.2</v>
      </c>
      <c r="J298" s="18">
        <v>3190</v>
      </c>
      <c r="K298" s="276">
        <v>93.7</v>
      </c>
      <c r="L298" s="18">
        <v>2970</v>
      </c>
      <c r="M298" s="276">
        <v>93.2</v>
      </c>
      <c r="N298" s="18">
        <v>2600</v>
      </c>
      <c r="O298" s="276">
        <v>92.6</v>
      </c>
      <c r="P298" s="18">
        <v>2700</v>
      </c>
      <c r="Q298" s="276">
        <v>92.9</v>
      </c>
      <c r="R298" s="18">
        <v>2650</v>
      </c>
      <c r="S298" s="276">
        <v>93.5</v>
      </c>
      <c r="T298" s="18">
        <v>2570</v>
      </c>
      <c r="U298" s="276">
        <v>93.6</v>
      </c>
      <c r="V298" s="18">
        <v>2620</v>
      </c>
      <c r="W298" s="276">
        <v>93.3</v>
      </c>
      <c r="X298" s="18">
        <v>2500</v>
      </c>
      <c r="Y298" s="276">
        <v>92.8</v>
      </c>
      <c r="Z298" s="18">
        <v>2340</v>
      </c>
      <c r="AA298" s="276">
        <v>93</v>
      </c>
      <c r="AB298" s="18">
        <v>2190</v>
      </c>
      <c r="AC298" s="276">
        <v>93.8</v>
      </c>
      <c r="AD298" s="18">
        <v>2010</v>
      </c>
      <c r="AE298" s="276">
        <v>94.1</v>
      </c>
      <c r="AF298" s="18">
        <v>2090</v>
      </c>
      <c r="AG298" s="276">
        <v>93.7</v>
      </c>
      <c r="AH298" s="18">
        <v>2100</v>
      </c>
      <c r="AI298" s="276">
        <v>92.9</v>
      </c>
      <c r="AJ298" s="18">
        <v>1690</v>
      </c>
      <c r="AK298" s="276">
        <v>93.5</v>
      </c>
      <c r="AL298" s="18">
        <v>1580</v>
      </c>
      <c r="AM298" s="276">
        <v>93.7</v>
      </c>
      <c r="AN298" s="18">
        <v>1710</v>
      </c>
      <c r="AO298" s="276">
        <v>93.4</v>
      </c>
      <c r="AP298" s="18">
        <v>1890</v>
      </c>
      <c r="AQ298" s="276">
        <v>94.5</v>
      </c>
      <c r="AR298" s="18">
        <v>2080</v>
      </c>
      <c r="AS298" s="342">
        <v>0.94799999999999995</v>
      </c>
      <c r="AT298" s="220">
        <v>1880</v>
      </c>
      <c r="AU298" s="270">
        <v>93.8</v>
      </c>
      <c r="AV298" s="220">
        <v>1790</v>
      </c>
      <c r="AW298" s="270">
        <v>92.4</v>
      </c>
      <c r="AX298" s="220">
        <v>1830</v>
      </c>
      <c r="AY298" s="270">
        <v>92.8</v>
      </c>
    </row>
    <row r="299" spans="1:51" s="649" customFormat="1">
      <c r="A299" s="141" t="s">
        <v>1531</v>
      </c>
      <c r="B299" s="15">
        <v>2160</v>
      </c>
      <c r="C299" s="275"/>
      <c r="D299" s="15">
        <v>2470</v>
      </c>
      <c r="E299" s="275"/>
      <c r="F299" s="15">
        <v>3180</v>
      </c>
      <c r="G299" s="275"/>
      <c r="H299" s="15">
        <v>3180</v>
      </c>
      <c r="I299" s="275"/>
      <c r="J299" s="15">
        <v>3370</v>
      </c>
      <c r="K299" s="275"/>
      <c r="L299" s="15">
        <v>3420</v>
      </c>
      <c r="M299" s="275"/>
      <c r="N299" s="15">
        <v>2720</v>
      </c>
      <c r="O299" s="275"/>
      <c r="P299" s="15">
        <v>2590</v>
      </c>
      <c r="Q299" s="275"/>
      <c r="R299" s="15">
        <v>2410</v>
      </c>
      <c r="S299" s="275"/>
      <c r="T299" s="15">
        <v>2320</v>
      </c>
      <c r="U299" s="275"/>
      <c r="V299" s="15">
        <v>2330</v>
      </c>
      <c r="W299" s="275"/>
      <c r="X299" s="15">
        <v>2410</v>
      </c>
      <c r="Y299" s="275"/>
      <c r="Z299" s="15">
        <v>2400</v>
      </c>
      <c r="AA299" s="275"/>
      <c r="AB299" s="15">
        <v>2200</v>
      </c>
      <c r="AC299" s="275"/>
      <c r="AD299" s="15">
        <v>2060</v>
      </c>
      <c r="AE299" s="275"/>
      <c r="AF299" s="15">
        <v>2050</v>
      </c>
      <c r="AG299" s="275"/>
      <c r="AH299" s="15">
        <v>1960</v>
      </c>
      <c r="AI299" s="275"/>
      <c r="AJ299" s="15">
        <v>1520</v>
      </c>
      <c r="AK299" s="275"/>
      <c r="AL299" s="15">
        <v>1320</v>
      </c>
      <c r="AM299" s="275"/>
      <c r="AN299" s="15">
        <v>1430</v>
      </c>
      <c r="AO299" s="275"/>
      <c r="AP299" s="15">
        <v>1520</v>
      </c>
      <c r="AQ299" s="275"/>
      <c r="AR299" s="15">
        <v>1720</v>
      </c>
      <c r="AS299" s="341"/>
      <c r="AT299" s="217">
        <v>1760</v>
      </c>
      <c r="AU299" s="270"/>
      <c r="AV299" s="217">
        <v>1710</v>
      </c>
      <c r="AW299" s="270"/>
      <c r="AX299" s="217">
        <v>1680</v>
      </c>
      <c r="AY299" s="270"/>
    </row>
    <row r="300" spans="1:51" s="649" customFormat="1">
      <c r="A300" s="142" t="s">
        <v>1532</v>
      </c>
      <c r="B300" s="18">
        <v>140</v>
      </c>
      <c r="C300" s="276">
        <v>6.6</v>
      </c>
      <c r="D300" s="18">
        <v>160</v>
      </c>
      <c r="E300" s="276">
        <v>6.5</v>
      </c>
      <c r="F300" s="18">
        <v>210</v>
      </c>
      <c r="G300" s="276">
        <v>6.5</v>
      </c>
      <c r="H300" s="18">
        <v>210</v>
      </c>
      <c r="I300" s="276">
        <v>6.6</v>
      </c>
      <c r="J300" s="18">
        <v>220</v>
      </c>
      <c r="K300" s="276">
        <v>6.6</v>
      </c>
      <c r="L300" s="18">
        <v>230</v>
      </c>
      <c r="M300" s="276">
        <v>6.8</v>
      </c>
      <c r="N300" s="18">
        <v>200</v>
      </c>
      <c r="O300" s="276">
        <v>7.4</v>
      </c>
      <c r="P300" s="18">
        <v>200</v>
      </c>
      <c r="Q300" s="276">
        <v>7.8</v>
      </c>
      <c r="R300" s="18">
        <v>190</v>
      </c>
      <c r="S300" s="276">
        <v>8</v>
      </c>
      <c r="T300" s="18">
        <v>180</v>
      </c>
      <c r="U300" s="276">
        <v>7.9</v>
      </c>
      <c r="V300" s="18">
        <v>150</v>
      </c>
      <c r="W300" s="276">
        <v>6.5</v>
      </c>
      <c r="X300" s="18">
        <v>160</v>
      </c>
      <c r="Y300" s="276">
        <v>6.4</v>
      </c>
      <c r="Z300" s="18">
        <v>170</v>
      </c>
      <c r="AA300" s="276">
        <v>7</v>
      </c>
      <c r="AB300" s="18">
        <v>160</v>
      </c>
      <c r="AC300" s="276">
        <v>7.1</v>
      </c>
      <c r="AD300" s="18">
        <v>150</v>
      </c>
      <c r="AE300" s="276">
        <v>7.2</v>
      </c>
      <c r="AF300" s="18">
        <v>130</v>
      </c>
      <c r="AG300" s="276">
        <v>6.5</v>
      </c>
      <c r="AH300" s="18">
        <v>140</v>
      </c>
      <c r="AI300" s="276">
        <v>7.2</v>
      </c>
      <c r="AJ300" s="18">
        <v>140</v>
      </c>
      <c r="AK300" s="276">
        <v>9</v>
      </c>
      <c r="AL300" s="18">
        <v>130</v>
      </c>
      <c r="AM300" s="276">
        <v>10.1</v>
      </c>
      <c r="AN300" s="18">
        <v>130</v>
      </c>
      <c r="AO300" s="276">
        <v>9.3000000000000007</v>
      </c>
      <c r="AP300" s="18">
        <v>140</v>
      </c>
      <c r="AQ300" s="276">
        <v>9.4</v>
      </c>
      <c r="AR300" s="18">
        <v>150</v>
      </c>
      <c r="AS300" s="342">
        <v>8.6999999999999994E-2</v>
      </c>
      <c r="AT300" s="220">
        <v>140</v>
      </c>
      <c r="AU300" s="270">
        <v>7.9</v>
      </c>
      <c r="AV300" s="220">
        <v>130</v>
      </c>
      <c r="AW300" s="270">
        <v>7.7</v>
      </c>
      <c r="AX300" s="220">
        <v>130</v>
      </c>
      <c r="AY300" s="270">
        <v>7.7</v>
      </c>
    </row>
    <row r="301" spans="1:51" s="649" customFormat="1">
      <c r="A301" s="142" t="s">
        <v>1533</v>
      </c>
      <c r="B301" s="18">
        <v>2020</v>
      </c>
      <c r="C301" s="276">
        <v>93.4</v>
      </c>
      <c r="D301" s="18">
        <v>2310</v>
      </c>
      <c r="E301" s="276">
        <v>93.5</v>
      </c>
      <c r="F301" s="18">
        <v>2970</v>
      </c>
      <c r="G301" s="276">
        <v>93.5</v>
      </c>
      <c r="H301" s="18">
        <v>2970</v>
      </c>
      <c r="I301" s="276">
        <v>93.4</v>
      </c>
      <c r="J301" s="18">
        <v>3150</v>
      </c>
      <c r="K301" s="276">
        <v>93.4</v>
      </c>
      <c r="L301" s="18">
        <v>3190</v>
      </c>
      <c r="M301" s="276">
        <v>93.2</v>
      </c>
      <c r="N301" s="18">
        <v>2520</v>
      </c>
      <c r="O301" s="276">
        <v>92.6</v>
      </c>
      <c r="P301" s="18">
        <v>2390</v>
      </c>
      <c r="Q301" s="276">
        <v>92.2</v>
      </c>
      <c r="R301" s="18">
        <v>2220</v>
      </c>
      <c r="S301" s="276">
        <v>92</v>
      </c>
      <c r="T301" s="18">
        <v>2130</v>
      </c>
      <c r="U301" s="276">
        <v>92.1</v>
      </c>
      <c r="V301" s="18">
        <v>2180</v>
      </c>
      <c r="W301" s="276">
        <v>93.5</v>
      </c>
      <c r="X301" s="18">
        <v>2260</v>
      </c>
      <c r="Y301" s="276">
        <v>93.6</v>
      </c>
      <c r="Z301" s="18">
        <v>2230</v>
      </c>
      <c r="AA301" s="276">
        <v>93</v>
      </c>
      <c r="AB301" s="18">
        <v>2040</v>
      </c>
      <c r="AC301" s="276">
        <v>92.9</v>
      </c>
      <c r="AD301" s="18">
        <v>1910</v>
      </c>
      <c r="AE301" s="276">
        <v>92.8</v>
      </c>
      <c r="AF301" s="18">
        <v>1920</v>
      </c>
      <c r="AG301" s="276">
        <v>93.5</v>
      </c>
      <c r="AH301" s="18">
        <v>1820</v>
      </c>
      <c r="AI301" s="276">
        <v>92.8</v>
      </c>
      <c r="AJ301" s="18">
        <v>1380</v>
      </c>
      <c r="AK301" s="276">
        <v>91</v>
      </c>
      <c r="AL301" s="18">
        <v>1190</v>
      </c>
      <c r="AM301" s="276">
        <v>89.9</v>
      </c>
      <c r="AN301" s="18">
        <v>1290</v>
      </c>
      <c r="AO301" s="276">
        <v>90.7</v>
      </c>
      <c r="AP301" s="18">
        <v>1380</v>
      </c>
      <c r="AQ301" s="276">
        <v>90.6</v>
      </c>
      <c r="AR301" s="18">
        <v>1570</v>
      </c>
      <c r="AS301" s="342">
        <v>0.91300000000000003</v>
      </c>
      <c r="AT301" s="220">
        <v>1620</v>
      </c>
      <c r="AU301" s="270">
        <v>92.1</v>
      </c>
      <c r="AV301" s="220">
        <v>1580</v>
      </c>
      <c r="AW301" s="270">
        <v>92.3</v>
      </c>
      <c r="AX301" s="220">
        <v>1550</v>
      </c>
      <c r="AY301" s="270">
        <v>92.3</v>
      </c>
    </row>
    <row r="302" spans="1:51" s="649" customFormat="1">
      <c r="A302" s="141" t="s">
        <v>1534</v>
      </c>
      <c r="B302" s="15">
        <v>1240</v>
      </c>
      <c r="C302" s="275"/>
      <c r="D302" s="15">
        <v>1340</v>
      </c>
      <c r="E302" s="275"/>
      <c r="F302" s="15">
        <v>1870</v>
      </c>
      <c r="G302" s="275"/>
      <c r="H302" s="15">
        <v>1980</v>
      </c>
      <c r="I302" s="275"/>
      <c r="J302" s="15">
        <v>2330</v>
      </c>
      <c r="K302" s="275"/>
      <c r="L302" s="15">
        <v>2370</v>
      </c>
      <c r="M302" s="275"/>
      <c r="N302" s="15">
        <v>1710</v>
      </c>
      <c r="O302" s="275"/>
      <c r="P302" s="15">
        <v>1570</v>
      </c>
      <c r="Q302" s="275"/>
      <c r="R302" s="15">
        <v>1260</v>
      </c>
      <c r="S302" s="275"/>
      <c r="T302" s="15">
        <v>1200</v>
      </c>
      <c r="U302" s="275"/>
      <c r="V302" s="15">
        <v>1190</v>
      </c>
      <c r="W302" s="275"/>
      <c r="X302" s="15">
        <v>1190</v>
      </c>
      <c r="Y302" s="275"/>
      <c r="Z302" s="15">
        <v>1180</v>
      </c>
      <c r="AA302" s="275"/>
      <c r="AB302" s="15">
        <v>1210</v>
      </c>
      <c r="AC302" s="275"/>
      <c r="AD302" s="15">
        <v>1250</v>
      </c>
      <c r="AE302" s="275"/>
      <c r="AF302" s="15">
        <v>1230</v>
      </c>
      <c r="AG302" s="275"/>
      <c r="AH302" s="15">
        <v>1130</v>
      </c>
      <c r="AI302" s="275"/>
      <c r="AJ302" s="15">
        <v>880</v>
      </c>
      <c r="AK302" s="275"/>
      <c r="AL302" s="15">
        <v>840</v>
      </c>
      <c r="AM302" s="275"/>
      <c r="AN302" s="15">
        <v>930</v>
      </c>
      <c r="AO302" s="275"/>
      <c r="AP302" s="15">
        <v>950</v>
      </c>
      <c r="AQ302" s="275"/>
      <c r="AR302" s="15">
        <v>1080</v>
      </c>
      <c r="AS302" s="341"/>
      <c r="AT302" s="217">
        <v>1180</v>
      </c>
      <c r="AU302" s="270"/>
      <c r="AV302" s="217">
        <v>1290</v>
      </c>
      <c r="AW302" s="270"/>
      <c r="AX302" s="217">
        <v>1290</v>
      </c>
      <c r="AY302" s="270"/>
    </row>
    <row r="303" spans="1:51" s="649" customFormat="1">
      <c r="A303" s="142" t="s">
        <v>1535</v>
      </c>
      <c r="B303" s="18">
        <v>130</v>
      </c>
      <c r="C303" s="276">
        <v>10.3</v>
      </c>
      <c r="D303" s="18">
        <v>130</v>
      </c>
      <c r="E303" s="276">
        <v>9.4</v>
      </c>
      <c r="F303" s="18">
        <v>150</v>
      </c>
      <c r="G303" s="276">
        <v>7.9</v>
      </c>
      <c r="H303" s="18">
        <v>150</v>
      </c>
      <c r="I303" s="276">
        <v>7.6</v>
      </c>
      <c r="J303" s="18">
        <v>170</v>
      </c>
      <c r="K303" s="276">
        <v>7.5</v>
      </c>
      <c r="L303" s="18">
        <v>190</v>
      </c>
      <c r="M303" s="276">
        <v>8.1</v>
      </c>
      <c r="N303" s="18">
        <v>160</v>
      </c>
      <c r="O303" s="276">
        <v>9.3000000000000007</v>
      </c>
      <c r="P303" s="18">
        <v>160</v>
      </c>
      <c r="Q303" s="276">
        <v>10.3</v>
      </c>
      <c r="R303" s="18">
        <v>140</v>
      </c>
      <c r="S303" s="276">
        <v>10.8</v>
      </c>
      <c r="T303" s="18">
        <v>120</v>
      </c>
      <c r="U303" s="276">
        <v>10.1</v>
      </c>
      <c r="V303" s="18">
        <v>120</v>
      </c>
      <c r="W303" s="276">
        <v>10.199999999999999</v>
      </c>
      <c r="X303" s="18">
        <v>110</v>
      </c>
      <c r="Y303" s="276">
        <v>9.6</v>
      </c>
      <c r="Z303" s="18">
        <v>100</v>
      </c>
      <c r="AA303" s="276">
        <v>8.1</v>
      </c>
      <c r="AB303" s="18">
        <v>100</v>
      </c>
      <c r="AC303" s="276">
        <v>8.1</v>
      </c>
      <c r="AD303" s="18">
        <v>100</v>
      </c>
      <c r="AE303" s="276">
        <v>7.8</v>
      </c>
      <c r="AF303" s="18">
        <v>80</v>
      </c>
      <c r="AG303" s="276">
        <v>6.9</v>
      </c>
      <c r="AH303" s="18">
        <v>100</v>
      </c>
      <c r="AI303" s="276">
        <v>8.4</v>
      </c>
      <c r="AJ303" s="18">
        <v>90</v>
      </c>
      <c r="AK303" s="276">
        <v>10.7</v>
      </c>
      <c r="AL303" s="18">
        <v>100</v>
      </c>
      <c r="AM303" s="276">
        <v>11.8</v>
      </c>
      <c r="AN303" s="18">
        <v>100</v>
      </c>
      <c r="AO303" s="276">
        <v>11.1</v>
      </c>
      <c r="AP303" s="18">
        <v>90</v>
      </c>
      <c r="AQ303" s="276">
        <v>9.6999999999999993</v>
      </c>
      <c r="AR303" s="18">
        <v>100</v>
      </c>
      <c r="AS303" s="342">
        <v>9.1999999999999998E-2</v>
      </c>
      <c r="AT303" s="220">
        <v>110</v>
      </c>
      <c r="AU303" s="270">
        <v>9.3000000000000007</v>
      </c>
      <c r="AV303" s="220">
        <v>120</v>
      </c>
      <c r="AW303" s="270">
        <v>9.1999999999999993</v>
      </c>
      <c r="AX303" s="220">
        <v>120</v>
      </c>
      <c r="AY303" s="270">
        <v>9.6</v>
      </c>
    </row>
    <row r="304" spans="1:51" s="649" customFormat="1">
      <c r="A304" s="142" t="s">
        <v>1536</v>
      </c>
      <c r="B304" s="18">
        <v>1110</v>
      </c>
      <c r="C304" s="276">
        <v>89.7</v>
      </c>
      <c r="D304" s="18">
        <v>1220</v>
      </c>
      <c r="E304" s="276">
        <v>90.6</v>
      </c>
      <c r="F304" s="18">
        <v>1720</v>
      </c>
      <c r="G304" s="276">
        <v>92.1</v>
      </c>
      <c r="H304" s="18">
        <v>1830</v>
      </c>
      <c r="I304" s="276">
        <v>92.4</v>
      </c>
      <c r="J304" s="18">
        <v>2150</v>
      </c>
      <c r="K304" s="276">
        <v>92.5</v>
      </c>
      <c r="L304" s="18">
        <v>2180</v>
      </c>
      <c r="M304" s="276">
        <v>91.9</v>
      </c>
      <c r="N304" s="18">
        <v>1550</v>
      </c>
      <c r="O304" s="276">
        <v>90.7</v>
      </c>
      <c r="P304" s="18">
        <v>1400</v>
      </c>
      <c r="Q304" s="276">
        <v>89.7</v>
      </c>
      <c r="R304" s="18">
        <v>1120</v>
      </c>
      <c r="S304" s="276">
        <v>89.2</v>
      </c>
      <c r="T304" s="18">
        <v>1070</v>
      </c>
      <c r="U304" s="276">
        <v>89.9</v>
      </c>
      <c r="V304" s="18">
        <v>1070</v>
      </c>
      <c r="W304" s="276">
        <v>89.8</v>
      </c>
      <c r="X304" s="18">
        <v>1080</v>
      </c>
      <c r="Y304" s="276">
        <v>90.4</v>
      </c>
      <c r="Z304" s="18">
        <v>1080</v>
      </c>
      <c r="AA304" s="276">
        <v>91.9</v>
      </c>
      <c r="AB304" s="18">
        <v>1110</v>
      </c>
      <c r="AC304" s="276">
        <v>91.9</v>
      </c>
      <c r="AD304" s="18">
        <v>1160</v>
      </c>
      <c r="AE304" s="276">
        <v>92.2</v>
      </c>
      <c r="AF304" s="18">
        <v>1140</v>
      </c>
      <c r="AG304" s="276">
        <v>93.1</v>
      </c>
      <c r="AH304" s="18">
        <v>1030</v>
      </c>
      <c r="AI304" s="276">
        <v>91.6</v>
      </c>
      <c r="AJ304" s="18">
        <v>780</v>
      </c>
      <c r="AK304" s="276">
        <v>89.3</v>
      </c>
      <c r="AL304" s="18">
        <v>740</v>
      </c>
      <c r="AM304" s="276">
        <v>88.2</v>
      </c>
      <c r="AN304" s="18">
        <v>830</v>
      </c>
      <c r="AO304" s="276">
        <v>88.9</v>
      </c>
      <c r="AP304" s="18">
        <v>860</v>
      </c>
      <c r="AQ304" s="276">
        <v>90.3</v>
      </c>
      <c r="AR304" s="18">
        <v>980</v>
      </c>
      <c r="AS304" s="342">
        <v>0.90800000000000003</v>
      </c>
      <c r="AT304" s="220">
        <v>1070</v>
      </c>
      <c r="AU304" s="270">
        <v>90.7</v>
      </c>
      <c r="AV304" s="220">
        <v>1170</v>
      </c>
      <c r="AW304" s="270">
        <v>90.8</v>
      </c>
      <c r="AX304" s="220">
        <v>1170</v>
      </c>
      <c r="AY304" s="270">
        <v>90.4</v>
      </c>
    </row>
    <row r="305" spans="1:51" s="649" customFormat="1">
      <c r="A305" s="141" t="s">
        <v>1537</v>
      </c>
      <c r="B305" s="15">
        <v>500</v>
      </c>
      <c r="C305" s="275"/>
      <c r="D305" s="15">
        <v>600</v>
      </c>
      <c r="E305" s="275"/>
      <c r="F305" s="15">
        <v>730</v>
      </c>
      <c r="G305" s="275"/>
      <c r="H305" s="15">
        <v>810</v>
      </c>
      <c r="I305" s="275"/>
      <c r="J305" s="15">
        <v>1300</v>
      </c>
      <c r="K305" s="275"/>
      <c r="L305" s="15">
        <v>1330</v>
      </c>
      <c r="M305" s="275"/>
      <c r="N305" s="15">
        <v>810</v>
      </c>
      <c r="O305" s="275"/>
      <c r="P305" s="15">
        <v>690</v>
      </c>
      <c r="Q305" s="275"/>
      <c r="R305" s="15">
        <v>450</v>
      </c>
      <c r="S305" s="275"/>
      <c r="T305" s="15">
        <v>390</v>
      </c>
      <c r="U305" s="275"/>
      <c r="V305" s="15">
        <v>410</v>
      </c>
      <c r="W305" s="275"/>
      <c r="X305" s="15">
        <v>430</v>
      </c>
      <c r="Y305" s="275"/>
      <c r="Z305" s="15">
        <v>440</v>
      </c>
      <c r="AA305" s="275"/>
      <c r="AB305" s="15">
        <v>420</v>
      </c>
      <c r="AC305" s="275"/>
      <c r="AD305" s="15">
        <v>430</v>
      </c>
      <c r="AE305" s="275"/>
      <c r="AF305" s="15">
        <v>410</v>
      </c>
      <c r="AG305" s="275"/>
      <c r="AH305" s="15">
        <v>390</v>
      </c>
      <c r="AI305" s="275"/>
      <c r="AJ305" s="15">
        <v>310</v>
      </c>
      <c r="AK305" s="275"/>
      <c r="AL305" s="15">
        <v>270</v>
      </c>
      <c r="AM305" s="275"/>
      <c r="AN305" s="15">
        <v>340</v>
      </c>
      <c r="AO305" s="275"/>
      <c r="AP305" s="15">
        <v>350</v>
      </c>
      <c r="AQ305" s="275"/>
      <c r="AR305" s="15">
        <v>440</v>
      </c>
      <c r="AS305" s="341"/>
      <c r="AT305" s="217">
        <v>510</v>
      </c>
      <c r="AU305" s="270"/>
      <c r="AV305" s="217">
        <v>580</v>
      </c>
      <c r="AW305" s="270"/>
      <c r="AX305" s="217">
        <v>610</v>
      </c>
      <c r="AY305" s="270"/>
    </row>
    <row r="306" spans="1:51" s="649" customFormat="1">
      <c r="A306" s="142" t="s">
        <v>1538</v>
      </c>
      <c r="B306" s="18">
        <v>40</v>
      </c>
      <c r="C306" s="276">
        <v>7.1</v>
      </c>
      <c r="D306" s="18">
        <v>40</v>
      </c>
      <c r="E306" s="276">
        <v>6.9</v>
      </c>
      <c r="F306" s="18">
        <v>50</v>
      </c>
      <c r="G306" s="276">
        <v>7.2</v>
      </c>
      <c r="H306" s="18">
        <v>60</v>
      </c>
      <c r="I306" s="276">
        <v>6.8</v>
      </c>
      <c r="J306" s="18">
        <v>80</v>
      </c>
      <c r="K306" s="276">
        <v>6.1</v>
      </c>
      <c r="L306" s="18">
        <v>80</v>
      </c>
      <c r="M306" s="276">
        <v>6</v>
      </c>
      <c r="N306" s="18">
        <v>60</v>
      </c>
      <c r="O306" s="276">
        <v>7.3</v>
      </c>
      <c r="P306" s="18">
        <v>70</v>
      </c>
      <c r="Q306" s="276">
        <v>10.4</v>
      </c>
      <c r="R306" s="18">
        <v>60</v>
      </c>
      <c r="S306" s="276">
        <v>13.6</v>
      </c>
      <c r="T306" s="18">
        <v>60</v>
      </c>
      <c r="U306" s="276">
        <v>14.4</v>
      </c>
      <c r="V306" s="18">
        <v>50</v>
      </c>
      <c r="W306" s="276">
        <v>13</v>
      </c>
      <c r="X306" s="18">
        <v>50</v>
      </c>
      <c r="Y306" s="276">
        <v>11.8</v>
      </c>
      <c r="Z306" s="18">
        <v>50</v>
      </c>
      <c r="AA306" s="276">
        <v>12.4</v>
      </c>
      <c r="AB306" s="18">
        <v>40</v>
      </c>
      <c r="AC306" s="276">
        <v>10.4</v>
      </c>
      <c r="AD306" s="18">
        <v>40</v>
      </c>
      <c r="AE306" s="276">
        <v>9.1999999999999993</v>
      </c>
      <c r="AF306" s="18">
        <v>40</v>
      </c>
      <c r="AG306" s="276">
        <v>9.6</v>
      </c>
      <c r="AH306" s="18">
        <v>40</v>
      </c>
      <c r="AI306" s="276">
        <v>10.6</v>
      </c>
      <c r="AJ306" s="18">
        <v>40</v>
      </c>
      <c r="AK306" s="276">
        <v>11.3</v>
      </c>
      <c r="AL306" s="18">
        <v>30</v>
      </c>
      <c r="AM306" s="276">
        <v>10.9</v>
      </c>
      <c r="AN306" s="18">
        <v>40</v>
      </c>
      <c r="AO306" s="276">
        <v>11.5</v>
      </c>
      <c r="AP306" s="18">
        <v>40</v>
      </c>
      <c r="AQ306" s="276">
        <v>9.9</v>
      </c>
      <c r="AR306" s="18">
        <v>30</v>
      </c>
      <c r="AS306" s="342">
        <v>7.4999999999999997E-2</v>
      </c>
      <c r="AT306" s="220">
        <v>40</v>
      </c>
      <c r="AU306" s="270">
        <v>7.2</v>
      </c>
      <c r="AV306" s="220">
        <v>50</v>
      </c>
      <c r="AW306" s="270">
        <v>8.3000000000000007</v>
      </c>
      <c r="AX306" s="220">
        <v>50</v>
      </c>
      <c r="AY306" s="270">
        <v>8.4</v>
      </c>
    </row>
    <row r="307" spans="1:51" s="649" customFormat="1">
      <c r="A307" s="142" t="s">
        <v>1539</v>
      </c>
      <c r="B307" s="18">
        <v>460</v>
      </c>
      <c r="C307" s="276">
        <v>92.9</v>
      </c>
      <c r="D307" s="18">
        <v>560</v>
      </c>
      <c r="E307" s="276">
        <v>93.1</v>
      </c>
      <c r="F307" s="18">
        <v>680</v>
      </c>
      <c r="G307" s="276">
        <v>92.8</v>
      </c>
      <c r="H307" s="18">
        <v>750</v>
      </c>
      <c r="I307" s="276">
        <v>93.2</v>
      </c>
      <c r="J307" s="18">
        <v>1220</v>
      </c>
      <c r="K307" s="276">
        <v>93.9</v>
      </c>
      <c r="L307" s="18">
        <v>1250</v>
      </c>
      <c r="M307" s="276">
        <v>94</v>
      </c>
      <c r="N307" s="18">
        <v>750</v>
      </c>
      <c r="O307" s="276">
        <v>92.7</v>
      </c>
      <c r="P307" s="18">
        <v>620</v>
      </c>
      <c r="Q307" s="276">
        <v>89.6</v>
      </c>
      <c r="R307" s="18">
        <v>390</v>
      </c>
      <c r="S307" s="276">
        <v>86.4</v>
      </c>
      <c r="T307" s="18">
        <v>330</v>
      </c>
      <c r="U307" s="276">
        <v>85.6</v>
      </c>
      <c r="V307" s="18">
        <v>360</v>
      </c>
      <c r="W307" s="276">
        <v>87</v>
      </c>
      <c r="X307" s="18">
        <v>380</v>
      </c>
      <c r="Y307" s="276">
        <v>88.2</v>
      </c>
      <c r="Z307" s="18">
        <v>380</v>
      </c>
      <c r="AA307" s="276">
        <v>87.6</v>
      </c>
      <c r="AB307" s="18">
        <v>380</v>
      </c>
      <c r="AC307" s="276">
        <v>89.6</v>
      </c>
      <c r="AD307" s="18">
        <v>390</v>
      </c>
      <c r="AE307" s="276">
        <v>90.8</v>
      </c>
      <c r="AF307" s="18">
        <v>370</v>
      </c>
      <c r="AG307" s="276">
        <v>90.4</v>
      </c>
      <c r="AH307" s="18">
        <v>350</v>
      </c>
      <c r="AI307" s="276">
        <v>89.4</v>
      </c>
      <c r="AJ307" s="18">
        <v>270</v>
      </c>
      <c r="AK307" s="276">
        <v>88.7</v>
      </c>
      <c r="AL307" s="18">
        <v>240</v>
      </c>
      <c r="AM307" s="276">
        <v>89.1</v>
      </c>
      <c r="AN307" s="18">
        <v>300</v>
      </c>
      <c r="AO307" s="276">
        <v>88.5</v>
      </c>
      <c r="AP307" s="18">
        <v>320</v>
      </c>
      <c r="AQ307" s="276">
        <v>90.1</v>
      </c>
      <c r="AR307" s="18">
        <v>410</v>
      </c>
      <c r="AS307" s="342">
        <v>0.92500000000000004</v>
      </c>
      <c r="AT307" s="220">
        <v>470</v>
      </c>
      <c r="AU307" s="270">
        <v>92.8</v>
      </c>
      <c r="AV307" s="220">
        <v>530</v>
      </c>
      <c r="AW307" s="270">
        <v>91.7</v>
      </c>
      <c r="AX307" s="220">
        <v>560</v>
      </c>
      <c r="AY307" s="270">
        <v>91.6</v>
      </c>
    </row>
    <row r="308" spans="1:51" s="649" customFormat="1">
      <c r="A308" s="141" t="s">
        <v>1540</v>
      </c>
      <c r="B308" s="15">
        <v>2290</v>
      </c>
      <c r="C308" s="275"/>
      <c r="D308" s="15">
        <v>2290</v>
      </c>
      <c r="E308" s="275"/>
      <c r="F308" s="15">
        <v>2260</v>
      </c>
      <c r="G308" s="275"/>
      <c r="H308" s="15">
        <v>2210</v>
      </c>
      <c r="I308" s="275"/>
      <c r="J308" s="15">
        <v>2250</v>
      </c>
      <c r="K308" s="275"/>
      <c r="L308" s="15">
        <v>2040</v>
      </c>
      <c r="M308" s="275"/>
      <c r="N308" s="15">
        <v>1630</v>
      </c>
      <c r="O308" s="275"/>
      <c r="P308" s="15">
        <v>1410</v>
      </c>
      <c r="Q308" s="275"/>
      <c r="R308" s="15">
        <v>1180</v>
      </c>
      <c r="S308" s="275"/>
      <c r="T308" s="15">
        <v>940</v>
      </c>
      <c r="U308" s="275"/>
      <c r="V308" s="15">
        <v>860</v>
      </c>
      <c r="W308" s="275"/>
      <c r="X308" s="15">
        <v>870</v>
      </c>
      <c r="Y308" s="275"/>
      <c r="Z308" s="15">
        <v>880</v>
      </c>
      <c r="AA308" s="275"/>
      <c r="AB308" s="15">
        <v>920</v>
      </c>
      <c r="AC308" s="275"/>
      <c r="AD308" s="15">
        <v>1010</v>
      </c>
      <c r="AE308" s="275"/>
      <c r="AF308" s="15">
        <v>1060</v>
      </c>
      <c r="AG308" s="275"/>
      <c r="AH308" s="15">
        <v>1040</v>
      </c>
      <c r="AI308" s="275"/>
      <c r="AJ308" s="15">
        <v>860</v>
      </c>
      <c r="AK308" s="275"/>
      <c r="AL308" s="15">
        <v>780</v>
      </c>
      <c r="AM308" s="275"/>
      <c r="AN308" s="15">
        <v>900</v>
      </c>
      <c r="AO308" s="275"/>
      <c r="AP308" s="15">
        <v>1000</v>
      </c>
      <c r="AQ308" s="275"/>
      <c r="AR308" s="15">
        <v>1170</v>
      </c>
      <c r="AS308" s="341"/>
      <c r="AT308" s="217">
        <v>1280</v>
      </c>
      <c r="AU308" s="270"/>
      <c r="AV308" s="217">
        <v>1270</v>
      </c>
      <c r="AW308" s="270"/>
      <c r="AX308" s="217">
        <v>1190</v>
      </c>
      <c r="AY308" s="270"/>
    </row>
    <row r="309" spans="1:51" s="649" customFormat="1">
      <c r="A309" s="142" t="s">
        <v>1541</v>
      </c>
      <c r="B309" s="18">
        <v>80</v>
      </c>
      <c r="C309" s="276">
        <v>3.6</v>
      </c>
      <c r="D309" s="18">
        <v>100</v>
      </c>
      <c r="E309" s="276">
        <v>4.5</v>
      </c>
      <c r="F309" s="18">
        <v>110</v>
      </c>
      <c r="G309" s="276">
        <v>4.9000000000000004</v>
      </c>
      <c r="H309" s="18">
        <v>110</v>
      </c>
      <c r="I309" s="276">
        <v>5</v>
      </c>
      <c r="J309" s="18">
        <v>110</v>
      </c>
      <c r="K309" s="276">
        <v>5</v>
      </c>
      <c r="L309" s="18">
        <v>120</v>
      </c>
      <c r="M309" s="276">
        <v>6</v>
      </c>
      <c r="N309" s="18">
        <v>100</v>
      </c>
      <c r="O309" s="276">
        <v>6.1</v>
      </c>
      <c r="P309" s="18">
        <v>80</v>
      </c>
      <c r="Q309" s="276">
        <v>5.6</v>
      </c>
      <c r="R309" s="18">
        <v>60</v>
      </c>
      <c r="S309" s="276">
        <v>5.5</v>
      </c>
      <c r="T309" s="18">
        <v>60</v>
      </c>
      <c r="U309" s="276">
        <v>6.5</v>
      </c>
      <c r="V309" s="18">
        <v>60</v>
      </c>
      <c r="W309" s="276">
        <v>6.5</v>
      </c>
      <c r="X309" s="18">
        <v>50</v>
      </c>
      <c r="Y309" s="276">
        <v>5.8</v>
      </c>
      <c r="Z309" s="18">
        <v>50</v>
      </c>
      <c r="AA309" s="276">
        <v>5.9</v>
      </c>
      <c r="AB309" s="18">
        <v>60</v>
      </c>
      <c r="AC309" s="276">
        <v>6.8</v>
      </c>
      <c r="AD309" s="18">
        <v>70</v>
      </c>
      <c r="AE309" s="276">
        <v>7.3</v>
      </c>
      <c r="AF309" s="18">
        <v>80</v>
      </c>
      <c r="AG309" s="276">
        <v>7.4</v>
      </c>
      <c r="AH309" s="18">
        <v>70</v>
      </c>
      <c r="AI309" s="276">
        <v>6.7</v>
      </c>
      <c r="AJ309" s="18">
        <v>60</v>
      </c>
      <c r="AK309" s="276">
        <v>7.2</v>
      </c>
      <c r="AL309" s="18">
        <v>70</v>
      </c>
      <c r="AM309" s="276">
        <v>8.5</v>
      </c>
      <c r="AN309" s="18">
        <v>90</v>
      </c>
      <c r="AO309" s="276">
        <v>9.6</v>
      </c>
      <c r="AP309" s="18">
        <v>100</v>
      </c>
      <c r="AQ309" s="276">
        <v>9.6999999999999993</v>
      </c>
      <c r="AR309" s="18">
        <v>100</v>
      </c>
      <c r="AS309" s="342">
        <v>8.6999999999999994E-2</v>
      </c>
      <c r="AT309" s="220">
        <v>100</v>
      </c>
      <c r="AU309" s="270">
        <v>8</v>
      </c>
      <c r="AV309" s="220">
        <v>100</v>
      </c>
      <c r="AW309" s="270">
        <v>8.1</v>
      </c>
      <c r="AX309" s="220">
        <v>100</v>
      </c>
      <c r="AY309" s="270">
        <v>8.8000000000000007</v>
      </c>
    </row>
    <row r="310" spans="1:51" s="649" customFormat="1">
      <c r="A310" s="142" t="s">
        <v>1542</v>
      </c>
      <c r="B310" s="18">
        <v>2210</v>
      </c>
      <c r="C310" s="276">
        <v>96.4</v>
      </c>
      <c r="D310" s="18">
        <v>2180</v>
      </c>
      <c r="E310" s="276">
        <v>95.5</v>
      </c>
      <c r="F310" s="18">
        <v>2150</v>
      </c>
      <c r="G310" s="276">
        <v>95.1</v>
      </c>
      <c r="H310" s="18">
        <v>2100</v>
      </c>
      <c r="I310" s="276">
        <v>95</v>
      </c>
      <c r="J310" s="18">
        <v>2140</v>
      </c>
      <c r="K310" s="276">
        <v>95</v>
      </c>
      <c r="L310" s="18">
        <v>1920</v>
      </c>
      <c r="M310" s="276">
        <v>94</v>
      </c>
      <c r="N310" s="18">
        <v>1530</v>
      </c>
      <c r="O310" s="276">
        <v>93.9</v>
      </c>
      <c r="P310" s="18">
        <v>1330</v>
      </c>
      <c r="Q310" s="276">
        <v>94.4</v>
      </c>
      <c r="R310" s="18">
        <v>1120</v>
      </c>
      <c r="S310" s="276">
        <v>94.5</v>
      </c>
      <c r="T310" s="18">
        <v>880</v>
      </c>
      <c r="U310" s="276">
        <v>93.5</v>
      </c>
      <c r="V310" s="18">
        <v>800</v>
      </c>
      <c r="W310" s="276">
        <v>93.5</v>
      </c>
      <c r="X310" s="18">
        <v>820</v>
      </c>
      <c r="Y310" s="276">
        <v>94.2</v>
      </c>
      <c r="Z310" s="18">
        <v>830</v>
      </c>
      <c r="AA310" s="276">
        <v>94.1</v>
      </c>
      <c r="AB310" s="18">
        <v>860</v>
      </c>
      <c r="AC310" s="276">
        <v>93.2</v>
      </c>
      <c r="AD310" s="18">
        <v>940</v>
      </c>
      <c r="AE310" s="276">
        <v>92.7</v>
      </c>
      <c r="AF310" s="18">
        <v>980</v>
      </c>
      <c r="AG310" s="276">
        <v>92.6</v>
      </c>
      <c r="AH310" s="18">
        <v>970</v>
      </c>
      <c r="AI310" s="276">
        <v>93.3</v>
      </c>
      <c r="AJ310" s="18">
        <v>800</v>
      </c>
      <c r="AK310" s="276">
        <v>92.8</v>
      </c>
      <c r="AL310" s="18">
        <v>710</v>
      </c>
      <c r="AM310" s="276">
        <v>91.5</v>
      </c>
      <c r="AN310" s="18">
        <v>810</v>
      </c>
      <c r="AO310" s="276">
        <v>90.4</v>
      </c>
      <c r="AP310" s="18">
        <v>910</v>
      </c>
      <c r="AQ310" s="276">
        <v>90.3</v>
      </c>
      <c r="AR310" s="18">
        <v>1070</v>
      </c>
      <c r="AS310" s="342">
        <v>0.91300000000000003</v>
      </c>
      <c r="AT310" s="220">
        <v>1180</v>
      </c>
      <c r="AU310" s="270">
        <v>92</v>
      </c>
      <c r="AV310" s="220">
        <v>1160</v>
      </c>
      <c r="AW310" s="270">
        <v>91.9</v>
      </c>
      <c r="AX310" s="220">
        <v>1090</v>
      </c>
      <c r="AY310" s="270">
        <v>91.2</v>
      </c>
    </row>
    <row r="311" spans="1:51" s="649" customFormat="1">
      <c r="A311" s="141" t="s">
        <v>1543</v>
      </c>
      <c r="B311" s="15">
        <v>290</v>
      </c>
      <c r="C311" s="275"/>
      <c r="D311" s="15">
        <v>330</v>
      </c>
      <c r="E311" s="275"/>
      <c r="F311" s="15">
        <v>360</v>
      </c>
      <c r="G311" s="275"/>
      <c r="H311" s="15">
        <v>400</v>
      </c>
      <c r="I311" s="275"/>
      <c r="J311" s="15">
        <v>370</v>
      </c>
      <c r="K311" s="275"/>
      <c r="L311" s="15">
        <v>320</v>
      </c>
      <c r="M311" s="275"/>
      <c r="N311" s="15">
        <v>300</v>
      </c>
      <c r="O311" s="275"/>
      <c r="P311" s="15">
        <v>260</v>
      </c>
      <c r="Q311" s="275"/>
      <c r="R311" s="15">
        <v>200</v>
      </c>
      <c r="S311" s="275"/>
      <c r="T311" s="15">
        <v>190</v>
      </c>
      <c r="U311" s="275"/>
      <c r="V311" s="15">
        <v>190</v>
      </c>
      <c r="W311" s="275"/>
      <c r="X311" s="15">
        <v>200</v>
      </c>
      <c r="Y311" s="275"/>
      <c r="Z311" s="15">
        <v>240</v>
      </c>
      <c r="AA311" s="275"/>
      <c r="AB311" s="15">
        <v>290</v>
      </c>
      <c r="AC311" s="275"/>
      <c r="AD311" s="15">
        <v>310</v>
      </c>
      <c r="AE311" s="275"/>
      <c r="AF311" s="15">
        <v>330</v>
      </c>
      <c r="AG311" s="275"/>
      <c r="AH311" s="15">
        <v>340</v>
      </c>
      <c r="AI311" s="275"/>
      <c r="AJ311" s="15">
        <v>260</v>
      </c>
      <c r="AK311" s="275"/>
      <c r="AL311" s="15">
        <v>240</v>
      </c>
      <c r="AM311" s="275"/>
      <c r="AN311" s="15">
        <v>300</v>
      </c>
      <c r="AO311" s="275"/>
      <c r="AP311" s="15">
        <v>330</v>
      </c>
      <c r="AQ311" s="275"/>
      <c r="AR311" s="15">
        <v>340</v>
      </c>
      <c r="AS311" s="341"/>
      <c r="AT311" s="217">
        <v>330</v>
      </c>
      <c r="AU311" s="270"/>
      <c r="AV311" s="217">
        <v>350</v>
      </c>
      <c r="AW311" s="270"/>
      <c r="AX311" s="217">
        <v>350</v>
      </c>
      <c r="AY311" s="270"/>
    </row>
    <row r="312" spans="1:51" s="649" customFormat="1">
      <c r="A312" s="142" t="s">
        <v>1544</v>
      </c>
      <c r="B312" s="18">
        <v>10</v>
      </c>
      <c r="C312" s="276">
        <v>4.0999999999999996</v>
      </c>
      <c r="D312" s="18">
        <v>20</v>
      </c>
      <c r="E312" s="276">
        <v>5.2</v>
      </c>
      <c r="F312" s="18">
        <v>20</v>
      </c>
      <c r="G312" s="276">
        <v>6.1</v>
      </c>
      <c r="H312" s="18">
        <v>30</v>
      </c>
      <c r="I312" s="276">
        <v>6.5</v>
      </c>
      <c r="J312" s="18">
        <v>20</v>
      </c>
      <c r="K312" s="276">
        <v>5.6</v>
      </c>
      <c r="L312" s="18">
        <v>20</v>
      </c>
      <c r="M312" s="276">
        <v>6.6</v>
      </c>
      <c r="N312" s="18">
        <v>20</v>
      </c>
      <c r="O312" s="276">
        <v>7.7</v>
      </c>
      <c r="P312" s="18">
        <v>20</v>
      </c>
      <c r="Q312" s="276">
        <v>7.1</v>
      </c>
      <c r="R312" s="18">
        <v>10</v>
      </c>
      <c r="S312" s="276">
        <v>5.4</v>
      </c>
      <c r="T312" s="18">
        <v>10</v>
      </c>
      <c r="U312" s="276">
        <v>5.9</v>
      </c>
      <c r="V312" s="18">
        <v>10</v>
      </c>
      <c r="W312" s="276">
        <v>6.3</v>
      </c>
      <c r="X312" s="18">
        <v>10</v>
      </c>
      <c r="Y312" s="276">
        <v>5</v>
      </c>
      <c r="Z312" s="18">
        <v>20</v>
      </c>
      <c r="AA312" s="276">
        <v>8.1999999999999993</v>
      </c>
      <c r="AB312" s="18">
        <v>20</v>
      </c>
      <c r="AC312" s="276">
        <v>8.6999999999999993</v>
      </c>
      <c r="AD312" s="18">
        <v>30</v>
      </c>
      <c r="AE312" s="276">
        <v>8.3000000000000007</v>
      </c>
      <c r="AF312" s="18">
        <v>30</v>
      </c>
      <c r="AG312" s="276">
        <v>9.1</v>
      </c>
      <c r="AH312" s="18">
        <v>30</v>
      </c>
      <c r="AI312" s="276">
        <v>8.3000000000000007</v>
      </c>
      <c r="AJ312" s="18">
        <v>20</v>
      </c>
      <c r="AK312" s="276">
        <v>7.2</v>
      </c>
      <c r="AL312" s="18">
        <v>20</v>
      </c>
      <c r="AM312" s="276">
        <v>7.6</v>
      </c>
      <c r="AN312" s="18">
        <v>30</v>
      </c>
      <c r="AO312" s="276">
        <v>8.8000000000000007</v>
      </c>
      <c r="AP312" s="18">
        <v>30</v>
      </c>
      <c r="AQ312" s="276">
        <v>9.1</v>
      </c>
      <c r="AR312" s="18">
        <v>30</v>
      </c>
      <c r="AS312" s="342">
        <v>9.2999999999999999E-2</v>
      </c>
      <c r="AT312" s="220">
        <v>30</v>
      </c>
      <c r="AU312" s="270">
        <v>9.4</v>
      </c>
      <c r="AV312" s="220">
        <v>30</v>
      </c>
      <c r="AW312" s="270">
        <v>9.5</v>
      </c>
      <c r="AX312" s="220">
        <v>40</v>
      </c>
      <c r="AY312" s="270">
        <v>10</v>
      </c>
    </row>
    <row r="313" spans="1:51" s="649" customFormat="1">
      <c r="A313" s="142" t="s">
        <v>1545</v>
      </c>
      <c r="B313" s="18">
        <v>280</v>
      </c>
      <c r="C313" s="276">
        <v>95.9</v>
      </c>
      <c r="D313" s="18">
        <v>310</v>
      </c>
      <c r="E313" s="276">
        <v>94.8</v>
      </c>
      <c r="F313" s="18">
        <v>340</v>
      </c>
      <c r="G313" s="276">
        <v>93.9</v>
      </c>
      <c r="H313" s="18">
        <v>370</v>
      </c>
      <c r="I313" s="276">
        <v>93.5</v>
      </c>
      <c r="J313" s="18">
        <v>350</v>
      </c>
      <c r="K313" s="276">
        <v>94.4</v>
      </c>
      <c r="L313" s="18">
        <v>300</v>
      </c>
      <c r="M313" s="276">
        <v>93.4</v>
      </c>
      <c r="N313" s="18">
        <v>270</v>
      </c>
      <c r="O313" s="276">
        <v>92.3</v>
      </c>
      <c r="P313" s="18">
        <v>240</v>
      </c>
      <c r="Q313" s="276">
        <v>92.9</v>
      </c>
      <c r="R313" s="18">
        <v>190</v>
      </c>
      <c r="S313" s="276">
        <v>94.6</v>
      </c>
      <c r="T313" s="18">
        <v>180</v>
      </c>
      <c r="U313" s="276">
        <v>94.1</v>
      </c>
      <c r="V313" s="18">
        <v>180</v>
      </c>
      <c r="W313" s="276">
        <v>93.7</v>
      </c>
      <c r="X313" s="18">
        <v>190</v>
      </c>
      <c r="Y313" s="276">
        <v>95</v>
      </c>
      <c r="Z313" s="18">
        <v>220</v>
      </c>
      <c r="AA313" s="276">
        <v>91.8</v>
      </c>
      <c r="AB313" s="18">
        <v>260</v>
      </c>
      <c r="AC313" s="276">
        <v>91.3</v>
      </c>
      <c r="AD313" s="18">
        <v>290</v>
      </c>
      <c r="AE313" s="276">
        <v>91.7</v>
      </c>
      <c r="AF313" s="18">
        <v>300</v>
      </c>
      <c r="AG313" s="276">
        <v>90.9</v>
      </c>
      <c r="AH313" s="18">
        <v>310</v>
      </c>
      <c r="AI313" s="276">
        <v>91.7</v>
      </c>
      <c r="AJ313" s="18">
        <v>250</v>
      </c>
      <c r="AK313" s="276">
        <v>92.8</v>
      </c>
      <c r="AL313" s="18">
        <v>220</v>
      </c>
      <c r="AM313" s="276">
        <v>92.4</v>
      </c>
      <c r="AN313" s="18">
        <v>270</v>
      </c>
      <c r="AO313" s="276">
        <v>91.2</v>
      </c>
      <c r="AP313" s="18">
        <v>300</v>
      </c>
      <c r="AQ313" s="276">
        <v>90.9</v>
      </c>
      <c r="AR313" s="18">
        <v>300</v>
      </c>
      <c r="AS313" s="342">
        <v>0.90700000000000003</v>
      </c>
      <c r="AT313" s="220">
        <v>300</v>
      </c>
      <c r="AU313" s="270">
        <v>90.6</v>
      </c>
      <c r="AV313" s="220">
        <v>320</v>
      </c>
      <c r="AW313" s="270">
        <v>90.5</v>
      </c>
      <c r="AX313" s="220">
        <v>310</v>
      </c>
      <c r="AY313" s="270">
        <v>90</v>
      </c>
    </row>
    <row r="314" spans="1:51" s="649" customFormat="1">
      <c r="A314" s="141" t="s">
        <v>1546</v>
      </c>
      <c r="B314" s="15">
        <v>60</v>
      </c>
      <c r="C314" s="275"/>
      <c r="D314" s="15">
        <v>60</v>
      </c>
      <c r="E314" s="275"/>
      <c r="F314" s="15">
        <v>60</v>
      </c>
      <c r="G314" s="275"/>
      <c r="H314" s="15">
        <v>90</v>
      </c>
      <c r="I314" s="275"/>
      <c r="J314" s="15">
        <v>90</v>
      </c>
      <c r="K314" s="275"/>
      <c r="L314" s="15">
        <v>90</v>
      </c>
      <c r="M314" s="275"/>
      <c r="N314" s="15">
        <v>90</v>
      </c>
      <c r="O314" s="275"/>
      <c r="P314" s="15">
        <v>60</v>
      </c>
      <c r="Q314" s="275"/>
      <c r="R314" s="15">
        <v>40</v>
      </c>
      <c r="S314" s="275"/>
      <c r="T314" s="15">
        <v>40</v>
      </c>
      <c r="U314" s="275"/>
      <c r="V314" s="15">
        <v>40</v>
      </c>
      <c r="W314" s="275"/>
      <c r="X314" s="15">
        <v>50</v>
      </c>
      <c r="Y314" s="275"/>
      <c r="Z314" s="15">
        <v>50</v>
      </c>
      <c r="AA314" s="275"/>
      <c r="AB314" s="15">
        <v>50</v>
      </c>
      <c r="AC314" s="275"/>
      <c r="AD314" s="15">
        <v>60</v>
      </c>
      <c r="AE314" s="275"/>
      <c r="AF314" s="15">
        <v>70</v>
      </c>
      <c r="AG314" s="275"/>
      <c r="AH314" s="15">
        <v>70</v>
      </c>
      <c r="AI314" s="275"/>
      <c r="AJ314" s="15">
        <v>60</v>
      </c>
      <c r="AK314" s="275"/>
      <c r="AL314" s="15">
        <v>60</v>
      </c>
      <c r="AM314" s="275"/>
      <c r="AN314" s="15">
        <v>70</v>
      </c>
      <c r="AO314" s="275"/>
      <c r="AP314" s="15">
        <v>80</v>
      </c>
      <c r="AQ314" s="275"/>
      <c r="AR314" s="15">
        <v>90</v>
      </c>
      <c r="AS314" s="341"/>
      <c r="AT314" s="217">
        <v>100</v>
      </c>
      <c r="AU314" s="270"/>
      <c r="AV314" s="217">
        <v>100</v>
      </c>
      <c r="AW314" s="270"/>
      <c r="AX314" s="217">
        <v>100</v>
      </c>
      <c r="AY314" s="270"/>
    </row>
    <row r="315" spans="1:51" s="649" customFormat="1">
      <c r="A315" s="142" t="s">
        <v>1547</v>
      </c>
      <c r="B315" s="18" t="s">
        <v>39</v>
      </c>
      <c r="C315" s="276" t="s">
        <v>39</v>
      </c>
      <c r="D315" s="18" t="s">
        <v>39</v>
      </c>
      <c r="E315" s="276" t="s">
        <v>39</v>
      </c>
      <c r="F315" s="18" t="s">
        <v>39</v>
      </c>
      <c r="G315" s="276" t="s">
        <v>39</v>
      </c>
      <c r="H315" s="18">
        <v>10</v>
      </c>
      <c r="I315" s="276">
        <v>7.5</v>
      </c>
      <c r="J315" s="18">
        <v>10</v>
      </c>
      <c r="K315" s="276">
        <v>7.4</v>
      </c>
      <c r="L315" s="18" t="s">
        <v>39</v>
      </c>
      <c r="M315" s="276" t="s">
        <v>39</v>
      </c>
      <c r="N315" s="18" t="s">
        <v>39</v>
      </c>
      <c r="O315" s="276" t="s">
        <v>39</v>
      </c>
      <c r="P315" s="18" t="s">
        <v>39</v>
      </c>
      <c r="Q315" s="276" t="s">
        <v>39</v>
      </c>
      <c r="R315" s="18" t="s">
        <v>39</v>
      </c>
      <c r="S315" s="276" t="s">
        <v>39</v>
      </c>
      <c r="T315" s="18">
        <v>0</v>
      </c>
      <c r="U315" s="276">
        <v>0</v>
      </c>
      <c r="V315" s="18">
        <v>0</v>
      </c>
      <c r="W315" s="276">
        <v>0</v>
      </c>
      <c r="X315" s="18" t="s">
        <v>39</v>
      </c>
      <c r="Y315" s="276" t="s">
        <v>39</v>
      </c>
      <c r="Z315" s="18" t="s">
        <v>39</v>
      </c>
      <c r="AA315" s="276" t="s">
        <v>39</v>
      </c>
      <c r="AB315" s="18">
        <v>10</v>
      </c>
      <c r="AC315" s="276">
        <v>14.3</v>
      </c>
      <c r="AD315" s="18">
        <v>10</v>
      </c>
      <c r="AE315" s="276">
        <v>12.1</v>
      </c>
      <c r="AF315" s="18" t="s">
        <v>39</v>
      </c>
      <c r="AG315" s="276" t="s">
        <v>39</v>
      </c>
      <c r="AH315" s="18">
        <v>10</v>
      </c>
      <c r="AI315" s="276">
        <v>9.1</v>
      </c>
      <c r="AJ315" s="18" t="s">
        <v>39</v>
      </c>
      <c r="AK315" s="276" t="s">
        <v>39</v>
      </c>
      <c r="AL315" s="18" t="s">
        <v>39</v>
      </c>
      <c r="AM315" s="276" t="s">
        <v>39</v>
      </c>
      <c r="AN315" s="18" t="s">
        <v>39</v>
      </c>
      <c r="AO315" s="276" t="s">
        <v>39</v>
      </c>
      <c r="AP315" s="18" t="s">
        <v>39</v>
      </c>
      <c r="AQ315" s="276" t="s">
        <v>39</v>
      </c>
      <c r="AR315" s="18">
        <v>10</v>
      </c>
      <c r="AS315" s="342">
        <v>9.6000000000000002E-2</v>
      </c>
      <c r="AT315" s="220">
        <v>10</v>
      </c>
      <c r="AU315" s="270">
        <v>12.1</v>
      </c>
      <c r="AV315" s="220">
        <v>10</v>
      </c>
      <c r="AW315" s="270">
        <v>11.9</v>
      </c>
      <c r="AX315" s="220">
        <v>10</v>
      </c>
      <c r="AY315" s="270">
        <v>12.6</v>
      </c>
    </row>
    <row r="316" spans="1:51" s="649" customFormat="1">
      <c r="A316" s="142" t="s">
        <v>1548</v>
      </c>
      <c r="B316" s="18">
        <v>60</v>
      </c>
      <c r="C316" s="276">
        <v>93.4</v>
      </c>
      <c r="D316" s="18">
        <v>60</v>
      </c>
      <c r="E316" s="276">
        <v>98.4</v>
      </c>
      <c r="F316" s="18">
        <v>60</v>
      </c>
      <c r="G316" s="276">
        <v>98.4</v>
      </c>
      <c r="H316" s="18">
        <v>90</v>
      </c>
      <c r="I316" s="276">
        <v>92.5</v>
      </c>
      <c r="J316" s="18">
        <v>90</v>
      </c>
      <c r="K316" s="276">
        <v>92.6</v>
      </c>
      <c r="L316" s="18">
        <v>90</v>
      </c>
      <c r="M316" s="276">
        <v>96.6</v>
      </c>
      <c r="N316" s="18">
        <v>90</v>
      </c>
      <c r="O316" s="276">
        <v>95.6</v>
      </c>
      <c r="P316" s="18">
        <v>50</v>
      </c>
      <c r="Q316" s="276">
        <v>94.5</v>
      </c>
      <c r="R316" s="18">
        <v>40</v>
      </c>
      <c r="S316" s="276">
        <v>97.3</v>
      </c>
      <c r="T316" s="18">
        <v>40</v>
      </c>
      <c r="U316" s="276">
        <v>100</v>
      </c>
      <c r="V316" s="18">
        <v>40</v>
      </c>
      <c r="W316" s="276">
        <v>100</v>
      </c>
      <c r="X316" s="18">
        <v>40</v>
      </c>
      <c r="Y316" s="276">
        <v>95.7</v>
      </c>
      <c r="Z316" s="18">
        <v>50</v>
      </c>
      <c r="AA316" s="276">
        <v>92.3</v>
      </c>
      <c r="AB316" s="18">
        <v>40</v>
      </c>
      <c r="AC316" s="276">
        <v>85.7</v>
      </c>
      <c r="AD316" s="18">
        <v>50</v>
      </c>
      <c r="AE316" s="276">
        <v>87.9</v>
      </c>
      <c r="AF316" s="18">
        <v>60</v>
      </c>
      <c r="AG316" s="276">
        <v>92.4</v>
      </c>
      <c r="AH316" s="18">
        <v>60</v>
      </c>
      <c r="AI316" s="276">
        <v>90.9</v>
      </c>
      <c r="AJ316" s="18">
        <v>50</v>
      </c>
      <c r="AK316" s="276">
        <v>90.9</v>
      </c>
      <c r="AL316" s="18">
        <v>50</v>
      </c>
      <c r="AM316" s="276">
        <v>92.9</v>
      </c>
      <c r="AN316" s="18">
        <v>60</v>
      </c>
      <c r="AO316" s="276">
        <v>92.9</v>
      </c>
      <c r="AP316" s="18">
        <v>70</v>
      </c>
      <c r="AQ316" s="276" t="s">
        <v>39</v>
      </c>
      <c r="AR316" s="18">
        <v>80</v>
      </c>
      <c r="AS316" s="342">
        <v>0.90400000000000003</v>
      </c>
      <c r="AT316" s="220">
        <v>90</v>
      </c>
      <c r="AU316" s="270">
        <v>87.9</v>
      </c>
      <c r="AV316" s="220">
        <v>90</v>
      </c>
      <c r="AW316" s="270">
        <v>88.1</v>
      </c>
      <c r="AX316" s="220">
        <v>80</v>
      </c>
      <c r="AY316" s="270">
        <v>87.4</v>
      </c>
    </row>
    <row r="317" spans="1:51" s="649" customFormat="1">
      <c r="A317" s="141" t="s">
        <v>1549</v>
      </c>
      <c r="B317" s="15">
        <v>10</v>
      </c>
      <c r="C317" s="275"/>
      <c r="D317" s="15">
        <v>10</v>
      </c>
      <c r="E317" s="275"/>
      <c r="F317" s="15">
        <v>10</v>
      </c>
      <c r="G317" s="275"/>
      <c r="H317" s="15">
        <v>10</v>
      </c>
      <c r="I317" s="275"/>
      <c r="J317" s="15">
        <v>10</v>
      </c>
      <c r="K317" s="275"/>
      <c r="L317" s="15">
        <v>10</v>
      </c>
      <c r="M317" s="275"/>
      <c r="N317" s="15">
        <v>10</v>
      </c>
      <c r="O317" s="275"/>
      <c r="P317" s="15">
        <v>10</v>
      </c>
      <c r="Q317" s="275"/>
      <c r="R317" s="15">
        <v>10</v>
      </c>
      <c r="S317" s="275"/>
      <c r="T317" s="15">
        <v>10</v>
      </c>
      <c r="U317" s="275"/>
      <c r="V317" s="15">
        <v>10</v>
      </c>
      <c r="W317" s="275"/>
      <c r="X317" s="15">
        <v>10</v>
      </c>
      <c r="Y317" s="275"/>
      <c r="Z317" s="15">
        <v>10</v>
      </c>
      <c r="AA317" s="275"/>
      <c r="AB317" s="15">
        <v>10</v>
      </c>
      <c r="AC317" s="275"/>
      <c r="AD317" s="15">
        <v>10</v>
      </c>
      <c r="AE317" s="275"/>
      <c r="AF317" s="15">
        <v>10</v>
      </c>
      <c r="AG317" s="275"/>
      <c r="AH317" s="15">
        <v>20</v>
      </c>
      <c r="AI317" s="275"/>
      <c r="AJ317" s="15">
        <v>20</v>
      </c>
      <c r="AK317" s="275"/>
      <c r="AL317" s="15">
        <v>10</v>
      </c>
      <c r="AM317" s="275"/>
      <c r="AN317" s="15">
        <v>10</v>
      </c>
      <c r="AO317" s="275"/>
      <c r="AP317" s="15">
        <v>10</v>
      </c>
      <c r="AQ317" s="275"/>
      <c r="AR317" s="15">
        <v>20</v>
      </c>
      <c r="AS317" s="341"/>
      <c r="AT317" s="217">
        <v>10</v>
      </c>
      <c r="AU317" s="270"/>
      <c r="AV317" s="217">
        <v>20</v>
      </c>
      <c r="AW317" s="270"/>
      <c r="AX317" s="217">
        <v>20</v>
      </c>
      <c r="AY317" s="270"/>
    </row>
    <row r="318" spans="1:51" s="649" customFormat="1">
      <c r="A318" s="142" t="s">
        <v>1550</v>
      </c>
      <c r="B318" s="18" t="s">
        <v>39</v>
      </c>
      <c r="C318" s="276" t="s">
        <v>39</v>
      </c>
      <c r="D318" s="18" t="s">
        <v>39</v>
      </c>
      <c r="E318" s="276" t="s">
        <v>39</v>
      </c>
      <c r="F318" s="18" t="s">
        <v>39</v>
      </c>
      <c r="G318" s="276" t="s">
        <v>39</v>
      </c>
      <c r="H318" s="18" t="s">
        <v>39</v>
      </c>
      <c r="I318" s="276" t="s">
        <v>39</v>
      </c>
      <c r="J318" s="18" t="s">
        <v>39</v>
      </c>
      <c r="K318" s="276" t="s">
        <v>39</v>
      </c>
      <c r="L318" s="18" t="s">
        <v>39</v>
      </c>
      <c r="M318" s="276" t="s">
        <v>39</v>
      </c>
      <c r="N318" s="18" t="s">
        <v>39</v>
      </c>
      <c r="O318" s="276" t="s">
        <v>39</v>
      </c>
      <c r="P318" s="18">
        <v>0</v>
      </c>
      <c r="Q318" s="276">
        <v>0</v>
      </c>
      <c r="R318" s="18" t="s">
        <v>39</v>
      </c>
      <c r="S318" s="276" t="s">
        <v>39</v>
      </c>
      <c r="T318" s="18" t="s">
        <v>39</v>
      </c>
      <c r="U318" s="276" t="s">
        <v>39</v>
      </c>
      <c r="V318" s="18">
        <v>0</v>
      </c>
      <c r="W318" s="276">
        <v>0</v>
      </c>
      <c r="X318" s="18">
        <v>0</v>
      </c>
      <c r="Y318" s="276">
        <v>0</v>
      </c>
      <c r="Z318" s="18" t="s">
        <v>39</v>
      </c>
      <c r="AA318" s="276" t="s">
        <v>39</v>
      </c>
      <c r="AB318" s="18" t="s">
        <v>39</v>
      </c>
      <c r="AC318" s="276" t="s">
        <v>39</v>
      </c>
      <c r="AD318" s="18">
        <v>0</v>
      </c>
      <c r="AE318" s="276">
        <v>0</v>
      </c>
      <c r="AF318" s="18">
        <v>0</v>
      </c>
      <c r="AG318" s="276">
        <v>0</v>
      </c>
      <c r="AH318" s="18">
        <v>0</v>
      </c>
      <c r="AI318" s="276">
        <v>0</v>
      </c>
      <c r="AJ318" s="18" t="s">
        <v>39</v>
      </c>
      <c r="AK318" s="276" t="s">
        <v>39</v>
      </c>
      <c r="AL318" s="18" t="s">
        <v>39</v>
      </c>
      <c r="AM318" s="276" t="s">
        <v>39</v>
      </c>
      <c r="AN318" s="18" t="s">
        <v>39</v>
      </c>
      <c r="AO318" s="276" t="s">
        <v>39</v>
      </c>
      <c r="AP318" s="18" t="s">
        <v>39</v>
      </c>
      <c r="AQ318" s="276" t="s">
        <v>39</v>
      </c>
      <c r="AR318" s="18" t="s">
        <v>39</v>
      </c>
      <c r="AS318" s="276" t="s">
        <v>39</v>
      </c>
      <c r="AT318" s="220">
        <v>0</v>
      </c>
      <c r="AU318" s="270">
        <v>0</v>
      </c>
      <c r="AV318" s="220" t="s">
        <v>39</v>
      </c>
      <c r="AW318" s="270" t="s">
        <v>39</v>
      </c>
      <c r="AX318" s="220" t="s">
        <v>39</v>
      </c>
      <c r="AY318" s="270" t="s">
        <v>39</v>
      </c>
    </row>
    <row r="319" spans="1:51" s="649" customFormat="1">
      <c r="A319" s="142" t="s">
        <v>1551</v>
      </c>
      <c r="B319" s="18">
        <v>10</v>
      </c>
      <c r="C319" s="276">
        <v>91.7</v>
      </c>
      <c r="D319" s="18">
        <v>10</v>
      </c>
      <c r="E319" s="276">
        <v>85.7</v>
      </c>
      <c r="F319" s="18">
        <v>10</v>
      </c>
      <c r="G319" s="276">
        <v>77.8</v>
      </c>
      <c r="H319" s="18">
        <v>10</v>
      </c>
      <c r="I319" s="276">
        <v>77.8</v>
      </c>
      <c r="J319" s="18">
        <v>10</v>
      </c>
      <c r="K319" s="276">
        <v>80</v>
      </c>
      <c r="L319" s="18">
        <v>10</v>
      </c>
      <c r="M319" s="276">
        <v>85.7</v>
      </c>
      <c r="N319" s="18">
        <v>10</v>
      </c>
      <c r="O319" s="276">
        <v>90</v>
      </c>
      <c r="P319" s="18">
        <v>10</v>
      </c>
      <c r="Q319" s="276">
        <v>100</v>
      </c>
      <c r="R319" s="18">
        <v>10</v>
      </c>
      <c r="S319" s="276">
        <v>87.5</v>
      </c>
      <c r="T319" s="18">
        <v>10</v>
      </c>
      <c r="U319" s="276">
        <v>92.9</v>
      </c>
      <c r="V319" s="18">
        <v>10</v>
      </c>
      <c r="W319" s="276">
        <v>100</v>
      </c>
      <c r="X319" s="18">
        <v>10</v>
      </c>
      <c r="Y319" s="276">
        <v>100</v>
      </c>
      <c r="Z319" s="18">
        <v>10</v>
      </c>
      <c r="AA319" s="276">
        <v>91.7</v>
      </c>
      <c r="AB319" s="18">
        <v>10</v>
      </c>
      <c r="AC319" s="276">
        <v>90.9</v>
      </c>
      <c r="AD319" s="18">
        <v>10</v>
      </c>
      <c r="AE319" s="276">
        <v>100</v>
      </c>
      <c r="AF319" s="18">
        <v>10</v>
      </c>
      <c r="AG319" s="276">
        <v>100</v>
      </c>
      <c r="AH319" s="18">
        <v>20</v>
      </c>
      <c r="AI319" s="276">
        <v>100</v>
      </c>
      <c r="AJ319" s="18">
        <v>10</v>
      </c>
      <c r="AK319" s="276">
        <v>93.3</v>
      </c>
      <c r="AL319" s="18">
        <v>10</v>
      </c>
      <c r="AM319" s="276">
        <v>91.7</v>
      </c>
      <c r="AN319" s="18">
        <v>10</v>
      </c>
      <c r="AO319" s="276">
        <v>90.9</v>
      </c>
      <c r="AP319" s="18">
        <v>10</v>
      </c>
      <c r="AQ319" s="276" t="s">
        <v>39</v>
      </c>
      <c r="AR319" s="18">
        <v>10</v>
      </c>
      <c r="AS319" s="342" t="s">
        <v>39</v>
      </c>
      <c r="AT319" s="220">
        <v>10</v>
      </c>
      <c r="AU319" s="270">
        <v>100</v>
      </c>
      <c r="AV319" s="220">
        <v>10</v>
      </c>
      <c r="AW319" s="270" t="s">
        <v>39</v>
      </c>
      <c r="AX319" s="220">
        <v>20</v>
      </c>
      <c r="AY319" s="270" t="s">
        <v>39</v>
      </c>
    </row>
    <row r="320" spans="1:51" s="649" customFormat="1">
      <c r="A320" s="141" t="s">
        <v>1552</v>
      </c>
      <c r="B320" s="15">
        <v>0</v>
      </c>
      <c r="C320" s="275"/>
      <c r="D320" s="15">
        <v>0</v>
      </c>
      <c r="E320" s="275"/>
      <c r="F320" s="15">
        <v>0</v>
      </c>
      <c r="G320" s="275"/>
      <c r="H320" s="15">
        <v>0</v>
      </c>
      <c r="I320" s="275"/>
      <c r="J320" s="15">
        <v>0</v>
      </c>
      <c r="K320" s="275"/>
      <c r="L320" s="15">
        <v>0</v>
      </c>
      <c r="M320" s="275"/>
      <c r="N320" s="15">
        <v>0</v>
      </c>
      <c r="O320" s="275"/>
      <c r="P320" s="15">
        <v>0</v>
      </c>
      <c r="Q320" s="275"/>
      <c r="R320" s="15" t="s">
        <v>39</v>
      </c>
      <c r="S320" s="275"/>
      <c r="T320" s="15" t="s">
        <v>39</v>
      </c>
      <c r="U320" s="275"/>
      <c r="V320" s="15">
        <v>0</v>
      </c>
      <c r="W320" s="275"/>
      <c r="X320" s="15" t="s">
        <v>39</v>
      </c>
      <c r="Y320" s="275"/>
      <c r="Z320" s="15" t="s">
        <v>39</v>
      </c>
      <c r="AA320" s="275"/>
      <c r="AB320" s="15" t="s">
        <v>39</v>
      </c>
      <c r="AC320" s="275"/>
      <c r="AD320" s="15">
        <v>0</v>
      </c>
      <c r="AE320" s="275"/>
      <c r="AF320" s="15" t="s">
        <v>39</v>
      </c>
      <c r="AG320" s="275"/>
      <c r="AH320" s="15" t="s">
        <v>39</v>
      </c>
      <c r="AI320" s="275"/>
      <c r="AJ320" s="15" t="s">
        <v>39</v>
      </c>
      <c r="AK320" s="275"/>
      <c r="AL320" s="15" t="s">
        <v>39</v>
      </c>
      <c r="AM320" s="275"/>
      <c r="AN320" s="15" t="s">
        <v>39</v>
      </c>
      <c r="AO320" s="275"/>
      <c r="AP320" s="15" t="s">
        <v>39</v>
      </c>
      <c r="AQ320" s="275"/>
      <c r="AR320" s="15" t="s">
        <v>39</v>
      </c>
      <c r="AS320" s="341"/>
      <c r="AT320" s="217">
        <v>0</v>
      </c>
      <c r="AU320" s="270"/>
      <c r="AV320" s="217" t="s">
        <v>39</v>
      </c>
      <c r="AW320" s="270"/>
      <c r="AX320" s="217" t="s">
        <v>39</v>
      </c>
      <c r="AY320" s="270"/>
    </row>
    <row r="321" spans="1:51" s="649" customFormat="1">
      <c r="A321" s="142" t="s">
        <v>1553</v>
      </c>
      <c r="B321" s="18">
        <v>0</v>
      </c>
      <c r="C321" s="276">
        <v>0</v>
      </c>
      <c r="D321" s="18">
        <v>0</v>
      </c>
      <c r="E321" s="276">
        <v>0</v>
      </c>
      <c r="F321" s="18">
        <v>0</v>
      </c>
      <c r="G321" s="276">
        <v>0</v>
      </c>
      <c r="H321" s="18">
        <v>0</v>
      </c>
      <c r="I321" s="276">
        <v>0</v>
      </c>
      <c r="J321" s="18">
        <v>0</v>
      </c>
      <c r="K321" s="276">
        <v>0</v>
      </c>
      <c r="L321" s="18">
        <v>0</v>
      </c>
      <c r="M321" s="276">
        <v>0</v>
      </c>
      <c r="N321" s="18">
        <v>0</v>
      </c>
      <c r="O321" s="276">
        <v>0</v>
      </c>
      <c r="P321" s="18">
        <v>0</v>
      </c>
      <c r="Q321" s="276">
        <v>0</v>
      </c>
      <c r="R321" s="18">
        <v>0</v>
      </c>
      <c r="S321" s="276">
        <v>0</v>
      </c>
      <c r="T321" s="18">
        <v>0</v>
      </c>
      <c r="U321" s="276">
        <v>0</v>
      </c>
      <c r="V321" s="18">
        <v>0</v>
      </c>
      <c r="W321" s="276">
        <v>0</v>
      </c>
      <c r="X321" s="18">
        <v>0</v>
      </c>
      <c r="Y321" s="276">
        <v>0</v>
      </c>
      <c r="Z321" s="18">
        <v>0</v>
      </c>
      <c r="AA321" s="276">
        <v>0</v>
      </c>
      <c r="AB321" s="18">
        <v>0</v>
      </c>
      <c r="AC321" s="276">
        <v>0</v>
      </c>
      <c r="AD321" s="18">
        <v>0</v>
      </c>
      <c r="AE321" s="276">
        <v>0</v>
      </c>
      <c r="AF321" s="18">
        <v>0</v>
      </c>
      <c r="AG321" s="276">
        <v>0</v>
      </c>
      <c r="AH321" s="18">
        <v>0</v>
      </c>
      <c r="AI321" s="276">
        <v>0</v>
      </c>
      <c r="AJ321" s="18">
        <v>0</v>
      </c>
      <c r="AK321" s="276">
        <v>0</v>
      </c>
      <c r="AL321" s="18">
        <v>0</v>
      </c>
      <c r="AM321" s="276">
        <v>0</v>
      </c>
      <c r="AN321" s="18">
        <v>0</v>
      </c>
      <c r="AO321" s="276">
        <v>0</v>
      </c>
      <c r="AP321" s="18">
        <v>0</v>
      </c>
      <c r="AQ321" s="276">
        <v>0</v>
      </c>
      <c r="AR321" s="18">
        <v>0</v>
      </c>
      <c r="AS321" s="380" t="s">
        <v>39</v>
      </c>
      <c r="AT321" s="220">
        <v>0</v>
      </c>
      <c r="AU321" s="270">
        <v>0</v>
      </c>
      <c r="AV321" s="220">
        <v>0</v>
      </c>
      <c r="AW321" s="270" t="s">
        <v>39</v>
      </c>
      <c r="AX321" s="220">
        <v>0</v>
      </c>
      <c r="AY321" s="270">
        <v>0</v>
      </c>
    </row>
    <row r="322" spans="1:51" s="649" customFormat="1">
      <c r="A322" s="142" t="s">
        <v>1554</v>
      </c>
      <c r="B322" s="18">
        <v>0</v>
      </c>
      <c r="C322" s="276">
        <v>0</v>
      </c>
      <c r="D322" s="18">
        <v>0</v>
      </c>
      <c r="E322" s="276">
        <v>0</v>
      </c>
      <c r="F322" s="18">
        <v>0</v>
      </c>
      <c r="G322" s="276">
        <v>0</v>
      </c>
      <c r="H322" s="18">
        <v>0</v>
      </c>
      <c r="I322" s="276">
        <v>0</v>
      </c>
      <c r="J322" s="18">
        <v>0</v>
      </c>
      <c r="K322" s="276">
        <v>0</v>
      </c>
      <c r="L322" s="18">
        <v>0</v>
      </c>
      <c r="M322" s="276">
        <v>0</v>
      </c>
      <c r="N322" s="18">
        <v>0</v>
      </c>
      <c r="O322" s="276">
        <v>0</v>
      </c>
      <c r="P322" s="18">
        <v>0</v>
      </c>
      <c r="Q322" s="276">
        <v>0</v>
      </c>
      <c r="R322" s="18" t="s">
        <v>39</v>
      </c>
      <c r="S322" s="276" t="s">
        <v>39</v>
      </c>
      <c r="T322" s="18" t="s">
        <v>39</v>
      </c>
      <c r="U322" s="276" t="s">
        <v>39</v>
      </c>
      <c r="V322" s="18">
        <v>0</v>
      </c>
      <c r="W322" s="276">
        <v>0</v>
      </c>
      <c r="X322" s="18" t="s">
        <v>39</v>
      </c>
      <c r="Y322" s="276" t="s">
        <v>39</v>
      </c>
      <c r="Z322" s="18" t="s">
        <v>39</v>
      </c>
      <c r="AA322" s="276" t="s">
        <v>39</v>
      </c>
      <c r="AB322" s="18" t="s">
        <v>39</v>
      </c>
      <c r="AC322" s="276" t="s">
        <v>39</v>
      </c>
      <c r="AD322" s="18">
        <v>0</v>
      </c>
      <c r="AE322" s="276">
        <v>0</v>
      </c>
      <c r="AF322" s="18" t="s">
        <v>39</v>
      </c>
      <c r="AG322" s="276" t="s">
        <v>39</v>
      </c>
      <c r="AH322" s="18" t="s">
        <v>39</v>
      </c>
      <c r="AI322" s="276" t="s">
        <v>39</v>
      </c>
      <c r="AJ322" s="18" t="s">
        <v>39</v>
      </c>
      <c r="AK322" s="276" t="s">
        <v>39</v>
      </c>
      <c r="AL322" s="18" t="s">
        <v>39</v>
      </c>
      <c r="AM322" s="276" t="s">
        <v>39</v>
      </c>
      <c r="AN322" s="18" t="s">
        <v>39</v>
      </c>
      <c r="AO322" s="276" t="s">
        <v>39</v>
      </c>
      <c r="AP322" s="18" t="s">
        <v>39</v>
      </c>
      <c r="AQ322" s="276" t="s">
        <v>39</v>
      </c>
      <c r="AR322" s="18" t="s">
        <v>39</v>
      </c>
      <c r="AS322" s="380" t="s">
        <v>39</v>
      </c>
      <c r="AT322" s="220">
        <v>0</v>
      </c>
      <c r="AU322" s="270">
        <v>0</v>
      </c>
      <c r="AV322" s="220" t="s">
        <v>39</v>
      </c>
      <c r="AW322" s="270" t="s">
        <v>39</v>
      </c>
      <c r="AX322" s="220" t="s">
        <v>39</v>
      </c>
      <c r="AY322" s="270">
        <v>100</v>
      </c>
    </row>
    <row r="323" spans="1:51" s="649" customFormat="1">
      <c r="A323" s="141" t="s">
        <v>1555</v>
      </c>
      <c r="B323" s="15">
        <v>28</v>
      </c>
      <c r="C323" s="297"/>
      <c r="D323" s="15">
        <v>28</v>
      </c>
      <c r="E323" s="297"/>
      <c r="F323" s="15">
        <v>28</v>
      </c>
      <c r="G323" s="297"/>
      <c r="H323" s="15">
        <v>29</v>
      </c>
      <c r="I323" s="297"/>
      <c r="J323" s="15">
        <v>29</v>
      </c>
      <c r="K323" s="297"/>
      <c r="L323" s="15">
        <v>29</v>
      </c>
      <c r="M323" s="297"/>
      <c r="N323" s="15">
        <v>29</v>
      </c>
      <c r="O323" s="297"/>
      <c r="P323" s="15">
        <v>28</v>
      </c>
      <c r="Q323" s="297"/>
      <c r="R323" s="15">
        <v>27</v>
      </c>
      <c r="S323" s="297"/>
      <c r="T323" s="15">
        <v>27</v>
      </c>
      <c r="U323" s="297"/>
      <c r="V323" s="15">
        <v>27</v>
      </c>
      <c r="W323" s="297"/>
      <c r="X323" s="15">
        <v>27</v>
      </c>
      <c r="Y323" s="297"/>
      <c r="Z323" s="15">
        <v>27</v>
      </c>
      <c r="AA323" s="297"/>
      <c r="AB323" s="15">
        <v>28</v>
      </c>
      <c r="AC323" s="297"/>
      <c r="AD323" s="15">
        <v>28</v>
      </c>
      <c r="AE323" s="297"/>
      <c r="AF323" s="15">
        <v>27</v>
      </c>
      <c r="AG323" s="297"/>
      <c r="AH323" s="15">
        <v>27</v>
      </c>
      <c r="AI323" s="297"/>
      <c r="AJ323" s="15">
        <v>27</v>
      </c>
      <c r="AK323" s="297" t="s">
        <v>47</v>
      </c>
      <c r="AL323" s="15">
        <v>27</v>
      </c>
      <c r="AM323" s="297" t="s">
        <v>47</v>
      </c>
      <c r="AN323" s="15">
        <v>27</v>
      </c>
      <c r="AO323" s="297" t="s">
        <v>47</v>
      </c>
      <c r="AP323" s="15">
        <v>27</v>
      </c>
      <c r="AQ323" s="297" t="s">
        <v>47</v>
      </c>
      <c r="AR323" s="15">
        <v>28</v>
      </c>
      <c r="AS323" s="341"/>
      <c r="AT323" s="217">
        <v>28</v>
      </c>
      <c r="AU323" s="270"/>
      <c r="AV323" s="217">
        <v>29</v>
      </c>
      <c r="AW323" s="270"/>
      <c r="AX323" s="217">
        <v>29</v>
      </c>
      <c r="AY323" s="270"/>
    </row>
    <row r="324" spans="1:51" s="649" customFormat="1">
      <c r="A324" s="150" t="s">
        <v>1556</v>
      </c>
      <c r="B324" s="15">
        <v>3850</v>
      </c>
      <c r="C324" s="275"/>
      <c r="D324" s="15">
        <v>4300</v>
      </c>
      <c r="E324" s="275"/>
      <c r="F324" s="15">
        <v>4280</v>
      </c>
      <c r="G324" s="275"/>
      <c r="H324" s="15">
        <v>4020</v>
      </c>
      <c r="I324" s="275"/>
      <c r="J324" s="15">
        <v>3480</v>
      </c>
      <c r="K324" s="275"/>
      <c r="L324" s="15">
        <v>3220</v>
      </c>
      <c r="M324" s="275"/>
      <c r="N324" s="15">
        <v>3180</v>
      </c>
      <c r="O324" s="275"/>
      <c r="P324" s="15">
        <v>2970</v>
      </c>
      <c r="Q324" s="275"/>
      <c r="R324" s="15">
        <v>2680</v>
      </c>
      <c r="S324" s="275"/>
      <c r="T324" s="15">
        <v>2480</v>
      </c>
      <c r="U324" s="275"/>
      <c r="V324" s="15">
        <v>2270</v>
      </c>
      <c r="W324" s="275"/>
      <c r="X324" s="15">
        <v>2350</v>
      </c>
      <c r="Y324" s="275"/>
      <c r="Z324" s="15">
        <v>2430</v>
      </c>
      <c r="AA324" s="275"/>
      <c r="AB324" s="15">
        <v>2420</v>
      </c>
      <c r="AC324" s="275"/>
      <c r="AD324" s="15">
        <v>2500</v>
      </c>
      <c r="AE324" s="275"/>
      <c r="AF324" s="15">
        <v>2540</v>
      </c>
      <c r="AG324" s="275"/>
      <c r="AH324" s="15">
        <v>2600</v>
      </c>
      <c r="AI324" s="275"/>
      <c r="AJ324" s="15">
        <v>2220</v>
      </c>
      <c r="AK324" s="275"/>
      <c r="AL324" s="15">
        <v>2000</v>
      </c>
      <c r="AM324" s="275"/>
      <c r="AN324" s="15">
        <v>2100</v>
      </c>
      <c r="AO324" s="275"/>
      <c r="AP324" s="15">
        <v>2260</v>
      </c>
      <c r="AQ324" s="275"/>
      <c r="AR324" s="15">
        <v>2750</v>
      </c>
      <c r="AS324" s="341"/>
      <c r="AT324" s="217">
        <v>3090</v>
      </c>
      <c r="AU324" s="270"/>
      <c r="AV324" s="217">
        <v>3150</v>
      </c>
      <c r="AW324" s="270"/>
      <c r="AX324" s="217">
        <v>3010</v>
      </c>
      <c r="AY324" s="270"/>
    </row>
    <row r="325" spans="1:51" s="649" customFormat="1">
      <c r="A325" s="141" t="s">
        <v>1557</v>
      </c>
      <c r="B325" s="15">
        <v>20</v>
      </c>
      <c r="C325" s="275"/>
      <c r="D325" s="15">
        <v>10</v>
      </c>
      <c r="E325" s="275"/>
      <c r="F325" s="15">
        <v>10</v>
      </c>
      <c r="G325" s="275"/>
      <c r="H325" s="15" t="s">
        <v>39</v>
      </c>
      <c r="I325" s="275"/>
      <c r="J325" s="15" t="s">
        <v>39</v>
      </c>
      <c r="K325" s="275"/>
      <c r="L325" s="15">
        <v>10</v>
      </c>
      <c r="M325" s="275"/>
      <c r="N325" s="15">
        <v>10</v>
      </c>
      <c r="O325" s="275"/>
      <c r="P325" s="15" t="s">
        <v>39</v>
      </c>
      <c r="Q325" s="275"/>
      <c r="R325" s="15">
        <v>10</v>
      </c>
      <c r="S325" s="275"/>
      <c r="T325" s="15">
        <v>10</v>
      </c>
      <c r="U325" s="275"/>
      <c r="V325" s="15">
        <v>10</v>
      </c>
      <c r="W325" s="275"/>
      <c r="X325" s="15">
        <v>20</v>
      </c>
      <c r="Y325" s="275"/>
      <c r="Z325" s="15">
        <v>30</v>
      </c>
      <c r="AA325" s="275"/>
      <c r="AB325" s="15">
        <v>30</v>
      </c>
      <c r="AC325" s="275"/>
      <c r="AD325" s="15">
        <v>40</v>
      </c>
      <c r="AE325" s="275"/>
      <c r="AF325" s="15">
        <v>60</v>
      </c>
      <c r="AG325" s="275"/>
      <c r="AH325" s="15">
        <v>60</v>
      </c>
      <c r="AI325" s="275"/>
      <c r="AJ325" s="15">
        <v>40</v>
      </c>
      <c r="AK325" s="275"/>
      <c r="AL325" s="15">
        <v>20</v>
      </c>
      <c r="AM325" s="275"/>
      <c r="AN325" s="15">
        <v>20</v>
      </c>
      <c r="AO325" s="275"/>
      <c r="AP325" s="15">
        <v>30</v>
      </c>
      <c r="AQ325" s="275"/>
      <c r="AR325" s="15">
        <v>30</v>
      </c>
      <c r="AS325" s="341"/>
      <c r="AT325" s="217">
        <v>20</v>
      </c>
      <c r="AU325" s="270"/>
      <c r="AV325" s="217">
        <v>30</v>
      </c>
      <c r="AW325" s="270"/>
      <c r="AX325" s="217">
        <v>40</v>
      </c>
      <c r="AY325" s="270"/>
    </row>
    <row r="326" spans="1:51" s="649" customFormat="1">
      <c r="A326" s="142" t="s">
        <v>1558</v>
      </c>
      <c r="B326" s="18" t="s">
        <v>39</v>
      </c>
      <c r="C326" s="276" t="s">
        <v>39</v>
      </c>
      <c r="D326" s="18">
        <v>0</v>
      </c>
      <c r="E326" s="276">
        <v>0</v>
      </c>
      <c r="F326" s="18">
        <v>0</v>
      </c>
      <c r="G326" s="276">
        <v>0</v>
      </c>
      <c r="H326" s="18">
        <v>0</v>
      </c>
      <c r="I326" s="276">
        <v>0</v>
      </c>
      <c r="J326" s="18">
        <v>0</v>
      </c>
      <c r="K326" s="276">
        <v>0</v>
      </c>
      <c r="L326" s="18" t="s">
        <v>39</v>
      </c>
      <c r="M326" s="276" t="s">
        <v>39</v>
      </c>
      <c r="N326" s="18" t="s">
        <v>39</v>
      </c>
      <c r="O326" s="276" t="s">
        <v>39</v>
      </c>
      <c r="P326" s="18">
        <v>0</v>
      </c>
      <c r="Q326" s="276">
        <v>0</v>
      </c>
      <c r="R326" s="18" t="s">
        <v>39</v>
      </c>
      <c r="S326" s="276" t="s">
        <v>39</v>
      </c>
      <c r="T326" s="18" t="s">
        <v>39</v>
      </c>
      <c r="U326" s="276" t="s">
        <v>39</v>
      </c>
      <c r="V326" s="18" t="s">
        <v>39</v>
      </c>
      <c r="W326" s="276" t="s">
        <v>39</v>
      </c>
      <c r="X326" s="18" t="s">
        <v>39</v>
      </c>
      <c r="Y326" s="276" t="s">
        <v>39</v>
      </c>
      <c r="Z326" s="18" t="s">
        <v>39</v>
      </c>
      <c r="AA326" s="276" t="s">
        <v>39</v>
      </c>
      <c r="AB326" s="18" t="s">
        <v>39</v>
      </c>
      <c r="AC326" s="276" t="s">
        <v>39</v>
      </c>
      <c r="AD326" s="18" t="s">
        <v>39</v>
      </c>
      <c r="AE326" s="276" t="s">
        <v>39</v>
      </c>
      <c r="AF326" s="18" t="s">
        <v>39</v>
      </c>
      <c r="AG326" s="276" t="s">
        <v>39</v>
      </c>
      <c r="AH326" s="18" t="s">
        <v>39</v>
      </c>
      <c r="AI326" s="276" t="s">
        <v>39</v>
      </c>
      <c r="AJ326" s="18" t="s">
        <v>39</v>
      </c>
      <c r="AK326" s="276" t="s">
        <v>39</v>
      </c>
      <c r="AL326" s="18" t="s">
        <v>39</v>
      </c>
      <c r="AM326" s="276" t="s">
        <v>39</v>
      </c>
      <c r="AN326" s="18" t="s">
        <v>39</v>
      </c>
      <c r="AO326" s="276" t="s">
        <v>39</v>
      </c>
      <c r="AP326" s="18" t="s">
        <v>39</v>
      </c>
      <c r="AQ326" s="276" t="s">
        <v>39</v>
      </c>
      <c r="AR326" s="18" t="s">
        <v>39</v>
      </c>
      <c r="AS326" s="380" t="s">
        <v>39</v>
      </c>
      <c r="AT326" s="18" t="s">
        <v>39</v>
      </c>
      <c r="AU326" s="380" t="s">
        <v>39</v>
      </c>
      <c r="AV326" s="18" t="s">
        <v>39</v>
      </c>
      <c r="AW326" s="270" t="s">
        <v>39</v>
      </c>
      <c r="AX326" s="18" t="s">
        <v>39</v>
      </c>
      <c r="AY326" s="270" t="s">
        <v>39</v>
      </c>
    </row>
    <row r="327" spans="1:51" s="649" customFormat="1">
      <c r="A327" s="142" t="s">
        <v>1559</v>
      </c>
      <c r="B327" s="18">
        <v>20</v>
      </c>
      <c r="C327" s="276">
        <v>94.7</v>
      </c>
      <c r="D327" s="18">
        <v>10</v>
      </c>
      <c r="E327" s="276">
        <v>100</v>
      </c>
      <c r="F327" s="18">
        <v>10</v>
      </c>
      <c r="G327" s="276">
        <v>100</v>
      </c>
      <c r="H327" s="18" t="s">
        <v>39</v>
      </c>
      <c r="I327" s="276" t="s">
        <v>39</v>
      </c>
      <c r="J327" s="18" t="s">
        <v>39</v>
      </c>
      <c r="K327" s="276" t="s">
        <v>39</v>
      </c>
      <c r="L327" s="18">
        <v>10</v>
      </c>
      <c r="M327" s="276">
        <v>85.7</v>
      </c>
      <c r="N327" s="18">
        <v>10</v>
      </c>
      <c r="O327" s="276">
        <v>87.5</v>
      </c>
      <c r="P327" s="18" t="s">
        <v>39</v>
      </c>
      <c r="Q327" s="276" t="s">
        <v>39</v>
      </c>
      <c r="R327" s="18" t="s">
        <v>39</v>
      </c>
      <c r="S327" s="276" t="s">
        <v>39</v>
      </c>
      <c r="T327" s="18">
        <v>10</v>
      </c>
      <c r="U327" s="276">
        <v>75</v>
      </c>
      <c r="V327" s="18">
        <v>10</v>
      </c>
      <c r="W327" s="276">
        <v>80</v>
      </c>
      <c r="X327" s="18">
        <v>10</v>
      </c>
      <c r="Y327" s="276">
        <v>76.5</v>
      </c>
      <c r="Z327" s="18">
        <v>20</v>
      </c>
      <c r="AA327" s="276">
        <v>89.3</v>
      </c>
      <c r="AB327" s="18">
        <v>30</v>
      </c>
      <c r="AC327" s="276">
        <v>90.9</v>
      </c>
      <c r="AD327" s="18">
        <v>30</v>
      </c>
      <c r="AE327" s="276">
        <v>91.9</v>
      </c>
      <c r="AF327" s="18">
        <v>50</v>
      </c>
      <c r="AG327" s="276">
        <v>98.2</v>
      </c>
      <c r="AH327" s="18">
        <v>60</v>
      </c>
      <c r="AI327" s="276">
        <v>98.4</v>
      </c>
      <c r="AJ327" s="18">
        <v>40</v>
      </c>
      <c r="AK327" s="276">
        <v>94.6</v>
      </c>
      <c r="AL327" s="18">
        <v>10</v>
      </c>
      <c r="AM327" s="276">
        <v>93.3</v>
      </c>
      <c r="AN327" s="18">
        <v>20</v>
      </c>
      <c r="AO327" s="276">
        <v>95.5</v>
      </c>
      <c r="AP327" s="18">
        <v>30</v>
      </c>
      <c r="AQ327" s="276" t="s">
        <v>39</v>
      </c>
      <c r="AR327" s="18">
        <v>30</v>
      </c>
      <c r="AS327" s="380" t="s">
        <v>39</v>
      </c>
      <c r="AT327" s="220">
        <v>20</v>
      </c>
      <c r="AU327" s="380" t="s">
        <v>39</v>
      </c>
      <c r="AV327" s="220">
        <v>20</v>
      </c>
      <c r="AW327" s="270" t="s">
        <v>39</v>
      </c>
      <c r="AX327" s="220">
        <v>30</v>
      </c>
      <c r="AY327" s="270" t="s">
        <v>39</v>
      </c>
    </row>
    <row r="328" spans="1:51" s="649" customFormat="1">
      <c r="A328" s="141" t="s">
        <v>1560</v>
      </c>
      <c r="B328" s="15">
        <v>70</v>
      </c>
      <c r="C328" s="275"/>
      <c r="D328" s="15">
        <v>60</v>
      </c>
      <c r="E328" s="275"/>
      <c r="F328" s="15">
        <v>40</v>
      </c>
      <c r="G328" s="275"/>
      <c r="H328" s="15">
        <v>30</v>
      </c>
      <c r="I328" s="275"/>
      <c r="J328" s="15">
        <v>30</v>
      </c>
      <c r="K328" s="275"/>
      <c r="L328" s="15">
        <v>30</v>
      </c>
      <c r="M328" s="275"/>
      <c r="N328" s="15">
        <v>40</v>
      </c>
      <c r="O328" s="275"/>
      <c r="P328" s="15">
        <v>40</v>
      </c>
      <c r="Q328" s="275"/>
      <c r="R328" s="15">
        <v>50</v>
      </c>
      <c r="S328" s="275"/>
      <c r="T328" s="15">
        <v>60</v>
      </c>
      <c r="U328" s="275"/>
      <c r="V328" s="15">
        <v>60</v>
      </c>
      <c r="W328" s="275"/>
      <c r="X328" s="15">
        <v>60</v>
      </c>
      <c r="Y328" s="275"/>
      <c r="Z328" s="15">
        <v>60</v>
      </c>
      <c r="AA328" s="275"/>
      <c r="AB328" s="15">
        <v>70</v>
      </c>
      <c r="AC328" s="275"/>
      <c r="AD328" s="15">
        <v>90</v>
      </c>
      <c r="AE328" s="275"/>
      <c r="AF328" s="15">
        <v>100</v>
      </c>
      <c r="AG328" s="275"/>
      <c r="AH328" s="15">
        <v>100</v>
      </c>
      <c r="AI328" s="275"/>
      <c r="AJ328" s="15">
        <v>80</v>
      </c>
      <c r="AK328" s="275"/>
      <c r="AL328" s="15">
        <v>80</v>
      </c>
      <c r="AM328" s="275"/>
      <c r="AN328" s="15">
        <v>90</v>
      </c>
      <c r="AO328" s="275"/>
      <c r="AP328" s="15">
        <v>90</v>
      </c>
      <c r="AQ328" s="275"/>
      <c r="AR328" s="15">
        <v>80</v>
      </c>
      <c r="AS328" s="341"/>
      <c r="AT328" s="217">
        <v>80</v>
      </c>
      <c r="AU328" s="270"/>
      <c r="AV328" s="217">
        <v>70</v>
      </c>
      <c r="AW328" s="270"/>
      <c r="AX328" s="217">
        <v>70</v>
      </c>
      <c r="AY328" s="270"/>
    </row>
    <row r="329" spans="1:51" s="649" customFormat="1">
      <c r="A329" s="142" t="s">
        <v>1561</v>
      </c>
      <c r="B329" s="18">
        <v>10</v>
      </c>
      <c r="C329" s="276">
        <v>10.4</v>
      </c>
      <c r="D329" s="18">
        <v>10</v>
      </c>
      <c r="E329" s="276">
        <v>10.5</v>
      </c>
      <c r="F329" s="18">
        <v>10</v>
      </c>
      <c r="G329" s="276">
        <v>13.3</v>
      </c>
      <c r="H329" s="18" t="s">
        <v>39</v>
      </c>
      <c r="I329" s="276" t="s">
        <v>39</v>
      </c>
      <c r="J329" s="18" t="s">
        <v>39</v>
      </c>
      <c r="K329" s="276" t="s">
        <v>39</v>
      </c>
      <c r="L329" s="18" t="s">
        <v>39</v>
      </c>
      <c r="M329" s="276" t="s">
        <v>39</v>
      </c>
      <c r="N329" s="18" t="s">
        <v>39</v>
      </c>
      <c r="O329" s="276" t="s">
        <v>39</v>
      </c>
      <c r="P329" s="18" t="s">
        <v>39</v>
      </c>
      <c r="Q329" s="276" t="s">
        <v>39</v>
      </c>
      <c r="R329" s="18" t="s">
        <v>39</v>
      </c>
      <c r="S329" s="276" t="s">
        <v>39</v>
      </c>
      <c r="T329" s="18" t="s">
        <v>39</v>
      </c>
      <c r="U329" s="276" t="s">
        <v>39</v>
      </c>
      <c r="V329" s="18" t="s">
        <v>39</v>
      </c>
      <c r="W329" s="276" t="s">
        <v>39</v>
      </c>
      <c r="X329" s="18" t="s">
        <v>39</v>
      </c>
      <c r="Y329" s="276" t="s">
        <v>39</v>
      </c>
      <c r="Z329" s="18" t="s">
        <v>39</v>
      </c>
      <c r="AA329" s="276" t="s">
        <v>39</v>
      </c>
      <c r="AB329" s="18" t="s">
        <v>39</v>
      </c>
      <c r="AC329" s="276" t="s">
        <v>39</v>
      </c>
      <c r="AD329" s="18">
        <v>10</v>
      </c>
      <c r="AE329" s="276">
        <v>11.4</v>
      </c>
      <c r="AF329" s="18">
        <v>10</v>
      </c>
      <c r="AG329" s="276">
        <v>9.1999999999999993</v>
      </c>
      <c r="AH329" s="18">
        <v>10</v>
      </c>
      <c r="AI329" s="276">
        <v>9.4</v>
      </c>
      <c r="AJ329" s="18">
        <v>10</v>
      </c>
      <c r="AK329" s="276">
        <v>10.4</v>
      </c>
      <c r="AL329" s="18">
        <v>10</v>
      </c>
      <c r="AM329" s="276">
        <v>8.9</v>
      </c>
      <c r="AN329" s="18">
        <v>10</v>
      </c>
      <c r="AO329" s="276">
        <v>13</v>
      </c>
      <c r="AP329" s="18">
        <v>10</v>
      </c>
      <c r="AQ329" s="276">
        <v>9.6999999999999993</v>
      </c>
      <c r="AR329" s="18" t="s">
        <v>39</v>
      </c>
      <c r="AS329" s="380" t="s">
        <v>39</v>
      </c>
      <c r="AT329" s="18" t="s">
        <v>39</v>
      </c>
      <c r="AU329" s="380" t="s">
        <v>39</v>
      </c>
      <c r="AV329" s="18">
        <v>10</v>
      </c>
      <c r="AW329" s="270">
        <v>8.1</v>
      </c>
      <c r="AX329" s="18">
        <v>10</v>
      </c>
      <c r="AY329" s="270">
        <v>16.399999999999999</v>
      </c>
    </row>
    <row r="330" spans="1:51" s="649" customFormat="1">
      <c r="A330" s="142" t="s">
        <v>1562</v>
      </c>
      <c r="B330" s="18">
        <v>60</v>
      </c>
      <c r="C330" s="276">
        <v>89.6</v>
      </c>
      <c r="D330" s="18">
        <v>50</v>
      </c>
      <c r="E330" s="276">
        <v>89.5</v>
      </c>
      <c r="F330" s="18">
        <v>40</v>
      </c>
      <c r="G330" s="276">
        <v>86.7</v>
      </c>
      <c r="H330" s="18">
        <v>30</v>
      </c>
      <c r="I330" s="276">
        <v>94.1</v>
      </c>
      <c r="J330" s="18">
        <v>30</v>
      </c>
      <c r="K330" s="276">
        <v>96.6</v>
      </c>
      <c r="L330" s="18">
        <v>30</v>
      </c>
      <c r="M330" s="276">
        <v>93.8</v>
      </c>
      <c r="N330" s="18">
        <v>40</v>
      </c>
      <c r="O330" s="276">
        <v>95.1</v>
      </c>
      <c r="P330" s="18">
        <v>40</v>
      </c>
      <c r="Q330" s="276">
        <v>95.2</v>
      </c>
      <c r="R330" s="18">
        <v>40</v>
      </c>
      <c r="S330" s="276">
        <v>91.3</v>
      </c>
      <c r="T330" s="18">
        <v>50</v>
      </c>
      <c r="U330" s="276">
        <v>94.6</v>
      </c>
      <c r="V330" s="18">
        <v>60</v>
      </c>
      <c r="W330" s="276">
        <v>96.5</v>
      </c>
      <c r="X330" s="18">
        <v>50</v>
      </c>
      <c r="Y330" s="276">
        <v>91.2</v>
      </c>
      <c r="Z330" s="18">
        <v>60</v>
      </c>
      <c r="AA330" s="276">
        <v>93.4</v>
      </c>
      <c r="AB330" s="18">
        <v>70</v>
      </c>
      <c r="AC330" s="276">
        <v>93</v>
      </c>
      <c r="AD330" s="18">
        <v>80</v>
      </c>
      <c r="AE330" s="276">
        <v>88.6</v>
      </c>
      <c r="AF330" s="18">
        <v>90</v>
      </c>
      <c r="AG330" s="276">
        <v>90.8</v>
      </c>
      <c r="AH330" s="18">
        <v>90</v>
      </c>
      <c r="AI330" s="276">
        <v>90.6</v>
      </c>
      <c r="AJ330" s="18">
        <v>70</v>
      </c>
      <c r="AK330" s="276">
        <v>89.6</v>
      </c>
      <c r="AL330" s="18">
        <v>70</v>
      </c>
      <c r="AM330" s="276">
        <v>91.1</v>
      </c>
      <c r="AN330" s="18">
        <v>80</v>
      </c>
      <c r="AO330" s="276">
        <v>87</v>
      </c>
      <c r="AP330" s="18">
        <v>80</v>
      </c>
      <c r="AQ330" s="276">
        <v>90.3</v>
      </c>
      <c r="AR330" s="18">
        <v>80</v>
      </c>
      <c r="AS330" s="380" t="s">
        <v>39</v>
      </c>
      <c r="AT330" s="220">
        <v>80</v>
      </c>
      <c r="AU330" s="380" t="s">
        <v>39</v>
      </c>
      <c r="AV330" s="220">
        <v>70</v>
      </c>
      <c r="AW330" s="270">
        <v>91.9</v>
      </c>
      <c r="AX330" s="220">
        <v>60</v>
      </c>
      <c r="AY330" s="270">
        <v>83.6</v>
      </c>
    </row>
    <row r="331" spans="1:51" s="649" customFormat="1">
      <c r="A331" s="141" t="s">
        <v>1563</v>
      </c>
      <c r="B331" s="15">
        <v>380</v>
      </c>
      <c r="C331" s="275"/>
      <c r="D331" s="15">
        <v>410</v>
      </c>
      <c r="E331" s="275"/>
      <c r="F331" s="15">
        <v>340</v>
      </c>
      <c r="G331" s="275"/>
      <c r="H331" s="15">
        <v>260</v>
      </c>
      <c r="I331" s="275"/>
      <c r="J331" s="15">
        <v>280</v>
      </c>
      <c r="K331" s="275"/>
      <c r="L331" s="15">
        <v>320</v>
      </c>
      <c r="M331" s="275"/>
      <c r="N331" s="15">
        <v>350</v>
      </c>
      <c r="O331" s="275"/>
      <c r="P331" s="15">
        <v>300</v>
      </c>
      <c r="Q331" s="275"/>
      <c r="R331" s="15">
        <v>270</v>
      </c>
      <c r="S331" s="275"/>
      <c r="T331" s="15">
        <v>260</v>
      </c>
      <c r="U331" s="275"/>
      <c r="V331" s="15">
        <v>220</v>
      </c>
      <c r="W331" s="275"/>
      <c r="X331" s="15">
        <v>200</v>
      </c>
      <c r="Y331" s="275"/>
      <c r="Z331" s="15">
        <v>200</v>
      </c>
      <c r="AA331" s="275"/>
      <c r="AB331" s="15">
        <v>200</v>
      </c>
      <c r="AC331" s="275"/>
      <c r="AD331" s="15">
        <v>230</v>
      </c>
      <c r="AE331" s="275"/>
      <c r="AF331" s="15">
        <v>260</v>
      </c>
      <c r="AG331" s="275"/>
      <c r="AH331" s="15">
        <v>280</v>
      </c>
      <c r="AI331" s="275"/>
      <c r="AJ331" s="15">
        <v>230</v>
      </c>
      <c r="AK331" s="275"/>
      <c r="AL331" s="15">
        <v>190</v>
      </c>
      <c r="AM331" s="275"/>
      <c r="AN331" s="15">
        <v>190</v>
      </c>
      <c r="AO331" s="275"/>
      <c r="AP331" s="15">
        <v>270</v>
      </c>
      <c r="AQ331" s="275"/>
      <c r="AR331" s="15">
        <v>340</v>
      </c>
      <c r="AS331" s="341"/>
      <c r="AT331" s="217">
        <v>360</v>
      </c>
      <c r="AU331" s="270"/>
      <c r="AV331" s="217">
        <v>360</v>
      </c>
      <c r="AW331" s="270"/>
      <c r="AX331" s="217">
        <v>330</v>
      </c>
      <c r="AY331" s="270"/>
    </row>
    <row r="332" spans="1:51" s="649" customFormat="1">
      <c r="A332" s="142" t="s">
        <v>1564</v>
      </c>
      <c r="B332" s="18">
        <v>70</v>
      </c>
      <c r="C332" s="276">
        <v>18.7</v>
      </c>
      <c r="D332" s="18">
        <v>60</v>
      </c>
      <c r="E332" s="276">
        <v>15.1</v>
      </c>
      <c r="F332" s="18">
        <v>50</v>
      </c>
      <c r="G332" s="276">
        <v>15.3</v>
      </c>
      <c r="H332" s="18">
        <v>60</v>
      </c>
      <c r="I332" s="276">
        <v>24.1</v>
      </c>
      <c r="J332" s="18">
        <v>50</v>
      </c>
      <c r="K332" s="276">
        <v>17.8</v>
      </c>
      <c r="L332" s="18">
        <v>40</v>
      </c>
      <c r="M332" s="276">
        <v>13.5</v>
      </c>
      <c r="N332" s="18">
        <v>50</v>
      </c>
      <c r="O332" s="276">
        <v>14.1</v>
      </c>
      <c r="P332" s="18">
        <v>40</v>
      </c>
      <c r="Q332" s="276">
        <v>12.5</v>
      </c>
      <c r="R332" s="18">
        <v>30</v>
      </c>
      <c r="S332" s="276">
        <v>11.2</v>
      </c>
      <c r="T332" s="18">
        <v>30</v>
      </c>
      <c r="U332" s="276">
        <v>12.3</v>
      </c>
      <c r="V332" s="18">
        <v>20</v>
      </c>
      <c r="W332" s="276">
        <v>11.4</v>
      </c>
      <c r="X332" s="18">
        <v>20</v>
      </c>
      <c r="Y332" s="276">
        <v>9.6</v>
      </c>
      <c r="Z332" s="18">
        <v>20</v>
      </c>
      <c r="AA332" s="276">
        <v>12.6</v>
      </c>
      <c r="AB332" s="18">
        <v>30</v>
      </c>
      <c r="AC332" s="276">
        <v>12.7</v>
      </c>
      <c r="AD332" s="18">
        <v>20</v>
      </c>
      <c r="AE332" s="276">
        <v>10.7</v>
      </c>
      <c r="AF332" s="18">
        <v>30</v>
      </c>
      <c r="AG332" s="276">
        <v>9.9</v>
      </c>
      <c r="AH332" s="18">
        <v>40</v>
      </c>
      <c r="AI332" s="276">
        <v>12.5</v>
      </c>
      <c r="AJ332" s="18">
        <v>30</v>
      </c>
      <c r="AK332" s="276">
        <v>13</v>
      </c>
      <c r="AL332" s="18">
        <v>30</v>
      </c>
      <c r="AM332" s="276">
        <v>13.7</v>
      </c>
      <c r="AN332" s="18">
        <v>20</v>
      </c>
      <c r="AO332" s="276">
        <v>12.4</v>
      </c>
      <c r="AP332" s="18">
        <v>30</v>
      </c>
      <c r="AQ332" s="276">
        <v>11.6</v>
      </c>
      <c r="AR332" s="18">
        <v>50</v>
      </c>
      <c r="AS332" s="342">
        <v>0.154</v>
      </c>
      <c r="AT332" s="220">
        <v>50</v>
      </c>
      <c r="AU332" s="270">
        <v>14.1</v>
      </c>
      <c r="AV332" s="220">
        <v>40</v>
      </c>
      <c r="AW332" s="270">
        <v>11.6</v>
      </c>
      <c r="AX332" s="220">
        <v>40</v>
      </c>
      <c r="AY332" s="270">
        <v>12.9</v>
      </c>
    </row>
    <row r="333" spans="1:51" s="649" customFormat="1">
      <c r="A333" s="142" t="s">
        <v>1565</v>
      </c>
      <c r="B333" s="18">
        <v>310</v>
      </c>
      <c r="C333" s="276">
        <v>81.3</v>
      </c>
      <c r="D333" s="18">
        <v>350</v>
      </c>
      <c r="E333" s="276">
        <v>84.9</v>
      </c>
      <c r="F333" s="18">
        <v>290</v>
      </c>
      <c r="G333" s="276">
        <v>84.7</v>
      </c>
      <c r="H333" s="18">
        <v>200</v>
      </c>
      <c r="I333" s="276">
        <v>75.900000000000006</v>
      </c>
      <c r="J333" s="18">
        <v>230</v>
      </c>
      <c r="K333" s="276">
        <v>82.2</v>
      </c>
      <c r="L333" s="18">
        <v>280</v>
      </c>
      <c r="M333" s="276">
        <v>86.5</v>
      </c>
      <c r="N333" s="18">
        <v>300</v>
      </c>
      <c r="O333" s="276">
        <v>85.9</v>
      </c>
      <c r="P333" s="18">
        <v>270</v>
      </c>
      <c r="Q333" s="276">
        <v>87.5</v>
      </c>
      <c r="R333" s="18">
        <v>240</v>
      </c>
      <c r="S333" s="276">
        <v>88.8</v>
      </c>
      <c r="T333" s="18">
        <v>230</v>
      </c>
      <c r="U333" s="276">
        <v>87.7</v>
      </c>
      <c r="V333" s="18">
        <v>200</v>
      </c>
      <c r="W333" s="276">
        <v>88.6</v>
      </c>
      <c r="X333" s="18">
        <v>180</v>
      </c>
      <c r="Y333" s="276">
        <v>90.4</v>
      </c>
      <c r="Z333" s="18">
        <v>170</v>
      </c>
      <c r="AA333" s="276">
        <v>87.4</v>
      </c>
      <c r="AB333" s="18">
        <v>180</v>
      </c>
      <c r="AC333" s="276">
        <v>87.3</v>
      </c>
      <c r="AD333" s="18">
        <v>210</v>
      </c>
      <c r="AE333" s="276">
        <v>89.3</v>
      </c>
      <c r="AF333" s="18">
        <v>240</v>
      </c>
      <c r="AG333" s="276">
        <v>90.1</v>
      </c>
      <c r="AH333" s="18">
        <v>240</v>
      </c>
      <c r="AI333" s="276">
        <v>87.5</v>
      </c>
      <c r="AJ333" s="18">
        <v>200</v>
      </c>
      <c r="AK333" s="276">
        <v>87</v>
      </c>
      <c r="AL333" s="18">
        <v>160</v>
      </c>
      <c r="AM333" s="276">
        <v>86.3</v>
      </c>
      <c r="AN333" s="18">
        <v>170</v>
      </c>
      <c r="AO333" s="276">
        <v>87.6</v>
      </c>
      <c r="AP333" s="18">
        <v>240</v>
      </c>
      <c r="AQ333" s="276">
        <v>88.4</v>
      </c>
      <c r="AR333" s="18">
        <v>290</v>
      </c>
      <c r="AS333" s="342">
        <v>0.84599999999999997</v>
      </c>
      <c r="AT333" s="220">
        <v>310</v>
      </c>
      <c r="AU333" s="270">
        <v>85.9</v>
      </c>
      <c r="AV333" s="220">
        <v>320</v>
      </c>
      <c r="AW333" s="270">
        <v>88.4</v>
      </c>
      <c r="AX333" s="220">
        <v>290</v>
      </c>
      <c r="AY333" s="270">
        <v>87.1</v>
      </c>
    </row>
    <row r="334" spans="1:51" s="649" customFormat="1">
      <c r="A334" s="141" t="s">
        <v>1566</v>
      </c>
      <c r="B334" s="15">
        <v>540</v>
      </c>
      <c r="C334" s="275"/>
      <c r="D334" s="15">
        <v>740</v>
      </c>
      <c r="E334" s="275"/>
      <c r="F334" s="15">
        <v>710</v>
      </c>
      <c r="G334" s="275"/>
      <c r="H334" s="15">
        <v>570</v>
      </c>
      <c r="I334" s="275"/>
      <c r="J334" s="15">
        <v>570</v>
      </c>
      <c r="K334" s="275"/>
      <c r="L334" s="15">
        <v>540</v>
      </c>
      <c r="M334" s="275"/>
      <c r="N334" s="15">
        <v>520</v>
      </c>
      <c r="O334" s="275"/>
      <c r="P334" s="15">
        <v>530</v>
      </c>
      <c r="Q334" s="275"/>
      <c r="R334" s="15">
        <v>550</v>
      </c>
      <c r="S334" s="275"/>
      <c r="T334" s="15">
        <v>540</v>
      </c>
      <c r="U334" s="275"/>
      <c r="V334" s="15">
        <v>530</v>
      </c>
      <c r="W334" s="275"/>
      <c r="X334" s="15">
        <v>500</v>
      </c>
      <c r="Y334" s="275"/>
      <c r="Z334" s="15">
        <v>530</v>
      </c>
      <c r="AA334" s="275"/>
      <c r="AB334" s="15">
        <v>560</v>
      </c>
      <c r="AC334" s="275"/>
      <c r="AD334" s="15">
        <v>520</v>
      </c>
      <c r="AE334" s="275"/>
      <c r="AF334" s="15">
        <v>460</v>
      </c>
      <c r="AG334" s="275"/>
      <c r="AH334" s="15">
        <v>430</v>
      </c>
      <c r="AI334" s="275"/>
      <c r="AJ334" s="15">
        <v>360</v>
      </c>
      <c r="AK334" s="275"/>
      <c r="AL334" s="15">
        <v>310</v>
      </c>
      <c r="AM334" s="275"/>
      <c r="AN334" s="15">
        <v>340</v>
      </c>
      <c r="AO334" s="275"/>
      <c r="AP334" s="15">
        <v>360</v>
      </c>
      <c r="AQ334" s="275"/>
      <c r="AR334" s="15">
        <v>430</v>
      </c>
      <c r="AS334" s="341"/>
      <c r="AT334" s="217">
        <v>520</v>
      </c>
      <c r="AU334" s="270"/>
      <c r="AV334" s="217">
        <v>540</v>
      </c>
      <c r="AW334" s="270"/>
      <c r="AX334" s="217">
        <v>480</v>
      </c>
      <c r="AY334" s="270"/>
    </row>
    <row r="335" spans="1:51" s="649" customFormat="1">
      <c r="A335" s="142" t="s">
        <v>1567</v>
      </c>
      <c r="B335" s="18">
        <v>110</v>
      </c>
      <c r="C335" s="276">
        <v>20.6</v>
      </c>
      <c r="D335" s="18">
        <v>130</v>
      </c>
      <c r="E335" s="276">
        <v>17.100000000000001</v>
      </c>
      <c r="F335" s="18">
        <v>130</v>
      </c>
      <c r="G335" s="276">
        <v>18.600000000000001</v>
      </c>
      <c r="H335" s="18">
        <v>130</v>
      </c>
      <c r="I335" s="276">
        <v>22.2</v>
      </c>
      <c r="J335" s="18">
        <v>120</v>
      </c>
      <c r="K335" s="276">
        <v>21.3</v>
      </c>
      <c r="L335" s="18">
        <v>110</v>
      </c>
      <c r="M335" s="276">
        <v>20.9</v>
      </c>
      <c r="N335" s="18">
        <v>90</v>
      </c>
      <c r="O335" s="276">
        <v>18.2</v>
      </c>
      <c r="P335" s="18">
        <v>100</v>
      </c>
      <c r="Q335" s="276">
        <v>17.8</v>
      </c>
      <c r="R335" s="18">
        <v>90</v>
      </c>
      <c r="S335" s="276">
        <v>16.2</v>
      </c>
      <c r="T335" s="18">
        <v>80</v>
      </c>
      <c r="U335" s="276">
        <v>13.8</v>
      </c>
      <c r="V335" s="18">
        <v>70</v>
      </c>
      <c r="W335" s="276">
        <v>13.3</v>
      </c>
      <c r="X335" s="18">
        <v>60</v>
      </c>
      <c r="Y335" s="276">
        <v>12.9</v>
      </c>
      <c r="Z335" s="18">
        <v>80</v>
      </c>
      <c r="AA335" s="276">
        <v>14.4</v>
      </c>
      <c r="AB335" s="18">
        <v>80</v>
      </c>
      <c r="AC335" s="276">
        <v>14.2</v>
      </c>
      <c r="AD335" s="18">
        <v>60</v>
      </c>
      <c r="AE335" s="276">
        <v>10.7</v>
      </c>
      <c r="AF335" s="18">
        <v>40</v>
      </c>
      <c r="AG335" s="276">
        <v>9.8000000000000007</v>
      </c>
      <c r="AH335" s="18">
        <v>40</v>
      </c>
      <c r="AI335" s="276">
        <v>10.199999999999999</v>
      </c>
      <c r="AJ335" s="18">
        <v>40</v>
      </c>
      <c r="AK335" s="276">
        <v>9.8000000000000007</v>
      </c>
      <c r="AL335" s="18">
        <v>50</v>
      </c>
      <c r="AM335" s="276">
        <v>14.9</v>
      </c>
      <c r="AN335" s="18">
        <v>50</v>
      </c>
      <c r="AO335" s="276">
        <v>15.1</v>
      </c>
      <c r="AP335" s="18">
        <v>50</v>
      </c>
      <c r="AQ335" s="276">
        <v>15</v>
      </c>
      <c r="AR335" s="18">
        <v>60</v>
      </c>
      <c r="AS335" s="342">
        <v>0.14299999999999999</v>
      </c>
      <c r="AT335" s="220">
        <v>70</v>
      </c>
      <c r="AU335" s="270">
        <v>13.6</v>
      </c>
      <c r="AV335" s="220">
        <v>70</v>
      </c>
      <c r="AW335" s="270">
        <v>12.8</v>
      </c>
      <c r="AX335" s="220">
        <v>50</v>
      </c>
      <c r="AY335" s="270">
        <v>10.7</v>
      </c>
    </row>
    <row r="336" spans="1:51" s="649" customFormat="1">
      <c r="A336" s="142" t="s">
        <v>1568</v>
      </c>
      <c r="B336" s="18">
        <v>430</v>
      </c>
      <c r="C336" s="276">
        <v>79.400000000000006</v>
      </c>
      <c r="D336" s="18">
        <v>610</v>
      </c>
      <c r="E336" s="276">
        <v>82.9</v>
      </c>
      <c r="F336" s="18">
        <v>580</v>
      </c>
      <c r="G336" s="276">
        <v>81.400000000000006</v>
      </c>
      <c r="H336" s="18">
        <v>440</v>
      </c>
      <c r="I336" s="276">
        <v>77.8</v>
      </c>
      <c r="J336" s="18">
        <v>450</v>
      </c>
      <c r="K336" s="276">
        <v>78.7</v>
      </c>
      <c r="L336" s="18">
        <v>430</v>
      </c>
      <c r="M336" s="276">
        <v>79.099999999999994</v>
      </c>
      <c r="N336" s="18">
        <v>420</v>
      </c>
      <c r="O336" s="276">
        <v>81.8</v>
      </c>
      <c r="P336" s="18">
        <v>440</v>
      </c>
      <c r="Q336" s="276">
        <v>82.2</v>
      </c>
      <c r="R336" s="18">
        <v>460</v>
      </c>
      <c r="S336" s="276">
        <v>83.8</v>
      </c>
      <c r="T336" s="18">
        <v>470</v>
      </c>
      <c r="U336" s="276">
        <v>86.2</v>
      </c>
      <c r="V336" s="18">
        <v>460</v>
      </c>
      <c r="W336" s="276">
        <v>86.7</v>
      </c>
      <c r="X336" s="18">
        <v>440</v>
      </c>
      <c r="Y336" s="276">
        <v>87.1</v>
      </c>
      <c r="Z336" s="18">
        <v>450</v>
      </c>
      <c r="AA336" s="276">
        <v>85.6</v>
      </c>
      <c r="AB336" s="18">
        <v>480</v>
      </c>
      <c r="AC336" s="276">
        <v>85.8</v>
      </c>
      <c r="AD336" s="18">
        <v>470</v>
      </c>
      <c r="AE336" s="276">
        <v>89.3</v>
      </c>
      <c r="AF336" s="18">
        <v>410</v>
      </c>
      <c r="AG336" s="276">
        <v>90.2</v>
      </c>
      <c r="AH336" s="18">
        <v>390</v>
      </c>
      <c r="AI336" s="276">
        <v>89.8</v>
      </c>
      <c r="AJ336" s="18">
        <v>320</v>
      </c>
      <c r="AK336" s="276">
        <v>90.2</v>
      </c>
      <c r="AL336" s="18">
        <v>260</v>
      </c>
      <c r="AM336" s="276">
        <v>85.1</v>
      </c>
      <c r="AN336" s="18">
        <v>290</v>
      </c>
      <c r="AO336" s="276">
        <v>84.9</v>
      </c>
      <c r="AP336" s="18">
        <v>300</v>
      </c>
      <c r="AQ336" s="276">
        <v>85</v>
      </c>
      <c r="AR336" s="18">
        <v>370</v>
      </c>
      <c r="AS336" s="342">
        <v>0.85699999999999998</v>
      </c>
      <c r="AT336" s="220">
        <v>450</v>
      </c>
      <c r="AU336" s="270">
        <v>86.4</v>
      </c>
      <c r="AV336" s="220">
        <v>470</v>
      </c>
      <c r="AW336" s="270">
        <v>87.2</v>
      </c>
      <c r="AX336" s="220">
        <v>420</v>
      </c>
      <c r="AY336" s="270">
        <v>89.3</v>
      </c>
    </row>
    <row r="337" spans="1:51" s="649" customFormat="1">
      <c r="A337" s="141" t="s">
        <v>1569</v>
      </c>
      <c r="B337" s="15">
        <v>440</v>
      </c>
      <c r="C337" s="275"/>
      <c r="D337" s="15">
        <v>520</v>
      </c>
      <c r="E337" s="275"/>
      <c r="F337" s="15">
        <v>630</v>
      </c>
      <c r="G337" s="275"/>
      <c r="H337" s="15">
        <v>650</v>
      </c>
      <c r="I337" s="275"/>
      <c r="J337" s="15">
        <v>540</v>
      </c>
      <c r="K337" s="275"/>
      <c r="L337" s="15">
        <v>540</v>
      </c>
      <c r="M337" s="275"/>
      <c r="N337" s="15">
        <v>560</v>
      </c>
      <c r="O337" s="275"/>
      <c r="P337" s="15">
        <v>550</v>
      </c>
      <c r="Q337" s="275"/>
      <c r="R337" s="15">
        <v>480</v>
      </c>
      <c r="S337" s="275"/>
      <c r="T337" s="15">
        <v>470</v>
      </c>
      <c r="U337" s="275"/>
      <c r="V337" s="15">
        <v>460</v>
      </c>
      <c r="W337" s="275"/>
      <c r="X337" s="15">
        <v>440</v>
      </c>
      <c r="Y337" s="275"/>
      <c r="Z337" s="15">
        <v>410</v>
      </c>
      <c r="AA337" s="275"/>
      <c r="AB337" s="15">
        <v>410</v>
      </c>
      <c r="AC337" s="275"/>
      <c r="AD337" s="15">
        <v>440</v>
      </c>
      <c r="AE337" s="275"/>
      <c r="AF337" s="15">
        <v>430</v>
      </c>
      <c r="AG337" s="275"/>
      <c r="AH337" s="15">
        <v>400</v>
      </c>
      <c r="AI337" s="275"/>
      <c r="AJ337" s="15">
        <v>350</v>
      </c>
      <c r="AK337" s="275"/>
      <c r="AL337" s="15">
        <v>340</v>
      </c>
      <c r="AM337" s="275"/>
      <c r="AN337" s="15">
        <v>350</v>
      </c>
      <c r="AO337" s="275"/>
      <c r="AP337" s="15">
        <v>380</v>
      </c>
      <c r="AQ337" s="275"/>
      <c r="AR337" s="15">
        <v>500</v>
      </c>
      <c r="AS337" s="341"/>
      <c r="AT337" s="217">
        <v>550</v>
      </c>
      <c r="AU337" s="270"/>
      <c r="AV337" s="217">
        <v>500</v>
      </c>
      <c r="AW337" s="270"/>
      <c r="AX337" s="217">
        <v>450</v>
      </c>
      <c r="AY337" s="270"/>
    </row>
    <row r="338" spans="1:51" s="649" customFormat="1">
      <c r="A338" s="142" t="s">
        <v>1570</v>
      </c>
      <c r="B338" s="18">
        <v>90</v>
      </c>
      <c r="C338" s="276">
        <v>21</v>
      </c>
      <c r="D338" s="18">
        <v>110</v>
      </c>
      <c r="E338" s="276">
        <v>21.3</v>
      </c>
      <c r="F338" s="18">
        <v>120</v>
      </c>
      <c r="G338" s="276">
        <v>19.3</v>
      </c>
      <c r="H338" s="18">
        <v>140</v>
      </c>
      <c r="I338" s="276">
        <v>21.8</v>
      </c>
      <c r="J338" s="18">
        <v>130</v>
      </c>
      <c r="K338" s="276">
        <v>23.2</v>
      </c>
      <c r="L338" s="18">
        <v>110</v>
      </c>
      <c r="M338" s="276">
        <v>20</v>
      </c>
      <c r="N338" s="18">
        <v>120</v>
      </c>
      <c r="O338" s="276">
        <v>20.5</v>
      </c>
      <c r="P338" s="18">
        <v>120</v>
      </c>
      <c r="Q338" s="276">
        <v>22.1</v>
      </c>
      <c r="R338" s="18">
        <v>100</v>
      </c>
      <c r="S338" s="276">
        <v>22</v>
      </c>
      <c r="T338" s="18">
        <v>100</v>
      </c>
      <c r="U338" s="276">
        <v>20.399999999999999</v>
      </c>
      <c r="V338" s="18">
        <v>100</v>
      </c>
      <c r="W338" s="276">
        <v>20.6</v>
      </c>
      <c r="X338" s="18">
        <v>90</v>
      </c>
      <c r="Y338" s="276">
        <v>20.100000000000001</v>
      </c>
      <c r="Z338" s="18">
        <v>80</v>
      </c>
      <c r="AA338" s="276">
        <v>19.8</v>
      </c>
      <c r="AB338" s="18">
        <v>80</v>
      </c>
      <c r="AC338" s="276">
        <v>18.899999999999999</v>
      </c>
      <c r="AD338" s="18">
        <v>80</v>
      </c>
      <c r="AE338" s="276">
        <v>18.2</v>
      </c>
      <c r="AF338" s="18">
        <v>70</v>
      </c>
      <c r="AG338" s="276">
        <v>17</v>
      </c>
      <c r="AH338" s="18">
        <v>70</v>
      </c>
      <c r="AI338" s="276">
        <v>17.399999999999999</v>
      </c>
      <c r="AJ338" s="18">
        <v>60</v>
      </c>
      <c r="AK338" s="276">
        <v>17.8</v>
      </c>
      <c r="AL338" s="18">
        <v>50</v>
      </c>
      <c r="AM338" s="276">
        <v>14.5</v>
      </c>
      <c r="AN338" s="18">
        <v>50</v>
      </c>
      <c r="AO338" s="276">
        <v>13.8</v>
      </c>
      <c r="AP338" s="18">
        <v>60</v>
      </c>
      <c r="AQ338" s="276">
        <v>16.899999999999999</v>
      </c>
      <c r="AR338" s="18">
        <v>90</v>
      </c>
      <c r="AS338" s="342">
        <v>0.17399999999999999</v>
      </c>
      <c r="AT338" s="220">
        <v>90</v>
      </c>
      <c r="AU338" s="270">
        <v>16.100000000000001</v>
      </c>
      <c r="AV338" s="220">
        <v>70</v>
      </c>
      <c r="AW338" s="270">
        <v>14.2</v>
      </c>
      <c r="AX338" s="220">
        <v>60</v>
      </c>
      <c r="AY338" s="270">
        <v>13.4</v>
      </c>
    </row>
    <row r="339" spans="1:51" s="649" customFormat="1">
      <c r="A339" s="142" t="s">
        <v>1571</v>
      </c>
      <c r="B339" s="18">
        <v>350</v>
      </c>
      <c r="C339" s="276">
        <v>79</v>
      </c>
      <c r="D339" s="18">
        <v>410</v>
      </c>
      <c r="E339" s="276">
        <v>78.7</v>
      </c>
      <c r="F339" s="18">
        <v>510</v>
      </c>
      <c r="G339" s="276">
        <v>80.7</v>
      </c>
      <c r="H339" s="18">
        <v>510</v>
      </c>
      <c r="I339" s="276">
        <v>78.2</v>
      </c>
      <c r="J339" s="18">
        <v>420</v>
      </c>
      <c r="K339" s="276">
        <v>76.8</v>
      </c>
      <c r="L339" s="18">
        <v>440</v>
      </c>
      <c r="M339" s="276">
        <v>80</v>
      </c>
      <c r="N339" s="18">
        <v>450</v>
      </c>
      <c r="O339" s="276">
        <v>79.5</v>
      </c>
      <c r="P339" s="18">
        <v>430</v>
      </c>
      <c r="Q339" s="276">
        <v>77.900000000000006</v>
      </c>
      <c r="R339" s="18">
        <v>370</v>
      </c>
      <c r="S339" s="276">
        <v>78</v>
      </c>
      <c r="T339" s="18">
        <v>370</v>
      </c>
      <c r="U339" s="276">
        <v>79.599999999999994</v>
      </c>
      <c r="V339" s="18">
        <v>370</v>
      </c>
      <c r="W339" s="276">
        <v>79.400000000000006</v>
      </c>
      <c r="X339" s="18">
        <v>350</v>
      </c>
      <c r="Y339" s="276">
        <v>79.900000000000006</v>
      </c>
      <c r="Z339" s="18">
        <v>330</v>
      </c>
      <c r="AA339" s="276">
        <v>80.2</v>
      </c>
      <c r="AB339" s="18">
        <v>330</v>
      </c>
      <c r="AC339" s="276">
        <v>81.099999999999994</v>
      </c>
      <c r="AD339" s="18">
        <v>360</v>
      </c>
      <c r="AE339" s="276">
        <v>81.8</v>
      </c>
      <c r="AF339" s="18">
        <v>360</v>
      </c>
      <c r="AG339" s="276">
        <v>83</v>
      </c>
      <c r="AH339" s="18">
        <v>330</v>
      </c>
      <c r="AI339" s="276">
        <v>82.6</v>
      </c>
      <c r="AJ339" s="18">
        <v>290</v>
      </c>
      <c r="AK339" s="276">
        <v>82.2</v>
      </c>
      <c r="AL339" s="18">
        <v>290</v>
      </c>
      <c r="AM339" s="276">
        <v>85.5</v>
      </c>
      <c r="AN339" s="18">
        <v>300</v>
      </c>
      <c r="AO339" s="276">
        <v>86.2</v>
      </c>
      <c r="AP339" s="18">
        <v>310</v>
      </c>
      <c r="AQ339" s="276">
        <v>83.1</v>
      </c>
      <c r="AR339" s="18">
        <v>410</v>
      </c>
      <c r="AS339" s="342">
        <v>0.82599999999999996</v>
      </c>
      <c r="AT339" s="220">
        <v>460</v>
      </c>
      <c r="AU339" s="270">
        <v>83.9</v>
      </c>
      <c r="AV339" s="220">
        <v>430</v>
      </c>
      <c r="AW339" s="270">
        <v>85.8</v>
      </c>
      <c r="AX339" s="220">
        <v>390</v>
      </c>
      <c r="AY339" s="270">
        <v>86.6</v>
      </c>
    </row>
    <row r="340" spans="1:51" s="649" customFormat="1">
      <c r="A340" s="141" t="s">
        <v>1572</v>
      </c>
      <c r="B340" s="15">
        <v>440</v>
      </c>
      <c r="C340" s="275"/>
      <c r="D340" s="15">
        <v>470</v>
      </c>
      <c r="E340" s="275"/>
      <c r="F340" s="15">
        <v>500</v>
      </c>
      <c r="G340" s="275"/>
      <c r="H340" s="15">
        <v>490</v>
      </c>
      <c r="I340" s="275"/>
      <c r="J340" s="15">
        <v>360</v>
      </c>
      <c r="K340" s="275"/>
      <c r="L340" s="15">
        <v>310</v>
      </c>
      <c r="M340" s="275"/>
      <c r="N340" s="15">
        <v>300</v>
      </c>
      <c r="O340" s="275"/>
      <c r="P340" s="15">
        <v>260</v>
      </c>
      <c r="Q340" s="275"/>
      <c r="R340" s="15">
        <v>220</v>
      </c>
      <c r="S340" s="275"/>
      <c r="T340" s="15">
        <v>200</v>
      </c>
      <c r="U340" s="275"/>
      <c r="V340" s="15">
        <v>180</v>
      </c>
      <c r="W340" s="275"/>
      <c r="X340" s="15">
        <v>200</v>
      </c>
      <c r="Y340" s="275"/>
      <c r="Z340" s="15">
        <v>230</v>
      </c>
      <c r="AA340" s="275"/>
      <c r="AB340" s="15">
        <v>240</v>
      </c>
      <c r="AC340" s="275"/>
      <c r="AD340" s="15">
        <v>240</v>
      </c>
      <c r="AE340" s="275"/>
      <c r="AF340" s="15">
        <v>240</v>
      </c>
      <c r="AG340" s="275"/>
      <c r="AH340" s="15">
        <v>260</v>
      </c>
      <c r="AI340" s="275"/>
      <c r="AJ340" s="15">
        <v>190</v>
      </c>
      <c r="AK340" s="275"/>
      <c r="AL340" s="15">
        <v>160</v>
      </c>
      <c r="AM340" s="275"/>
      <c r="AN340" s="15">
        <v>180</v>
      </c>
      <c r="AO340" s="275"/>
      <c r="AP340" s="15">
        <v>180</v>
      </c>
      <c r="AQ340" s="275"/>
      <c r="AR340" s="15">
        <v>220</v>
      </c>
      <c r="AS340" s="341"/>
      <c r="AT340" s="217">
        <v>260</v>
      </c>
      <c r="AU340" s="270"/>
      <c r="AV340" s="217">
        <v>270</v>
      </c>
      <c r="AW340" s="270"/>
      <c r="AX340" s="217">
        <v>260</v>
      </c>
      <c r="AY340" s="270"/>
    </row>
    <row r="341" spans="1:51" s="649" customFormat="1">
      <c r="A341" s="142" t="s">
        <v>1573</v>
      </c>
      <c r="B341" s="18">
        <v>70</v>
      </c>
      <c r="C341" s="276">
        <v>15.6</v>
      </c>
      <c r="D341" s="18">
        <v>70</v>
      </c>
      <c r="E341" s="276">
        <v>14.6</v>
      </c>
      <c r="F341" s="18">
        <v>70</v>
      </c>
      <c r="G341" s="276">
        <v>13.3</v>
      </c>
      <c r="H341" s="18">
        <v>70</v>
      </c>
      <c r="I341" s="276">
        <v>13.7</v>
      </c>
      <c r="J341" s="18">
        <v>60</v>
      </c>
      <c r="K341" s="276">
        <v>17.7</v>
      </c>
      <c r="L341" s="18">
        <v>60</v>
      </c>
      <c r="M341" s="276">
        <v>19.2</v>
      </c>
      <c r="N341" s="18">
        <v>60</v>
      </c>
      <c r="O341" s="276">
        <v>19.899999999999999</v>
      </c>
      <c r="P341" s="18">
        <v>60</v>
      </c>
      <c r="Q341" s="276">
        <v>24.4</v>
      </c>
      <c r="R341" s="18">
        <v>60</v>
      </c>
      <c r="S341" s="276">
        <v>26.2</v>
      </c>
      <c r="T341" s="18">
        <v>50</v>
      </c>
      <c r="U341" s="276">
        <v>25.4</v>
      </c>
      <c r="V341" s="18">
        <v>50</v>
      </c>
      <c r="W341" s="276">
        <v>25.8</v>
      </c>
      <c r="X341" s="18">
        <v>50</v>
      </c>
      <c r="Y341" s="276">
        <v>25</v>
      </c>
      <c r="Z341" s="18">
        <v>60</v>
      </c>
      <c r="AA341" s="276">
        <v>25.6</v>
      </c>
      <c r="AB341" s="18">
        <v>60</v>
      </c>
      <c r="AC341" s="276">
        <v>25.8</v>
      </c>
      <c r="AD341" s="18">
        <v>50</v>
      </c>
      <c r="AE341" s="276">
        <v>20.399999999999999</v>
      </c>
      <c r="AF341" s="18">
        <v>40</v>
      </c>
      <c r="AG341" s="276">
        <v>16.8</v>
      </c>
      <c r="AH341" s="18">
        <v>50</v>
      </c>
      <c r="AI341" s="276">
        <v>19.399999999999999</v>
      </c>
      <c r="AJ341" s="18">
        <v>50</v>
      </c>
      <c r="AK341" s="276">
        <v>24</v>
      </c>
      <c r="AL341" s="18">
        <v>40</v>
      </c>
      <c r="AM341" s="276">
        <v>25</v>
      </c>
      <c r="AN341" s="18">
        <v>40</v>
      </c>
      <c r="AO341" s="276">
        <v>19.600000000000001</v>
      </c>
      <c r="AP341" s="18">
        <v>40</v>
      </c>
      <c r="AQ341" s="276">
        <v>19.399999999999999</v>
      </c>
      <c r="AR341" s="18">
        <v>50</v>
      </c>
      <c r="AS341" s="342">
        <v>0.20799999999999999</v>
      </c>
      <c r="AT341" s="220">
        <v>60</v>
      </c>
      <c r="AU341" s="270">
        <v>21.7</v>
      </c>
      <c r="AV341" s="220">
        <v>60</v>
      </c>
      <c r="AW341" s="270">
        <v>20.399999999999999</v>
      </c>
      <c r="AX341" s="220">
        <v>50</v>
      </c>
      <c r="AY341" s="270">
        <v>17.600000000000001</v>
      </c>
    </row>
    <row r="342" spans="1:51" s="649" customFormat="1">
      <c r="A342" s="142" t="s">
        <v>1574</v>
      </c>
      <c r="B342" s="18">
        <v>370</v>
      </c>
      <c r="C342" s="276">
        <v>84.4</v>
      </c>
      <c r="D342" s="18">
        <v>400</v>
      </c>
      <c r="E342" s="276">
        <v>85.4</v>
      </c>
      <c r="F342" s="18">
        <v>440</v>
      </c>
      <c r="G342" s="276">
        <v>86.7</v>
      </c>
      <c r="H342" s="18">
        <v>420</v>
      </c>
      <c r="I342" s="276">
        <v>86.3</v>
      </c>
      <c r="J342" s="18">
        <v>300</v>
      </c>
      <c r="K342" s="276">
        <v>82.3</v>
      </c>
      <c r="L342" s="18">
        <v>250</v>
      </c>
      <c r="M342" s="276">
        <v>80.8</v>
      </c>
      <c r="N342" s="18">
        <v>240</v>
      </c>
      <c r="O342" s="276">
        <v>80.099999999999994</v>
      </c>
      <c r="P342" s="18">
        <v>200</v>
      </c>
      <c r="Q342" s="276">
        <v>75.599999999999994</v>
      </c>
      <c r="R342" s="18">
        <v>170</v>
      </c>
      <c r="S342" s="276">
        <v>73.8</v>
      </c>
      <c r="T342" s="18">
        <v>150</v>
      </c>
      <c r="U342" s="276">
        <v>74.599999999999994</v>
      </c>
      <c r="V342" s="18">
        <v>140</v>
      </c>
      <c r="W342" s="276">
        <v>74.2</v>
      </c>
      <c r="X342" s="18">
        <v>150</v>
      </c>
      <c r="Y342" s="276">
        <v>75</v>
      </c>
      <c r="Z342" s="18">
        <v>170</v>
      </c>
      <c r="AA342" s="276">
        <v>74.400000000000006</v>
      </c>
      <c r="AB342" s="18">
        <v>180</v>
      </c>
      <c r="AC342" s="276">
        <v>74.2</v>
      </c>
      <c r="AD342" s="18">
        <v>190</v>
      </c>
      <c r="AE342" s="276">
        <v>79.599999999999994</v>
      </c>
      <c r="AF342" s="18">
        <v>200</v>
      </c>
      <c r="AG342" s="276">
        <v>83.2</v>
      </c>
      <c r="AH342" s="18">
        <v>210</v>
      </c>
      <c r="AI342" s="276">
        <v>80.599999999999994</v>
      </c>
      <c r="AJ342" s="18">
        <v>150</v>
      </c>
      <c r="AK342" s="276">
        <v>76</v>
      </c>
      <c r="AL342" s="18">
        <v>120</v>
      </c>
      <c r="AM342" s="276">
        <v>75</v>
      </c>
      <c r="AN342" s="18">
        <v>140</v>
      </c>
      <c r="AO342" s="276">
        <v>80.400000000000006</v>
      </c>
      <c r="AP342" s="18">
        <v>140</v>
      </c>
      <c r="AQ342" s="276">
        <v>80.599999999999994</v>
      </c>
      <c r="AR342" s="18">
        <v>180</v>
      </c>
      <c r="AS342" s="342">
        <v>0.79200000000000004</v>
      </c>
      <c r="AT342" s="220">
        <v>200</v>
      </c>
      <c r="AU342" s="270">
        <v>78.3</v>
      </c>
      <c r="AV342" s="220">
        <v>220</v>
      </c>
      <c r="AW342" s="270">
        <v>79.599999999999994</v>
      </c>
      <c r="AX342" s="220">
        <v>220</v>
      </c>
      <c r="AY342" s="270">
        <v>82.4</v>
      </c>
    </row>
    <row r="343" spans="1:51" s="649" customFormat="1">
      <c r="A343" s="141" t="s">
        <v>1575</v>
      </c>
      <c r="B343" s="15">
        <v>910</v>
      </c>
      <c r="C343" s="275"/>
      <c r="D343" s="15">
        <v>1000</v>
      </c>
      <c r="E343" s="275"/>
      <c r="F343" s="15">
        <v>960</v>
      </c>
      <c r="G343" s="275"/>
      <c r="H343" s="15">
        <v>930</v>
      </c>
      <c r="I343" s="275"/>
      <c r="J343" s="15">
        <v>720</v>
      </c>
      <c r="K343" s="275"/>
      <c r="L343" s="15">
        <v>560</v>
      </c>
      <c r="M343" s="275"/>
      <c r="N343" s="15">
        <v>470</v>
      </c>
      <c r="O343" s="275"/>
      <c r="P343" s="15">
        <v>400</v>
      </c>
      <c r="Q343" s="275"/>
      <c r="R343" s="15">
        <v>360</v>
      </c>
      <c r="S343" s="275"/>
      <c r="T343" s="15">
        <v>280</v>
      </c>
      <c r="U343" s="275"/>
      <c r="V343" s="15">
        <v>200</v>
      </c>
      <c r="W343" s="275"/>
      <c r="X343" s="15">
        <v>230</v>
      </c>
      <c r="Y343" s="275"/>
      <c r="Z343" s="15">
        <v>290</v>
      </c>
      <c r="AA343" s="275"/>
      <c r="AB343" s="15">
        <v>300</v>
      </c>
      <c r="AC343" s="275"/>
      <c r="AD343" s="15">
        <v>320</v>
      </c>
      <c r="AE343" s="275"/>
      <c r="AF343" s="15">
        <v>350</v>
      </c>
      <c r="AG343" s="275"/>
      <c r="AH343" s="15">
        <v>400</v>
      </c>
      <c r="AI343" s="275"/>
      <c r="AJ343" s="15">
        <v>380</v>
      </c>
      <c r="AK343" s="275"/>
      <c r="AL343" s="15">
        <v>330</v>
      </c>
      <c r="AM343" s="275"/>
      <c r="AN343" s="15">
        <v>320</v>
      </c>
      <c r="AO343" s="275"/>
      <c r="AP343" s="15">
        <v>340</v>
      </c>
      <c r="AQ343" s="275"/>
      <c r="AR343" s="15">
        <v>420</v>
      </c>
      <c r="AS343" s="341"/>
      <c r="AT343" s="217">
        <v>500</v>
      </c>
      <c r="AU343" s="270"/>
      <c r="AV343" s="217">
        <v>580</v>
      </c>
      <c r="AW343" s="270"/>
      <c r="AX343" s="217">
        <v>560</v>
      </c>
      <c r="AY343" s="270"/>
    </row>
    <row r="344" spans="1:51" s="649" customFormat="1">
      <c r="A344" s="142" t="s">
        <v>1576</v>
      </c>
      <c r="B344" s="18">
        <v>110</v>
      </c>
      <c r="C344" s="276">
        <v>12.6</v>
      </c>
      <c r="D344" s="18">
        <v>120</v>
      </c>
      <c r="E344" s="276">
        <v>11.7</v>
      </c>
      <c r="F344" s="18">
        <v>130</v>
      </c>
      <c r="G344" s="276">
        <v>13.8</v>
      </c>
      <c r="H344" s="18">
        <v>140</v>
      </c>
      <c r="I344" s="276">
        <v>15.3</v>
      </c>
      <c r="J344" s="18">
        <v>100</v>
      </c>
      <c r="K344" s="276">
        <v>14.1</v>
      </c>
      <c r="L344" s="18">
        <v>70</v>
      </c>
      <c r="M344" s="276">
        <v>11.7</v>
      </c>
      <c r="N344" s="18">
        <v>60</v>
      </c>
      <c r="O344" s="276">
        <v>12.7</v>
      </c>
      <c r="P344" s="18">
        <v>50</v>
      </c>
      <c r="Q344" s="276">
        <v>11.9</v>
      </c>
      <c r="R344" s="18">
        <v>50</v>
      </c>
      <c r="S344" s="276">
        <v>14.5</v>
      </c>
      <c r="T344" s="18">
        <v>60</v>
      </c>
      <c r="U344" s="276">
        <v>20.8</v>
      </c>
      <c r="V344" s="18">
        <v>50</v>
      </c>
      <c r="W344" s="276">
        <v>23.6</v>
      </c>
      <c r="X344" s="18">
        <v>40</v>
      </c>
      <c r="Y344" s="276">
        <v>16.600000000000001</v>
      </c>
      <c r="Z344" s="18">
        <v>40</v>
      </c>
      <c r="AA344" s="276">
        <v>14</v>
      </c>
      <c r="AB344" s="18">
        <v>40</v>
      </c>
      <c r="AC344" s="276">
        <v>13</v>
      </c>
      <c r="AD344" s="18">
        <v>40</v>
      </c>
      <c r="AE344" s="276">
        <v>14</v>
      </c>
      <c r="AF344" s="18">
        <v>50</v>
      </c>
      <c r="AG344" s="276">
        <v>15.3</v>
      </c>
      <c r="AH344" s="18">
        <v>60</v>
      </c>
      <c r="AI344" s="276">
        <v>14.6</v>
      </c>
      <c r="AJ344" s="18">
        <v>50</v>
      </c>
      <c r="AK344" s="276">
        <v>14.1</v>
      </c>
      <c r="AL344" s="18">
        <v>60</v>
      </c>
      <c r="AM344" s="276">
        <v>18.3</v>
      </c>
      <c r="AN344" s="18">
        <v>70</v>
      </c>
      <c r="AO344" s="276">
        <v>21.3</v>
      </c>
      <c r="AP344" s="18">
        <v>60</v>
      </c>
      <c r="AQ344" s="276">
        <v>18.2</v>
      </c>
      <c r="AR344" s="18">
        <v>70</v>
      </c>
      <c r="AS344" s="342">
        <v>0.16800000000000001</v>
      </c>
      <c r="AT344" s="220">
        <v>80</v>
      </c>
      <c r="AU344" s="270">
        <v>15.9</v>
      </c>
      <c r="AV344" s="220">
        <v>80</v>
      </c>
      <c r="AW344" s="270">
        <v>13.5</v>
      </c>
      <c r="AX344" s="220">
        <v>80</v>
      </c>
      <c r="AY344" s="270">
        <v>13.3</v>
      </c>
    </row>
    <row r="345" spans="1:51" s="649" customFormat="1">
      <c r="A345" s="142" t="s">
        <v>1577</v>
      </c>
      <c r="B345" s="18">
        <v>790</v>
      </c>
      <c r="C345" s="276">
        <v>87.4</v>
      </c>
      <c r="D345" s="18">
        <v>890</v>
      </c>
      <c r="E345" s="276">
        <v>88.3</v>
      </c>
      <c r="F345" s="18">
        <v>820</v>
      </c>
      <c r="G345" s="276">
        <v>86.2</v>
      </c>
      <c r="H345" s="18">
        <v>790</v>
      </c>
      <c r="I345" s="276">
        <v>84.7</v>
      </c>
      <c r="J345" s="18">
        <v>610</v>
      </c>
      <c r="K345" s="276">
        <v>85.9</v>
      </c>
      <c r="L345" s="18">
        <v>500</v>
      </c>
      <c r="M345" s="276">
        <v>88.3</v>
      </c>
      <c r="N345" s="18">
        <v>410</v>
      </c>
      <c r="O345" s="276">
        <v>87.3</v>
      </c>
      <c r="P345" s="18">
        <v>350</v>
      </c>
      <c r="Q345" s="276">
        <v>88.1</v>
      </c>
      <c r="R345" s="18">
        <v>310</v>
      </c>
      <c r="S345" s="276">
        <v>85.5</v>
      </c>
      <c r="T345" s="18">
        <v>220</v>
      </c>
      <c r="U345" s="276">
        <v>79.2</v>
      </c>
      <c r="V345" s="18">
        <v>150</v>
      </c>
      <c r="W345" s="276">
        <v>76.400000000000006</v>
      </c>
      <c r="X345" s="18">
        <v>190</v>
      </c>
      <c r="Y345" s="276">
        <v>83.4</v>
      </c>
      <c r="Z345" s="18">
        <v>250</v>
      </c>
      <c r="AA345" s="276">
        <v>86</v>
      </c>
      <c r="AB345" s="18">
        <v>260</v>
      </c>
      <c r="AC345" s="276">
        <v>87</v>
      </c>
      <c r="AD345" s="18">
        <v>280</v>
      </c>
      <c r="AE345" s="276">
        <v>86</v>
      </c>
      <c r="AF345" s="18">
        <v>300</v>
      </c>
      <c r="AG345" s="276">
        <v>84.7</v>
      </c>
      <c r="AH345" s="18">
        <v>340</v>
      </c>
      <c r="AI345" s="276">
        <v>85.4</v>
      </c>
      <c r="AJ345" s="18">
        <v>330</v>
      </c>
      <c r="AK345" s="276">
        <v>85.9</v>
      </c>
      <c r="AL345" s="18">
        <v>270</v>
      </c>
      <c r="AM345" s="276">
        <v>81.7</v>
      </c>
      <c r="AN345" s="18">
        <v>250</v>
      </c>
      <c r="AO345" s="276">
        <v>78.8</v>
      </c>
      <c r="AP345" s="18">
        <v>270</v>
      </c>
      <c r="AQ345" s="276">
        <v>81.8</v>
      </c>
      <c r="AR345" s="18">
        <v>350</v>
      </c>
      <c r="AS345" s="342">
        <v>0.83199999999999996</v>
      </c>
      <c r="AT345" s="220">
        <v>420</v>
      </c>
      <c r="AU345" s="270">
        <v>84.1</v>
      </c>
      <c r="AV345" s="220">
        <v>500</v>
      </c>
      <c r="AW345" s="270">
        <v>86.5</v>
      </c>
      <c r="AX345" s="220">
        <v>490</v>
      </c>
      <c r="AY345" s="270">
        <v>86.7</v>
      </c>
    </row>
    <row r="346" spans="1:51" s="649" customFormat="1">
      <c r="A346" s="141" t="s">
        <v>1578</v>
      </c>
      <c r="B346" s="15">
        <v>510</v>
      </c>
      <c r="C346" s="275"/>
      <c r="D346" s="15">
        <v>550</v>
      </c>
      <c r="E346" s="275"/>
      <c r="F346" s="15">
        <v>530</v>
      </c>
      <c r="G346" s="275"/>
      <c r="H346" s="15">
        <v>520</v>
      </c>
      <c r="I346" s="275"/>
      <c r="J346" s="15">
        <v>460</v>
      </c>
      <c r="K346" s="275"/>
      <c r="L346" s="15">
        <v>420</v>
      </c>
      <c r="M346" s="275"/>
      <c r="N346" s="15">
        <v>430</v>
      </c>
      <c r="O346" s="275"/>
      <c r="P346" s="15">
        <v>430</v>
      </c>
      <c r="Q346" s="275"/>
      <c r="R346" s="15">
        <v>360</v>
      </c>
      <c r="S346" s="275"/>
      <c r="T346" s="15">
        <v>300</v>
      </c>
      <c r="U346" s="275"/>
      <c r="V346" s="15">
        <v>260</v>
      </c>
      <c r="W346" s="275"/>
      <c r="X346" s="15">
        <v>310</v>
      </c>
      <c r="Y346" s="275"/>
      <c r="Z346" s="15">
        <v>300</v>
      </c>
      <c r="AA346" s="275"/>
      <c r="AB346" s="15">
        <v>250</v>
      </c>
      <c r="AC346" s="275"/>
      <c r="AD346" s="15">
        <v>260</v>
      </c>
      <c r="AE346" s="275"/>
      <c r="AF346" s="15">
        <v>270</v>
      </c>
      <c r="AG346" s="275"/>
      <c r="AH346" s="15">
        <v>270</v>
      </c>
      <c r="AI346" s="275"/>
      <c r="AJ346" s="15">
        <v>240</v>
      </c>
      <c r="AK346" s="275"/>
      <c r="AL346" s="15">
        <v>230</v>
      </c>
      <c r="AM346" s="275"/>
      <c r="AN346" s="15">
        <v>200</v>
      </c>
      <c r="AO346" s="275"/>
      <c r="AP346" s="15">
        <v>200</v>
      </c>
      <c r="AQ346" s="275"/>
      <c r="AR346" s="15">
        <v>280</v>
      </c>
      <c r="AS346" s="341"/>
      <c r="AT346" s="217">
        <v>290</v>
      </c>
      <c r="AU346" s="270"/>
      <c r="AV346" s="217">
        <v>300</v>
      </c>
      <c r="AW346" s="270"/>
      <c r="AX346" s="217">
        <v>330</v>
      </c>
      <c r="AY346" s="270"/>
    </row>
    <row r="347" spans="1:51" s="649" customFormat="1">
      <c r="A347" s="142" t="s">
        <v>1579</v>
      </c>
      <c r="B347" s="18">
        <v>20</v>
      </c>
      <c r="C347" s="276">
        <v>3.9</v>
      </c>
      <c r="D347" s="18">
        <v>20</v>
      </c>
      <c r="E347" s="276">
        <v>4</v>
      </c>
      <c r="F347" s="18">
        <v>30</v>
      </c>
      <c r="G347" s="276">
        <v>5.9</v>
      </c>
      <c r="H347" s="18">
        <v>40</v>
      </c>
      <c r="I347" s="276">
        <v>7.7</v>
      </c>
      <c r="J347" s="18">
        <v>30</v>
      </c>
      <c r="K347" s="276">
        <v>6.6</v>
      </c>
      <c r="L347" s="18">
        <v>30</v>
      </c>
      <c r="M347" s="276">
        <v>6.7</v>
      </c>
      <c r="N347" s="18">
        <v>30</v>
      </c>
      <c r="O347" s="276">
        <v>7.7</v>
      </c>
      <c r="P347" s="18">
        <v>30</v>
      </c>
      <c r="Q347" s="276">
        <v>7.5</v>
      </c>
      <c r="R347" s="18">
        <v>30</v>
      </c>
      <c r="S347" s="276">
        <v>7.9</v>
      </c>
      <c r="T347" s="18">
        <v>20</v>
      </c>
      <c r="U347" s="276">
        <v>8.5</v>
      </c>
      <c r="V347" s="18">
        <v>30</v>
      </c>
      <c r="W347" s="276">
        <v>10</v>
      </c>
      <c r="X347" s="18">
        <v>30</v>
      </c>
      <c r="Y347" s="276">
        <v>10.1</v>
      </c>
      <c r="Z347" s="18">
        <v>30</v>
      </c>
      <c r="AA347" s="276">
        <v>10</v>
      </c>
      <c r="AB347" s="18">
        <v>30</v>
      </c>
      <c r="AC347" s="276">
        <v>11.2</v>
      </c>
      <c r="AD347" s="18">
        <v>30</v>
      </c>
      <c r="AE347" s="276">
        <v>10.9</v>
      </c>
      <c r="AF347" s="18">
        <v>30</v>
      </c>
      <c r="AG347" s="276">
        <v>12.2</v>
      </c>
      <c r="AH347" s="18">
        <v>40</v>
      </c>
      <c r="AI347" s="276">
        <v>15.4</v>
      </c>
      <c r="AJ347" s="18">
        <v>40</v>
      </c>
      <c r="AK347" s="276">
        <v>14.6</v>
      </c>
      <c r="AL347" s="18">
        <v>40</v>
      </c>
      <c r="AM347" s="276">
        <v>15.5</v>
      </c>
      <c r="AN347" s="18">
        <v>30</v>
      </c>
      <c r="AO347" s="276">
        <v>16.7</v>
      </c>
      <c r="AP347" s="18">
        <v>30</v>
      </c>
      <c r="AQ347" s="276">
        <v>13.9</v>
      </c>
      <c r="AR347" s="18">
        <v>30</v>
      </c>
      <c r="AS347" s="342">
        <v>0.11600000000000001</v>
      </c>
      <c r="AT347" s="220">
        <v>40</v>
      </c>
      <c r="AU347" s="270">
        <v>11.9</v>
      </c>
      <c r="AV347" s="220">
        <v>50</v>
      </c>
      <c r="AW347" s="270">
        <v>15.4</v>
      </c>
      <c r="AX347" s="220">
        <v>50</v>
      </c>
      <c r="AY347" s="270">
        <v>16.100000000000001</v>
      </c>
    </row>
    <row r="348" spans="1:51" s="649" customFormat="1">
      <c r="A348" s="142" t="s">
        <v>1580</v>
      </c>
      <c r="B348" s="18">
        <v>490</v>
      </c>
      <c r="C348" s="276">
        <v>96.1</v>
      </c>
      <c r="D348" s="18">
        <v>530</v>
      </c>
      <c r="E348" s="276">
        <v>96</v>
      </c>
      <c r="F348" s="18">
        <v>500</v>
      </c>
      <c r="G348" s="276">
        <v>94.1</v>
      </c>
      <c r="H348" s="18">
        <v>480</v>
      </c>
      <c r="I348" s="276">
        <v>92.3</v>
      </c>
      <c r="J348" s="18">
        <v>420</v>
      </c>
      <c r="K348" s="276">
        <v>93.4</v>
      </c>
      <c r="L348" s="18">
        <v>390</v>
      </c>
      <c r="M348" s="276">
        <v>93.3</v>
      </c>
      <c r="N348" s="18">
        <v>400</v>
      </c>
      <c r="O348" s="276">
        <v>92.3</v>
      </c>
      <c r="P348" s="18">
        <v>390</v>
      </c>
      <c r="Q348" s="276">
        <v>92.5</v>
      </c>
      <c r="R348" s="18">
        <v>340</v>
      </c>
      <c r="S348" s="276">
        <v>92.1</v>
      </c>
      <c r="T348" s="18">
        <v>270</v>
      </c>
      <c r="U348" s="276">
        <v>91.5</v>
      </c>
      <c r="V348" s="18">
        <v>240</v>
      </c>
      <c r="W348" s="276">
        <v>90</v>
      </c>
      <c r="X348" s="18">
        <v>280</v>
      </c>
      <c r="Y348" s="276">
        <v>89.9</v>
      </c>
      <c r="Z348" s="18">
        <v>270</v>
      </c>
      <c r="AA348" s="276">
        <v>90</v>
      </c>
      <c r="AB348" s="18">
        <v>220</v>
      </c>
      <c r="AC348" s="276">
        <v>88.8</v>
      </c>
      <c r="AD348" s="18">
        <v>230</v>
      </c>
      <c r="AE348" s="276">
        <v>89.1</v>
      </c>
      <c r="AF348" s="18">
        <v>240</v>
      </c>
      <c r="AG348" s="276">
        <v>87.8</v>
      </c>
      <c r="AH348" s="18">
        <v>230</v>
      </c>
      <c r="AI348" s="276">
        <v>84.6</v>
      </c>
      <c r="AJ348" s="18">
        <v>200</v>
      </c>
      <c r="AK348" s="276">
        <v>85.4</v>
      </c>
      <c r="AL348" s="18">
        <v>190</v>
      </c>
      <c r="AM348" s="276">
        <v>84.5</v>
      </c>
      <c r="AN348" s="18">
        <v>170</v>
      </c>
      <c r="AO348" s="276">
        <v>83.3</v>
      </c>
      <c r="AP348" s="18">
        <v>170</v>
      </c>
      <c r="AQ348" s="276">
        <v>86.1</v>
      </c>
      <c r="AR348" s="18">
        <v>240</v>
      </c>
      <c r="AS348" s="342">
        <v>0.88400000000000001</v>
      </c>
      <c r="AT348" s="220">
        <v>260</v>
      </c>
      <c r="AU348" s="270">
        <v>88.1</v>
      </c>
      <c r="AV348" s="220">
        <v>250</v>
      </c>
      <c r="AW348" s="270">
        <v>84.6</v>
      </c>
      <c r="AX348" s="220">
        <v>280</v>
      </c>
      <c r="AY348" s="270">
        <v>83.9</v>
      </c>
    </row>
    <row r="349" spans="1:51" s="649" customFormat="1">
      <c r="A349" s="141" t="s">
        <v>1581</v>
      </c>
      <c r="B349" s="15">
        <v>420</v>
      </c>
      <c r="C349" s="275"/>
      <c r="D349" s="15">
        <v>450</v>
      </c>
      <c r="E349" s="275"/>
      <c r="F349" s="15">
        <v>460</v>
      </c>
      <c r="G349" s="275"/>
      <c r="H349" s="15">
        <v>460</v>
      </c>
      <c r="I349" s="275"/>
      <c r="J349" s="15">
        <v>400</v>
      </c>
      <c r="K349" s="275"/>
      <c r="L349" s="15">
        <v>380</v>
      </c>
      <c r="M349" s="275"/>
      <c r="N349" s="15">
        <v>410</v>
      </c>
      <c r="O349" s="275"/>
      <c r="P349" s="15">
        <v>390</v>
      </c>
      <c r="Q349" s="275"/>
      <c r="R349" s="15">
        <v>340</v>
      </c>
      <c r="S349" s="275"/>
      <c r="T349" s="15">
        <v>300</v>
      </c>
      <c r="U349" s="275"/>
      <c r="V349" s="15">
        <v>280</v>
      </c>
      <c r="W349" s="275"/>
      <c r="X349" s="15">
        <v>320</v>
      </c>
      <c r="Y349" s="275"/>
      <c r="Z349" s="15">
        <v>300</v>
      </c>
      <c r="AA349" s="275"/>
      <c r="AB349" s="15">
        <v>260</v>
      </c>
      <c r="AC349" s="275"/>
      <c r="AD349" s="15">
        <v>260</v>
      </c>
      <c r="AE349" s="275"/>
      <c r="AF349" s="15">
        <v>270</v>
      </c>
      <c r="AG349" s="275"/>
      <c r="AH349" s="15">
        <v>270</v>
      </c>
      <c r="AI349" s="275"/>
      <c r="AJ349" s="15">
        <v>220</v>
      </c>
      <c r="AK349" s="275"/>
      <c r="AL349" s="15">
        <v>200</v>
      </c>
      <c r="AM349" s="275"/>
      <c r="AN349" s="15">
        <v>230</v>
      </c>
      <c r="AO349" s="275"/>
      <c r="AP349" s="15">
        <v>240</v>
      </c>
      <c r="AQ349" s="275"/>
      <c r="AR349" s="15">
        <v>260</v>
      </c>
      <c r="AS349" s="341"/>
      <c r="AT349" s="217">
        <v>300</v>
      </c>
      <c r="AU349" s="270"/>
      <c r="AV349" s="217">
        <v>300</v>
      </c>
      <c r="AW349" s="270"/>
      <c r="AX349" s="217">
        <v>280</v>
      </c>
      <c r="AY349" s="270"/>
    </row>
    <row r="350" spans="1:51" s="649" customFormat="1">
      <c r="A350" s="142" t="s">
        <v>1582</v>
      </c>
      <c r="B350" s="18">
        <v>20</v>
      </c>
      <c r="C350" s="276">
        <v>4.3</v>
      </c>
      <c r="D350" s="18">
        <v>20</v>
      </c>
      <c r="E350" s="276">
        <v>3.8</v>
      </c>
      <c r="F350" s="18">
        <v>20</v>
      </c>
      <c r="G350" s="276">
        <v>3.2</v>
      </c>
      <c r="H350" s="18">
        <v>10</v>
      </c>
      <c r="I350" s="276">
        <v>3.1</v>
      </c>
      <c r="J350" s="18">
        <v>10</v>
      </c>
      <c r="K350" s="276">
        <v>3</v>
      </c>
      <c r="L350" s="18">
        <v>10</v>
      </c>
      <c r="M350" s="276">
        <v>2.9</v>
      </c>
      <c r="N350" s="18">
        <v>10</v>
      </c>
      <c r="O350" s="276">
        <v>2.7</v>
      </c>
      <c r="P350" s="18">
        <v>10</v>
      </c>
      <c r="Q350" s="276">
        <v>2.8</v>
      </c>
      <c r="R350" s="18">
        <v>10</v>
      </c>
      <c r="S350" s="276">
        <v>2.4</v>
      </c>
      <c r="T350" s="18">
        <v>10</v>
      </c>
      <c r="U350" s="276">
        <v>2.7</v>
      </c>
      <c r="V350" s="18">
        <v>10</v>
      </c>
      <c r="W350" s="276">
        <v>2.8</v>
      </c>
      <c r="X350" s="18">
        <v>10</v>
      </c>
      <c r="Y350" s="276">
        <v>3.5</v>
      </c>
      <c r="Z350" s="18">
        <v>10</v>
      </c>
      <c r="AA350" s="276">
        <v>3.4</v>
      </c>
      <c r="AB350" s="18">
        <v>10</v>
      </c>
      <c r="AC350" s="276">
        <v>3</v>
      </c>
      <c r="AD350" s="18">
        <v>10</v>
      </c>
      <c r="AE350" s="276">
        <v>4.5999999999999996</v>
      </c>
      <c r="AF350" s="18">
        <v>10</v>
      </c>
      <c r="AG350" s="276">
        <v>4.8</v>
      </c>
      <c r="AH350" s="18">
        <v>20</v>
      </c>
      <c r="AI350" s="276">
        <v>6</v>
      </c>
      <c r="AJ350" s="18">
        <v>10</v>
      </c>
      <c r="AK350" s="276">
        <v>6.5</v>
      </c>
      <c r="AL350" s="18">
        <v>10</v>
      </c>
      <c r="AM350" s="276">
        <v>5.6</v>
      </c>
      <c r="AN350" s="18">
        <v>20</v>
      </c>
      <c r="AO350" s="276">
        <v>7</v>
      </c>
      <c r="AP350" s="18">
        <v>20</v>
      </c>
      <c r="AQ350" s="276">
        <v>8.6999999999999993</v>
      </c>
      <c r="AR350" s="18">
        <v>20</v>
      </c>
      <c r="AS350" s="342">
        <v>0.09</v>
      </c>
      <c r="AT350" s="220">
        <v>30</v>
      </c>
      <c r="AU350" s="270">
        <v>10.5</v>
      </c>
      <c r="AV350" s="220">
        <v>30</v>
      </c>
      <c r="AW350" s="270">
        <v>10.7</v>
      </c>
      <c r="AX350" s="220">
        <v>30</v>
      </c>
      <c r="AY350" s="270">
        <v>11.1</v>
      </c>
    </row>
    <row r="351" spans="1:51" s="649" customFormat="1">
      <c r="A351" s="142" t="s">
        <v>1583</v>
      </c>
      <c r="B351" s="18">
        <v>400</v>
      </c>
      <c r="C351" s="276">
        <v>95.7</v>
      </c>
      <c r="D351" s="18">
        <v>430</v>
      </c>
      <c r="E351" s="276">
        <v>96.2</v>
      </c>
      <c r="F351" s="18">
        <v>450</v>
      </c>
      <c r="G351" s="276">
        <v>96.8</v>
      </c>
      <c r="H351" s="18">
        <v>440</v>
      </c>
      <c r="I351" s="276">
        <v>96.9</v>
      </c>
      <c r="J351" s="18">
        <v>380</v>
      </c>
      <c r="K351" s="276">
        <v>97</v>
      </c>
      <c r="L351" s="18">
        <v>370</v>
      </c>
      <c r="M351" s="276">
        <v>97.1</v>
      </c>
      <c r="N351" s="18">
        <v>400</v>
      </c>
      <c r="O351" s="276">
        <v>97.3</v>
      </c>
      <c r="P351" s="18">
        <v>380</v>
      </c>
      <c r="Q351" s="276">
        <v>97.2</v>
      </c>
      <c r="R351" s="18">
        <v>330</v>
      </c>
      <c r="S351" s="276">
        <v>97.6</v>
      </c>
      <c r="T351" s="18">
        <v>290</v>
      </c>
      <c r="U351" s="276">
        <v>97.3</v>
      </c>
      <c r="V351" s="18">
        <v>280</v>
      </c>
      <c r="W351" s="276">
        <v>97.2</v>
      </c>
      <c r="X351" s="18">
        <v>310</v>
      </c>
      <c r="Y351" s="276">
        <v>96.5</v>
      </c>
      <c r="Z351" s="18">
        <v>290</v>
      </c>
      <c r="AA351" s="276">
        <v>96.6</v>
      </c>
      <c r="AB351" s="18">
        <v>260</v>
      </c>
      <c r="AC351" s="276">
        <v>97</v>
      </c>
      <c r="AD351" s="18">
        <v>250</v>
      </c>
      <c r="AE351" s="276">
        <v>95.4</v>
      </c>
      <c r="AF351" s="18">
        <v>260</v>
      </c>
      <c r="AG351" s="276">
        <v>95.2</v>
      </c>
      <c r="AH351" s="18">
        <v>250</v>
      </c>
      <c r="AI351" s="276">
        <v>94</v>
      </c>
      <c r="AJ351" s="18">
        <v>200</v>
      </c>
      <c r="AK351" s="276">
        <v>93.5</v>
      </c>
      <c r="AL351" s="18">
        <v>190</v>
      </c>
      <c r="AM351" s="276">
        <v>94.4</v>
      </c>
      <c r="AN351" s="18">
        <v>210</v>
      </c>
      <c r="AO351" s="276">
        <v>93</v>
      </c>
      <c r="AP351" s="18">
        <v>220</v>
      </c>
      <c r="AQ351" s="276">
        <v>91.3</v>
      </c>
      <c r="AR351" s="18">
        <v>230</v>
      </c>
      <c r="AS351" s="342">
        <v>0.91</v>
      </c>
      <c r="AT351" s="220">
        <v>260</v>
      </c>
      <c r="AU351" s="270">
        <v>89.5</v>
      </c>
      <c r="AV351" s="220">
        <v>270</v>
      </c>
      <c r="AW351" s="270">
        <v>89.3</v>
      </c>
      <c r="AX351" s="220">
        <v>250</v>
      </c>
      <c r="AY351" s="270">
        <v>88.9</v>
      </c>
    </row>
    <row r="352" spans="1:51" s="649" customFormat="1">
      <c r="A352" s="141" t="s">
        <v>1584</v>
      </c>
      <c r="B352" s="15">
        <v>120</v>
      </c>
      <c r="C352" s="275"/>
      <c r="D352" s="15">
        <v>90</v>
      </c>
      <c r="E352" s="275"/>
      <c r="F352" s="15">
        <v>90</v>
      </c>
      <c r="G352" s="275"/>
      <c r="H352" s="15">
        <v>110</v>
      </c>
      <c r="I352" s="275"/>
      <c r="J352" s="15">
        <v>120</v>
      </c>
      <c r="K352" s="275"/>
      <c r="L352" s="15">
        <v>100</v>
      </c>
      <c r="M352" s="275"/>
      <c r="N352" s="15">
        <v>80</v>
      </c>
      <c r="O352" s="275"/>
      <c r="P352" s="15">
        <v>50</v>
      </c>
      <c r="Q352" s="275"/>
      <c r="R352" s="15">
        <v>40</v>
      </c>
      <c r="S352" s="275"/>
      <c r="T352" s="15">
        <v>60</v>
      </c>
      <c r="U352" s="275"/>
      <c r="V352" s="15">
        <v>70</v>
      </c>
      <c r="W352" s="275"/>
      <c r="X352" s="15">
        <v>80</v>
      </c>
      <c r="Y352" s="275"/>
      <c r="Z352" s="15">
        <v>90</v>
      </c>
      <c r="AA352" s="275"/>
      <c r="AB352" s="15">
        <v>100</v>
      </c>
      <c r="AC352" s="275"/>
      <c r="AD352" s="15">
        <v>90</v>
      </c>
      <c r="AE352" s="275"/>
      <c r="AF352" s="15">
        <v>90</v>
      </c>
      <c r="AG352" s="275"/>
      <c r="AH352" s="15">
        <v>130</v>
      </c>
      <c r="AI352" s="275"/>
      <c r="AJ352" s="15">
        <v>130</v>
      </c>
      <c r="AK352" s="275"/>
      <c r="AL352" s="15">
        <v>130</v>
      </c>
      <c r="AM352" s="275"/>
      <c r="AN352" s="15">
        <v>160</v>
      </c>
      <c r="AO352" s="275"/>
      <c r="AP352" s="15">
        <v>160</v>
      </c>
      <c r="AQ352" s="275"/>
      <c r="AR352" s="15">
        <v>170</v>
      </c>
      <c r="AS352" s="341"/>
      <c r="AT352" s="217">
        <v>180</v>
      </c>
      <c r="AU352" s="270"/>
      <c r="AV352" s="217">
        <v>180</v>
      </c>
      <c r="AW352" s="270"/>
      <c r="AX352" s="217">
        <v>180</v>
      </c>
      <c r="AY352" s="270"/>
    </row>
    <row r="353" spans="1:51" s="649" customFormat="1">
      <c r="A353" s="142" t="s">
        <v>1585</v>
      </c>
      <c r="B353" s="18" t="s">
        <v>39</v>
      </c>
      <c r="C353" s="276" t="s">
        <v>39</v>
      </c>
      <c r="D353" s="18" t="s">
        <v>39</v>
      </c>
      <c r="E353" s="276" t="s">
        <v>39</v>
      </c>
      <c r="F353" s="18" t="s">
        <v>39</v>
      </c>
      <c r="G353" s="276" t="s">
        <v>39</v>
      </c>
      <c r="H353" s="18" t="s">
        <v>39</v>
      </c>
      <c r="I353" s="276" t="s">
        <v>39</v>
      </c>
      <c r="J353" s="18" t="s">
        <v>39</v>
      </c>
      <c r="K353" s="276" t="s">
        <v>39</v>
      </c>
      <c r="L353" s="18" t="s">
        <v>39</v>
      </c>
      <c r="M353" s="276" t="s">
        <v>39</v>
      </c>
      <c r="N353" s="18" t="s">
        <v>39</v>
      </c>
      <c r="O353" s="276" t="s">
        <v>39</v>
      </c>
      <c r="P353" s="18" t="s">
        <v>39</v>
      </c>
      <c r="Q353" s="276" t="s">
        <v>39</v>
      </c>
      <c r="R353" s="18" t="s">
        <v>39</v>
      </c>
      <c r="S353" s="276" t="s">
        <v>39</v>
      </c>
      <c r="T353" s="18" t="s">
        <v>39</v>
      </c>
      <c r="U353" s="276" t="s">
        <v>39</v>
      </c>
      <c r="V353" s="18" t="s">
        <v>39</v>
      </c>
      <c r="W353" s="276" t="s">
        <v>39</v>
      </c>
      <c r="X353" s="18" t="s">
        <v>39</v>
      </c>
      <c r="Y353" s="276" t="s">
        <v>39</v>
      </c>
      <c r="Z353" s="18" t="s">
        <v>39</v>
      </c>
      <c r="AA353" s="276" t="s">
        <v>39</v>
      </c>
      <c r="AB353" s="18" t="s">
        <v>39</v>
      </c>
      <c r="AC353" s="276" t="s">
        <v>39</v>
      </c>
      <c r="AD353" s="18">
        <v>0</v>
      </c>
      <c r="AE353" s="276">
        <v>0</v>
      </c>
      <c r="AF353" s="18">
        <v>0</v>
      </c>
      <c r="AG353" s="276">
        <v>0</v>
      </c>
      <c r="AH353" s="18" t="s">
        <v>39</v>
      </c>
      <c r="AI353" s="276" t="s">
        <v>39</v>
      </c>
      <c r="AJ353" s="18" t="s">
        <v>39</v>
      </c>
      <c r="AK353" s="276" t="s">
        <v>39</v>
      </c>
      <c r="AL353" s="18">
        <v>10</v>
      </c>
      <c r="AM353" s="276">
        <v>6.2</v>
      </c>
      <c r="AN353" s="18">
        <v>10</v>
      </c>
      <c r="AO353" s="276">
        <v>9</v>
      </c>
      <c r="AP353" s="18">
        <v>10</v>
      </c>
      <c r="AQ353" s="276">
        <v>5.5</v>
      </c>
      <c r="AR353" s="18">
        <v>10</v>
      </c>
      <c r="AS353" s="342">
        <v>3.4000000000000002E-2</v>
      </c>
      <c r="AT353" s="220">
        <v>10</v>
      </c>
      <c r="AU353" s="270">
        <v>3.3</v>
      </c>
      <c r="AV353" s="220">
        <v>10</v>
      </c>
      <c r="AW353" s="270">
        <v>4</v>
      </c>
      <c r="AX353" s="220">
        <v>10</v>
      </c>
      <c r="AY353" s="270">
        <v>5</v>
      </c>
    </row>
    <row r="354" spans="1:51" s="649" customFormat="1">
      <c r="A354" s="142" t="s">
        <v>1586</v>
      </c>
      <c r="B354" s="18">
        <v>120</v>
      </c>
      <c r="C354" s="276">
        <v>98.3</v>
      </c>
      <c r="D354" s="18">
        <v>90</v>
      </c>
      <c r="E354" s="276">
        <v>97.8</v>
      </c>
      <c r="F354" s="18">
        <v>90</v>
      </c>
      <c r="G354" s="276">
        <v>97.8</v>
      </c>
      <c r="H354" s="18">
        <v>100</v>
      </c>
      <c r="I354" s="276">
        <v>98.1</v>
      </c>
      <c r="J354" s="18">
        <v>110</v>
      </c>
      <c r="K354" s="276">
        <v>95.7</v>
      </c>
      <c r="L354" s="18">
        <v>100</v>
      </c>
      <c r="M354" s="276">
        <v>95.1</v>
      </c>
      <c r="N354" s="18">
        <v>80</v>
      </c>
      <c r="O354" s="276">
        <v>97.6</v>
      </c>
      <c r="P354" s="18">
        <v>50</v>
      </c>
      <c r="Q354" s="276">
        <v>98.1</v>
      </c>
      <c r="R354" s="18">
        <v>40</v>
      </c>
      <c r="S354" s="276">
        <v>97.6</v>
      </c>
      <c r="T354" s="18">
        <v>60</v>
      </c>
      <c r="U354" s="276">
        <v>95.1</v>
      </c>
      <c r="V354" s="18">
        <v>70</v>
      </c>
      <c r="W354" s="276">
        <v>95.8</v>
      </c>
      <c r="X354" s="18">
        <v>80</v>
      </c>
      <c r="Y354" s="276">
        <v>97.5</v>
      </c>
      <c r="Z354" s="18">
        <v>90</v>
      </c>
      <c r="AA354" s="276">
        <v>96.7</v>
      </c>
      <c r="AB354" s="18">
        <v>90</v>
      </c>
      <c r="AC354" s="276">
        <v>97.9</v>
      </c>
      <c r="AD354" s="18">
        <v>90</v>
      </c>
      <c r="AE354" s="276">
        <v>100</v>
      </c>
      <c r="AF354" s="18">
        <v>90</v>
      </c>
      <c r="AG354" s="276">
        <v>100</v>
      </c>
      <c r="AH354" s="18">
        <v>120</v>
      </c>
      <c r="AI354" s="276">
        <v>97.6</v>
      </c>
      <c r="AJ354" s="18">
        <v>130</v>
      </c>
      <c r="AK354" s="276">
        <v>97.7</v>
      </c>
      <c r="AL354" s="18">
        <v>120</v>
      </c>
      <c r="AM354" s="276">
        <v>93.8</v>
      </c>
      <c r="AN354" s="18">
        <v>140</v>
      </c>
      <c r="AO354" s="276">
        <v>91</v>
      </c>
      <c r="AP354" s="18">
        <v>160</v>
      </c>
      <c r="AQ354" s="276">
        <v>94.5</v>
      </c>
      <c r="AR354" s="18">
        <v>170</v>
      </c>
      <c r="AS354" s="342">
        <v>0.96599999999999997</v>
      </c>
      <c r="AT354" s="220">
        <v>180</v>
      </c>
      <c r="AU354" s="270">
        <v>96.7</v>
      </c>
      <c r="AV354" s="220">
        <v>170</v>
      </c>
      <c r="AW354" s="270">
        <v>96</v>
      </c>
      <c r="AX354" s="220">
        <v>170</v>
      </c>
      <c r="AY354" s="270">
        <v>95</v>
      </c>
    </row>
    <row r="355" spans="1:51" s="649" customFormat="1">
      <c r="A355" s="141" t="s">
        <v>1587</v>
      </c>
      <c r="B355" s="15">
        <v>10</v>
      </c>
      <c r="C355" s="275"/>
      <c r="D355" s="15" t="s">
        <v>39</v>
      </c>
      <c r="E355" s="275"/>
      <c r="F355" s="15" t="s">
        <v>39</v>
      </c>
      <c r="G355" s="275"/>
      <c r="H355" s="15">
        <v>10</v>
      </c>
      <c r="I355" s="275"/>
      <c r="J355" s="15" t="s">
        <v>39</v>
      </c>
      <c r="K355" s="275"/>
      <c r="L355" s="15" t="s">
        <v>39</v>
      </c>
      <c r="M355" s="275"/>
      <c r="N355" s="15">
        <v>10</v>
      </c>
      <c r="O355" s="275"/>
      <c r="P355" s="15" t="s">
        <v>39</v>
      </c>
      <c r="Q355" s="275"/>
      <c r="R355" s="15" t="s">
        <v>39</v>
      </c>
      <c r="S355" s="275"/>
      <c r="T355" s="15" t="s">
        <v>39</v>
      </c>
      <c r="U355" s="275"/>
      <c r="V355" s="15" t="s">
        <v>39</v>
      </c>
      <c r="W355" s="275"/>
      <c r="X355" s="15" t="s">
        <v>39</v>
      </c>
      <c r="Y355" s="275"/>
      <c r="Z355" s="15" t="s">
        <v>39</v>
      </c>
      <c r="AA355" s="275"/>
      <c r="AB355" s="15">
        <v>0</v>
      </c>
      <c r="AC355" s="275"/>
      <c r="AD355" s="15" t="s">
        <v>39</v>
      </c>
      <c r="AE355" s="275"/>
      <c r="AF355" s="15" t="s">
        <v>39</v>
      </c>
      <c r="AG355" s="275"/>
      <c r="AH355" s="15" t="s">
        <v>39</v>
      </c>
      <c r="AI355" s="275"/>
      <c r="AJ355" s="15" t="s">
        <v>39</v>
      </c>
      <c r="AK355" s="275"/>
      <c r="AL355" s="15">
        <v>10</v>
      </c>
      <c r="AM355" s="275"/>
      <c r="AN355" s="15">
        <v>10</v>
      </c>
      <c r="AO355" s="275"/>
      <c r="AP355" s="15">
        <v>10</v>
      </c>
      <c r="AQ355" s="275"/>
      <c r="AR355" s="15">
        <v>20</v>
      </c>
      <c r="AS355" s="341"/>
      <c r="AT355" s="217">
        <v>20</v>
      </c>
      <c r="AU355" s="270"/>
      <c r="AV355" s="217">
        <v>30</v>
      </c>
      <c r="AW355" s="270"/>
      <c r="AX355" s="217">
        <v>30</v>
      </c>
      <c r="AY355" s="270"/>
    </row>
    <row r="356" spans="1:51" s="649" customFormat="1">
      <c r="A356" s="142" t="s">
        <v>1588</v>
      </c>
      <c r="B356" s="18">
        <v>0</v>
      </c>
      <c r="C356" s="276">
        <v>0</v>
      </c>
      <c r="D356" s="18">
        <v>0</v>
      </c>
      <c r="E356" s="276">
        <v>0</v>
      </c>
      <c r="F356" s="18">
        <v>0</v>
      </c>
      <c r="G356" s="276">
        <v>0</v>
      </c>
      <c r="H356" s="18">
        <v>0</v>
      </c>
      <c r="I356" s="276">
        <v>0</v>
      </c>
      <c r="J356" s="18">
        <v>0</v>
      </c>
      <c r="K356" s="276">
        <v>0</v>
      </c>
      <c r="L356" s="18">
        <v>0</v>
      </c>
      <c r="M356" s="276">
        <v>0</v>
      </c>
      <c r="N356" s="18">
        <v>0</v>
      </c>
      <c r="O356" s="276">
        <v>0</v>
      </c>
      <c r="P356" s="18">
        <v>0</v>
      </c>
      <c r="Q356" s="276">
        <v>0</v>
      </c>
      <c r="R356" s="18">
        <v>0</v>
      </c>
      <c r="S356" s="276">
        <v>0</v>
      </c>
      <c r="T356" s="18">
        <v>0</v>
      </c>
      <c r="U356" s="276">
        <v>0</v>
      </c>
      <c r="V356" s="18">
        <v>0</v>
      </c>
      <c r="W356" s="276">
        <v>0</v>
      </c>
      <c r="X356" s="18">
        <v>0</v>
      </c>
      <c r="Y356" s="276">
        <v>0</v>
      </c>
      <c r="Z356" s="18">
        <v>0</v>
      </c>
      <c r="AA356" s="276">
        <v>0</v>
      </c>
      <c r="AB356" s="18">
        <v>0</v>
      </c>
      <c r="AC356" s="276">
        <v>0</v>
      </c>
      <c r="AD356" s="18">
        <v>0</v>
      </c>
      <c r="AE356" s="276">
        <v>0</v>
      </c>
      <c r="AF356" s="18">
        <v>0</v>
      </c>
      <c r="AG356" s="276">
        <v>0</v>
      </c>
      <c r="AH356" s="18">
        <v>0</v>
      </c>
      <c r="AI356" s="276">
        <v>0</v>
      </c>
      <c r="AJ356" s="18">
        <v>0</v>
      </c>
      <c r="AK356" s="276">
        <v>0</v>
      </c>
      <c r="AL356" s="18" t="s">
        <v>39</v>
      </c>
      <c r="AM356" s="276" t="s">
        <v>39</v>
      </c>
      <c r="AN356" s="18" t="s">
        <v>39</v>
      </c>
      <c r="AO356" s="276" t="s">
        <v>39</v>
      </c>
      <c r="AP356" s="18">
        <v>0</v>
      </c>
      <c r="AQ356" s="276">
        <v>0</v>
      </c>
      <c r="AR356" s="18">
        <v>0</v>
      </c>
      <c r="AS356" s="342">
        <v>0</v>
      </c>
      <c r="AT356" s="220">
        <v>0</v>
      </c>
      <c r="AU356" s="270">
        <v>0</v>
      </c>
      <c r="AV356" s="220" t="s">
        <v>39</v>
      </c>
      <c r="AW356" s="270" t="s">
        <v>39</v>
      </c>
      <c r="AX356" s="220" t="s">
        <v>39</v>
      </c>
      <c r="AY356" s="270" t="s">
        <v>39</v>
      </c>
    </row>
    <row r="357" spans="1:51" s="649" customFormat="1">
      <c r="A357" s="142" t="s">
        <v>1589</v>
      </c>
      <c r="B357" s="18">
        <v>10</v>
      </c>
      <c r="C357" s="276">
        <v>100</v>
      </c>
      <c r="D357" s="18" t="s">
        <v>39</v>
      </c>
      <c r="E357" s="276" t="s">
        <v>39</v>
      </c>
      <c r="F357" s="18" t="s">
        <v>39</v>
      </c>
      <c r="G357" s="276" t="s">
        <v>39</v>
      </c>
      <c r="H357" s="18">
        <v>10</v>
      </c>
      <c r="I357" s="276">
        <v>100</v>
      </c>
      <c r="J357" s="18" t="s">
        <v>39</v>
      </c>
      <c r="K357" s="276" t="s">
        <v>39</v>
      </c>
      <c r="L357" s="18" t="s">
        <v>39</v>
      </c>
      <c r="M357" s="276" t="s">
        <v>39</v>
      </c>
      <c r="N357" s="18">
        <v>10</v>
      </c>
      <c r="O357" s="276">
        <v>100</v>
      </c>
      <c r="P357" s="18" t="s">
        <v>39</v>
      </c>
      <c r="Q357" s="276" t="s">
        <v>39</v>
      </c>
      <c r="R357" s="18" t="s">
        <v>39</v>
      </c>
      <c r="S357" s="276" t="s">
        <v>39</v>
      </c>
      <c r="T357" s="18" t="s">
        <v>39</v>
      </c>
      <c r="U357" s="276" t="s">
        <v>39</v>
      </c>
      <c r="V357" s="18" t="s">
        <v>39</v>
      </c>
      <c r="W357" s="276" t="s">
        <v>39</v>
      </c>
      <c r="X357" s="18" t="s">
        <v>39</v>
      </c>
      <c r="Y357" s="276" t="s">
        <v>39</v>
      </c>
      <c r="Z357" s="18" t="s">
        <v>39</v>
      </c>
      <c r="AA357" s="276" t="s">
        <v>39</v>
      </c>
      <c r="AB357" s="18">
        <v>0</v>
      </c>
      <c r="AC357" s="276">
        <v>0</v>
      </c>
      <c r="AD357" s="18" t="s">
        <v>39</v>
      </c>
      <c r="AE357" s="276" t="s">
        <v>39</v>
      </c>
      <c r="AF357" s="18" t="s">
        <v>39</v>
      </c>
      <c r="AG357" s="276" t="s">
        <v>39</v>
      </c>
      <c r="AH357" s="18" t="s">
        <v>39</v>
      </c>
      <c r="AI357" s="276" t="s">
        <v>39</v>
      </c>
      <c r="AJ357" s="18" t="s">
        <v>39</v>
      </c>
      <c r="AK357" s="276" t="s">
        <v>39</v>
      </c>
      <c r="AL357" s="18">
        <v>10</v>
      </c>
      <c r="AM357" s="276">
        <v>83.3</v>
      </c>
      <c r="AN357" s="18">
        <v>10</v>
      </c>
      <c r="AO357" s="276">
        <v>84.6</v>
      </c>
      <c r="AP357" s="18">
        <v>10</v>
      </c>
      <c r="AQ357" s="276">
        <v>100</v>
      </c>
      <c r="AR357" s="18">
        <v>20</v>
      </c>
      <c r="AS357" s="342">
        <v>1</v>
      </c>
      <c r="AT357" s="220">
        <v>20</v>
      </c>
      <c r="AU357" s="270">
        <v>100</v>
      </c>
      <c r="AV357" s="220">
        <v>30</v>
      </c>
      <c r="AW357" s="270" t="s">
        <v>39</v>
      </c>
      <c r="AX357" s="220">
        <v>30</v>
      </c>
      <c r="AY357" s="270" t="s">
        <v>39</v>
      </c>
    </row>
    <row r="358" spans="1:51" s="649" customFormat="1">
      <c r="A358" s="141" t="s">
        <v>1590</v>
      </c>
      <c r="B358" s="15">
        <v>37</v>
      </c>
      <c r="C358" s="297"/>
      <c r="D358" s="15">
        <v>37</v>
      </c>
      <c r="E358" s="297"/>
      <c r="F358" s="15">
        <v>37</v>
      </c>
      <c r="G358" s="297"/>
      <c r="H358" s="15">
        <v>38</v>
      </c>
      <c r="I358" s="297"/>
      <c r="J358" s="15">
        <v>37</v>
      </c>
      <c r="K358" s="297"/>
      <c r="L358" s="15">
        <v>37</v>
      </c>
      <c r="M358" s="297"/>
      <c r="N358" s="15">
        <v>37</v>
      </c>
      <c r="O358" s="297"/>
      <c r="P358" s="15">
        <v>36</v>
      </c>
      <c r="Q358" s="297"/>
      <c r="R358" s="15">
        <v>36</v>
      </c>
      <c r="S358" s="297"/>
      <c r="T358" s="15">
        <v>35</v>
      </c>
      <c r="U358" s="297"/>
      <c r="V358" s="15">
        <v>35</v>
      </c>
      <c r="W358" s="297"/>
      <c r="X358" s="15">
        <v>36</v>
      </c>
      <c r="Y358" s="297"/>
      <c r="Z358" s="15">
        <v>36</v>
      </c>
      <c r="AA358" s="297"/>
      <c r="AB358" s="15">
        <v>35</v>
      </c>
      <c r="AC358" s="297"/>
      <c r="AD358" s="15">
        <v>35</v>
      </c>
      <c r="AE358" s="297"/>
      <c r="AF358" s="15">
        <v>36</v>
      </c>
      <c r="AG358" s="297"/>
      <c r="AH358" s="15">
        <v>36</v>
      </c>
      <c r="AI358" s="297"/>
      <c r="AJ358" s="15">
        <v>36</v>
      </c>
      <c r="AK358" s="297" t="s">
        <v>47</v>
      </c>
      <c r="AL358" s="15">
        <v>37</v>
      </c>
      <c r="AM358" s="297" t="s">
        <v>47</v>
      </c>
      <c r="AN358" s="15">
        <v>37</v>
      </c>
      <c r="AO358" s="297" t="s">
        <v>47</v>
      </c>
      <c r="AP358" s="7">
        <v>36</v>
      </c>
      <c r="AQ358" s="297" t="s">
        <v>47</v>
      </c>
      <c r="AR358" s="7">
        <v>36</v>
      </c>
      <c r="AS358" s="326"/>
      <c r="AT358" s="217">
        <v>36</v>
      </c>
      <c r="AU358" s="270"/>
      <c r="AV358" s="217">
        <v>36</v>
      </c>
      <c r="AW358" s="270"/>
      <c r="AX358" s="217">
        <v>37</v>
      </c>
      <c r="AY358" s="270"/>
    </row>
    <row r="359" spans="1:51" s="649" customFormat="1">
      <c r="A359" s="141" t="s">
        <v>699</v>
      </c>
      <c r="B359" s="15">
        <v>740</v>
      </c>
      <c r="C359" s="275"/>
      <c r="D359" s="15">
        <v>960</v>
      </c>
      <c r="E359" s="275"/>
      <c r="F359" s="15">
        <v>990</v>
      </c>
      <c r="G359" s="275"/>
      <c r="H359" s="15">
        <v>800</v>
      </c>
      <c r="I359" s="275"/>
      <c r="J359" s="15">
        <v>640</v>
      </c>
      <c r="K359" s="275"/>
      <c r="L359" s="15">
        <v>580</v>
      </c>
      <c r="M359" s="275"/>
      <c r="N359" s="15">
        <v>600</v>
      </c>
      <c r="O359" s="275"/>
      <c r="P359" s="15">
        <v>620</v>
      </c>
      <c r="Q359" s="275"/>
      <c r="R359" s="15">
        <v>560</v>
      </c>
      <c r="S359" s="275"/>
      <c r="T359" s="15">
        <v>480</v>
      </c>
      <c r="U359" s="275"/>
      <c r="V359" s="15">
        <v>450</v>
      </c>
      <c r="W359" s="275"/>
      <c r="X359" s="15">
        <v>490</v>
      </c>
      <c r="Y359" s="275"/>
      <c r="Z359" s="15">
        <v>490</v>
      </c>
      <c r="AA359" s="275"/>
      <c r="AB359" s="15">
        <v>440</v>
      </c>
      <c r="AC359" s="275"/>
      <c r="AD359" s="15">
        <v>430</v>
      </c>
      <c r="AE359" s="275"/>
      <c r="AF359" s="15">
        <v>460</v>
      </c>
      <c r="AG359" s="275"/>
      <c r="AH359" s="15">
        <v>460</v>
      </c>
      <c r="AI359" s="275"/>
      <c r="AJ359" s="15">
        <v>400</v>
      </c>
      <c r="AK359" s="275"/>
      <c r="AL359" s="15">
        <v>370</v>
      </c>
      <c r="AM359" s="275"/>
      <c r="AN359" s="15">
        <v>350</v>
      </c>
      <c r="AO359" s="275"/>
      <c r="AP359" s="15">
        <v>350</v>
      </c>
      <c r="AQ359" s="275"/>
      <c r="AR359" s="15">
        <v>420</v>
      </c>
      <c r="AS359" s="341"/>
      <c r="AT359" s="217">
        <v>490</v>
      </c>
      <c r="AU359" s="270"/>
      <c r="AV359" s="217">
        <v>510</v>
      </c>
      <c r="AW359" s="270"/>
      <c r="AX359" s="217">
        <v>520</v>
      </c>
      <c r="AY359" s="270"/>
    </row>
    <row r="360" spans="1:51" s="649" customFormat="1">
      <c r="A360" s="141" t="s">
        <v>1591</v>
      </c>
      <c r="B360" s="15">
        <v>0</v>
      </c>
      <c r="C360" s="275"/>
      <c r="D360" s="15">
        <v>0</v>
      </c>
      <c r="E360" s="275"/>
      <c r="F360" s="15">
        <v>0</v>
      </c>
      <c r="G360" s="275"/>
      <c r="H360" s="15">
        <v>0</v>
      </c>
      <c r="I360" s="275"/>
      <c r="J360" s="15">
        <v>0</v>
      </c>
      <c r="K360" s="275"/>
      <c r="L360" s="15">
        <v>0</v>
      </c>
      <c r="M360" s="275"/>
      <c r="N360" s="15">
        <v>0</v>
      </c>
      <c r="O360" s="275"/>
      <c r="P360" s="15">
        <v>0</v>
      </c>
      <c r="Q360" s="275"/>
      <c r="R360" s="15">
        <v>0</v>
      </c>
      <c r="S360" s="275"/>
      <c r="T360" s="15">
        <v>0</v>
      </c>
      <c r="U360" s="275"/>
      <c r="V360" s="15">
        <v>0</v>
      </c>
      <c r="W360" s="275"/>
      <c r="X360" s="15">
        <v>0</v>
      </c>
      <c r="Y360" s="275"/>
      <c r="Z360" s="15">
        <v>0</v>
      </c>
      <c r="AA360" s="275"/>
      <c r="AB360" s="15">
        <v>0</v>
      </c>
      <c r="AC360" s="275"/>
      <c r="AD360" s="15">
        <v>0</v>
      </c>
      <c r="AE360" s="275"/>
      <c r="AF360" s="15">
        <v>0</v>
      </c>
      <c r="AG360" s="275"/>
      <c r="AH360" s="15">
        <v>0</v>
      </c>
      <c r="AI360" s="275"/>
      <c r="AJ360" s="15">
        <v>0</v>
      </c>
      <c r="AK360" s="275"/>
      <c r="AL360" s="15">
        <v>0</v>
      </c>
      <c r="AM360" s="275"/>
      <c r="AN360" s="15">
        <v>0</v>
      </c>
      <c r="AO360" s="275"/>
      <c r="AP360" s="15">
        <v>0</v>
      </c>
      <c r="AQ360" s="275"/>
      <c r="AR360" s="15">
        <v>0</v>
      </c>
      <c r="AS360" s="341"/>
      <c r="AT360" s="217">
        <v>0</v>
      </c>
      <c r="AU360" s="270"/>
      <c r="AV360" s="217">
        <v>0</v>
      </c>
      <c r="AW360" s="270">
        <v>0</v>
      </c>
      <c r="AX360" s="217">
        <v>0</v>
      </c>
      <c r="AY360" s="270">
        <v>0</v>
      </c>
    </row>
    <row r="361" spans="1:51" s="649" customFormat="1">
      <c r="A361" s="142" t="s">
        <v>1592</v>
      </c>
      <c r="B361" s="18">
        <v>0</v>
      </c>
      <c r="C361" s="276">
        <v>0</v>
      </c>
      <c r="D361" s="18">
        <v>0</v>
      </c>
      <c r="E361" s="276">
        <v>0</v>
      </c>
      <c r="F361" s="18">
        <v>0</v>
      </c>
      <c r="G361" s="276">
        <v>0</v>
      </c>
      <c r="H361" s="18">
        <v>0</v>
      </c>
      <c r="I361" s="276">
        <v>0</v>
      </c>
      <c r="J361" s="18">
        <v>0</v>
      </c>
      <c r="K361" s="276">
        <v>0</v>
      </c>
      <c r="L361" s="18">
        <v>0</v>
      </c>
      <c r="M361" s="276">
        <v>0</v>
      </c>
      <c r="N361" s="18">
        <v>0</v>
      </c>
      <c r="O361" s="276">
        <v>0</v>
      </c>
      <c r="P361" s="18">
        <v>0</v>
      </c>
      <c r="Q361" s="276">
        <v>0</v>
      </c>
      <c r="R361" s="18">
        <v>0</v>
      </c>
      <c r="S361" s="276">
        <v>0</v>
      </c>
      <c r="T361" s="18">
        <v>0</v>
      </c>
      <c r="U361" s="276">
        <v>0</v>
      </c>
      <c r="V361" s="18">
        <v>0</v>
      </c>
      <c r="W361" s="276">
        <v>0</v>
      </c>
      <c r="X361" s="18">
        <v>0</v>
      </c>
      <c r="Y361" s="276">
        <v>0</v>
      </c>
      <c r="Z361" s="18">
        <v>0</v>
      </c>
      <c r="AA361" s="276">
        <v>0</v>
      </c>
      <c r="AB361" s="18">
        <v>0</v>
      </c>
      <c r="AC361" s="276">
        <v>0</v>
      </c>
      <c r="AD361" s="18">
        <v>0</v>
      </c>
      <c r="AE361" s="276">
        <v>0</v>
      </c>
      <c r="AF361" s="18">
        <v>0</v>
      </c>
      <c r="AG361" s="276">
        <v>0</v>
      </c>
      <c r="AH361" s="18">
        <v>0</v>
      </c>
      <c r="AI361" s="276">
        <v>0</v>
      </c>
      <c r="AJ361" s="18">
        <v>0</v>
      </c>
      <c r="AK361" s="276">
        <v>0</v>
      </c>
      <c r="AL361" s="18">
        <v>0</v>
      </c>
      <c r="AM361" s="276">
        <v>0</v>
      </c>
      <c r="AN361" s="18">
        <v>0</v>
      </c>
      <c r="AO361" s="276">
        <v>0</v>
      </c>
      <c r="AP361" s="18">
        <v>0</v>
      </c>
      <c r="AQ361" s="276">
        <v>0</v>
      </c>
      <c r="AR361" s="18">
        <v>0</v>
      </c>
      <c r="AS361" s="342">
        <v>0</v>
      </c>
      <c r="AT361" s="220">
        <v>0</v>
      </c>
      <c r="AU361" s="270">
        <v>0</v>
      </c>
      <c r="AV361" s="220">
        <v>0</v>
      </c>
      <c r="AW361" s="270">
        <v>0</v>
      </c>
      <c r="AX361" s="220">
        <v>0</v>
      </c>
      <c r="AY361" s="270">
        <v>0</v>
      </c>
    </row>
    <row r="362" spans="1:51" s="649" customFormat="1">
      <c r="A362" s="142" t="s">
        <v>1593</v>
      </c>
      <c r="B362" s="18">
        <v>0</v>
      </c>
      <c r="C362" s="276">
        <v>0</v>
      </c>
      <c r="D362" s="18">
        <v>0</v>
      </c>
      <c r="E362" s="276">
        <v>0</v>
      </c>
      <c r="F362" s="18">
        <v>0</v>
      </c>
      <c r="G362" s="276">
        <v>0</v>
      </c>
      <c r="H362" s="18">
        <v>0</v>
      </c>
      <c r="I362" s="276">
        <v>0</v>
      </c>
      <c r="J362" s="18">
        <v>0</v>
      </c>
      <c r="K362" s="276">
        <v>0</v>
      </c>
      <c r="L362" s="18">
        <v>0</v>
      </c>
      <c r="M362" s="276">
        <v>0</v>
      </c>
      <c r="N362" s="18">
        <v>0</v>
      </c>
      <c r="O362" s="276">
        <v>0</v>
      </c>
      <c r="P362" s="18">
        <v>0</v>
      </c>
      <c r="Q362" s="276">
        <v>0</v>
      </c>
      <c r="R362" s="18">
        <v>0</v>
      </c>
      <c r="S362" s="276">
        <v>0</v>
      </c>
      <c r="T362" s="18">
        <v>0</v>
      </c>
      <c r="U362" s="276">
        <v>0</v>
      </c>
      <c r="V362" s="18">
        <v>0</v>
      </c>
      <c r="W362" s="276">
        <v>0</v>
      </c>
      <c r="X362" s="18">
        <v>0</v>
      </c>
      <c r="Y362" s="276">
        <v>0</v>
      </c>
      <c r="Z362" s="18">
        <v>0</v>
      </c>
      <c r="AA362" s="276">
        <v>0</v>
      </c>
      <c r="AB362" s="18">
        <v>0</v>
      </c>
      <c r="AC362" s="276">
        <v>0</v>
      </c>
      <c r="AD362" s="18">
        <v>0</v>
      </c>
      <c r="AE362" s="276">
        <v>0</v>
      </c>
      <c r="AF362" s="18">
        <v>0</v>
      </c>
      <c r="AG362" s="276">
        <v>0</v>
      </c>
      <c r="AH362" s="18">
        <v>0</v>
      </c>
      <c r="AI362" s="276">
        <v>0</v>
      </c>
      <c r="AJ362" s="18">
        <v>0</v>
      </c>
      <c r="AK362" s="276">
        <v>0</v>
      </c>
      <c r="AL362" s="18">
        <v>0</v>
      </c>
      <c r="AM362" s="276">
        <v>0</v>
      </c>
      <c r="AN362" s="18">
        <v>0</v>
      </c>
      <c r="AO362" s="276">
        <v>0</v>
      </c>
      <c r="AP362" s="18">
        <v>0</v>
      </c>
      <c r="AQ362" s="276">
        <v>0</v>
      </c>
      <c r="AR362" s="18">
        <v>0</v>
      </c>
      <c r="AS362" s="342">
        <v>0</v>
      </c>
      <c r="AT362" s="220">
        <v>0</v>
      </c>
      <c r="AU362" s="270">
        <v>0</v>
      </c>
      <c r="AV362" s="220">
        <v>0</v>
      </c>
      <c r="AW362" s="270">
        <v>0</v>
      </c>
      <c r="AX362" s="220">
        <v>0</v>
      </c>
      <c r="AY362" s="270"/>
    </row>
    <row r="363" spans="1:51" s="649" customFormat="1">
      <c r="A363" s="141" t="s">
        <v>1594</v>
      </c>
      <c r="B363" s="15" t="s">
        <v>39</v>
      </c>
      <c r="C363" s="275"/>
      <c r="D363" s="15">
        <v>0</v>
      </c>
      <c r="E363" s="275"/>
      <c r="F363" s="15">
        <v>0</v>
      </c>
      <c r="G363" s="275"/>
      <c r="H363" s="15">
        <v>0</v>
      </c>
      <c r="I363" s="275"/>
      <c r="J363" s="15">
        <v>0</v>
      </c>
      <c r="K363" s="275"/>
      <c r="L363" s="15">
        <v>0</v>
      </c>
      <c r="M363" s="275"/>
      <c r="N363" s="15" t="s">
        <v>39</v>
      </c>
      <c r="O363" s="275"/>
      <c r="P363" s="15" t="s">
        <v>39</v>
      </c>
      <c r="Q363" s="275"/>
      <c r="R363" s="15">
        <v>0</v>
      </c>
      <c r="S363" s="275"/>
      <c r="T363" s="15">
        <v>0</v>
      </c>
      <c r="U363" s="275"/>
      <c r="V363" s="15">
        <v>0</v>
      </c>
      <c r="W363" s="275"/>
      <c r="X363" s="15">
        <v>0</v>
      </c>
      <c r="Y363" s="275"/>
      <c r="Z363" s="15">
        <v>0</v>
      </c>
      <c r="AA363" s="275"/>
      <c r="AB363" s="15">
        <v>0</v>
      </c>
      <c r="AC363" s="275"/>
      <c r="AD363" s="15">
        <v>0</v>
      </c>
      <c r="AE363" s="275"/>
      <c r="AF363" s="15">
        <v>0</v>
      </c>
      <c r="AG363" s="275"/>
      <c r="AH363" s="15">
        <v>0</v>
      </c>
      <c r="AI363" s="275"/>
      <c r="AJ363" s="15">
        <v>0</v>
      </c>
      <c r="AK363" s="275"/>
      <c r="AL363" s="15">
        <v>0</v>
      </c>
      <c r="AM363" s="275"/>
      <c r="AN363" s="15">
        <v>0</v>
      </c>
      <c r="AO363" s="275"/>
      <c r="AP363" s="15">
        <v>0</v>
      </c>
      <c r="AQ363" s="275"/>
      <c r="AR363" s="15">
        <v>0</v>
      </c>
      <c r="AS363" s="341"/>
      <c r="AT363" s="217">
        <v>0</v>
      </c>
      <c r="AU363" s="270"/>
      <c r="AV363" s="217">
        <v>0</v>
      </c>
      <c r="AW363" s="270"/>
      <c r="AX363" s="217">
        <v>0</v>
      </c>
      <c r="AY363" s="270">
        <v>0</v>
      </c>
    </row>
    <row r="364" spans="1:51" s="649" customFormat="1">
      <c r="A364" s="142" t="s">
        <v>1595</v>
      </c>
      <c r="B364" s="18">
        <v>0</v>
      </c>
      <c r="C364" s="276">
        <v>0</v>
      </c>
      <c r="D364" s="18">
        <v>0</v>
      </c>
      <c r="E364" s="276">
        <v>0</v>
      </c>
      <c r="F364" s="18">
        <v>0</v>
      </c>
      <c r="G364" s="276">
        <v>0</v>
      </c>
      <c r="H364" s="18">
        <v>0</v>
      </c>
      <c r="I364" s="276">
        <v>0</v>
      </c>
      <c r="J364" s="18">
        <v>0</v>
      </c>
      <c r="K364" s="276">
        <v>0</v>
      </c>
      <c r="L364" s="18">
        <v>0</v>
      </c>
      <c r="M364" s="276">
        <v>0</v>
      </c>
      <c r="N364" s="18">
        <v>0</v>
      </c>
      <c r="O364" s="276">
        <v>0</v>
      </c>
      <c r="P364" s="18">
        <v>0</v>
      </c>
      <c r="Q364" s="276">
        <v>0</v>
      </c>
      <c r="R364" s="18">
        <v>0</v>
      </c>
      <c r="S364" s="276">
        <v>0</v>
      </c>
      <c r="T364" s="18">
        <v>0</v>
      </c>
      <c r="U364" s="276">
        <v>0</v>
      </c>
      <c r="V364" s="18">
        <v>0</v>
      </c>
      <c r="W364" s="276">
        <v>0</v>
      </c>
      <c r="X364" s="18">
        <v>0</v>
      </c>
      <c r="Y364" s="276">
        <v>0</v>
      </c>
      <c r="Z364" s="18">
        <v>0</v>
      </c>
      <c r="AA364" s="276">
        <v>0</v>
      </c>
      <c r="AB364" s="18">
        <v>0</v>
      </c>
      <c r="AC364" s="276">
        <v>0</v>
      </c>
      <c r="AD364" s="18">
        <v>0</v>
      </c>
      <c r="AE364" s="276">
        <v>0</v>
      </c>
      <c r="AF364" s="18">
        <v>0</v>
      </c>
      <c r="AG364" s="276">
        <v>0</v>
      </c>
      <c r="AH364" s="18">
        <v>0</v>
      </c>
      <c r="AI364" s="276">
        <v>0</v>
      </c>
      <c r="AJ364" s="18">
        <v>0</v>
      </c>
      <c r="AK364" s="276">
        <v>0</v>
      </c>
      <c r="AL364" s="18">
        <v>0</v>
      </c>
      <c r="AM364" s="276">
        <v>0</v>
      </c>
      <c r="AN364" s="18">
        <v>0</v>
      </c>
      <c r="AO364" s="276">
        <v>0</v>
      </c>
      <c r="AP364" s="18">
        <v>0</v>
      </c>
      <c r="AQ364" s="276">
        <v>0</v>
      </c>
      <c r="AR364" s="18">
        <v>0</v>
      </c>
      <c r="AS364" s="342">
        <v>0</v>
      </c>
      <c r="AT364" s="220">
        <v>0</v>
      </c>
      <c r="AU364" s="270">
        <v>0</v>
      </c>
      <c r="AV364" s="220">
        <v>0</v>
      </c>
      <c r="AW364" s="270">
        <v>0</v>
      </c>
      <c r="AX364" s="220">
        <v>0</v>
      </c>
      <c r="AY364" s="270">
        <v>0</v>
      </c>
    </row>
    <row r="365" spans="1:51" s="649" customFormat="1">
      <c r="A365" s="142" t="s">
        <v>1596</v>
      </c>
      <c r="B365" s="18" t="s">
        <v>39</v>
      </c>
      <c r="C365" s="276" t="s">
        <v>39</v>
      </c>
      <c r="D365" s="18">
        <v>0</v>
      </c>
      <c r="E365" s="276">
        <v>0</v>
      </c>
      <c r="F365" s="18">
        <v>0</v>
      </c>
      <c r="G365" s="276">
        <v>0</v>
      </c>
      <c r="H365" s="18">
        <v>0</v>
      </c>
      <c r="I365" s="276">
        <v>0</v>
      </c>
      <c r="J365" s="18">
        <v>0</v>
      </c>
      <c r="K365" s="276">
        <v>0</v>
      </c>
      <c r="L365" s="18">
        <v>0</v>
      </c>
      <c r="M365" s="276">
        <v>0</v>
      </c>
      <c r="N365" s="18" t="s">
        <v>39</v>
      </c>
      <c r="O365" s="276" t="s">
        <v>39</v>
      </c>
      <c r="P365" s="18" t="s">
        <v>39</v>
      </c>
      <c r="Q365" s="276" t="s">
        <v>39</v>
      </c>
      <c r="R365" s="18">
        <v>0</v>
      </c>
      <c r="S365" s="276">
        <v>0</v>
      </c>
      <c r="T365" s="18">
        <v>0</v>
      </c>
      <c r="U365" s="276">
        <v>0</v>
      </c>
      <c r="V365" s="18">
        <v>0</v>
      </c>
      <c r="W365" s="276">
        <v>0</v>
      </c>
      <c r="X365" s="18">
        <v>0</v>
      </c>
      <c r="Y365" s="276">
        <v>0</v>
      </c>
      <c r="Z365" s="18">
        <v>0</v>
      </c>
      <c r="AA365" s="276">
        <v>0</v>
      </c>
      <c r="AB365" s="18">
        <v>0</v>
      </c>
      <c r="AC365" s="276">
        <v>0</v>
      </c>
      <c r="AD365" s="18">
        <v>0</v>
      </c>
      <c r="AE365" s="276">
        <v>0</v>
      </c>
      <c r="AF365" s="18">
        <v>0</v>
      </c>
      <c r="AG365" s="276">
        <v>0</v>
      </c>
      <c r="AH365" s="18">
        <v>0</v>
      </c>
      <c r="AI365" s="276">
        <v>0</v>
      </c>
      <c r="AJ365" s="18">
        <v>0</v>
      </c>
      <c r="AK365" s="276">
        <v>0</v>
      </c>
      <c r="AL365" s="18">
        <v>0</v>
      </c>
      <c r="AM365" s="276">
        <v>0</v>
      </c>
      <c r="AN365" s="18">
        <v>0</v>
      </c>
      <c r="AO365" s="276">
        <v>0</v>
      </c>
      <c r="AP365" s="18">
        <v>0</v>
      </c>
      <c r="AQ365" s="276">
        <v>0</v>
      </c>
      <c r="AR365" s="18">
        <v>0</v>
      </c>
      <c r="AS365" s="342">
        <v>0</v>
      </c>
      <c r="AT365" s="220">
        <v>0</v>
      </c>
      <c r="AU365" s="270">
        <v>0</v>
      </c>
      <c r="AV365" s="220">
        <v>0</v>
      </c>
      <c r="AW365" s="270">
        <v>0</v>
      </c>
      <c r="AX365" s="220">
        <v>0</v>
      </c>
      <c r="AY365" s="270">
        <v>0</v>
      </c>
    </row>
    <row r="366" spans="1:51" s="649" customFormat="1">
      <c r="A366" s="141" t="s">
        <v>1597</v>
      </c>
      <c r="B366" s="15">
        <v>20</v>
      </c>
      <c r="C366" s="275"/>
      <c r="D366" s="15">
        <v>60</v>
      </c>
      <c r="E366" s="275"/>
      <c r="F366" s="15">
        <v>60</v>
      </c>
      <c r="G366" s="275"/>
      <c r="H366" s="15">
        <v>10</v>
      </c>
      <c r="I366" s="275"/>
      <c r="J366" s="15">
        <v>10</v>
      </c>
      <c r="K366" s="275"/>
      <c r="L366" s="15" t="s">
        <v>39</v>
      </c>
      <c r="M366" s="275"/>
      <c r="N366" s="15" t="s">
        <v>39</v>
      </c>
      <c r="O366" s="275"/>
      <c r="P366" s="15" t="s">
        <v>39</v>
      </c>
      <c r="Q366" s="275"/>
      <c r="R366" s="15" t="s">
        <v>39</v>
      </c>
      <c r="S366" s="275"/>
      <c r="T366" s="15" t="s">
        <v>39</v>
      </c>
      <c r="U366" s="275"/>
      <c r="V366" s="15">
        <v>10</v>
      </c>
      <c r="W366" s="275"/>
      <c r="X366" s="15">
        <v>10</v>
      </c>
      <c r="Y366" s="275"/>
      <c r="Z366" s="15">
        <v>10</v>
      </c>
      <c r="AA366" s="275"/>
      <c r="AB366" s="15">
        <v>10</v>
      </c>
      <c r="AC366" s="275"/>
      <c r="AD366" s="15" t="s">
        <v>39</v>
      </c>
      <c r="AE366" s="275"/>
      <c r="AF366" s="15">
        <v>10</v>
      </c>
      <c r="AG366" s="275"/>
      <c r="AH366" s="15">
        <v>10</v>
      </c>
      <c r="AI366" s="275"/>
      <c r="AJ366" s="15" t="s">
        <v>39</v>
      </c>
      <c r="AK366" s="275"/>
      <c r="AL366" s="15" t="s">
        <v>39</v>
      </c>
      <c r="AM366" s="275"/>
      <c r="AN366" s="15" t="s">
        <v>39</v>
      </c>
      <c r="AO366" s="275"/>
      <c r="AP366" s="15">
        <v>10</v>
      </c>
      <c r="AQ366" s="275"/>
      <c r="AR366" s="15">
        <v>10</v>
      </c>
      <c r="AS366" s="341"/>
      <c r="AT366" s="217">
        <v>10</v>
      </c>
      <c r="AU366" s="270"/>
      <c r="AV366" s="217">
        <v>10</v>
      </c>
      <c r="AW366" s="270"/>
      <c r="AX366" s="217">
        <v>10</v>
      </c>
      <c r="AY366" s="270"/>
    </row>
    <row r="367" spans="1:51" s="649" customFormat="1">
      <c r="A367" s="142" t="s">
        <v>1598</v>
      </c>
      <c r="B367" s="18" t="s">
        <v>39</v>
      </c>
      <c r="C367" s="276" t="s">
        <v>39</v>
      </c>
      <c r="D367" s="18" t="s">
        <v>39</v>
      </c>
      <c r="E367" s="276" t="s">
        <v>39</v>
      </c>
      <c r="F367" s="18">
        <v>10</v>
      </c>
      <c r="G367" s="276">
        <v>10.5</v>
      </c>
      <c r="H367" s="18" t="s">
        <v>39</v>
      </c>
      <c r="I367" s="276" t="s">
        <v>39</v>
      </c>
      <c r="J367" s="18" t="s">
        <v>39</v>
      </c>
      <c r="K367" s="276" t="s">
        <v>39</v>
      </c>
      <c r="L367" s="18" t="s">
        <v>39</v>
      </c>
      <c r="M367" s="276" t="s">
        <v>39</v>
      </c>
      <c r="N367" s="18" t="s">
        <v>39</v>
      </c>
      <c r="O367" s="276" t="s">
        <v>39</v>
      </c>
      <c r="P367" s="18" t="s">
        <v>39</v>
      </c>
      <c r="Q367" s="276" t="s">
        <v>39</v>
      </c>
      <c r="R367" s="18">
        <v>0</v>
      </c>
      <c r="S367" s="276">
        <v>0</v>
      </c>
      <c r="T367" s="18">
        <v>0</v>
      </c>
      <c r="U367" s="276">
        <v>0</v>
      </c>
      <c r="V367" s="18">
        <v>0</v>
      </c>
      <c r="W367" s="276">
        <v>0</v>
      </c>
      <c r="X367" s="18">
        <v>0</v>
      </c>
      <c r="Y367" s="276">
        <v>0</v>
      </c>
      <c r="Z367" s="18" t="s">
        <v>39</v>
      </c>
      <c r="AA367" s="276" t="s">
        <v>39</v>
      </c>
      <c r="AB367" s="18" t="s">
        <v>39</v>
      </c>
      <c r="AC367" s="276" t="s">
        <v>39</v>
      </c>
      <c r="AD367" s="18">
        <v>0</v>
      </c>
      <c r="AE367" s="276">
        <v>0</v>
      </c>
      <c r="AF367" s="18">
        <v>0</v>
      </c>
      <c r="AG367" s="276">
        <v>0</v>
      </c>
      <c r="AH367" s="18">
        <v>0</v>
      </c>
      <c r="AI367" s="276">
        <v>0</v>
      </c>
      <c r="AJ367" s="18" t="s">
        <v>39</v>
      </c>
      <c r="AK367" s="276" t="s">
        <v>39</v>
      </c>
      <c r="AL367" s="18" t="s">
        <v>39</v>
      </c>
      <c r="AM367" s="276" t="s">
        <v>39</v>
      </c>
      <c r="AN367" s="18" t="s">
        <v>39</v>
      </c>
      <c r="AO367" s="276" t="s">
        <v>39</v>
      </c>
      <c r="AP367" s="18" t="s">
        <v>39</v>
      </c>
      <c r="AQ367" s="276" t="s">
        <v>39</v>
      </c>
      <c r="AR367" s="18">
        <v>0</v>
      </c>
      <c r="AS367" s="342">
        <v>0</v>
      </c>
      <c r="AT367" s="220">
        <v>0</v>
      </c>
      <c r="AU367" s="270">
        <v>0</v>
      </c>
      <c r="AV367" s="220">
        <v>0</v>
      </c>
      <c r="AW367" s="270">
        <v>0</v>
      </c>
      <c r="AX367" s="220" t="s">
        <v>39</v>
      </c>
      <c r="AY367" s="270" t="s">
        <v>39</v>
      </c>
    </row>
    <row r="368" spans="1:51" s="649" customFormat="1">
      <c r="A368" s="142" t="s">
        <v>1599</v>
      </c>
      <c r="B368" s="18">
        <v>20</v>
      </c>
      <c r="C368" s="276">
        <v>89.5</v>
      </c>
      <c r="D368" s="18">
        <v>60</v>
      </c>
      <c r="E368" s="276">
        <v>92.1</v>
      </c>
      <c r="F368" s="18">
        <v>50</v>
      </c>
      <c r="G368" s="276">
        <v>89.5</v>
      </c>
      <c r="H368" s="18" t="s">
        <v>39</v>
      </c>
      <c r="I368" s="276" t="s">
        <v>39</v>
      </c>
      <c r="J368" s="18" t="s">
        <v>39</v>
      </c>
      <c r="K368" s="276" t="s">
        <v>39</v>
      </c>
      <c r="L368" s="18" t="s">
        <v>39</v>
      </c>
      <c r="M368" s="276" t="s">
        <v>39</v>
      </c>
      <c r="N368" s="18" t="s">
        <v>39</v>
      </c>
      <c r="O368" s="276" t="s">
        <v>39</v>
      </c>
      <c r="P368" s="18" t="s">
        <v>39</v>
      </c>
      <c r="Q368" s="276" t="s">
        <v>39</v>
      </c>
      <c r="R368" s="18" t="s">
        <v>39</v>
      </c>
      <c r="S368" s="276" t="s">
        <v>39</v>
      </c>
      <c r="T368" s="18" t="s">
        <v>39</v>
      </c>
      <c r="U368" s="276" t="s">
        <v>39</v>
      </c>
      <c r="V368" s="18">
        <v>10</v>
      </c>
      <c r="W368" s="276">
        <v>100</v>
      </c>
      <c r="X368" s="18">
        <v>10</v>
      </c>
      <c r="Y368" s="276">
        <v>100</v>
      </c>
      <c r="Z368" s="18">
        <v>10</v>
      </c>
      <c r="AA368" s="276">
        <v>88.9</v>
      </c>
      <c r="AB368" s="18">
        <v>10</v>
      </c>
      <c r="AC368" s="276">
        <v>85.7</v>
      </c>
      <c r="AD368" s="18" t="s">
        <v>39</v>
      </c>
      <c r="AE368" s="276" t="s">
        <v>39</v>
      </c>
      <c r="AF368" s="18">
        <v>10</v>
      </c>
      <c r="AG368" s="276">
        <v>100</v>
      </c>
      <c r="AH368" s="18">
        <v>10</v>
      </c>
      <c r="AI368" s="276">
        <v>100</v>
      </c>
      <c r="AJ368" s="18" t="s">
        <v>39</v>
      </c>
      <c r="AK368" s="276" t="s">
        <v>39</v>
      </c>
      <c r="AL368" s="18" t="s">
        <v>39</v>
      </c>
      <c r="AM368" s="276" t="s">
        <v>39</v>
      </c>
      <c r="AN368" s="18" t="s">
        <v>39</v>
      </c>
      <c r="AO368" s="276" t="s">
        <v>39</v>
      </c>
      <c r="AP368" s="18">
        <v>10</v>
      </c>
      <c r="AQ368" s="276" t="s">
        <v>39</v>
      </c>
      <c r="AR368" s="18">
        <v>10</v>
      </c>
      <c r="AS368" s="342">
        <v>1</v>
      </c>
      <c r="AT368" s="220">
        <v>10</v>
      </c>
      <c r="AU368" s="270">
        <v>100</v>
      </c>
      <c r="AV368" s="220">
        <v>10</v>
      </c>
      <c r="AW368" s="270">
        <v>100</v>
      </c>
      <c r="AX368" s="220">
        <v>10</v>
      </c>
      <c r="AY368" s="270" t="s">
        <v>39</v>
      </c>
    </row>
    <row r="369" spans="1:51" s="649" customFormat="1">
      <c r="A369" s="141" t="s">
        <v>1600</v>
      </c>
      <c r="B369" s="15">
        <v>50</v>
      </c>
      <c r="C369" s="275"/>
      <c r="D369" s="15">
        <v>170</v>
      </c>
      <c r="E369" s="275"/>
      <c r="F369" s="15">
        <v>160</v>
      </c>
      <c r="G369" s="275"/>
      <c r="H369" s="15">
        <v>30</v>
      </c>
      <c r="I369" s="275"/>
      <c r="J369" s="15">
        <v>30</v>
      </c>
      <c r="K369" s="275"/>
      <c r="L369" s="15">
        <v>20</v>
      </c>
      <c r="M369" s="275"/>
      <c r="N369" s="15">
        <v>30</v>
      </c>
      <c r="O369" s="275"/>
      <c r="P369" s="15">
        <v>30</v>
      </c>
      <c r="Q369" s="275"/>
      <c r="R369" s="15">
        <v>20</v>
      </c>
      <c r="S369" s="275"/>
      <c r="T369" s="15">
        <v>30</v>
      </c>
      <c r="U369" s="275"/>
      <c r="V369" s="15">
        <v>30</v>
      </c>
      <c r="W369" s="275"/>
      <c r="X369" s="15">
        <v>20</v>
      </c>
      <c r="Y369" s="275"/>
      <c r="Z369" s="15">
        <v>20</v>
      </c>
      <c r="AA369" s="275"/>
      <c r="AB369" s="15">
        <v>20</v>
      </c>
      <c r="AC369" s="275"/>
      <c r="AD369" s="15">
        <v>20</v>
      </c>
      <c r="AE369" s="275"/>
      <c r="AF369" s="15">
        <v>20</v>
      </c>
      <c r="AG369" s="275"/>
      <c r="AH369" s="15">
        <v>20</v>
      </c>
      <c r="AI369" s="275"/>
      <c r="AJ369" s="15">
        <v>20</v>
      </c>
      <c r="AK369" s="275"/>
      <c r="AL369" s="15">
        <v>10</v>
      </c>
      <c r="AM369" s="275"/>
      <c r="AN369" s="15">
        <v>10</v>
      </c>
      <c r="AO369" s="275"/>
      <c r="AP369" s="15">
        <v>10</v>
      </c>
      <c r="AQ369" s="275"/>
      <c r="AR369" s="15">
        <v>20</v>
      </c>
      <c r="AS369" s="341"/>
      <c r="AT369" s="217">
        <v>30</v>
      </c>
      <c r="AU369" s="270"/>
      <c r="AV369" s="217">
        <v>30</v>
      </c>
      <c r="AW369" s="270"/>
      <c r="AX369" s="217">
        <v>30</v>
      </c>
      <c r="AY369" s="270"/>
    </row>
    <row r="370" spans="1:51" s="649" customFormat="1">
      <c r="A370" s="142" t="s">
        <v>1601</v>
      </c>
      <c r="B370" s="18">
        <v>20</v>
      </c>
      <c r="C370" s="276">
        <v>34</v>
      </c>
      <c r="D370" s="18">
        <v>20</v>
      </c>
      <c r="E370" s="276">
        <v>11.8</v>
      </c>
      <c r="F370" s="18">
        <v>20</v>
      </c>
      <c r="G370" s="276">
        <v>11.5</v>
      </c>
      <c r="H370" s="18">
        <v>10</v>
      </c>
      <c r="I370" s="276">
        <v>39.4</v>
      </c>
      <c r="J370" s="18">
        <v>10</v>
      </c>
      <c r="K370" s="276">
        <v>21.4</v>
      </c>
      <c r="L370" s="18">
        <v>10</v>
      </c>
      <c r="M370" s="276">
        <v>30.4</v>
      </c>
      <c r="N370" s="18">
        <v>10</v>
      </c>
      <c r="O370" s="276">
        <v>46.2</v>
      </c>
      <c r="P370" s="18">
        <v>10</v>
      </c>
      <c r="Q370" s="276">
        <v>38.200000000000003</v>
      </c>
      <c r="R370" s="18">
        <v>10</v>
      </c>
      <c r="S370" s="276">
        <v>32</v>
      </c>
      <c r="T370" s="18">
        <v>10</v>
      </c>
      <c r="U370" s="276">
        <v>25</v>
      </c>
      <c r="V370" s="18">
        <v>10</v>
      </c>
      <c r="W370" s="276">
        <v>23.5</v>
      </c>
      <c r="X370" s="18" t="s">
        <v>39</v>
      </c>
      <c r="Y370" s="276" t="s">
        <v>39</v>
      </c>
      <c r="Z370" s="18" t="s">
        <v>39</v>
      </c>
      <c r="AA370" s="276" t="s">
        <v>39</v>
      </c>
      <c r="AB370" s="18">
        <v>10</v>
      </c>
      <c r="AC370" s="276">
        <v>33.299999999999997</v>
      </c>
      <c r="AD370" s="18" t="s">
        <v>39</v>
      </c>
      <c r="AE370" s="276" t="s">
        <v>39</v>
      </c>
      <c r="AF370" s="18">
        <v>10</v>
      </c>
      <c r="AG370" s="276">
        <v>33.299999999999997</v>
      </c>
      <c r="AH370" s="18">
        <v>10</v>
      </c>
      <c r="AI370" s="276">
        <v>42.1</v>
      </c>
      <c r="AJ370" s="18">
        <v>10</v>
      </c>
      <c r="AK370" s="276">
        <v>46.7</v>
      </c>
      <c r="AL370" s="18" t="s">
        <v>39</v>
      </c>
      <c r="AM370" s="276" t="s">
        <v>39</v>
      </c>
      <c r="AN370" s="18" t="s">
        <v>39</v>
      </c>
      <c r="AO370" s="276" t="s">
        <v>39</v>
      </c>
      <c r="AP370" s="18" t="s">
        <v>39</v>
      </c>
      <c r="AQ370" s="276" t="s">
        <v>39</v>
      </c>
      <c r="AR370" s="18" t="s">
        <v>39</v>
      </c>
      <c r="AS370" s="380" t="s">
        <v>39</v>
      </c>
      <c r="AT370" s="220">
        <v>10</v>
      </c>
      <c r="AU370" s="270">
        <v>22.2</v>
      </c>
      <c r="AV370" s="220">
        <v>10</v>
      </c>
      <c r="AW370" s="270">
        <v>25</v>
      </c>
      <c r="AX370" s="220">
        <v>10</v>
      </c>
      <c r="AY370" s="270">
        <v>25</v>
      </c>
    </row>
    <row r="371" spans="1:51" s="649" customFormat="1">
      <c r="A371" s="142" t="s">
        <v>1602</v>
      </c>
      <c r="B371" s="18">
        <v>30</v>
      </c>
      <c r="C371" s="276">
        <v>66</v>
      </c>
      <c r="D371" s="18">
        <v>150</v>
      </c>
      <c r="E371" s="276">
        <v>88.2</v>
      </c>
      <c r="F371" s="18">
        <v>140</v>
      </c>
      <c r="G371" s="276">
        <v>88.5</v>
      </c>
      <c r="H371" s="18">
        <v>20</v>
      </c>
      <c r="I371" s="276">
        <v>60.6</v>
      </c>
      <c r="J371" s="18">
        <v>20</v>
      </c>
      <c r="K371" s="276">
        <v>78.599999999999994</v>
      </c>
      <c r="L371" s="18">
        <v>20</v>
      </c>
      <c r="M371" s="276">
        <v>69.599999999999994</v>
      </c>
      <c r="N371" s="18">
        <v>10</v>
      </c>
      <c r="O371" s="276">
        <v>53.8</v>
      </c>
      <c r="P371" s="18">
        <v>20</v>
      </c>
      <c r="Q371" s="276">
        <v>61.8</v>
      </c>
      <c r="R371" s="18">
        <v>20</v>
      </c>
      <c r="S371" s="276">
        <v>68</v>
      </c>
      <c r="T371" s="18">
        <v>20</v>
      </c>
      <c r="U371" s="276">
        <v>75</v>
      </c>
      <c r="V371" s="18">
        <v>30</v>
      </c>
      <c r="W371" s="276">
        <v>76.5</v>
      </c>
      <c r="X371" s="18">
        <v>20</v>
      </c>
      <c r="Y371" s="276">
        <v>79.2</v>
      </c>
      <c r="Z371" s="18">
        <v>10</v>
      </c>
      <c r="AA371" s="276">
        <v>72.2</v>
      </c>
      <c r="AB371" s="18">
        <v>10</v>
      </c>
      <c r="AC371" s="276">
        <v>66.7</v>
      </c>
      <c r="AD371" s="18">
        <v>20</v>
      </c>
      <c r="AE371" s="276">
        <v>78.900000000000006</v>
      </c>
      <c r="AF371" s="18">
        <v>10</v>
      </c>
      <c r="AG371" s="276">
        <v>66.7</v>
      </c>
      <c r="AH371" s="18">
        <v>10</v>
      </c>
      <c r="AI371" s="276">
        <v>57.9</v>
      </c>
      <c r="AJ371" s="18">
        <v>10</v>
      </c>
      <c r="AK371" s="276">
        <v>53.3</v>
      </c>
      <c r="AL371" s="18">
        <v>10</v>
      </c>
      <c r="AM371" s="276">
        <v>54.5</v>
      </c>
      <c r="AN371" s="18">
        <v>10</v>
      </c>
      <c r="AO371" s="276">
        <v>90</v>
      </c>
      <c r="AP371" s="18">
        <v>10</v>
      </c>
      <c r="AQ371" s="276" t="s">
        <v>39</v>
      </c>
      <c r="AR371" s="18">
        <v>20</v>
      </c>
      <c r="AS371" s="380" t="s">
        <v>39</v>
      </c>
      <c r="AT371" s="220">
        <v>20</v>
      </c>
      <c r="AU371" s="270">
        <v>77.8</v>
      </c>
      <c r="AV371" s="220">
        <v>20</v>
      </c>
      <c r="AW371" s="270">
        <v>75</v>
      </c>
      <c r="AX371" s="220">
        <v>20</v>
      </c>
      <c r="AY371" s="270">
        <v>75</v>
      </c>
    </row>
    <row r="372" spans="1:51" s="649" customFormat="1">
      <c r="A372" s="141" t="s">
        <v>1603</v>
      </c>
      <c r="B372" s="15">
        <v>60</v>
      </c>
      <c r="C372" s="275"/>
      <c r="D372" s="15">
        <v>80</v>
      </c>
      <c r="E372" s="275"/>
      <c r="F372" s="15">
        <v>90</v>
      </c>
      <c r="G372" s="275"/>
      <c r="H372" s="15">
        <v>80</v>
      </c>
      <c r="I372" s="275"/>
      <c r="J372" s="15">
        <v>70</v>
      </c>
      <c r="K372" s="275"/>
      <c r="L372" s="15">
        <v>70</v>
      </c>
      <c r="M372" s="275"/>
      <c r="N372" s="15">
        <v>80</v>
      </c>
      <c r="O372" s="275"/>
      <c r="P372" s="15">
        <v>80</v>
      </c>
      <c r="Q372" s="275"/>
      <c r="R372" s="15">
        <v>60</v>
      </c>
      <c r="S372" s="275"/>
      <c r="T372" s="15">
        <v>50</v>
      </c>
      <c r="U372" s="275"/>
      <c r="V372" s="15">
        <v>50</v>
      </c>
      <c r="W372" s="275"/>
      <c r="X372" s="15">
        <v>60</v>
      </c>
      <c r="Y372" s="275"/>
      <c r="Z372" s="15">
        <v>50</v>
      </c>
      <c r="AA372" s="275"/>
      <c r="AB372" s="15">
        <v>50</v>
      </c>
      <c r="AC372" s="275"/>
      <c r="AD372" s="15">
        <v>50</v>
      </c>
      <c r="AE372" s="275"/>
      <c r="AF372" s="15">
        <v>40</v>
      </c>
      <c r="AG372" s="275"/>
      <c r="AH372" s="15">
        <v>40</v>
      </c>
      <c r="AI372" s="275"/>
      <c r="AJ372" s="15">
        <v>30</v>
      </c>
      <c r="AK372" s="275"/>
      <c r="AL372" s="15">
        <v>30</v>
      </c>
      <c r="AM372" s="275"/>
      <c r="AN372" s="15">
        <v>20</v>
      </c>
      <c r="AO372" s="275"/>
      <c r="AP372" s="15">
        <v>40</v>
      </c>
      <c r="AQ372" s="275"/>
      <c r="AR372" s="15">
        <v>50</v>
      </c>
      <c r="AS372" s="341"/>
      <c r="AT372" s="217">
        <v>60</v>
      </c>
      <c r="AU372" s="270"/>
      <c r="AV372" s="217">
        <v>50</v>
      </c>
      <c r="AW372" s="270"/>
      <c r="AX372" s="217">
        <v>40</v>
      </c>
      <c r="AY372" s="270"/>
    </row>
    <row r="373" spans="1:51" s="649" customFormat="1">
      <c r="A373" s="142" t="s">
        <v>1604</v>
      </c>
      <c r="B373" s="18">
        <v>20</v>
      </c>
      <c r="C373" s="276">
        <v>37.299999999999997</v>
      </c>
      <c r="D373" s="18">
        <v>30</v>
      </c>
      <c r="E373" s="276">
        <v>34.700000000000003</v>
      </c>
      <c r="F373" s="18">
        <v>40</v>
      </c>
      <c r="G373" s="276">
        <v>40.200000000000003</v>
      </c>
      <c r="H373" s="18">
        <v>40</v>
      </c>
      <c r="I373" s="276">
        <v>41.2</v>
      </c>
      <c r="J373" s="18">
        <v>20</v>
      </c>
      <c r="K373" s="276">
        <v>30.4</v>
      </c>
      <c r="L373" s="18">
        <v>30</v>
      </c>
      <c r="M373" s="276">
        <v>38.799999999999997</v>
      </c>
      <c r="N373" s="18">
        <v>30</v>
      </c>
      <c r="O373" s="276">
        <v>36.6</v>
      </c>
      <c r="P373" s="18">
        <v>20</v>
      </c>
      <c r="Q373" s="276">
        <v>29.8</v>
      </c>
      <c r="R373" s="18">
        <v>20</v>
      </c>
      <c r="S373" s="276">
        <v>29.2</v>
      </c>
      <c r="T373" s="18">
        <v>10</v>
      </c>
      <c r="U373" s="276">
        <v>26.5</v>
      </c>
      <c r="V373" s="18">
        <v>10</v>
      </c>
      <c r="W373" s="276">
        <v>27.5</v>
      </c>
      <c r="X373" s="18">
        <v>10</v>
      </c>
      <c r="Y373" s="276">
        <v>19.3</v>
      </c>
      <c r="Z373" s="18">
        <v>10</v>
      </c>
      <c r="AA373" s="276">
        <v>13</v>
      </c>
      <c r="AB373" s="18">
        <v>10</v>
      </c>
      <c r="AC373" s="276">
        <v>16</v>
      </c>
      <c r="AD373" s="18">
        <v>10</v>
      </c>
      <c r="AE373" s="276">
        <v>26.5</v>
      </c>
      <c r="AF373" s="18">
        <v>10</v>
      </c>
      <c r="AG373" s="276">
        <v>29.3</v>
      </c>
      <c r="AH373" s="18">
        <v>10</v>
      </c>
      <c r="AI373" s="276">
        <v>17.899999999999999</v>
      </c>
      <c r="AJ373" s="18">
        <v>10</v>
      </c>
      <c r="AK373" s="276">
        <v>17.600000000000001</v>
      </c>
      <c r="AL373" s="18">
        <v>10</v>
      </c>
      <c r="AM373" s="276">
        <v>30</v>
      </c>
      <c r="AN373" s="18">
        <v>10</v>
      </c>
      <c r="AO373" s="276">
        <v>36</v>
      </c>
      <c r="AP373" s="18">
        <v>10</v>
      </c>
      <c r="AQ373" s="276">
        <v>28.6</v>
      </c>
      <c r="AR373" s="18">
        <v>10</v>
      </c>
      <c r="AS373" s="342">
        <v>0.26900000000000002</v>
      </c>
      <c r="AT373" s="220">
        <v>10</v>
      </c>
      <c r="AU373" s="270">
        <v>25.5</v>
      </c>
      <c r="AV373" s="220">
        <v>10</v>
      </c>
      <c r="AW373" s="270">
        <v>20</v>
      </c>
      <c r="AX373" s="220" t="s">
        <v>39</v>
      </c>
      <c r="AY373" s="270" t="s">
        <v>39</v>
      </c>
    </row>
    <row r="374" spans="1:51" s="649" customFormat="1">
      <c r="A374" s="142" t="s">
        <v>1605</v>
      </c>
      <c r="B374" s="18">
        <v>40</v>
      </c>
      <c r="C374" s="276">
        <v>62.7</v>
      </c>
      <c r="D374" s="18">
        <v>50</v>
      </c>
      <c r="E374" s="276">
        <v>65.3</v>
      </c>
      <c r="F374" s="18">
        <v>50</v>
      </c>
      <c r="G374" s="276">
        <v>59.8</v>
      </c>
      <c r="H374" s="18">
        <v>50</v>
      </c>
      <c r="I374" s="276">
        <v>58.8</v>
      </c>
      <c r="J374" s="18">
        <v>50</v>
      </c>
      <c r="K374" s="276">
        <v>69.599999999999994</v>
      </c>
      <c r="L374" s="18">
        <v>40</v>
      </c>
      <c r="M374" s="276">
        <v>61.2</v>
      </c>
      <c r="N374" s="18">
        <v>50</v>
      </c>
      <c r="O374" s="276">
        <v>63.4</v>
      </c>
      <c r="P374" s="18">
        <v>60</v>
      </c>
      <c r="Q374" s="276">
        <v>70.2</v>
      </c>
      <c r="R374" s="18">
        <v>50</v>
      </c>
      <c r="S374" s="276">
        <v>70.8</v>
      </c>
      <c r="T374" s="18">
        <v>40</v>
      </c>
      <c r="U374" s="276">
        <v>73.5</v>
      </c>
      <c r="V374" s="18">
        <v>40</v>
      </c>
      <c r="W374" s="276">
        <v>72.5</v>
      </c>
      <c r="X374" s="18">
        <v>50</v>
      </c>
      <c r="Y374" s="276">
        <v>80.7</v>
      </c>
      <c r="Z374" s="18">
        <v>50</v>
      </c>
      <c r="AA374" s="276">
        <v>87</v>
      </c>
      <c r="AB374" s="18">
        <v>40</v>
      </c>
      <c r="AC374" s="276">
        <v>84</v>
      </c>
      <c r="AD374" s="18">
        <v>40</v>
      </c>
      <c r="AE374" s="276">
        <v>73.5</v>
      </c>
      <c r="AF374" s="18">
        <v>30</v>
      </c>
      <c r="AG374" s="276">
        <v>70.7</v>
      </c>
      <c r="AH374" s="18">
        <v>30</v>
      </c>
      <c r="AI374" s="276">
        <v>82.1</v>
      </c>
      <c r="AJ374" s="18">
        <v>30</v>
      </c>
      <c r="AK374" s="276">
        <v>82.4</v>
      </c>
      <c r="AL374" s="18">
        <v>20</v>
      </c>
      <c r="AM374" s="276">
        <v>70</v>
      </c>
      <c r="AN374" s="18">
        <v>20</v>
      </c>
      <c r="AO374" s="276">
        <v>64</v>
      </c>
      <c r="AP374" s="18">
        <v>20</v>
      </c>
      <c r="AQ374" s="276">
        <v>71.400000000000006</v>
      </c>
      <c r="AR374" s="18">
        <v>40</v>
      </c>
      <c r="AS374" s="342">
        <v>0.73099999999999998</v>
      </c>
      <c r="AT374" s="220">
        <v>40</v>
      </c>
      <c r="AU374" s="270">
        <v>74.5</v>
      </c>
      <c r="AV374" s="220">
        <v>40</v>
      </c>
      <c r="AW374" s="270">
        <v>80</v>
      </c>
      <c r="AX374" s="220">
        <v>40</v>
      </c>
      <c r="AY374" s="270" t="s">
        <v>39</v>
      </c>
    </row>
    <row r="375" spans="1:51" s="649" customFormat="1">
      <c r="A375" s="141" t="s">
        <v>1606</v>
      </c>
      <c r="B375" s="15">
        <v>100</v>
      </c>
      <c r="C375" s="275"/>
      <c r="D375" s="15">
        <v>100</v>
      </c>
      <c r="E375" s="275"/>
      <c r="F375" s="15">
        <v>100</v>
      </c>
      <c r="G375" s="275"/>
      <c r="H375" s="15">
        <v>100</v>
      </c>
      <c r="I375" s="275"/>
      <c r="J375" s="15">
        <v>90</v>
      </c>
      <c r="K375" s="275"/>
      <c r="L375" s="15">
        <v>100</v>
      </c>
      <c r="M375" s="275"/>
      <c r="N375" s="15">
        <v>110</v>
      </c>
      <c r="O375" s="275"/>
      <c r="P375" s="15">
        <v>100</v>
      </c>
      <c r="Q375" s="275"/>
      <c r="R375" s="15">
        <v>100</v>
      </c>
      <c r="S375" s="275"/>
      <c r="T375" s="15">
        <v>100</v>
      </c>
      <c r="U375" s="275"/>
      <c r="V375" s="15">
        <v>70</v>
      </c>
      <c r="W375" s="275"/>
      <c r="X375" s="15">
        <v>80</v>
      </c>
      <c r="Y375" s="275"/>
      <c r="Z375" s="15">
        <v>100</v>
      </c>
      <c r="AA375" s="275"/>
      <c r="AB375" s="15">
        <v>110</v>
      </c>
      <c r="AC375" s="275"/>
      <c r="AD375" s="15">
        <v>100</v>
      </c>
      <c r="AE375" s="275"/>
      <c r="AF375" s="15">
        <v>100</v>
      </c>
      <c r="AG375" s="275"/>
      <c r="AH375" s="15">
        <v>90</v>
      </c>
      <c r="AI375" s="275"/>
      <c r="AJ375" s="15">
        <v>60</v>
      </c>
      <c r="AK375" s="275"/>
      <c r="AL375" s="15">
        <v>50</v>
      </c>
      <c r="AM375" s="275"/>
      <c r="AN375" s="15">
        <v>50</v>
      </c>
      <c r="AO375" s="275"/>
      <c r="AP375" s="15">
        <v>40</v>
      </c>
      <c r="AQ375" s="275"/>
      <c r="AR375" s="15">
        <v>40</v>
      </c>
      <c r="AS375" s="341"/>
      <c r="AT375" s="217">
        <v>60</v>
      </c>
      <c r="AU375" s="270"/>
      <c r="AV375" s="217">
        <v>60</v>
      </c>
      <c r="AW375" s="270"/>
      <c r="AX375" s="217">
        <v>50</v>
      </c>
      <c r="AY375" s="270"/>
    </row>
    <row r="376" spans="1:51" s="649" customFormat="1">
      <c r="A376" s="142" t="s">
        <v>1607</v>
      </c>
      <c r="B376" s="18">
        <v>20</v>
      </c>
      <c r="C376" s="276">
        <v>25.5</v>
      </c>
      <c r="D376" s="18">
        <v>20</v>
      </c>
      <c r="E376" s="276">
        <v>21</v>
      </c>
      <c r="F376" s="18">
        <v>20</v>
      </c>
      <c r="G376" s="276">
        <v>23.8</v>
      </c>
      <c r="H376" s="18">
        <v>20</v>
      </c>
      <c r="I376" s="276">
        <v>25</v>
      </c>
      <c r="J376" s="18">
        <v>20</v>
      </c>
      <c r="K376" s="276">
        <v>23.4</v>
      </c>
      <c r="L376" s="18">
        <v>20</v>
      </c>
      <c r="M376" s="276">
        <v>22.7</v>
      </c>
      <c r="N376" s="18">
        <v>20</v>
      </c>
      <c r="O376" s="276">
        <v>20.6</v>
      </c>
      <c r="P376" s="18">
        <v>20</v>
      </c>
      <c r="Q376" s="276">
        <v>20.2</v>
      </c>
      <c r="R376" s="18">
        <v>20</v>
      </c>
      <c r="S376" s="276">
        <v>20.6</v>
      </c>
      <c r="T376" s="18">
        <v>20</v>
      </c>
      <c r="U376" s="276">
        <v>25</v>
      </c>
      <c r="V376" s="18">
        <v>20</v>
      </c>
      <c r="W376" s="276">
        <v>25.7</v>
      </c>
      <c r="X376" s="18">
        <v>20</v>
      </c>
      <c r="Y376" s="276">
        <v>26.5</v>
      </c>
      <c r="Z376" s="18">
        <v>30</v>
      </c>
      <c r="AA376" s="276">
        <v>29.4</v>
      </c>
      <c r="AB376" s="18">
        <v>30</v>
      </c>
      <c r="AC376" s="276">
        <v>29.9</v>
      </c>
      <c r="AD376" s="18">
        <v>20</v>
      </c>
      <c r="AE376" s="276">
        <v>22.5</v>
      </c>
      <c r="AF376" s="18">
        <v>20</v>
      </c>
      <c r="AG376" s="276">
        <v>17.899999999999999</v>
      </c>
      <c r="AH376" s="18">
        <v>20</v>
      </c>
      <c r="AI376" s="276">
        <v>21.7</v>
      </c>
      <c r="AJ376" s="18">
        <v>20</v>
      </c>
      <c r="AK376" s="276">
        <v>26.2</v>
      </c>
      <c r="AL376" s="18">
        <v>20</v>
      </c>
      <c r="AM376" s="276">
        <v>31.4</v>
      </c>
      <c r="AN376" s="18">
        <v>10</v>
      </c>
      <c r="AO376" s="276">
        <v>25.5</v>
      </c>
      <c r="AP376" s="18">
        <v>10</v>
      </c>
      <c r="AQ376" s="276">
        <v>31.6</v>
      </c>
      <c r="AR376" s="18">
        <v>10</v>
      </c>
      <c r="AS376" s="342">
        <v>0.25600000000000001</v>
      </c>
      <c r="AT376" s="220">
        <v>10</v>
      </c>
      <c r="AU376" s="270">
        <v>18.3</v>
      </c>
      <c r="AV376" s="220">
        <v>20</v>
      </c>
      <c r="AW376" s="270">
        <v>25.9</v>
      </c>
      <c r="AX376" s="220">
        <v>10</v>
      </c>
      <c r="AY376" s="270">
        <v>25.5</v>
      </c>
    </row>
    <row r="377" spans="1:51" s="649" customFormat="1">
      <c r="A377" s="142" t="s">
        <v>1608</v>
      </c>
      <c r="B377" s="18">
        <v>70</v>
      </c>
      <c r="C377" s="276">
        <v>74.5</v>
      </c>
      <c r="D377" s="18">
        <v>80</v>
      </c>
      <c r="E377" s="276">
        <v>79</v>
      </c>
      <c r="F377" s="18">
        <v>80</v>
      </c>
      <c r="G377" s="276">
        <v>76.2</v>
      </c>
      <c r="H377" s="18">
        <v>70</v>
      </c>
      <c r="I377" s="276">
        <v>75</v>
      </c>
      <c r="J377" s="18">
        <v>70</v>
      </c>
      <c r="K377" s="276">
        <v>76.599999999999994</v>
      </c>
      <c r="L377" s="18">
        <v>80</v>
      </c>
      <c r="M377" s="276">
        <v>77.3</v>
      </c>
      <c r="N377" s="18">
        <v>80</v>
      </c>
      <c r="O377" s="276">
        <v>79.400000000000006</v>
      </c>
      <c r="P377" s="18">
        <v>80</v>
      </c>
      <c r="Q377" s="276">
        <v>79.8</v>
      </c>
      <c r="R377" s="18">
        <v>80</v>
      </c>
      <c r="S377" s="276">
        <v>79.400000000000006</v>
      </c>
      <c r="T377" s="18">
        <v>80</v>
      </c>
      <c r="U377" s="276">
        <v>75</v>
      </c>
      <c r="V377" s="18">
        <v>60</v>
      </c>
      <c r="W377" s="276">
        <v>74.3</v>
      </c>
      <c r="X377" s="18">
        <v>60</v>
      </c>
      <c r="Y377" s="276">
        <v>73.5</v>
      </c>
      <c r="Z377" s="18">
        <v>70</v>
      </c>
      <c r="AA377" s="276">
        <v>70.599999999999994</v>
      </c>
      <c r="AB377" s="18">
        <v>80</v>
      </c>
      <c r="AC377" s="276">
        <v>70.099999999999994</v>
      </c>
      <c r="AD377" s="18">
        <v>80</v>
      </c>
      <c r="AE377" s="276">
        <v>77.5</v>
      </c>
      <c r="AF377" s="18">
        <v>80</v>
      </c>
      <c r="AG377" s="276">
        <v>82.1</v>
      </c>
      <c r="AH377" s="18">
        <v>70</v>
      </c>
      <c r="AI377" s="276">
        <v>78.3</v>
      </c>
      <c r="AJ377" s="18">
        <v>40</v>
      </c>
      <c r="AK377" s="276">
        <v>73.8</v>
      </c>
      <c r="AL377" s="18">
        <v>40</v>
      </c>
      <c r="AM377" s="276">
        <v>68.599999999999994</v>
      </c>
      <c r="AN377" s="18">
        <v>40</v>
      </c>
      <c r="AO377" s="276">
        <v>74.5</v>
      </c>
      <c r="AP377" s="18">
        <v>30</v>
      </c>
      <c r="AQ377" s="276">
        <v>68.400000000000006</v>
      </c>
      <c r="AR377" s="18">
        <v>30</v>
      </c>
      <c r="AS377" s="342">
        <v>0.74399999999999999</v>
      </c>
      <c r="AT377" s="220">
        <v>50</v>
      </c>
      <c r="AU377" s="270">
        <v>81.7</v>
      </c>
      <c r="AV377" s="220">
        <v>40</v>
      </c>
      <c r="AW377" s="270">
        <v>74.099999999999994</v>
      </c>
      <c r="AX377" s="220">
        <v>40</v>
      </c>
      <c r="AY377" s="270">
        <v>74.5</v>
      </c>
    </row>
    <row r="378" spans="1:51" s="649" customFormat="1">
      <c r="A378" s="141" t="s">
        <v>1609</v>
      </c>
      <c r="B378" s="15">
        <v>140</v>
      </c>
      <c r="C378" s="275"/>
      <c r="D378" s="15">
        <v>150</v>
      </c>
      <c r="E378" s="275"/>
      <c r="F378" s="15">
        <v>170</v>
      </c>
      <c r="G378" s="275"/>
      <c r="H378" s="15">
        <v>160</v>
      </c>
      <c r="I378" s="275"/>
      <c r="J378" s="15">
        <v>120</v>
      </c>
      <c r="K378" s="275"/>
      <c r="L378" s="15">
        <v>120</v>
      </c>
      <c r="M378" s="275"/>
      <c r="N378" s="15">
        <v>110</v>
      </c>
      <c r="O378" s="275"/>
      <c r="P378" s="15">
        <v>120</v>
      </c>
      <c r="Q378" s="275"/>
      <c r="R378" s="15">
        <v>130</v>
      </c>
      <c r="S378" s="275"/>
      <c r="T378" s="15">
        <v>100</v>
      </c>
      <c r="U378" s="275"/>
      <c r="V378" s="15">
        <v>70</v>
      </c>
      <c r="W378" s="275"/>
      <c r="X378" s="15">
        <v>80</v>
      </c>
      <c r="Y378" s="275"/>
      <c r="Z378" s="15">
        <v>90</v>
      </c>
      <c r="AA378" s="275"/>
      <c r="AB378" s="15">
        <v>80</v>
      </c>
      <c r="AC378" s="275"/>
      <c r="AD378" s="15">
        <v>80</v>
      </c>
      <c r="AE378" s="275"/>
      <c r="AF378" s="15">
        <v>90</v>
      </c>
      <c r="AG378" s="275"/>
      <c r="AH378" s="15">
        <v>90</v>
      </c>
      <c r="AI378" s="275"/>
      <c r="AJ378" s="15">
        <v>80</v>
      </c>
      <c r="AK378" s="275"/>
      <c r="AL378" s="15">
        <v>70</v>
      </c>
      <c r="AM378" s="275"/>
      <c r="AN378" s="15">
        <v>50</v>
      </c>
      <c r="AO378" s="275"/>
      <c r="AP378" s="15">
        <v>50</v>
      </c>
      <c r="AQ378" s="275"/>
      <c r="AR378" s="15">
        <v>80</v>
      </c>
      <c r="AS378" s="341"/>
      <c r="AT378" s="217">
        <v>100</v>
      </c>
      <c r="AU378" s="270"/>
      <c r="AV378" s="217">
        <v>100</v>
      </c>
      <c r="AW378" s="270"/>
      <c r="AX378" s="217">
        <v>110</v>
      </c>
      <c r="AY378" s="270"/>
    </row>
    <row r="379" spans="1:51" s="649" customFormat="1">
      <c r="A379" s="142" t="s">
        <v>1610</v>
      </c>
      <c r="B379" s="18">
        <v>30</v>
      </c>
      <c r="C379" s="276">
        <v>20.399999999999999</v>
      </c>
      <c r="D379" s="18">
        <v>20</v>
      </c>
      <c r="E379" s="276">
        <v>16.3</v>
      </c>
      <c r="F379" s="18">
        <v>40</v>
      </c>
      <c r="G379" s="276">
        <v>21.6</v>
      </c>
      <c r="H379" s="18">
        <v>50</v>
      </c>
      <c r="I379" s="276">
        <v>31.5</v>
      </c>
      <c r="J379" s="18">
        <v>30</v>
      </c>
      <c r="K379" s="276">
        <v>26.4</v>
      </c>
      <c r="L379" s="18">
        <v>20</v>
      </c>
      <c r="M379" s="276">
        <v>21.2</v>
      </c>
      <c r="N379" s="18">
        <v>20</v>
      </c>
      <c r="O379" s="276">
        <v>20.399999999999999</v>
      </c>
      <c r="P379" s="18">
        <v>20</v>
      </c>
      <c r="Q379" s="276">
        <v>12.7</v>
      </c>
      <c r="R379" s="18">
        <v>20</v>
      </c>
      <c r="S379" s="276">
        <v>17.8</v>
      </c>
      <c r="T379" s="18">
        <v>20</v>
      </c>
      <c r="U379" s="276">
        <v>23</v>
      </c>
      <c r="V379" s="18">
        <v>20</v>
      </c>
      <c r="W379" s="276">
        <v>26.5</v>
      </c>
      <c r="X379" s="18">
        <v>20</v>
      </c>
      <c r="Y379" s="276">
        <v>25</v>
      </c>
      <c r="Z379" s="18">
        <v>20</v>
      </c>
      <c r="AA379" s="276">
        <v>20.9</v>
      </c>
      <c r="AB379" s="18">
        <v>10</v>
      </c>
      <c r="AC379" s="276">
        <v>17.5</v>
      </c>
      <c r="AD379" s="18">
        <v>10</v>
      </c>
      <c r="AE379" s="276">
        <v>16</v>
      </c>
      <c r="AF379" s="18">
        <v>20</v>
      </c>
      <c r="AG379" s="276">
        <v>18.7</v>
      </c>
      <c r="AH379" s="18">
        <v>20</v>
      </c>
      <c r="AI379" s="276">
        <v>16.5</v>
      </c>
      <c r="AJ379" s="18">
        <v>10</v>
      </c>
      <c r="AK379" s="276">
        <v>18.7</v>
      </c>
      <c r="AL379" s="18">
        <v>20</v>
      </c>
      <c r="AM379" s="276">
        <v>30.9</v>
      </c>
      <c r="AN379" s="18">
        <v>20</v>
      </c>
      <c r="AO379" s="276">
        <v>37</v>
      </c>
      <c r="AP379" s="18">
        <v>20</v>
      </c>
      <c r="AQ379" s="276">
        <v>34</v>
      </c>
      <c r="AR379" s="18">
        <v>20</v>
      </c>
      <c r="AS379" s="342">
        <v>0.24099999999999999</v>
      </c>
      <c r="AT379" s="220">
        <v>20</v>
      </c>
      <c r="AU379" s="270">
        <v>20.399999999999999</v>
      </c>
      <c r="AV379" s="220">
        <v>30</v>
      </c>
      <c r="AW379" s="270">
        <v>25</v>
      </c>
      <c r="AX379" s="220">
        <v>30</v>
      </c>
      <c r="AY379" s="270">
        <v>25</v>
      </c>
    </row>
    <row r="380" spans="1:51" s="649" customFormat="1">
      <c r="A380" s="142" t="s">
        <v>1611</v>
      </c>
      <c r="B380" s="18">
        <v>110</v>
      </c>
      <c r="C380" s="276">
        <v>79.599999999999994</v>
      </c>
      <c r="D380" s="18">
        <v>120</v>
      </c>
      <c r="E380" s="276">
        <v>83.7</v>
      </c>
      <c r="F380" s="18">
        <v>130</v>
      </c>
      <c r="G380" s="276">
        <v>78.400000000000006</v>
      </c>
      <c r="H380" s="18">
        <v>110</v>
      </c>
      <c r="I380" s="276">
        <v>68.5</v>
      </c>
      <c r="J380" s="18">
        <v>90</v>
      </c>
      <c r="K380" s="276">
        <v>73.599999999999994</v>
      </c>
      <c r="L380" s="18">
        <v>90</v>
      </c>
      <c r="M380" s="276">
        <v>78.8</v>
      </c>
      <c r="N380" s="18">
        <v>90</v>
      </c>
      <c r="O380" s="276">
        <v>79.599999999999994</v>
      </c>
      <c r="P380" s="18">
        <v>100</v>
      </c>
      <c r="Q380" s="276">
        <v>87.3</v>
      </c>
      <c r="R380" s="18">
        <v>110</v>
      </c>
      <c r="S380" s="276">
        <v>82.2</v>
      </c>
      <c r="T380" s="18">
        <v>80</v>
      </c>
      <c r="U380" s="276">
        <v>77</v>
      </c>
      <c r="V380" s="18">
        <v>50</v>
      </c>
      <c r="W380" s="276">
        <v>73.5</v>
      </c>
      <c r="X380" s="18">
        <v>60</v>
      </c>
      <c r="Y380" s="276">
        <v>75</v>
      </c>
      <c r="Z380" s="18">
        <v>70</v>
      </c>
      <c r="AA380" s="276">
        <v>79.099999999999994</v>
      </c>
      <c r="AB380" s="18">
        <v>70</v>
      </c>
      <c r="AC380" s="276">
        <v>82.5</v>
      </c>
      <c r="AD380" s="18">
        <v>60</v>
      </c>
      <c r="AE380" s="276">
        <v>84</v>
      </c>
      <c r="AF380" s="18">
        <v>70</v>
      </c>
      <c r="AG380" s="276">
        <v>81.3</v>
      </c>
      <c r="AH380" s="18">
        <v>80</v>
      </c>
      <c r="AI380" s="276">
        <v>83.5</v>
      </c>
      <c r="AJ380" s="18">
        <v>60</v>
      </c>
      <c r="AK380" s="276">
        <v>81.3</v>
      </c>
      <c r="AL380" s="18">
        <v>50</v>
      </c>
      <c r="AM380" s="276">
        <v>69.099999999999994</v>
      </c>
      <c r="AN380" s="18">
        <v>30</v>
      </c>
      <c r="AO380" s="276">
        <v>63</v>
      </c>
      <c r="AP380" s="18">
        <v>30</v>
      </c>
      <c r="AQ380" s="276">
        <v>66</v>
      </c>
      <c r="AR380" s="18">
        <v>60</v>
      </c>
      <c r="AS380" s="342">
        <v>0.75900000000000001</v>
      </c>
      <c r="AT380" s="220">
        <v>80</v>
      </c>
      <c r="AU380" s="270">
        <v>79.599999999999994</v>
      </c>
      <c r="AV380" s="220">
        <v>80</v>
      </c>
      <c r="AW380" s="270">
        <v>75</v>
      </c>
      <c r="AX380" s="220">
        <v>80</v>
      </c>
      <c r="AY380" s="270">
        <v>75</v>
      </c>
    </row>
    <row r="381" spans="1:51" s="649" customFormat="1">
      <c r="A381" s="141" t="s">
        <v>1612</v>
      </c>
      <c r="B381" s="15">
        <v>100</v>
      </c>
      <c r="C381" s="275"/>
      <c r="D381" s="15">
        <v>130</v>
      </c>
      <c r="E381" s="275"/>
      <c r="F381" s="15">
        <v>140</v>
      </c>
      <c r="G381" s="275"/>
      <c r="H381" s="15">
        <v>150</v>
      </c>
      <c r="I381" s="275"/>
      <c r="J381" s="15">
        <v>100</v>
      </c>
      <c r="K381" s="275"/>
      <c r="L381" s="15">
        <v>80</v>
      </c>
      <c r="M381" s="275"/>
      <c r="N381" s="15">
        <v>80</v>
      </c>
      <c r="O381" s="275"/>
      <c r="P381" s="15">
        <v>100</v>
      </c>
      <c r="Q381" s="275"/>
      <c r="R381" s="15">
        <v>90</v>
      </c>
      <c r="S381" s="275"/>
      <c r="T381" s="15">
        <v>70</v>
      </c>
      <c r="U381" s="275"/>
      <c r="V381" s="15">
        <v>70</v>
      </c>
      <c r="W381" s="275"/>
      <c r="X381" s="15">
        <v>80</v>
      </c>
      <c r="Y381" s="275"/>
      <c r="Z381" s="15">
        <v>70</v>
      </c>
      <c r="AA381" s="275"/>
      <c r="AB381" s="15">
        <v>50</v>
      </c>
      <c r="AC381" s="275"/>
      <c r="AD381" s="15">
        <v>50</v>
      </c>
      <c r="AE381" s="275"/>
      <c r="AF381" s="15">
        <v>60</v>
      </c>
      <c r="AG381" s="275"/>
      <c r="AH381" s="15">
        <v>60</v>
      </c>
      <c r="AI381" s="275"/>
      <c r="AJ381" s="15">
        <v>60</v>
      </c>
      <c r="AK381" s="275"/>
      <c r="AL381" s="15">
        <v>50</v>
      </c>
      <c r="AM381" s="275"/>
      <c r="AN381" s="15">
        <v>40</v>
      </c>
      <c r="AO381" s="275"/>
      <c r="AP381" s="15">
        <v>40</v>
      </c>
      <c r="AQ381" s="275"/>
      <c r="AR381" s="15">
        <v>50</v>
      </c>
      <c r="AS381" s="341"/>
      <c r="AT381" s="217">
        <v>50</v>
      </c>
      <c r="AU381" s="270"/>
      <c r="AV381" s="217">
        <v>60</v>
      </c>
      <c r="AW381" s="270"/>
      <c r="AX381" s="217">
        <v>80</v>
      </c>
      <c r="AY381" s="270"/>
    </row>
    <row r="382" spans="1:51" s="649" customFormat="1">
      <c r="A382" s="142" t="s">
        <v>1613</v>
      </c>
      <c r="B382" s="18">
        <v>10</v>
      </c>
      <c r="C382" s="276">
        <v>6.1</v>
      </c>
      <c r="D382" s="18">
        <v>10</v>
      </c>
      <c r="E382" s="276">
        <v>6.3</v>
      </c>
      <c r="F382" s="18">
        <v>10</v>
      </c>
      <c r="G382" s="276">
        <v>7.1</v>
      </c>
      <c r="H382" s="18">
        <v>10</v>
      </c>
      <c r="I382" s="276">
        <v>8.1999999999999993</v>
      </c>
      <c r="J382" s="18">
        <v>10</v>
      </c>
      <c r="K382" s="276">
        <v>6.9</v>
      </c>
      <c r="L382" s="18">
        <v>10</v>
      </c>
      <c r="M382" s="276">
        <v>12.5</v>
      </c>
      <c r="N382" s="18">
        <v>10</v>
      </c>
      <c r="O382" s="276">
        <v>17.100000000000001</v>
      </c>
      <c r="P382" s="18">
        <v>10</v>
      </c>
      <c r="Q382" s="276">
        <v>14</v>
      </c>
      <c r="R382" s="18">
        <v>10</v>
      </c>
      <c r="S382" s="276">
        <v>11.2</v>
      </c>
      <c r="T382" s="18">
        <v>10</v>
      </c>
      <c r="U382" s="276">
        <v>11.8</v>
      </c>
      <c r="V382" s="18">
        <v>10</v>
      </c>
      <c r="W382" s="276">
        <v>13.9</v>
      </c>
      <c r="X382" s="18">
        <v>10</v>
      </c>
      <c r="Y382" s="276">
        <v>13.4</v>
      </c>
      <c r="Z382" s="18">
        <v>10</v>
      </c>
      <c r="AA382" s="276">
        <v>12.1</v>
      </c>
      <c r="AB382" s="18" t="s">
        <v>39</v>
      </c>
      <c r="AC382" s="276" t="s">
        <v>39</v>
      </c>
      <c r="AD382" s="18" t="s">
        <v>39</v>
      </c>
      <c r="AE382" s="276" t="s">
        <v>39</v>
      </c>
      <c r="AF382" s="18">
        <v>10</v>
      </c>
      <c r="AG382" s="276">
        <v>13.1</v>
      </c>
      <c r="AH382" s="18">
        <v>10</v>
      </c>
      <c r="AI382" s="276">
        <v>20</v>
      </c>
      <c r="AJ382" s="18">
        <v>10</v>
      </c>
      <c r="AK382" s="276">
        <v>13.3</v>
      </c>
      <c r="AL382" s="18" t="s">
        <v>39</v>
      </c>
      <c r="AM382" s="276" t="s">
        <v>39</v>
      </c>
      <c r="AN382" s="18">
        <v>10</v>
      </c>
      <c r="AO382" s="276">
        <v>19</v>
      </c>
      <c r="AP382" s="18">
        <v>10</v>
      </c>
      <c r="AQ382" s="276">
        <v>21.6</v>
      </c>
      <c r="AR382" s="18">
        <v>10</v>
      </c>
      <c r="AS382" s="342">
        <v>0.19600000000000001</v>
      </c>
      <c r="AT382" s="220">
        <v>10</v>
      </c>
      <c r="AU382" s="270">
        <v>24.5</v>
      </c>
      <c r="AV382" s="220">
        <v>20</v>
      </c>
      <c r="AW382" s="270">
        <v>28.6</v>
      </c>
      <c r="AX382" s="220">
        <v>20</v>
      </c>
      <c r="AY382" s="270">
        <v>24.7</v>
      </c>
    </row>
    <row r="383" spans="1:51" s="649" customFormat="1">
      <c r="A383" s="142" t="s">
        <v>1614</v>
      </c>
      <c r="B383" s="18">
        <v>90</v>
      </c>
      <c r="C383" s="276">
        <v>93.9</v>
      </c>
      <c r="D383" s="18">
        <v>120</v>
      </c>
      <c r="E383" s="276">
        <v>93.7</v>
      </c>
      <c r="F383" s="18">
        <v>130</v>
      </c>
      <c r="G383" s="276">
        <v>92.9</v>
      </c>
      <c r="H383" s="18">
        <v>140</v>
      </c>
      <c r="I383" s="276">
        <v>91.8</v>
      </c>
      <c r="J383" s="18">
        <v>90</v>
      </c>
      <c r="K383" s="276">
        <v>93.1</v>
      </c>
      <c r="L383" s="18">
        <v>70</v>
      </c>
      <c r="M383" s="276">
        <v>87.5</v>
      </c>
      <c r="N383" s="18">
        <v>70</v>
      </c>
      <c r="O383" s="276">
        <v>82.9</v>
      </c>
      <c r="P383" s="18">
        <v>90</v>
      </c>
      <c r="Q383" s="276">
        <v>86</v>
      </c>
      <c r="R383" s="18">
        <v>80</v>
      </c>
      <c r="S383" s="276">
        <v>88.8</v>
      </c>
      <c r="T383" s="18">
        <v>60</v>
      </c>
      <c r="U383" s="276">
        <v>88.2</v>
      </c>
      <c r="V383" s="18">
        <v>60</v>
      </c>
      <c r="W383" s="276">
        <v>86.1</v>
      </c>
      <c r="X383" s="18">
        <v>70</v>
      </c>
      <c r="Y383" s="276">
        <v>86.6</v>
      </c>
      <c r="Z383" s="18">
        <v>60</v>
      </c>
      <c r="AA383" s="276">
        <v>87.9</v>
      </c>
      <c r="AB383" s="18">
        <v>40</v>
      </c>
      <c r="AC383" s="276">
        <v>91.5</v>
      </c>
      <c r="AD383" s="18">
        <v>50</v>
      </c>
      <c r="AE383" s="276">
        <v>90.2</v>
      </c>
      <c r="AF383" s="18">
        <v>50</v>
      </c>
      <c r="AG383" s="276">
        <v>86.9</v>
      </c>
      <c r="AH383" s="18">
        <v>50</v>
      </c>
      <c r="AI383" s="276">
        <v>80</v>
      </c>
      <c r="AJ383" s="18">
        <v>50</v>
      </c>
      <c r="AK383" s="276">
        <v>86.7</v>
      </c>
      <c r="AL383" s="18">
        <v>50</v>
      </c>
      <c r="AM383" s="276">
        <v>92.6</v>
      </c>
      <c r="AN383" s="18">
        <v>30</v>
      </c>
      <c r="AO383" s="276">
        <v>81</v>
      </c>
      <c r="AP383" s="18">
        <v>30</v>
      </c>
      <c r="AQ383" s="276">
        <v>78.400000000000006</v>
      </c>
      <c r="AR383" s="18">
        <v>40</v>
      </c>
      <c r="AS383" s="342">
        <v>0.80400000000000005</v>
      </c>
      <c r="AT383" s="220">
        <v>40</v>
      </c>
      <c r="AU383" s="270">
        <v>75.5</v>
      </c>
      <c r="AV383" s="220">
        <v>40</v>
      </c>
      <c r="AW383" s="270">
        <v>71.400000000000006</v>
      </c>
      <c r="AX383" s="220">
        <v>60</v>
      </c>
      <c r="AY383" s="270">
        <v>75.3</v>
      </c>
    </row>
    <row r="384" spans="1:51" s="649" customFormat="1">
      <c r="A384" s="141" t="s">
        <v>1615</v>
      </c>
      <c r="B384" s="15">
        <v>190</v>
      </c>
      <c r="C384" s="275"/>
      <c r="D384" s="15">
        <v>200</v>
      </c>
      <c r="E384" s="275"/>
      <c r="F384" s="15">
        <v>200</v>
      </c>
      <c r="G384" s="275"/>
      <c r="H384" s="15">
        <v>190</v>
      </c>
      <c r="I384" s="275"/>
      <c r="J384" s="15">
        <v>140</v>
      </c>
      <c r="K384" s="275"/>
      <c r="L384" s="15">
        <v>120</v>
      </c>
      <c r="M384" s="275"/>
      <c r="N384" s="15">
        <v>120</v>
      </c>
      <c r="O384" s="275"/>
      <c r="P384" s="15">
        <v>130</v>
      </c>
      <c r="Q384" s="275"/>
      <c r="R384" s="15">
        <v>120</v>
      </c>
      <c r="S384" s="275"/>
      <c r="T384" s="15">
        <v>90</v>
      </c>
      <c r="U384" s="275"/>
      <c r="V384" s="15">
        <v>90</v>
      </c>
      <c r="W384" s="275"/>
      <c r="X384" s="15">
        <v>110</v>
      </c>
      <c r="Y384" s="275"/>
      <c r="Z384" s="15">
        <v>100</v>
      </c>
      <c r="AA384" s="275"/>
      <c r="AB384" s="15">
        <v>90</v>
      </c>
      <c r="AC384" s="275"/>
      <c r="AD384" s="15">
        <v>90</v>
      </c>
      <c r="AE384" s="275"/>
      <c r="AF384" s="15">
        <v>100</v>
      </c>
      <c r="AG384" s="275"/>
      <c r="AH384" s="15">
        <v>80</v>
      </c>
      <c r="AI384" s="275"/>
      <c r="AJ384" s="15">
        <v>80</v>
      </c>
      <c r="AK384" s="275"/>
      <c r="AL384" s="15">
        <v>80</v>
      </c>
      <c r="AM384" s="275"/>
      <c r="AN384" s="15">
        <v>80</v>
      </c>
      <c r="AO384" s="275"/>
      <c r="AP384" s="15">
        <v>70</v>
      </c>
      <c r="AQ384" s="275"/>
      <c r="AR384" s="15">
        <v>70</v>
      </c>
      <c r="AS384" s="341"/>
      <c r="AT384" s="217">
        <v>70</v>
      </c>
      <c r="AU384" s="270"/>
      <c r="AV384" s="217">
        <v>70</v>
      </c>
      <c r="AW384" s="270"/>
      <c r="AX384" s="217">
        <v>80</v>
      </c>
      <c r="AY384" s="270"/>
    </row>
    <row r="385" spans="1:51" s="649" customFormat="1">
      <c r="A385" s="142" t="s">
        <v>1616</v>
      </c>
      <c r="B385" s="18">
        <v>10</v>
      </c>
      <c r="C385" s="276">
        <v>5.2</v>
      </c>
      <c r="D385" s="18">
        <v>10</v>
      </c>
      <c r="E385" s="276">
        <v>5.6</v>
      </c>
      <c r="F385" s="18">
        <v>10</v>
      </c>
      <c r="G385" s="276">
        <v>4.5999999999999996</v>
      </c>
      <c r="H385" s="18">
        <v>10</v>
      </c>
      <c r="I385" s="276">
        <v>5.9</v>
      </c>
      <c r="J385" s="18">
        <v>10</v>
      </c>
      <c r="K385" s="276">
        <v>7.2</v>
      </c>
      <c r="L385" s="18">
        <v>10</v>
      </c>
      <c r="M385" s="276">
        <v>6.7</v>
      </c>
      <c r="N385" s="18" t="s">
        <v>39</v>
      </c>
      <c r="O385" s="276" t="s">
        <v>39</v>
      </c>
      <c r="P385" s="18" t="s">
        <v>39</v>
      </c>
      <c r="Q385" s="276" t="s">
        <v>39</v>
      </c>
      <c r="R385" s="18" t="s">
        <v>39</v>
      </c>
      <c r="S385" s="276" t="s">
        <v>39</v>
      </c>
      <c r="T385" s="18" t="s">
        <v>39</v>
      </c>
      <c r="U385" s="276" t="s">
        <v>39</v>
      </c>
      <c r="V385" s="18" t="s">
        <v>39</v>
      </c>
      <c r="W385" s="276" t="s">
        <v>39</v>
      </c>
      <c r="X385" s="18">
        <v>10</v>
      </c>
      <c r="Y385" s="276">
        <v>5.3</v>
      </c>
      <c r="Z385" s="18" t="s">
        <v>39</v>
      </c>
      <c r="AA385" s="276" t="s">
        <v>39</v>
      </c>
      <c r="AB385" s="18" t="s">
        <v>39</v>
      </c>
      <c r="AC385" s="276" t="s">
        <v>39</v>
      </c>
      <c r="AD385" s="18" t="s">
        <v>39</v>
      </c>
      <c r="AE385" s="276" t="s">
        <v>39</v>
      </c>
      <c r="AF385" s="18" t="s">
        <v>39</v>
      </c>
      <c r="AG385" s="276" t="s">
        <v>39</v>
      </c>
      <c r="AH385" s="18" t="s">
        <v>39</v>
      </c>
      <c r="AI385" s="276" t="s">
        <v>39</v>
      </c>
      <c r="AJ385" s="18">
        <v>10</v>
      </c>
      <c r="AK385" s="276">
        <v>8</v>
      </c>
      <c r="AL385" s="18">
        <v>10</v>
      </c>
      <c r="AM385" s="276">
        <v>7.7</v>
      </c>
      <c r="AN385" s="18" t="s">
        <v>39</v>
      </c>
      <c r="AO385" s="276" t="s">
        <v>39</v>
      </c>
      <c r="AP385" s="18">
        <v>10</v>
      </c>
      <c r="AQ385" s="276">
        <v>8.1999999999999993</v>
      </c>
      <c r="AR385" s="18">
        <v>10</v>
      </c>
      <c r="AS385" s="342">
        <v>0.11899999999999999</v>
      </c>
      <c r="AT385" s="220">
        <v>10</v>
      </c>
      <c r="AU385" s="270">
        <v>12.2</v>
      </c>
      <c r="AV385" s="220">
        <v>10</v>
      </c>
      <c r="AW385" s="270">
        <v>10.8</v>
      </c>
      <c r="AX385" s="220">
        <v>10</v>
      </c>
      <c r="AY385" s="270">
        <v>13.2</v>
      </c>
    </row>
    <row r="386" spans="1:51" s="649" customFormat="1">
      <c r="A386" s="142" t="s">
        <v>1617</v>
      </c>
      <c r="B386" s="18">
        <v>180</v>
      </c>
      <c r="C386" s="276">
        <v>94.8</v>
      </c>
      <c r="D386" s="18">
        <v>190</v>
      </c>
      <c r="E386" s="276">
        <v>94.4</v>
      </c>
      <c r="F386" s="18">
        <v>190</v>
      </c>
      <c r="G386" s="276">
        <v>95.4</v>
      </c>
      <c r="H386" s="18">
        <v>180</v>
      </c>
      <c r="I386" s="276">
        <v>94.1</v>
      </c>
      <c r="J386" s="18">
        <v>130</v>
      </c>
      <c r="K386" s="276">
        <v>92.8</v>
      </c>
      <c r="L386" s="18">
        <v>110</v>
      </c>
      <c r="M386" s="276">
        <v>93.3</v>
      </c>
      <c r="N386" s="18">
        <v>120</v>
      </c>
      <c r="O386" s="276">
        <v>96.7</v>
      </c>
      <c r="P386" s="18">
        <v>130</v>
      </c>
      <c r="Q386" s="276">
        <v>97</v>
      </c>
      <c r="R386" s="18">
        <v>110</v>
      </c>
      <c r="S386" s="276">
        <v>96.6</v>
      </c>
      <c r="T386" s="18">
        <v>90</v>
      </c>
      <c r="U386" s="276">
        <v>96.6</v>
      </c>
      <c r="V386" s="18">
        <v>90</v>
      </c>
      <c r="W386" s="276">
        <v>95.7</v>
      </c>
      <c r="X386" s="18">
        <v>110</v>
      </c>
      <c r="Y386" s="276">
        <v>94.7</v>
      </c>
      <c r="Z386" s="18">
        <v>100</v>
      </c>
      <c r="AA386" s="276">
        <v>95.2</v>
      </c>
      <c r="AB386" s="18">
        <v>90</v>
      </c>
      <c r="AC386" s="276">
        <v>96.6</v>
      </c>
      <c r="AD386" s="18">
        <v>90</v>
      </c>
      <c r="AE386" s="276">
        <v>95.7</v>
      </c>
      <c r="AF386" s="18">
        <v>90</v>
      </c>
      <c r="AG386" s="276">
        <v>95.9</v>
      </c>
      <c r="AH386" s="18">
        <v>80</v>
      </c>
      <c r="AI386" s="276">
        <v>95</v>
      </c>
      <c r="AJ386" s="18">
        <v>70</v>
      </c>
      <c r="AK386" s="276">
        <v>92</v>
      </c>
      <c r="AL386" s="18">
        <v>70</v>
      </c>
      <c r="AM386" s="276">
        <v>92.3</v>
      </c>
      <c r="AN386" s="18">
        <v>70</v>
      </c>
      <c r="AO386" s="276">
        <v>94.9</v>
      </c>
      <c r="AP386" s="18">
        <v>70</v>
      </c>
      <c r="AQ386" s="276">
        <v>91.8</v>
      </c>
      <c r="AR386" s="18">
        <v>60</v>
      </c>
      <c r="AS386" s="342">
        <v>0.88100000000000001</v>
      </c>
      <c r="AT386" s="220">
        <v>60</v>
      </c>
      <c r="AU386" s="270">
        <v>87.8</v>
      </c>
      <c r="AV386" s="220">
        <v>70</v>
      </c>
      <c r="AW386" s="270">
        <v>89.2</v>
      </c>
      <c r="AX386" s="220">
        <v>70</v>
      </c>
      <c r="AY386" s="270">
        <v>86.8</v>
      </c>
    </row>
    <row r="387" spans="1:51" s="649" customFormat="1">
      <c r="A387" s="141" t="s">
        <v>1618</v>
      </c>
      <c r="B387" s="15">
        <v>80</v>
      </c>
      <c r="C387" s="275"/>
      <c r="D387" s="15">
        <v>70</v>
      </c>
      <c r="E387" s="275"/>
      <c r="F387" s="15">
        <v>70</v>
      </c>
      <c r="G387" s="275"/>
      <c r="H387" s="15">
        <v>70</v>
      </c>
      <c r="I387" s="275"/>
      <c r="J387" s="15">
        <v>80</v>
      </c>
      <c r="K387" s="275"/>
      <c r="L387" s="15">
        <v>70</v>
      </c>
      <c r="M387" s="275"/>
      <c r="N387" s="15">
        <v>60</v>
      </c>
      <c r="O387" s="275"/>
      <c r="P387" s="15">
        <v>40</v>
      </c>
      <c r="Q387" s="275"/>
      <c r="R387" s="15">
        <v>30</v>
      </c>
      <c r="S387" s="275"/>
      <c r="T387" s="15">
        <v>40</v>
      </c>
      <c r="U387" s="275"/>
      <c r="V387" s="15">
        <v>50</v>
      </c>
      <c r="W387" s="275"/>
      <c r="X387" s="15">
        <v>50</v>
      </c>
      <c r="Y387" s="275"/>
      <c r="Z387" s="15">
        <v>50</v>
      </c>
      <c r="AA387" s="275"/>
      <c r="AB387" s="15">
        <v>40</v>
      </c>
      <c r="AC387" s="275"/>
      <c r="AD387" s="15">
        <v>30</v>
      </c>
      <c r="AE387" s="275"/>
      <c r="AF387" s="15">
        <v>40</v>
      </c>
      <c r="AG387" s="275"/>
      <c r="AH387" s="15">
        <v>60</v>
      </c>
      <c r="AI387" s="275"/>
      <c r="AJ387" s="15">
        <v>70</v>
      </c>
      <c r="AK387" s="275"/>
      <c r="AL387" s="15">
        <v>70</v>
      </c>
      <c r="AM387" s="275"/>
      <c r="AN387" s="15">
        <v>80</v>
      </c>
      <c r="AO387" s="275"/>
      <c r="AP387" s="15">
        <v>90</v>
      </c>
      <c r="AQ387" s="275"/>
      <c r="AR387" s="15">
        <v>90</v>
      </c>
      <c r="AS387" s="341"/>
      <c r="AT387" s="217">
        <v>100</v>
      </c>
      <c r="AU387" s="270"/>
      <c r="AV387" s="217">
        <v>100</v>
      </c>
      <c r="AW387" s="270"/>
      <c r="AX387" s="217">
        <v>90</v>
      </c>
      <c r="AY387" s="270"/>
    </row>
    <row r="388" spans="1:51" s="649" customFormat="1">
      <c r="A388" s="142" t="s">
        <v>1619</v>
      </c>
      <c r="B388" s="18" t="s">
        <v>39</v>
      </c>
      <c r="C388" s="276" t="s">
        <v>39</v>
      </c>
      <c r="D388" s="18" t="s">
        <v>39</v>
      </c>
      <c r="E388" s="276" t="s">
        <v>39</v>
      </c>
      <c r="F388" s="18" t="s">
        <v>39</v>
      </c>
      <c r="G388" s="276" t="s">
        <v>39</v>
      </c>
      <c r="H388" s="18" t="s">
        <v>39</v>
      </c>
      <c r="I388" s="276" t="s">
        <v>39</v>
      </c>
      <c r="J388" s="18" t="s">
        <v>39</v>
      </c>
      <c r="K388" s="276" t="s">
        <v>39</v>
      </c>
      <c r="L388" s="18" t="s">
        <v>39</v>
      </c>
      <c r="M388" s="276" t="s">
        <v>39</v>
      </c>
      <c r="N388" s="18" t="s">
        <v>39</v>
      </c>
      <c r="O388" s="276" t="s">
        <v>39</v>
      </c>
      <c r="P388" s="18" t="s">
        <v>39</v>
      </c>
      <c r="Q388" s="276" t="s">
        <v>39</v>
      </c>
      <c r="R388" s="18" t="s">
        <v>39</v>
      </c>
      <c r="S388" s="276" t="s">
        <v>39</v>
      </c>
      <c r="T388" s="18" t="s">
        <v>39</v>
      </c>
      <c r="U388" s="276" t="s">
        <v>39</v>
      </c>
      <c r="V388" s="18" t="s">
        <v>39</v>
      </c>
      <c r="W388" s="276" t="s">
        <v>39</v>
      </c>
      <c r="X388" s="18" t="s">
        <v>39</v>
      </c>
      <c r="Y388" s="276" t="s">
        <v>39</v>
      </c>
      <c r="Z388" s="18" t="s">
        <v>39</v>
      </c>
      <c r="AA388" s="276" t="s">
        <v>39</v>
      </c>
      <c r="AB388" s="18" t="s">
        <v>39</v>
      </c>
      <c r="AC388" s="276" t="s">
        <v>39</v>
      </c>
      <c r="AD388" s="18">
        <v>0</v>
      </c>
      <c r="AE388" s="276">
        <v>0</v>
      </c>
      <c r="AF388" s="18">
        <v>0</v>
      </c>
      <c r="AG388" s="276">
        <v>0</v>
      </c>
      <c r="AH388" s="18" t="s">
        <v>39</v>
      </c>
      <c r="AI388" s="276" t="s">
        <v>39</v>
      </c>
      <c r="AJ388" s="18" t="s">
        <v>39</v>
      </c>
      <c r="AK388" s="276" t="s">
        <v>39</v>
      </c>
      <c r="AL388" s="18" t="s">
        <v>39</v>
      </c>
      <c r="AM388" s="276" t="s">
        <v>39</v>
      </c>
      <c r="AN388" s="18" t="s">
        <v>39</v>
      </c>
      <c r="AO388" s="276" t="s">
        <v>39</v>
      </c>
      <c r="AP388" s="18" t="s">
        <v>39</v>
      </c>
      <c r="AQ388" s="276" t="s">
        <v>39</v>
      </c>
      <c r="AR388" s="18" t="s">
        <v>39</v>
      </c>
      <c r="AS388" s="380" t="s">
        <v>39</v>
      </c>
      <c r="AT388" s="220" t="s">
        <v>39</v>
      </c>
      <c r="AU388" s="386" t="s">
        <v>39</v>
      </c>
      <c r="AV388" s="220" t="s">
        <v>39</v>
      </c>
      <c r="AW388" s="270" t="s">
        <v>39</v>
      </c>
      <c r="AX388" s="220">
        <v>10</v>
      </c>
      <c r="AY388" s="270">
        <v>6.5</v>
      </c>
    </row>
    <row r="389" spans="1:51" s="649" customFormat="1">
      <c r="A389" s="142" t="s">
        <v>1620</v>
      </c>
      <c r="B389" s="18">
        <v>80</v>
      </c>
      <c r="C389" s="276">
        <v>97.5</v>
      </c>
      <c r="D389" s="18">
        <v>70</v>
      </c>
      <c r="E389" s="276">
        <v>97.3</v>
      </c>
      <c r="F389" s="18">
        <v>70</v>
      </c>
      <c r="G389" s="276">
        <v>97.1</v>
      </c>
      <c r="H389" s="18">
        <v>70</v>
      </c>
      <c r="I389" s="276">
        <v>97.2</v>
      </c>
      <c r="J389" s="18">
        <v>70</v>
      </c>
      <c r="K389" s="276">
        <v>93.5</v>
      </c>
      <c r="L389" s="18">
        <v>60</v>
      </c>
      <c r="M389" s="276">
        <v>94.2</v>
      </c>
      <c r="N389" s="18">
        <v>60</v>
      </c>
      <c r="O389" s="276">
        <v>98.2</v>
      </c>
      <c r="P389" s="18">
        <v>40</v>
      </c>
      <c r="Q389" s="276">
        <v>97.4</v>
      </c>
      <c r="R389" s="18">
        <v>30</v>
      </c>
      <c r="S389" s="276">
        <v>96.7</v>
      </c>
      <c r="T389" s="18">
        <v>40</v>
      </c>
      <c r="U389" s="276">
        <v>95.2</v>
      </c>
      <c r="V389" s="18">
        <v>50</v>
      </c>
      <c r="W389" s="276">
        <v>95.8</v>
      </c>
      <c r="X389" s="18">
        <v>50</v>
      </c>
      <c r="Y389" s="276">
        <v>96</v>
      </c>
      <c r="Z389" s="18">
        <v>50</v>
      </c>
      <c r="AA389" s="276">
        <v>96.2</v>
      </c>
      <c r="AB389" s="18">
        <v>40</v>
      </c>
      <c r="AC389" s="276">
        <v>97.7</v>
      </c>
      <c r="AD389" s="18">
        <v>30</v>
      </c>
      <c r="AE389" s="276">
        <v>100</v>
      </c>
      <c r="AF389" s="18">
        <v>40</v>
      </c>
      <c r="AG389" s="276">
        <v>100</v>
      </c>
      <c r="AH389" s="18">
        <v>60</v>
      </c>
      <c r="AI389" s="276">
        <v>98.4</v>
      </c>
      <c r="AJ389" s="18">
        <v>70</v>
      </c>
      <c r="AK389" s="276">
        <v>98.6</v>
      </c>
      <c r="AL389" s="18">
        <v>60</v>
      </c>
      <c r="AM389" s="276">
        <v>95.5</v>
      </c>
      <c r="AN389" s="18">
        <v>70</v>
      </c>
      <c r="AO389" s="276">
        <v>93.5</v>
      </c>
      <c r="AP389" s="18">
        <v>80</v>
      </c>
      <c r="AQ389" s="276" t="s">
        <v>39</v>
      </c>
      <c r="AR389" s="18">
        <v>80</v>
      </c>
      <c r="AS389" s="380" t="s">
        <v>39</v>
      </c>
      <c r="AT389" s="220">
        <v>90</v>
      </c>
      <c r="AU389" s="386" t="s">
        <v>39</v>
      </c>
      <c r="AV389" s="220">
        <v>100</v>
      </c>
      <c r="AW389" s="270" t="s">
        <v>39</v>
      </c>
      <c r="AX389" s="220">
        <v>90</v>
      </c>
      <c r="AY389" s="270">
        <v>93.5</v>
      </c>
    </row>
    <row r="390" spans="1:51" s="649" customFormat="1">
      <c r="A390" s="141" t="s">
        <v>1621</v>
      </c>
      <c r="B390" s="15">
        <v>10</v>
      </c>
      <c r="C390" s="275"/>
      <c r="D390" s="15" t="s">
        <v>39</v>
      </c>
      <c r="E390" s="275"/>
      <c r="F390" s="15" t="s">
        <v>39</v>
      </c>
      <c r="G390" s="275"/>
      <c r="H390" s="15">
        <v>10</v>
      </c>
      <c r="I390" s="275"/>
      <c r="J390" s="15" t="s">
        <v>39</v>
      </c>
      <c r="K390" s="275"/>
      <c r="L390" s="15" t="s">
        <v>39</v>
      </c>
      <c r="M390" s="275"/>
      <c r="N390" s="15">
        <v>10</v>
      </c>
      <c r="O390" s="275"/>
      <c r="P390" s="15" t="s">
        <v>39</v>
      </c>
      <c r="Q390" s="275"/>
      <c r="R390" s="15" t="s">
        <v>39</v>
      </c>
      <c r="S390" s="275"/>
      <c r="T390" s="15" t="s">
        <v>39</v>
      </c>
      <c r="U390" s="275"/>
      <c r="V390" s="15" t="s">
        <v>39</v>
      </c>
      <c r="W390" s="275"/>
      <c r="X390" s="15" t="s">
        <v>39</v>
      </c>
      <c r="Y390" s="275"/>
      <c r="Z390" s="15" t="s">
        <v>39</v>
      </c>
      <c r="AA390" s="275"/>
      <c r="AB390" s="15">
        <v>0</v>
      </c>
      <c r="AC390" s="275"/>
      <c r="AD390" s="15" t="s">
        <v>39</v>
      </c>
      <c r="AE390" s="275"/>
      <c r="AF390" s="15" t="s">
        <v>39</v>
      </c>
      <c r="AG390" s="275"/>
      <c r="AH390" s="15" t="s">
        <v>39</v>
      </c>
      <c r="AI390" s="275"/>
      <c r="AJ390" s="15" t="s">
        <v>39</v>
      </c>
      <c r="AK390" s="275"/>
      <c r="AL390" s="15">
        <v>10</v>
      </c>
      <c r="AM390" s="275"/>
      <c r="AN390" s="15">
        <v>10</v>
      </c>
      <c r="AO390" s="275"/>
      <c r="AP390" s="15">
        <v>10</v>
      </c>
      <c r="AQ390" s="275"/>
      <c r="AR390" s="15">
        <v>10</v>
      </c>
      <c r="AS390" s="341"/>
      <c r="AT390" s="217">
        <v>20</v>
      </c>
      <c r="AU390" s="270"/>
      <c r="AV390" s="217">
        <v>20</v>
      </c>
      <c r="AW390" s="270"/>
      <c r="AX390" s="217">
        <v>20</v>
      </c>
      <c r="AY390" s="270"/>
    </row>
    <row r="391" spans="1:51" s="649" customFormat="1">
      <c r="A391" s="142" t="s">
        <v>1622</v>
      </c>
      <c r="B391" s="18">
        <v>0</v>
      </c>
      <c r="C391" s="276">
        <v>0</v>
      </c>
      <c r="D391" s="18">
        <v>0</v>
      </c>
      <c r="E391" s="276">
        <v>0</v>
      </c>
      <c r="F391" s="18">
        <v>0</v>
      </c>
      <c r="G391" s="276">
        <v>0</v>
      </c>
      <c r="H391" s="18">
        <v>0</v>
      </c>
      <c r="I391" s="276">
        <v>0</v>
      </c>
      <c r="J391" s="18">
        <v>0</v>
      </c>
      <c r="K391" s="276">
        <v>0</v>
      </c>
      <c r="L391" s="18">
        <v>0</v>
      </c>
      <c r="M391" s="276">
        <v>0</v>
      </c>
      <c r="N391" s="18">
        <v>0</v>
      </c>
      <c r="O391" s="276">
        <v>0</v>
      </c>
      <c r="P391" s="18">
        <v>0</v>
      </c>
      <c r="Q391" s="276">
        <v>0</v>
      </c>
      <c r="R391" s="18">
        <v>0</v>
      </c>
      <c r="S391" s="276">
        <v>0</v>
      </c>
      <c r="T391" s="18">
        <v>0</v>
      </c>
      <c r="U391" s="276">
        <v>0</v>
      </c>
      <c r="V391" s="18">
        <v>0</v>
      </c>
      <c r="W391" s="276">
        <v>0</v>
      </c>
      <c r="X391" s="18">
        <v>0</v>
      </c>
      <c r="Y391" s="276">
        <v>0</v>
      </c>
      <c r="Z391" s="18">
        <v>0</v>
      </c>
      <c r="AA391" s="276">
        <v>0</v>
      </c>
      <c r="AB391" s="18">
        <v>0</v>
      </c>
      <c r="AC391" s="276">
        <v>0</v>
      </c>
      <c r="AD391" s="18">
        <v>0</v>
      </c>
      <c r="AE391" s="276">
        <v>0</v>
      </c>
      <c r="AF391" s="18">
        <v>0</v>
      </c>
      <c r="AG391" s="276">
        <v>0</v>
      </c>
      <c r="AH391" s="18">
        <v>0</v>
      </c>
      <c r="AI391" s="276">
        <v>0</v>
      </c>
      <c r="AJ391" s="18">
        <v>0</v>
      </c>
      <c r="AK391" s="276">
        <v>0</v>
      </c>
      <c r="AL391" s="18" t="s">
        <v>39</v>
      </c>
      <c r="AM391" s="276" t="s">
        <v>39</v>
      </c>
      <c r="AN391" s="18" t="s">
        <v>39</v>
      </c>
      <c r="AO391" s="276" t="s">
        <v>39</v>
      </c>
      <c r="AP391" s="18">
        <v>0</v>
      </c>
      <c r="AQ391" s="276">
        <v>0</v>
      </c>
      <c r="AR391" s="18">
        <v>0</v>
      </c>
      <c r="AS391" s="342">
        <v>0</v>
      </c>
      <c r="AT391" s="220">
        <v>0</v>
      </c>
      <c r="AU391" s="270">
        <v>0</v>
      </c>
      <c r="AV391" s="220" t="s">
        <v>39</v>
      </c>
      <c r="AW391" s="270" t="s">
        <v>39</v>
      </c>
      <c r="AX391" s="220" t="s">
        <v>39</v>
      </c>
      <c r="AY391" s="270" t="s">
        <v>39</v>
      </c>
    </row>
    <row r="392" spans="1:51" s="649" customFormat="1">
      <c r="A392" s="142" t="s">
        <v>1623</v>
      </c>
      <c r="B392" s="18">
        <v>10</v>
      </c>
      <c r="C392" s="276">
        <v>100</v>
      </c>
      <c r="D392" s="18" t="s">
        <v>39</v>
      </c>
      <c r="E392" s="276" t="s">
        <v>39</v>
      </c>
      <c r="F392" s="18" t="s">
        <v>39</v>
      </c>
      <c r="G392" s="276" t="s">
        <v>39</v>
      </c>
      <c r="H392" s="18">
        <v>10</v>
      </c>
      <c r="I392" s="276">
        <v>100</v>
      </c>
      <c r="J392" s="18" t="s">
        <v>39</v>
      </c>
      <c r="K392" s="276" t="s">
        <v>39</v>
      </c>
      <c r="L392" s="18" t="s">
        <v>39</v>
      </c>
      <c r="M392" s="276" t="s">
        <v>39</v>
      </c>
      <c r="N392" s="18">
        <v>10</v>
      </c>
      <c r="O392" s="276">
        <v>100</v>
      </c>
      <c r="P392" s="18" t="s">
        <v>39</v>
      </c>
      <c r="Q392" s="276" t="s">
        <v>39</v>
      </c>
      <c r="R392" s="18" t="s">
        <v>39</v>
      </c>
      <c r="S392" s="276" t="s">
        <v>39</v>
      </c>
      <c r="T392" s="18" t="s">
        <v>39</v>
      </c>
      <c r="U392" s="276" t="s">
        <v>39</v>
      </c>
      <c r="V392" s="18" t="s">
        <v>39</v>
      </c>
      <c r="W392" s="276" t="s">
        <v>39</v>
      </c>
      <c r="X392" s="18" t="s">
        <v>39</v>
      </c>
      <c r="Y392" s="276" t="s">
        <v>39</v>
      </c>
      <c r="Z392" s="18" t="s">
        <v>39</v>
      </c>
      <c r="AA392" s="276" t="s">
        <v>39</v>
      </c>
      <c r="AB392" s="18">
        <v>0</v>
      </c>
      <c r="AC392" s="276">
        <v>0</v>
      </c>
      <c r="AD392" s="18" t="s">
        <v>39</v>
      </c>
      <c r="AE392" s="276" t="s">
        <v>39</v>
      </c>
      <c r="AF392" s="18" t="s">
        <v>39</v>
      </c>
      <c r="AG392" s="276" t="s">
        <v>39</v>
      </c>
      <c r="AH392" s="18" t="s">
        <v>39</v>
      </c>
      <c r="AI392" s="276" t="s">
        <v>39</v>
      </c>
      <c r="AJ392" s="18" t="s">
        <v>39</v>
      </c>
      <c r="AK392" s="276" t="s">
        <v>39</v>
      </c>
      <c r="AL392" s="18">
        <v>10</v>
      </c>
      <c r="AM392" s="276">
        <v>88.9</v>
      </c>
      <c r="AN392" s="18">
        <v>10</v>
      </c>
      <c r="AO392" s="276">
        <v>90.9</v>
      </c>
      <c r="AP392" s="18">
        <v>10</v>
      </c>
      <c r="AQ392" s="276">
        <v>100</v>
      </c>
      <c r="AR392" s="18">
        <v>10</v>
      </c>
      <c r="AS392" s="342">
        <v>1</v>
      </c>
      <c r="AT392" s="220">
        <v>20</v>
      </c>
      <c r="AU392" s="270">
        <v>100</v>
      </c>
      <c r="AV392" s="220">
        <v>20</v>
      </c>
      <c r="AW392" s="270" t="s">
        <v>39</v>
      </c>
      <c r="AX392" s="220">
        <v>20</v>
      </c>
      <c r="AY392" s="270" t="s">
        <v>39</v>
      </c>
    </row>
    <row r="393" spans="1:51" s="649" customFormat="1">
      <c r="A393" s="141" t="s">
        <v>1624</v>
      </c>
      <c r="B393" s="15">
        <v>44</v>
      </c>
      <c r="C393" s="297"/>
      <c r="D393" s="15">
        <v>40</v>
      </c>
      <c r="E393" s="297"/>
      <c r="F393" s="15">
        <v>40</v>
      </c>
      <c r="G393" s="297"/>
      <c r="H393" s="15">
        <v>44</v>
      </c>
      <c r="I393" s="297"/>
      <c r="J393" s="15">
        <v>44</v>
      </c>
      <c r="K393" s="297"/>
      <c r="L393" s="15">
        <v>44</v>
      </c>
      <c r="M393" s="297"/>
      <c r="N393" s="15">
        <v>43</v>
      </c>
      <c r="O393" s="297"/>
      <c r="P393" s="15">
        <v>43</v>
      </c>
      <c r="Q393" s="297"/>
      <c r="R393" s="15">
        <v>43</v>
      </c>
      <c r="S393" s="297"/>
      <c r="T393" s="15">
        <v>43</v>
      </c>
      <c r="U393" s="297"/>
      <c r="V393" s="15">
        <v>43</v>
      </c>
      <c r="W393" s="297"/>
      <c r="X393" s="15">
        <v>43</v>
      </c>
      <c r="Y393" s="297"/>
      <c r="Z393" s="15">
        <v>43</v>
      </c>
      <c r="AA393" s="297"/>
      <c r="AB393" s="15">
        <v>42</v>
      </c>
      <c r="AC393" s="297"/>
      <c r="AD393" s="15">
        <v>43</v>
      </c>
      <c r="AE393" s="297"/>
      <c r="AF393" s="15">
        <v>44</v>
      </c>
      <c r="AG393" s="297"/>
      <c r="AH393" s="15">
        <v>44</v>
      </c>
      <c r="AI393" s="297"/>
      <c r="AJ393" s="15">
        <v>45</v>
      </c>
      <c r="AK393" s="297" t="s">
        <v>47</v>
      </c>
      <c r="AL393" s="15">
        <v>45</v>
      </c>
      <c r="AM393" s="297" t="s">
        <v>47</v>
      </c>
      <c r="AN393" s="15">
        <v>46</v>
      </c>
      <c r="AO393" s="297" t="s">
        <v>47</v>
      </c>
      <c r="AP393" s="7">
        <v>46</v>
      </c>
      <c r="AQ393" s="297" t="s">
        <v>47</v>
      </c>
      <c r="AR393" s="7">
        <v>45</v>
      </c>
      <c r="AS393" s="326"/>
      <c r="AT393" s="217">
        <v>44</v>
      </c>
      <c r="AU393" s="270"/>
      <c r="AV393" s="217">
        <v>44</v>
      </c>
      <c r="AW393" s="270"/>
      <c r="AX393" s="217">
        <v>45</v>
      </c>
      <c r="AY393" s="270"/>
    </row>
    <row r="394" spans="1:51" s="649" customFormat="1">
      <c r="A394" s="141" t="s">
        <v>729</v>
      </c>
      <c r="B394" s="15">
        <v>3110</v>
      </c>
      <c r="C394" s="275"/>
      <c r="D394" s="15">
        <v>3330</v>
      </c>
      <c r="E394" s="275"/>
      <c r="F394" s="15">
        <v>3300</v>
      </c>
      <c r="G394" s="275"/>
      <c r="H394" s="15">
        <v>3230</v>
      </c>
      <c r="I394" s="275"/>
      <c r="J394" s="15">
        <v>2830</v>
      </c>
      <c r="K394" s="275"/>
      <c r="L394" s="15">
        <v>2640</v>
      </c>
      <c r="M394" s="275"/>
      <c r="N394" s="15">
        <v>2590</v>
      </c>
      <c r="O394" s="275"/>
      <c r="P394" s="15">
        <v>2340</v>
      </c>
      <c r="Q394" s="275"/>
      <c r="R394" s="15">
        <v>2120</v>
      </c>
      <c r="S394" s="275"/>
      <c r="T394" s="15">
        <v>2000</v>
      </c>
      <c r="U394" s="275"/>
      <c r="V394" s="15">
        <v>1820</v>
      </c>
      <c r="W394" s="275"/>
      <c r="X394" s="15">
        <v>1860</v>
      </c>
      <c r="Y394" s="275"/>
      <c r="Z394" s="15">
        <v>1940</v>
      </c>
      <c r="AA394" s="275"/>
      <c r="AB394" s="15">
        <v>1980</v>
      </c>
      <c r="AC394" s="275"/>
      <c r="AD394" s="15">
        <v>2070</v>
      </c>
      <c r="AE394" s="275"/>
      <c r="AF394" s="15">
        <v>2080</v>
      </c>
      <c r="AG394" s="275"/>
      <c r="AH394" s="15">
        <v>2140</v>
      </c>
      <c r="AI394" s="275"/>
      <c r="AJ394" s="15">
        <v>1820</v>
      </c>
      <c r="AK394" s="275"/>
      <c r="AL394" s="15">
        <v>1630</v>
      </c>
      <c r="AM394" s="275"/>
      <c r="AN394" s="15">
        <v>1750</v>
      </c>
      <c r="AO394" s="275"/>
      <c r="AP394" s="15">
        <v>1910</v>
      </c>
      <c r="AQ394" s="275"/>
      <c r="AR394" s="15">
        <v>2320</v>
      </c>
      <c r="AS394" s="341"/>
      <c r="AT394" s="217">
        <v>2600</v>
      </c>
      <c r="AU394" s="270"/>
      <c r="AV394" s="217">
        <v>2640</v>
      </c>
      <c r="AW394" s="270"/>
      <c r="AX394" s="217">
        <v>2490</v>
      </c>
      <c r="AY394" s="270"/>
    </row>
    <row r="395" spans="1:51" s="649" customFormat="1">
      <c r="A395" s="141" t="s">
        <v>1625</v>
      </c>
      <c r="B395" s="15">
        <v>20</v>
      </c>
      <c r="C395" s="275"/>
      <c r="D395" s="15">
        <v>10</v>
      </c>
      <c r="E395" s="275"/>
      <c r="F395" s="15">
        <v>10</v>
      </c>
      <c r="G395" s="275"/>
      <c r="H395" s="15" t="s">
        <v>39</v>
      </c>
      <c r="I395" s="275"/>
      <c r="J395" s="15" t="s">
        <v>39</v>
      </c>
      <c r="K395" s="275"/>
      <c r="L395" s="15">
        <v>10</v>
      </c>
      <c r="M395" s="275"/>
      <c r="N395" s="15">
        <v>10</v>
      </c>
      <c r="O395" s="275"/>
      <c r="P395" s="15" t="s">
        <v>39</v>
      </c>
      <c r="Q395" s="275"/>
      <c r="R395" s="15">
        <v>10</v>
      </c>
      <c r="S395" s="275"/>
      <c r="T395" s="15">
        <v>10</v>
      </c>
      <c r="U395" s="275"/>
      <c r="V395" s="15">
        <v>10</v>
      </c>
      <c r="W395" s="275"/>
      <c r="X395" s="15">
        <v>20</v>
      </c>
      <c r="Y395" s="275"/>
      <c r="Z395" s="15">
        <v>30</v>
      </c>
      <c r="AA395" s="275"/>
      <c r="AB395" s="15">
        <v>30</v>
      </c>
      <c r="AC395" s="275"/>
      <c r="AD395" s="15">
        <v>40</v>
      </c>
      <c r="AE395" s="275"/>
      <c r="AF395" s="15">
        <v>60</v>
      </c>
      <c r="AG395" s="275"/>
      <c r="AH395" s="15">
        <v>60</v>
      </c>
      <c r="AI395" s="275"/>
      <c r="AJ395" s="15">
        <v>40</v>
      </c>
      <c r="AK395" s="275"/>
      <c r="AL395" s="15">
        <v>20</v>
      </c>
      <c r="AM395" s="275"/>
      <c r="AN395" s="15">
        <v>20</v>
      </c>
      <c r="AO395" s="275"/>
      <c r="AP395" s="15">
        <v>30</v>
      </c>
      <c r="AQ395" s="275"/>
      <c r="AR395" s="15">
        <v>30</v>
      </c>
      <c r="AS395" s="341"/>
      <c r="AT395" s="217">
        <v>20</v>
      </c>
      <c r="AU395" s="270"/>
      <c r="AV395" s="217">
        <v>30</v>
      </c>
      <c r="AW395" s="270"/>
      <c r="AX395" s="217">
        <v>40</v>
      </c>
      <c r="AY395" s="270"/>
    </row>
    <row r="396" spans="1:51" s="649" customFormat="1">
      <c r="A396" s="142" t="s">
        <v>1626</v>
      </c>
      <c r="B396" s="18" t="s">
        <v>39</v>
      </c>
      <c r="C396" s="276" t="s">
        <v>39</v>
      </c>
      <c r="D396" s="18">
        <v>0</v>
      </c>
      <c r="E396" s="276">
        <v>0</v>
      </c>
      <c r="F396" s="18">
        <v>0</v>
      </c>
      <c r="G396" s="276">
        <v>0</v>
      </c>
      <c r="H396" s="18">
        <v>0</v>
      </c>
      <c r="I396" s="276">
        <v>0</v>
      </c>
      <c r="J396" s="18">
        <v>0</v>
      </c>
      <c r="K396" s="276">
        <v>0</v>
      </c>
      <c r="L396" s="18" t="s">
        <v>39</v>
      </c>
      <c r="M396" s="276" t="s">
        <v>39</v>
      </c>
      <c r="N396" s="18" t="s">
        <v>39</v>
      </c>
      <c r="O396" s="276" t="s">
        <v>39</v>
      </c>
      <c r="P396" s="18">
        <v>0</v>
      </c>
      <c r="Q396" s="276">
        <v>0</v>
      </c>
      <c r="R396" s="18" t="s">
        <v>39</v>
      </c>
      <c r="S396" s="276" t="s">
        <v>39</v>
      </c>
      <c r="T396" s="18" t="s">
        <v>39</v>
      </c>
      <c r="U396" s="276" t="s">
        <v>39</v>
      </c>
      <c r="V396" s="18" t="s">
        <v>39</v>
      </c>
      <c r="W396" s="276" t="s">
        <v>39</v>
      </c>
      <c r="X396" s="18" t="s">
        <v>39</v>
      </c>
      <c r="Y396" s="276" t="s">
        <v>39</v>
      </c>
      <c r="Z396" s="18" t="s">
        <v>39</v>
      </c>
      <c r="AA396" s="276" t="s">
        <v>39</v>
      </c>
      <c r="AB396" s="18" t="s">
        <v>39</v>
      </c>
      <c r="AC396" s="276" t="s">
        <v>39</v>
      </c>
      <c r="AD396" s="18" t="s">
        <v>39</v>
      </c>
      <c r="AE396" s="276" t="s">
        <v>39</v>
      </c>
      <c r="AF396" s="18" t="s">
        <v>39</v>
      </c>
      <c r="AG396" s="276" t="s">
        <v>39</v>
      </c>
      <c r="AH396" s="18" t="s">
        <v>39</v>
      </c>
      <c r="AI396" s="276" t="s">
        <v>39</v>
      </c>
      <c r="AJ396" s="18" t="s">
        <v>39</v>
      </c>
      <c r="AK396" s="276" t="s">
        <v>39</v>
      </c>
      <c r="AL396" s="18" t="s">
        <v>39</v>
      </c>
      <c r="AM396" s="276" t="s">
        <v>39</v>
      </c>
      <c r="AN396" s="18" t="s">
        <v>39</v>
      </c>
      <c r="AO396" s="276" t="s">
        <v>39</v>
      </c>
      <c r="AP396" s="18" t="s">
        <v>39</v>
      </c>
      <c r="AQ396" s="276" t="s">
        <v>39</v>
      </c>
      <c r="AR396" s="18" t="s">
        <v>39</v>
      </c>
      <c r="AS396" s="380" t="s">
        <v>39</v>
      </c>
      <c r="AT396" s="18" t="s">
        <v>39</v>
      </c>
      <c r="AU396" s="380" t="s">
        <v>39</v>
      </c>
      <c r="AV396" s="18" t="s">
        <v>39</v>
      </c>
      <c r="AW396" s="270" t="s">
        <v>39</v>
      </c>
      <c r="AX396" s="18" t="s">
        <v>39</v>
      </c>
      <c r="AY396" s="270" t="s">
        <v>39</v>
      </c>
    </row>
    <row r="397" spans="1:51" s="649" customFormat="1">
      <c r="A397" s="142" t="s">
        <v>1627</v>
      </c>
      <c r="B397" s="18">
        <v>20</v>
      </c>
      <c r="C397" s="276">
        <v>94.7</v>
      </c>
      <c r="D397" s="18">
        <v>10</v>
      </c>
      <c r="E397" s="276">
        <v>100</v>
      </c>
      <c r="F397" s="18">
        <v>10</v>
      </c>
      <c r="G397" s="276">
        <v>100</v>
      </c>
      <c r="H397" s="18" t="s">
        <v>39</v>
      </c>
      <c r="I397" s="276" t="s">
        <v>39</v>
      </c>
      <c r="J397" s="18" t="s">
        <v>39</v>
      </c>
      <c r="K397" s="276" t="s">
        <v>39</v>
      </c>
      <c r="L397" s="18">
        <v>10</v>
      </c>
      <c r="M397" s="276">
        <v>85.7</v>
      </c>
      <c r="N397" s="18">
        <v>10</v>
      </c>
      <c r="O397" s="276">
        <v>87.5</v>
      </c>
      <c r="P397" s="18" t="s">
        <v>39</v>
      </c>
      <c r="Q397" s="276" t="s">
        <v>39</v>
      </c>
      <c r="R397" s="18" t="s">
        <v>39</v>
      </c>
      <c r="S397" s="276" t="s">
        <v>39</v>
      </c>
      <c r="T397" s="18">
        <v>10</v>
      </c>
      <c r="U397" s="276">
        <v>75</v>
      </c>
      <c r="V397" s="18">
        <v>10</v>
      </c>
      <c r="W397" s="276">
        <v>80</v>
      </c>
      <c r="X397" s="18">
        <v>10</v>
      </c>
      <c r="Y397" s="276">
        <v>76.5</v>
      </c>
      <c r="Z397" s="18">
        <v>20</v>
      </c>
      <c r="AA397" s="276">
        <v>89.3</v>
      </c>
      <c r="AB397" s="18">
        <v>30</v>
      </c>
      <c r="AC397" s="276">
        <v>90.9</v>
      </c>
      <c r="AD397" s="18">
        <v>30</v>
      </c>
      <c r="AE397" s="276">
        <v>91.9</v>
      </c>
      <c r="AF397" s="18">
        <v>50</v>
      </c>
      <c r="AG397" s="276">
        <v>98.2</v>
      </c>
      <c r="AH397" s="18">
        <v>60</v>
      </c>
      <c r="AI397" s="276">
        <v>98.4</v>
      </c>
      <c r="AJ397" s="18">
        <v>40</v>
      </c>
      <c r="AK397" s="276">
        <v>94.6</v>
      </c>
      <c r="AL397" s="18">
        <v>10</v>
      </c>
      <c r="AM397" s="276">
        <v>93.3</v>
      </c>
      <c r="AN397" s="18">
        <v>20</v>
      </c>
      <c r="AO397" s="276">
        <v>95.5</v>
      </c>
      <c r="AP397" s="18">
        <v>30</v>
      </c>
      <c r="AQ397" s="276" t="s">
        <v>39</v>
      </c>
      <c r="AR397" s="18">
        <v>30</v>
      </c>
      <c r="AS397" s="380" t="s">
        <v>39</v>
      </c>
      <c r="AT397" s="220">
        <v>20</v>
      </c>
      <c r="AU397" s="380" t="s">
        <v>39</v>
      </c>
      <c r="AV397" s="220">
        <v>20</v>
      </c>
      <c r="AW397" s="270" t="s">
        <v>39</v>
      </c>
      <c r="AX397" s="220">
        <v>30</v>
      </c>
      <c r="AY397" s="270" t="s">
        <v>39</v>
      </c>
    </row>
    <row r="398" spans="1:51" s="649" customFormat="1">
      <c r="A398" s="141" t="s">
        <v>1628</v>
      </c>
      <c r="B398" s="15">
        <v>70</v>
      </c>
      <c r="C398" s="275"/>
      <c r="D398" s="15">
        <v>60</v>
      </c>
      <c r="E398" s="275"/>
      <c r="F398" s="15">
        <v>40</v>
      </c>
      <c r="G398" s="275"/>
      <c r="H398" s="15">
        <v>30</v>
      </c>
      <c r="I398" s="275"/>
      <c r="J398" s="15">
        <v>30</v>
      </c>
      <c r="K398" s="275"/>
      <c r="L398" s="15">
        <v>30</v>
      </c>
      <c r="M398" s="275"/>
      <c r="N398" s="15">
        <v>40</v>
      </c>
      <c r="O398" s="275"/>
      <c r="P398" s="15">
        <v>40</v>
      </c>
      <c r="Q398" s="275"/>
      <c r="R398" s="15">
        <v>50</v>
      </c>
      <c r="S398" s="275"/>
      <c r="T398" s="15">
        <v>60</v>
      </c>
      <c r="U398" s="275"/>
      <c r="V398" s="15">
        <v>60</v>
      </c>
      <c r="W398" s="275"/>
      <c r="X398" s="15">
        <v>60</v>
      </c>
      <c r="Y398" s="275"/>
      <c r="Z398" s="15">
        <v>60</v>
      </c>
      <c r="AA398" s="275"/>
      <c r="AB398" s="15">
        <v>70</v>
      </c>
      <c r="AC398" s="275"/>
      <c r="AD398" s="15">
        <v>90</v>
      </c>
      <c r="AE398" s="275"/>
      <c r="AF398" s="15">
        <v>100</v>
      </c>
      <c r="AG398" s="275"/>
      <c r="AH398" s="15">
        <v>100</v>
      </c>
      <c r="AI398" s="275"/>
      <c r="AJ398" s="15">
        <v>80</v>
      </c>
      <c r="AK398" s="275"/>
      <c r="AL398" s="15">
        <v>80</v>
      </c>
      <c r="AM398" s="275"/>
      <c r="AN398" s="15">
        <v>90</v>
      </c>
      <c r="AO398" s="275"/>
      <c r="AP398" s="15">
        <v>90</v>
      </c>
      <c r="AQ398" s="275"/>
      <c r="AR398" s="15">
        <v>80</v>
      </c>
      <c r="AS398" s="341"/>
      <c r="AT398" s="217">
        <v>80</v>
      </c>
      <c r="AU398" s="270"/>
      <c r="AV398" s="217">
        <v>70</v>
      </c>
      <c r="AW398" s="270"/>
      <c r="AX398" s="217">
        <v>70</v>
      </c>
      <c r="AY398" s="270"/>
    </row>
    <row r="399" spans="1:51" s="649" customFormat="1">
      <c r="A399" s="142" t="s">
        <v>1629</v>
      </c>
      <c r="B399" s="18">
        <v>10</v>
      </c>
      <c r="C399" s="276">
        <v>10.6</v>
      </c>
      <c r="D399" s="18">
        <v>10</v>
      </c>
      <c r="E399" s="276">
        <v>10.5</v>
      </c>
      <c r="F399" s="18">
        <v>10</v>
      </c>
      <c r="G399" s="276">
        <v>13.3</v>
      </c>
      <c r="H399" s="18" t="s">
        <v>39</v>
      </c>
      <c r="I399" s="276" t="s">
        <v>39</v>
      </c>
      <c r="J399" s="18" t="s">
        <v>39</v>
      </c>
      <c r="K399" s="276" t="s">
        <v>39</v>
      </c>
      <c r="L399" s="18" t="s">
        <v>39</v>
      </c>
      <c r="M399" s="276" t="s">
        <v>39</v>
      </c>
      <c r="N399" s="18" t="s">
        <v>39</v>
      </c>
      <c r="O399" s="276" t="s">
        <v>39</v>
      </c>
      <c r="P399" s="18" t="s">
        <v>39</v>
      </c>
      <c r="Q399" s="276" t="s">
        <v>39</v>
      </c>
      <c r="R399" s="18" t="s">
        <v>39</v>
      </c>
      <c r="S399" s="276" t="s">
        <v>39</v>
      </c>
      <c r="T399" s="18" t="s">
        <v>39</v>
      </c>
      <c r="U399" s="276" t="s">
        <v>39</v>
      </c>
      <c r="V399" s="18" t="s">
        <v>39</v>
      </c>
      <c r="W399" s="276" t="s">
        <v>39</v>
      </c>
      <c r="X399" s="18" t="s">
        <v>39</v>
      </c>
      <c r="Y399" s="276" t="s">
        <v>39</v>
      </c>
      <c r="Z399" s="18" t="s">
        <v>39</v>
      </c>
      <c r="AA399" s="276" t="s">
        <v>39</v>
      </c>
      <c r="AB399" s="18" t="s">
        <v>39</v>
      </c>
      <c r="AC399" s="276" t="s">
        <v>39</v>
      </c>
      <c r="AD399" s="18">
        <v>10</v>
      </c>
      <c r="AE399" s="276">
        <v>11.4</v>
      </c>
      <c r="AF399" s="18">
        <v>10</v>
      </c>
      <c r="AG399" s="276">
        <v>9.1999999999999993</v>
      </c>
      <c r="AH399" s="18">
        <v>10</v>
      </c>
      <c r="AI399" s="276">
        <v>9.4</v>
      </c>
      <c r="AJ399" s="18">
        <v>10</v>
      </c>
      <c r="AK399" s="276">
        <v>10.4</v>
      </c>
      <c r="AL399" s="18">
        <v>10</v>
      </c>
      <c r="AM399" s="276">
        <v>8.9</v>
      </c>
      <c r="AN399" s="18">
        <v>10</v>
      </c>
      <c r="AO399" s="276">
        <v>13</v>
      </c>
      <c r="AP399" s="18">
        <v>10</v>
      </c>
      <c r="AQ399" s="276">
        <v>9.6999999999999993</v>
      </c>
      <c r="AR399" s="18" t="s">
        <v>39</v>
      </c>
      <c r="AS399" s="380" t="s">
        <v>39</v>
      </c>
      <c r="AT399" s="18" t="s">
        <v>39</v>
      </c>
      <c r="AU399" s="380" t="s">
        <v>39</v>
      </c>
      <c r="AV399" s="18">
        <v>10</v>
      </c>
      <c r="AW399" s="270">
        <v>8.1</v>
      </c>
      <c r="AX399" s="18">
        <v>10</v>
      </c>
      <c r="AY399" s="270">
        <v>16.399999999999999</v>
      </c>
    </row>
    <row r="400" spans="1:51" s="649" customFormat="1">
      <c r="A400" s="142" t="s">
        <v>1630</v>
      </c>
      <c r="B400" s="18">
        <v>60</v>
      </c>
      <c r="C400" s="276">
        <v>89.4</v>
      </c>
      <c r="D400" s="18">
        <v>50</v>
      </c>
      <c r="E400" s="276">
        <v>89.5</v>
      </c>
      <c r="F400" s="18">
        <v>40</v>
      </c>
      <c r="G400" s="276">
        <v>86.7</v>
      </c>
      <c r="H400" s="18">
        <v>30</v>
      </c>
      <c r="I400" s="276">
        <v>94.1</v>
      </c>
      <c r="J400" s="18">
        <v>30</v>
      </c>
      <c r="K400" s="276">
        <v>96.6</v>
      </c>
      <c r="L400" s="18">
        <v>30</v>
      </c>
      <c r="M400" s="276">
        <v>93.8</v>
      </c>
      <c r="N400" s="18">
        <v>40</v>
      </c>
      <c r="O400" s="276">
        <v>95</v>
      </c>
      <c r="P400" s="18">
        <v>40</v>
      </c>
      <c r="Q400" s="276">
        <v>95.1</v>
      </c>
      <c r="R400" s="18">
        <v>40</v>
      </c>
      <c r="S400" s="276">
        <v>91.3</v>
      </c>
      <c r="T400" s="18">
        <v>50</v>
      </c>
      <c r="U400" s="276">
        <v>94.6</v>
      </c>
      <c r="V400" s="18">
        <v>60</v>
      </c>
      <c r="W400" s="276">
        <v>96.5</v>
      </c>
      <c r="X400" s="18">
        <v>50</v>
      </c>
      <c r="Y400" s="276">
        <v>91.2</v>
      </c>
      <c r="Z400" s="18">
        <v>60</v>
      </c>
      <c r="AA400" s="276">
        <v>93.4</v>
      </c>
      <c r="AB400" s="18">
        <v>70</v>
      </c>
      <c r="AC400" s="276">
        <v>93</v>
      </c>
      <c r="AD400" s="18">
        <v>80</v>
      </c>
      <c r="AE400" s="276">
        <v>88.6</v>
      </c>
      <c r="AF400" s="18">
        <v>90</v>
      </c>
      <c r="AG400" s="276">
        <v>90.8</v>
      </c>
      <c r="AH400" s="18">
        <v>90</v>
      </c>
      <c r="AI400" s="276">
        <v>90.6</v>
      </c>
      <c r="AJ400" s="18">
        <v>70</v>
      </c>
      <c r="AK400" s="276">
        <v>89.6</v>
      </c>
      <c r="AL400" s="18">
        <v>70</v>
      </c>
      <c r="AM400" s="276">
        <v>91.1</v>
      </c>
      <c r="AN400" s="18">
        <v>80</v>
      </c>
      <c r="AO400" s="276">
        <v>87</v>
      </c>
      <c r="AP400" s="18">
        <v>80</v>
      </c>
      <c r="AQ400" s="276">
        <v>90.3</v>
      </c>
      <c r="AR400" s="18">
        <v>80</v>
      </c>
      <c r="AS400" s="380" t="s">
        <v>39</v>
      </c>
      <c r="AT400" s="220">
        <v>80</v>
      </c>
      <c r="AU400" s="380" t="s">
        <v>39</v>
      </c>
      <c r="AV400" s="220">
        <v>70</v>
      </c>
      <c r="AW400" s="270">
        <v>91.9</v>
      </c>
      <c r="AX400" s="220">
        <v>60</v>
      </c>
      <c r="AY400" s="270">
        <v>83.6</v>
      </c>
    </row>
    <row r="401" spans="1:51" s="649" customFormat="1">
      <c r="A401" s="141" t="s">
        <v>1631</v>
      </c>
      <c r="B401" s="15">
        <v>360</v>
      </c>
      <c r="C401" s="275"/>
      <c r="D401" s="15">
        <v>350</v>
      </c>
      <c r="E401" s="275"/>
      <c r="F401" s="15">
        <v>280</v>
      </c>
      <c r="G401" s="275"/>
      <c r="H401" s="15">
        <v>250</v>
      </c>
      <c r="I401" s="275"/>
      <c r="J401" s="15">
        <v>280</v>
      </c>
      <c r="K401" s="275"/>
      <c r="L401" s="15">
        <v>310</v>
      </c>
      <c r="M401" s="275"/>
      <c r="N401" s="15">
        <v>340</v>
      </c>
      <c r="O401" s="275"/>
      <c r="P401" s="15">
        <v>300</v>
      </c>
      <c r="Q401" s="275"/>
      <c r="R401" s="15">
        <v>260</v>
      </c>
      <c r="S401" s="275"/>
      <c r="T401" s="15">
        <v>260</v>
      </c>
      <c r="U401" s="275"/>
      <c r="V401" s="15">
        <v>210</v>
      </c>
      <c r="W401" s="275"/>
      <c r="X401" s="15">
        <v>190</v>
      </c>
      <c r="Y401" s="275"/>
      <c r="Z401" s="15">
        <v>190</v>
      </c>
      <c r="AA401" s="275"/>
      <c r="AB401" s="15">
        <v>200</v>
      </c>
      <c r="AC401" s="275"/>
      <c r="AD401" s="15">
        <v>230</v>
      </c>
      <c r="AE401" s="275"/>
      <c r="AF401" s="15">
        <v>260</v>
      </c>
      <c r="AG401" s="275"/>
      <c r="AH401" s="15">
        <v>270</v>
      </c>
      <c r="AI401" s="275"/>
      <c r="AJ401" s="15">
        <v>230</v>
      </c>
      <c r="AK401" s="275"/>
      <c r="AL401" s="15">
        <v>190</v>
      </c>
      <c r="AM401" s="275"/>
      <c r="AN401" s="15">
        <v>190</v>
      </c>
      <c r="AO401" s="275"/>
      <c r="AP401" s="15">
        <v>260</v>
      </c>
      <c r="AQ401" s="275"/>
      <c r="AR401" s="15">
        <v>340</v>
      </c>
      <c r="AS401" s="341"/>
      <c r="AT401" s="217">
        <v>350</v>
      </c>
      <c r="AU401" s="270"/>
      <c r="AV401" s="217">
        <v>350</v>
      </c>
      <c r="AW401" s="270"/>
      <c r="AX401" s="217">
        <v>330</v>
      </c>
      <c r="AY401" s="270"/>
    </row>
    <row r="402" spans="1:51" s="649" customFormat="1">
      <c r="A402" s="142" t="s">
        <v>1632</v>
      </c>
      <c r="B402" s="18">
        <v>70</v>
      </c>
      <c r="C402" s="276">
        <v>19.2</v>
      </c>
      <c r="D402" s="18">
        <v>60</v>
      </c>
      <c r="E402" s="276">
        <v>16.399999999999999</v>
      </c>
      <c r="F402" s="18">
        <v>50</v>
      </c>
      <c r="G402" s="276">
        <v>16.3</v>
      </c>
      <c r="H402" s="18">
        <v>60</v>
      </c>
      <c r="I402" s="276">
        <v>24</v>
      </c>
      <c r="J402" s="18">
        <v>50</v>
      </c>
      <c r="K402" s="276">
        <v>17.8</v>
      </c>
      <c r="L402" s="18">
        <v>40</v>
      </c>
      <c r="M402" s="276">
        <v>13.4</v>
      </c>
      <c r="N402" s="18">
        <v>50</v>
      </c>
      <c r="O402" s="276">
        <v>13.7</v>
      </c>
      <c r="P402" s="18">
        <v>40</v>
      </c>
      <c r="Q402" s="276">
        <v>12.3</v>
      </c>
      <c r="R402" s="18">
        <v>30</v>
      </c>
      <c r="S402" s="276">
        <v>11.3</v>
      </c>
      <c r="T402" s="18">
        <v>30</v>
      </c>
      <c r="U402" s="276">
        <v>12.5</v>
      </c>
      <c r="V402" s="18">
        <v>20</v>
      </c>
      <c r="W402" s="276">
        <v>11.7</v>
      </c>
      <c r="X402" s="18">
        <v>20</v>
      </c>
      <c r="Y402" s="276">
        <v>9.9</v>
      </c>
      <c r="Z402" s="18">
        <v>20</v>
      </c>
      <c r="AA402" s="276">
        <v>12.6</v>
      </c>
      <c r="AB402" s="18">
        <v>20</v>
      </c>
      <c r="AC402" s="276">
        <v>12.6</v>
      </c>
      <c r="AD402" s="18">
        <v>20</v>
      </c>
      <c r="AE402" s="276">
        <v>10.9</v>
      </c>
      <c r="AF402" s="18">
        <v>30</v>
      </c>
      <c r="AG402" s="276">
        <v>10.1</v>
      </c>
      <c r="AH402" s="18">
        <v>40</v>
      </c>
      <c r="AI402" s="276">
        <v>12.8</v>
      </c>
      <c r="AJ402" s="18">
        <v>30</v>
      </c>
      <c r="AK402" s="276">
        <v>12.8</v>
      </c>
      <c r="AL402" s="18">
        <v>20</v>
      </c>
      <c r="AM402" s="276">
        <v>13.4</v>
      </c>
      <c r="AN402" s="18">
        <v>20</v>
      </c>
      <c r="AO402" s="276">
        <v>12.2</v>
      </c>
      <c r="AP402" s="18">
        <v>30</v>
      </c>
      <c r="AQ402" s="276">
        <v>11.5</v>
      </c>
      <c r="AR402" s="18">
        <v>50</v>
      </c>
      <c r="AS402" s="342">
        <v>0.157</v>
      </c>
      <c r="AT402" s="220">
        <v>50</v>
      </c>
      <c r="AU402" s="270">
        <v>14.5</v>
      </c>
      <c r="AV402" s="220">
        <v>40</v>
      </c>
      <c r="AW402" s="270">
        <v>12</v>
      </c>
      <c r="AX402" s="220">
        <v>40</v>
      </c>
      <c r="AY402" s="270">
        <v>12.8</v>
      </c>
    </row>
    <row r="403" spans="1:51" s="649" customFormat="1">
      <c r="A403" s="142" t="s">
        <v>1633</v>
      </c>
      <c r="B403" s="18">
        <v>290</v>
      </c>
      <c r="C403" s="276">
        <v>80.8</v>
      </c>
      <c r="D403" s="18">
        <v>290</v>
      </c>
      <c r="E403" s="276">
        <v>83.6</v>
      </c>
      <c r="F403" s="18">
        <v>240</v>
      </c>
      <c r="G403" s="276">
        <v>83.7</v>
      </c>
      <c r="H403" s="18">
        <v>190</v>
      </c>
      <c r="I403" s="276">
        <v>76</v>
      </c>
      <c r="J403" s="18">
        <v>230</v>
      </c>
      <c r="K403" s="276">
        <v>82.2</v>
      </c>
      <c r="L403" s="18">
        <v>270</v>
      </c>
      <c r="M403" s="276">
        <v>86.6</v>
      </c>
      <c r="N403" s="18">
        <v>300</v>
      </c>
      <c r="O403" s="276">
        <v>86.3</v>
      </c>
      <c r="P403" s="18">
        <v>260</v>
      </c>
      <c r="Q403" s="276">
        <v>87.7</v>
      </c>
      <c r="R403" s="18">
        <v>240</v>
      </c>
      <c r="S403" s="276">
        <v>88.7</v>
      </c>
      <c r="T403" s="18">
        <v>220</v>
      </c>
      <c r="U403" s="276">
        <v>87.5</v>
      </c>
      <c r="V403" s="18">
        <v>190</v>
      </c>
      <c r="W403" s="276">
        <v>88.3</v>
      </c>
      <c r="X403" s="18">
        <v>170</v>
      </c>
      <c r="Y403" s="276">
        <v>90.1</v>
      </c>
      <c r="Z403" s="18">
        <v>170</v>
      </c>
      <c r="AA403" s="276">
        <v>87.4</v>
      </c>
      <c r="AB403" s="18">
        <v>170</v>
      </c>
      <c r="AC403" s="276">
        <v>87.4</v>
      </c>
      <c r="AD403" s="18">
        <v>200</v>
      </c>
      <c r="AE403" s="276">
        <v>89.1</v>
      </c>
      <c r="AF403" s="18">
        <v>230</v>
      </c>
      <c r="AG403" s="276">
        <v>89.9</v>
      </c>
      <c r="AH403" s="18">
        <v>240</v>
      </c>
      <c r="AI403" s="276">
        <v>87.2</v>
      </c>
      <c r="AJ403" s="18">
        <v>200</v>
      </c>
      <c r="AK403" s="276">
        <v>87.2</v>
      </c>
      <c r="AL403" s="18">
        <v>160</v>
      </c>
      <c r="AM403" s="276">
        <v>86.6</v>
      </c>
      <c r="AN403" s="18">
        <v>160</v>
      </c>
      <c r="AO403" s="276">
        <v>87.8</v>
      </c>
      <c r="AP403" s="18">
        <v>230</v>
      </c>
      <c r="AQ403" s="276">
        <v>88.5</v>
      </c>
      <c r="AR403" s="18">
        <v>280</v>
      </c>
      <c r="AS403" s="342">
        <v>0.84299999999999997</v>
      </c>
      <c r="AT403" s="220">
        <v>300</v>
      </c>
      <c r="AU403" s="270">
        <v>85.5</v>
      </c>
      <c r="AV403" s="220">
        <v>310</v>
      </c>
      <c r="AW403" s="270">
        <v>88</v>
      </c>
      <c r="AX403" s="220">
        <v>280</v>
      </c>
      <c r="AY403" s="270">
        <v>87.2</v>
      </c>
    </row>
    <row r="404" spans="1:51" s="649" customFormat="1">
      <c r="A404" s="141" t="s">
        <v>1634</v>
      </c>
      <c r="B404" s="15">
        <v>490</v>
      </c>
      <c r="C404" s="275"/>
      <c r="D404" s="15">
        <v>560</v>
      </c>
      <c r="E404" s="275"/>
      <c r="F404" s="15">
        <v>560</v>
      </c>
      <c r="G404" s="275"/>
      <c r="H404" s="15">
        <v>530</v>
      </c>
      <c r="I404" s="275"/>
      <c r="J404" s="15">
        <v>540</v>
      </c>
      <c r="K404" s="275"/>
      <c r="L404" s="15">
        <v>520</v>
      </c>
      <c r="M404" s="275"/>
      <c r="N404" s="15">
        <v>490</v>
      </c>
      <c r="O404" s="275"/>
      <c r="P404" s="15">
        <v>500</v>
      </c>
      <c r="Q404" s="275"/>
      <c r="R404" s="15">
        <v>520</v>
      </c>
      <c r="S404" s="275"/>
      <c r="T404" s="15">
        <v>520</v>
      </c>
      <c r="U404" s="275"/>
      <c r="V404" s="15">
        <v>490</v>
      </c>
      <c r="W404" s="275"/>
      <c r="X404" s="15">
        <v>480</v>
      </c>
      <c r="Y404" s="275"/>
      <c r="Z404" s="15">
        <v>510</v>
      </c>
      <c r="AA404" s="275"/>
      <c r="AB404" s="15">
        <v>540</v>
      </c>
      <c r="AC404" s="275"/>
      <c r="AD404" s="15">
        <v>500</v>
      </c>
      <c r="AE404" s="275"/>
      <c r="AF404" s="15">
        <v>440</v>
      </c>
      <c r="AG404" s="275"/>
      <c r="AH404" s="15">
        <v>410</v>
      </c>
      <c r="AI404" s="275"/>
      <c r="AJ404" s="15">
        <v>340</v>
      </c>
      <c r="AK404" s="275"/>
      <c r="AL404" s="15">
        <v>300</v>
      </c>
      <c r="AM404" s="275"/>
      <c r="AN404" s="15">
        <v>340</v>
      </c>
      <c r="AO404" s="275"/>
      <c r="AP404" s="15">
        <v>340</v>
      </c>
      <c r="AQ404" s="275"/>
      <c r="AR404" s="15">
        <v>410</v>
      </c>
      <c r="AS404" s="341"/>
      <c r="AT404" s="217">
        <v>490</v>
      </c>
      <c r="AU404" s="270"/>
      <c r="AV404" s="217">
        <v>510</v>
      </c>
      <c r="AW404" s="270"/>
      <c r="AX404" s="217">
        <v>450</v>
      </c>
      <c r="AY404" s="270"/>
    </row>
    <row r="405" spans="1:51" s="649" customFormat="1">
      <c r="A405" s="142" t="s">
        <v>1635</v>
      </c>
      <c r="B405" s="18">
        <v>100</v>
      </c>
      <c r="C405" s="276">
        <v>19.3</v>
      </c>
      <c r="D405" s="18">
        <v>110</v>
      </c>
      <c r="E405" s="276">
        <v>18.8</v>
      </c>
      <c r="F405" s="18">
        <v>110</v>
      </c>
      <c r="G405" s="276">
        <v>20.5</v>
      </c>
      <c r="H405" s="18">
        <v>110</v>
      </c>
      <c r="I405" s="276">
        <v>21.2</v>
      </c>
      <c r="J405" s="18">
        <v>120</v>
      </c>
      <c r="K405" s="276">
        <v>21.3</v>
      </c>
      <c r="L405" s="18">
        <v>110</v>
      </c>
      <c r="M405" s="276">
        <v>20.5</v>
      </c>
      <c r="N405" s="18">
        <v>80</v>
      </c>
      <c r="O405" s="276">
        <v>16.7</v>
      </c>
      <c r="P405" s="18">
        <v>80</v>
      </c>
      <c r="Q405" s="276">
        <v>16.399999999999999</v>
      </c>
      <c r="R405" s="18">
        <v>80</v>
      </c>
      <c r="S405" s="276">
        <v>15.4</v>
      </c>
      <c r="T405" s="18">
        <v>70</v>
      </c>
      <c r="U405" s="276">
        <v>13.2</v>
      </c>
      <c r="V405" s="18">
        <v>60</v>
      </c>
      <c r="W405" s="276">
        <v>12.6</v>
      </c>
      <c r="X405" s="18">
        <v>60</v>
      </c>
      <c r="Y405" s="276">
        <v>12.5</v>
      </c>
      <c r="Z405" s="18">
        <v>70</v>
      </c>
      <c r="AA405" s="276">
        <v>13.9</v>
      </c>
      <c r="AB405" s="18">
        <v>70</v>
      </c>
      <c r="AC405" s="276">
        <v>13.6</v>
      </c>
      <c r="AD405" s="18">
        <v>50</v>
      </c>
      <c r="AE405" s="276">
        <v>10.3</v>
      </c>
      <c r="AF405" s="18">
        <v>40</v>
      </c>
      <c r="AG405" s="276">
        <v>8.6999999999999993</v>
      </c>
      <c r="AH405" s="18">
        <v>40</v>
      </c>
      <c r="AI405" s="276">
        <v>8.6999999999999993</v>
      </c>
      <c r="AJ405" s="18">
        <v>30</v>
      </c>
      <c r="AK405" s="276">
        <v>8.1999999999999993</v>
      </c>
      <c r="AL405" s="18">
        <v>40</v>
      </c>
      <c r="AM405" s="276">
        <v>13.8</v>
      </c>
      <c r="AN405" s="18">
        <v>50</v>
      </c>
      <c r="AO405" s="276">
        <v>15.2</v>
      </c>
      <c r="AP405" s="18">
        <v>50</v>
      </c>
      <c r="AQ405" s="276">
        <v>14.8</v>
      </c>
      <c r="AR405" s="18">
        <v>60</v>
      </c>
      <c r="AS405" s="342">
        <v>0.13800000000000001</v>
      </c>
      <c r="AT405" s="220">
        <v>60</v>
      </c>
      <c r="AU405" s="270">
        <v>13.2</v>
      </c>
      <c r="AV405" s="220">
        <v>60</v>
      </c>
      <c r="AW405" s="270">
        <v>12</v>
      </c>
      <c r="AX405" s="220">
        <v>40</v>
      </c>
      <c r="AY405" s="270">
        <v>9.8000000000000007</v>
      </c>
    </row>
    <row r="406" spans="1:51" s="649" customFormat="1">
      <c r="A406" s="142" t="s">
        <v>1636</v>
      </c>
      <c r="B406" s="18">
        <v>400</v>
      </c>
      <c r="C406" s="276">
        <v>80.7</v>
      </c>
      <c r="D406" s="18">
        <v>460</v>
      </c>
      <c r="E406" s="276">
        <v>81.2</v>
      </c>
      <c r="F406" s="18">
        <v>440</v>
      </c>
      <c r="G406" s="276">
        <v>79.5</v>
      </c>
      <c r="H406" s="18">
        <v>420</v>
      </c>
      <c r="I406" s="276">
        <v>78.8</v>
      </c>
      <c r="J406" s="18">
        <v>430</v>
      </c>
      <c r="K406" s="276">
        <v>78.7</v>
      </c>
      <c r="L406" s="18">
        <v>410</v>
      </c>
      <c r="M406" s="276">
        <v>79.5</v>
      </c>
      <c r="N406" s="18">
        <v>410</v>
      </c>
      <c r="O406" s="276">
        <v>83.3</v>
      </c>
      <c r="P406" s="18">
        <v>420</v>
      </c>
      <c r="Q406" s="276">
        <v>83.6</v>
      </c>
      <c r="R406" s="18">
        <v>440</v>
      </c>
      <c r="S406" s="276">
        <v>84.6</v>
      </c>
      <c r="T406" s="18">
        <v>450</v>
      </c>
      <c r="U406" s="276">
        <v>86.8</v>
      </c>
      <c r="V406" s="18">
        <v>430</v>
      </c>
      <c r="W406" s="276">
        <v>87.4</v>
      </c>
      <c r="X406" s="18">
        <v>420</v>
      </c>
      <c r="Y406" s="276">
        <v>87.5</v>
      </c>
      <c r="Z406" s="18">
        <v>440</v>
      </c>
      <c r="AA406" s="276">
        <v>86.1</v>
      </c>
      <c r="AB406" s="18">
        <v>470</v>
      </c>
      <c r="AC406" s="276">
        <v>86.4</v>
      </c>
      <c r="AD406" s="18">
        <v>450</v>
      </c>
      <c r="AE406" s="276">
        <v>89.7</v>
      </c>
      <c r="AF406" s="18">
        <v>400</v>
      </c>
      <c r="AG406" s="276">
        <v>91.3</v>
      </c>
      <c r="AH406" s="18">
        <v>380</v>
      </c>
      <c r="AI406" s="276">
        <v>91.3</v>
      </c>
      <c r="AJ406" s="18">
        <v>310</v>
      </c>
      <c r="AK406" s="276">
        <v>91.8</v>
      </c>
      <c r="AL406" s="18">
        <v>260</v>
      </c>
      <c r="AM406" s="276">
        <v>86.2</v>
      </c>
      <c r="AN406" s="18">
        <v>280</v>
      </c>
      <c r="AO406" s="276">
        <v>84.8</v>
      </c>
      <c r="AP406" s="18">
        <v>290</v>
      </c>
      <c r="AQ406" s="276">
        <v>85.2</v>
      </c>
      <c r="AR406" s="18">
        <v>350</v>
      </c>
      <c r="AS406" s="342">
        <v>0.86199999999999999</v>
      </c>
      <c r="AT406" s="220">
        <v>430</v>
      </c>
      <c r="AU406" s="270">
        <v>86.8</v>
      </c>
      <c r="AV406" s="220">
        <v>450</v>
      </c>
      <c r="AW406" s="270">
        <v>88</v>
      </c>
      <c r="AX406" s="220">
        <v>400</v>
      </c>
      <c r="AY406" s="270">
        <v>90.2</v>
      </c>
    </row>
    <row r="407" spans="1:51" s="649" customFormat="1">
      <c r="A407" s="141" t="s">
        <v>1637</v>
      </c>
      <c r="B407" s="15">
        <v>380</v>
      </c>
      <c r="C407" s="275"/>
      <c r="D407" s="15">
        <v>450</v>
      </c>
      <c r="E407" s="275"/>
      <c r="F407" s="15">
        <v>540</v>
      </c>
      <c r="G407" s="275"/>
      <c r="H407" s="15">
        <v>560</v>
      </c>
      <c r="I407" s="275"/>
      <c r="J407" s="15">
        <v>470</v>
      </c>
      <c r="K407" s="275"/>
      <c r="L407" s="15">
        <v>480</v>
      </c>
      <c r="M407" s="275"/>
      <c r="N407" s="15">
        <v>480</v>
      </c>
      <c r="O407" s="275"/>
      <c r="P407" s="15">
        <v>470</v>
      </c>
      <c r="Q407" s="275"/>
      <c r="R407" s="15">
        <v>410</v>
      </c>
      <c r="S407" s="275"/>
      <c r="T407" s="15">
        <v>420</v>
      </c>
      <c r="U407" s="275"/>
      <c r="V407" s="15">
        <v>410</v>
      </c>
      <c r="W407" s="275"/>
      <c r="X407" s="15">
        <v>380</v>
      </c>
      <c r="Y407" s="275"/>
      <c r="Z407" s="15">
        <v>360</v>
      </c>
      <c r="AA407" s="275"/>
      <c r="AB407" s="15">
        <v>360</v>
      </c>
      <c r="AC407" s="275"/>
      <c r="AD407" s="15">
        <v>400</v>
      </c>
      <c r="AE407" s="275"/>
      <c r="AF407" s="15">
        <v>390</v>
      </c>
      <c r="AG407" s="275"/>
      <c r="AH407" s="15">
        <v>360</v>
      </c>
      <c r="AI407" s="275"/>
      <c r="AJ407" s="15">
        <v>320</v>
      </c>
      <c r="AK407" s="275"/>
      <c r="AL407" s="15">
        <v>310</v>
      </c>
      <c r="AM407" s="275"/>
      <c r="AN407" s="15">
        <v>320</v>
      </c>
      <c r="AO407" s="275"/>
      <c r="AP407" s="15">
        <v>340</v>
      </c>
      <c r="AQ407" s="275"/>
      <c r="AR407" s="15">
        <v>450</v>
      </c>
      <c r="AS407" s="341"/>
      <c r="AT407" s="217">
        <v>500</v>
      </c>
      <c r="AU407" s="270"/>
      <c r="AV407" s="217">
        <v>450</v>
      </c>
      <c r="AW407" s="270"/>
      <c r="AX407" s="217">
        <v>400</v>
      </c>
      <c r="AY407" s="270"/>
    </row>
    <row r="408" spans="1:51" s="649" customFormat="1">
      <c r="A408" s="142" t="s">
        <v>1638</v>
      </c>
      <c r="B408" s="18">
        <v>70</v>
      </c>
      <c r="C408" s="276">
        <v>18.5</v>
      </c>
      <c r="D408" s="18">
        <v>80</v>
      </c>
      <c r="E408" s="276">
        <v>19.100000000000001</v>
      </c>
      <c r="F408" s="18">
        <v>90</v>
      </c>
      <c r="G408" s="276">
        <v>15.9</v>
      </c>
      <c r="H408" s="18">
        <v>110</v>
      </c>
      <c r="I408" s="276">
        <v>18.899999999999999</v>
      </c>
      <c r="J408" s="18">
        <v>100</v>
      </c>
      <c r="K408" s="276">
        <v>22.2</v>
      </c>
      <c r="L408" s="18">
        <v>80</v>
      </c>
      <c r="M408" s="276">
        <v>17.399999999999999</v>
      </c>
      <c r="N408" s="18">
        <v>90</v>
      </c>
      <c r="O408" s="276">
        <v>17.8</v>
      </c>
      <c r="P408" s="18">
        <v>100</v>
      </c>
      <c r="Q408" s="276">
        <v>20.7</v>
      </c>
      <c r="R408" s="18">
        <v>90</v>
      </c>
      <c r="S408" s="276">
        <v>20.9</v>
      </c>
      <c r="T408" s="18">
        <v>80</v>
      </c>
      <c r="U408" s="276">
        <v>19.7</v>
      </c>
      <c r="V408" s="18">
        <v>80</v>
      </c>
      <c r="W408" s="276">
        <v>19.8</v>
      </c>
      <c r="X408" s="18">
        <v>80</v>
      </c>
      <c r="Y408" s="276">
        <v>20.2</v>
      </c>
      <c r="Z408" s="18">
        <v>70</v>
      </c>
      <c r="AA408" s="276">
        <v>20.8</v>
      </c>
      <c r="AB408" s="18">
        <v>70</v>
      </c>
      <c r="AC408" s="276">
        <v>19.3</v>
      </c>
      <c r="AD408" s="18">
        <v>70</v>
      </c>
      <c r="AE408" s="276">
        <v>17.2</v>
      </c>
      <c r="AF408" s="18">
        <v>60</v>
      </c>
      <c r="AG408" s="276">
        <v>15.7</v>
      </c>
      <c r="AH408" s="18">
        <v>60</v>
      </c>
      <c r="AI408" s="276">
        <v>17.3</v>
      </c>
      <c r="AJ408" s="18">
        <v>60</v>
      </c>
      <c r="AK408" s="276">
        <v>17.8</v>
      </c>
      <c r="AL408" s="18">
        <v>40</v>
      </c>
      <c r="AM408" s="276">
        <v>13.1</v>
      </c>
      <c r="AN408" s="18">
        <v>40</v>
      </c>
      <c r="AO408" s="276">
        <v>12.1</v>
      </c>
      <c r="AP408" s="18">
        <v>50</v>
      </c>
      <c r="AQ408" s="276">
        <v>15.7</v>
      </c>
      <c r="AR408" s="18">
        <v>70</v>
      </c>
      <c r="AS408" s="342">
        <v>0.16300000000000001</v>
      </c>
      <c r="AT408" s="220">
        <v>80</v>
      </c>
      <c r="AU408" s="270">
        <v>15</v>
      </c>
      <c r="AV408" s="220">
        <v>60</v>
      </c>
      <c r="AW408" s="270">
        <v>13.6</v>
      </c>
      <c r="AX408" s="220">
        <v>60</v>
      </c>
      <c r="AY408" s="270">
        <v>13.6</v>
      </c>
    </row>
    <row r="409" spans="1:51" s="649" customFormat="1">
      <c r="A409" s="142" t="s">
        <v>1639</v>
      </c>
      <c r="B409" s="18">
        <v>310</v>
      </c>
      <c r="C409" s="276">
        <v>81.5</v>
      </c>
      <c r="D409" s="18">
        <v>360</v>
      </c>
      <c r="E409" s="276">
        <v>80.900000000000006</v>
      </c>
      <c r="F409" s="18">
        <v>460</v>
      </c>
      <c r="G409" s="276">
        <v>84.1</v>
      </c>
      <c r="H409" s="18">
        <v>460</v>
      </c>
      <c r="I409" s="276">
        <v>81.099999999999994</v>
      </c>
      <c r="J409" s="18">
        <v>370</v>
      </c>
      <c r="K409" s="276">
        <v>77.8</v>
      </c>
      <c r="L409" s="18">
        <v>390</v>
      </c>
      <c r="M409" s="276">
        <v>82.6</v>
      </c>
      <c r="N409" s="18">
        <v>400</v>
      </c>
      <c r="O409" s="276">
        <v>82.2</v>
      </c>
      <c r="P409" s="18">
        <v>370</v>
      </c>
      <c r="Q409" s="276">
        <v>79.3</v>
      </c>
      <c r="R409" s="18">
        <v>330</v>
      </c>
      <c r="S409" s="276">
        <v>79.099999999999994</v>
      </c>
      <c r="T409" s="18">
        <v>340</v>
      </c>
      <c r="U409" s="276">
        <v>80.3</v>
      </c>
      <c r="V409" s="18">
        <v>330</v>
      </c>
      <c r="W409" s="276">
        <v>80.2</v>
      </c>
      <c r="X409" s="18">
        <v>300</v>
      </c>
      <c r="Y409" s="276">
        <v>79.8</v>
      </c>
      <c r="Z409" s="18">
        <v>280</v>
      </c>
      <c r="AA409" s="276">
        <v>79.2</v>
      </c>
      <c r="AB409" s="18">
        <v>290</v>
      </c>
      <c r="AC409" s="276">
        <v>80.7</v>
      </c>
      <c r="AD409" s="18">
        <v>330</v>
      </c>
      <c r="AE409" s="276">
        <v>82.8</v>
      </c>
      <c r="AF409" s="18">
        <v>330</v>
      </c>
      <c r="AG409" s="276">
        <v>84.3</v>
      </c>
      <c r="AH409" s="18">
        <v>300</v>
      </c>
      <c r="AI409" s="276">
        <v>82.7</v>
      </c>
      <c r="AJ409" s="18">
        <v>260</v>
      </c>
      <c r="AK409" s="276">
        <v>82.2</v>
      </c>
      <c r="AL409" s="18">
        <v>270</v>
      </c>
      <c r="AM409" s="276">
        <v>86.9</v>
      </c>
      <c r="AN409" s="18">
        <v>280</v>
      </c>
      <c r="AO409" s="276">
        <v>87.9</v>
      </c>
      <c r="AP409" s="18">
        <v>290</v>
      </c>
      <c r="AQ409" s="276">
        <v>84.3</v>
      </c>
      <c r="AR409" s="18">
        <v>380</v>
      </c>
      <c r="AS409" s="342">
        <v>0.83699999999999997</v>
      </c>
      <c r="AT409" s="220">
        <v>420</v>
      </c>
      <c r="AU409" s="270">
        <v>85</v>
      </c>
      <c r="AV409" s="220">
        <v>390</v>
      </c>
      <c r="AW409" s="270">
        <v>86.4</v>
      </c>
      <c r="AX409" s="220">
        <v>350</v>
      </c>
      <c r="AY409" s="270">
        <v>86.4</v>
      </c>
    </row>
    <row r="410" spans="1:51" s="649" customFormat="1">
      <c r="A410" s="141" t="s">
        <v>1640</v>
      </c>
      <c r="B410" s="15">
        <v>340</v>
      </c>
      <c r="C410" s="275"/>
      <c r="D410" s="15">
        <v>360</v>
      </c>
      <c r="E410" s="275"/>
      <c r="F410" s="15">
        <v>400</v>
      </c>
      <c r="G410" s="275"/>
      <c r="H410" s="15">
        <v>390</v>
      </c>
      <c r="I410" s="275"/>
      <c r="J410" s="15">
        <v>270</v>
      </c>
      <c r="K410" s="275"/>
      <c r="L410" s="15">
        <v>210</v>
      </c>
      <c r="M410" s="275"/>
      <c r="N410" s="15">
        <v>190</v>
      </c>
      <c r="O410" s="275"/>
      <c r="P410" s="15">
        <v>160</v>
      </c>
      <c r="Q410" s="275"/>
      <c r="R410" s="15">
        <v>120</v>
      </c>
      <c r="S410" s="275"/>
      <c r="T410" s="15">
        <v>100</v>
      </c>
      <c r="U410" s="275"/>
      <c r="V410" s="15">
        <v>110</v>
      </c>
      <c r="W410" s="275"/>
      <c r="X410" s="15">
        <v>120</v>
      </c>
      <c r="Y410" s="275"/>
      <c r="Z410" s="15">
        <v>120</v>
      </c>
      <c r="AA410" s="275"/>
      <c r="AB410" s="15">
        <v>130</v>
      </c>
      <c r="AC410" s="275"/>
      <c r="AD410" s="15">
        <v>130</v>
      </c>
      <c r="AE410" s="275"/>
      <c r="AF410" s="15">
        <v>150</v>
      </c>
      <c r="AG410" s="275"/>
      <c r="AH410" s="15">
        <v>170</v>
      </c>
      <c r="AI410" s="275"/>
      <c r="AJ410" s="15">
        <v>130</v>
      </c>
      <c r="AK410" s="275"/>
      <c r="AL410" s="15">
        <v>110</v>
      </c>
      <c r="AM410" s="275"/>
      <c r="AN410" s="15">
        <v>130</v>
      </c>
      <c r="AO410" s="275"/>
      <c r="AP410" s="15">
        <v>140</v>
      </c>
      <c r="AQ410" s="275"/>
      <c r="AR410" s="15">
        <v>180</v>
      </c>
      <c r="AS410" s="341"/>
      <c r="AT410" s="217">
        <v>200</v>
      </c>
      <c r="AU410" s="270"/>
      <c r="AV410" s="217">
        <v>210</v>
      </c>
      <c r="AW410" s="270"/>
      <c r="AX410" s="217">
        <v>210</v>
      </c>
      <c r="AY410" s="270"/>
    </row>
    <row r="411" spans="1:51" s="649" customFormat="1">
      <c r="A411" s="142" t="s">
        <v>1641</v>
      </c>
      <c r="B411" s="18">
        <v>40</v>
      </c>
      <c r="C411" s="276">
        <v>12.8</v>
      </c>
      <c r="D411" s="18">
        <v>50</v>
      </c>
      <c r="E411" s="276">
        <v>12.7</v>
      </c>
      <c r="F411" s="18">
        <v>40</v>
      </c>
      <c r="G411" s="276">
        <v>10.5</v>
      </c>
      <c r="H411" s="18">
        <v>40</v>
      </c>
      <c r="I411" s="276">
        <v>11</v>
      </c>
      <c r="J411" s="18">
        <v>40</v>
      </c>
      <c r="K411" s="276">
        <v>15.7</v>
      </c>
      <c r="L411" s="18">
        <v>40</v>
      </c>
      <c r="M411" s="276">
        <v>17.600000000000001</v>
      </c>
      <c r="N411" s="18">
        <v>40</v>
      </c>
      <c r="O411" s="276">
        <v>19.600000000000001</v>
      </c>
      <c r="P411" s="18">
        <v>40</v>
      </c>
      <c r="Q411" s="276">
        <v>27.2</v>
      </c>
      <c r="R411" s="18">
        <v>40</v>
      </c>
      <c r="S411" s="276">
        <v>30.9</v>
      </c>
      <c r="T411" s="18">
        <v>30</v>
      </c>
      <c r="U411" s="276">
        <v>25.7</v>
      </c>
      <c r="V411" s="18">
        <v>30</v>
      </c>
      <c r="W411" s="276">
        <v>25.9</v>
      </c>
      <c r="X411" s="18">
        <v>30</v>
      </c>
      <c r="Y411" s="276">
        <v>24</v>
      </c>
      <c r="Z411" s="18">
        <v>30</v>
      </c>
      <c r="AA411" s="276">
        <v>22.4</v>
      </c>
      <c r="AB411" s="18">
        <v>30</v>
      </c>
      <c r="AC411" s="276">
        <v>22.5</v>
      </c>
      <c r="AD411" s="18">
        <v>20</v>
      </c>
      <c r="AE411" s="276">
        <v>18.8</v>
      </c>
      <c r="AF411" s="18">
        <v>20</v>
      </c>
      <c r="AG411" s="276">
        <v>16.100000000000001</v>
      </c>
      <c r="AH411" s="18">
        <v>30</v>
      </c>
      <c r="AI411" s="276">
        <v>18.100000000000001</v>
      </c>
      <c r="AJ411" s="18">
        <v>30</v>
      </c>
      <c r="AK411" s="276">
        <v>22.9</v>
      </c>
      <c r="AL411" s="18">
        <v>20</v>
      </c>
      <c r="AM411" s="276">
        <v>22.1</v>
      </c>
      <c r="AN411" s="18">
        <v>20</v>
      </c>
      <c r="AO411" s="276">
        <v>17.2</v>
      </c>
      <c r="AP411" s="18">
        <v>20</v>
      </c>
      <c r="AQ411" s="276">
        <v>16.2</v>
      </c>
      <c r="AR411" s="18">
        <v>40</v>
      </c>
      <c r="AS411" s="342">
        <v>0.19700000000000001</v>
      </c>
      <c r="AT411" s="220">
        <v>40</v>
      </c>
      <c r="AU411" s="270">
        <v>22.7</v>
      </c>
      <c r="AV411" s="220">
        <v>40</v>
      </c>
      <c r="AW411" s="270">
        <v>18.899999999999999</v>
      </c>
      <c r="AX411" s="220">
        <v>30</v>
      </c>
      <c r="AY411" s="270">
        <v>15.7</v>
      </c>
    </row>
    <row r="412" spans="1:51" s="649" customFormat="1">
      <c r="A412" s="142" t="s">
        <v>1642</v>
      </c>
      <c r="B412" s="18">
        <v>290</v>
      </c>
      <c r="C412" s="276">
        <v>87.2</v>
      </c>
      <c r="D412" s="18">
        <v>320</v>
      </c>
      <c r="E412" s="276">
        <v>87.3</v>
      </c>
      <c r="F412" s="18">
        <v>360</v>
      </c>
      <c r="G412" s="276">
        <v>89.5</v>
      </c>
      <c r="H412" s="18">
        <v>350</v>
      </c>
      <c r="I412" s="276">
        <v>89</v>
      </c>
      <c r="J412" s="18">
        <v>230</v>
      </c>
      <c r="K412" s="276">
        <v>84.3</v>
      </c>
      <c r="L412" s="18">
        <v>170</v>
      </c>
      <c r="M412" s="276">
        <v>82.4</v>
      </c>
      <c r="N412" s="18">
        <v>160</v>
      </c>
      <c r="O412" s="276">
        <v>80.400000000000006</v>
      </c>
      <c r="P412" s="18">
        <v>120</v>
      </c>
      <c r="Q412" s="276">
        <v>72.8</v>
      </c>
      <c r="R412" s="18">
        <v>80</v>
      </c>
      <c r="S412" s="276">
        <v>69.099999999999994</v>
      </c>
      <c r="T412" s="18">
        <v>80</v>
      </c>
      <c r="U412" s="276">
        <v>74.3</v>
      </c>
      <c r="V412" s="18">
        <v>80</v>
      </c>
      <c r="W412" s="276">
        <v>74.099999999999994</v>
      </c>
      <c r="X412" s="18">
        <v>90</v>
      </c>
      <c r="Y412" s="276">
        <v>76</v>
      </c>
      <c r="Z412" s="18">
        <v>100</v>
      </c>
      <c r="AA412" s="276">
        <v>77.599999999999994</v>
      </c>
      <c r="AB412" s="18">
        <v>100</v>
      </c>
      <c r="AC412" s="276">
        <v>77.5</v>
      </c>
      <c r="AD412" s="18">
        <v>110</v>
      </c>
      <c r="AE412" s="276">
        <v>81.2</v>
      </c>
      <c r="AF412" s="18">
        <v>120</v>
      </c>
      <c r="AG412" s="276">
        <v>83.9</v>
      </c>
      <c r="AH412" s="18">
        <v>140</v>
      </c>
      <c r="AI412" s="276">
        <v>81.900000000000006</v>
      </c>
      <c r="AJ412" s="18">
        <v>100</v>
      </c>
      <c r="AK412" s="276">
        <v>77.099999999999994</v>
      </c>
      <c r="AL412" s="18">
        <v>90</v>
      </c>
      <c r="AM412" s="276">
        <v>77.900000000000006</v>
      </c>
      <c r="AN412" s="18">
        <v>110</v>
      </c>
      <c r="AO412" s="276">
        <v>82.8</v>
      </c>
      <c r="AP412" s="18">
        <v>120</v>
      </c>
      <c r="AQ412" s="276">
        <v>83.8</v>
      </c>
      <c r="AR412" s="18">
        <v>140</v>
      </c>
      <c r="AS412" s="342">
        <v>0.80300000000000005</v>
      </c>
      <c r="AT412" s="220">
        <v>150</v>
      </c>
      <c r="AU412" s="270">
        <v>77.3</v>
      </c>
      <c r="AV412" s="220">
        <v>170</v>
      </c>
      <c r="AW412" s="270">
        <v>81.099999999999994</v>
      </c>
      <c r="AX412" s="220">
        <v>180</v>
      </c>
      <c r="AY412" s="270">
        <v>84.3</v>
      </c>
    </row>
    <row r="413" spans="1:51" s="649" customFormat="1">
      <c r="A413" s="141" t="s">
        <v>1643</v>
      </c>
      <c r="B413" s="15">
        <v>770</v>
      </c>
      <c r="C413" s="275"/>
      <c r="D413" s="15">
        <v>860</v>
      </c>
      <c r="E413" s="275"/>
      <c r="F413" s="15">
        <v>790</v>
      </c>
      <c r="G413" s="275"/>
      <c r="H413" s="15">
        <v>770</v>
      </c>
      <c r="I413" s="275"/>
      <c r="J413" s="15">
        <v>590</v>
      </c>
      <c r="K413" s="275"/>
      <c r="L413" s="15">
        <v>440</v>
      </c>
      <c r="M413" s="275"/>
      <c r="N413" s="15">
        <v>370</v>
      </c>
      <c r="O413" s="275"/>
      <c r="P413" s="15">
        <v>280</v>
      </c>
      <c r="Q413" s="275"/>
      <c r="R413" s="15">
        <v>230</v>
      </c>
      <c r="S413" s="275"/>
      <c r="T413" s="15">
        <v>180</v>
      </c>
      <c r="U413" s="275"/>
      <c r="V413" s="15">
        <v>130</v>
      </c>
      <c r="W413" s="275"/>
      <c r="X413" s="15">
        <v>150</v>
      </c>
      <c r="Y413" s="275"/>
      <c r="Z413" s="15">
        <v>210</v>
      </c>
      <c r="AA413" s="275"/>
      <c r="AB413" s="15">
        <v>220</v>
      </c>
      <c r="AC413" s="275"/>
      <c r="AD413" s="15">
        <v>250</v>
      </c>
      <c r="AE413" s="275"/>
      <c r="AF413" s="15">
        <v>260</v>
      </c>
      <c r="AG413" s="275"/>
      <c r="AH413" s="15">
        <v>310</v>
      </c>
      <c r="AI413" s="275"/>
      <c r="AJ413" s="15">
        <v>310</v>
      </c>
      <c r="AK413" s="275"/>
      <c r="AL413" s="15">
        <v>270</v>
      </c>
      <c r="AM413" s="275"/>
      <c r="AN413" s="15">
        <v>270</v>
      </c>
      <c r="AO413" s="275"/>
      <c r="AP413" s="15">
        <v>280</v>
      </c>
      <c r="AQ413" s="275"/>
      <c r="AR413" s="15">
        <v>340</v>
      </c>
      <c r="AS413" s="341"/>
      <c r="AT413" s="217">
        <v>410</v>
      </c>
      <c r="AU413" s="270"/>
      <c r="AV413" s="217">
        <v>480</v>
      </c>
      <c r="AW413" s="270"/>
      <c r="AX413" s="217">
        <v>460</v>
      </c>
      <c r="AY413" s="270"/>
    </row>
    <row r="414" spans="1:51" s="649" customFormat="1">
      <c r="A414" s="142" t="s">
        <v>1644</v>
      </c>
      <c r="B414" s="18">
        <v>90</v>
      </c>
      <c r="C414" s="276">
        <v>11.2</v>
      </c>
      <c r="D414" s="18">
        <v>90</v>
      </c>
      <c r="E414" s="276">
        <v>11</v>
      </c>
      <c r="F414" s="18">
        <v>100</v>
      </c>
      <c r="G414" s="276">
        <v>12.1</v>
      </c>
      <c r="H414" s="18">
        <v>90</v>
      </c>
      <c r="I414" s="276">
        <v>11.9</v>
      </c>
      <c r="J414" s="18">
        <v>70</v>
      </c>
      <c r="K414" s="276">
        <v>11.5</v>
      </c>
      <c r="L414" s="18">
        <v>40</v>
      </c>
      <c r="M414" s="276">
        <v>9.1999999999999993</v>
      </c>
      <c r="N414" s="18">
        <v>40</v>
      </c>
      <c r="O414" s="276">
        <v>10.4</v>
      </c>
      <c r="P414" s="18">
        <v>30</v>
      </c>
      <c r="Q414" s="276">
        <v>11.5</v>
      </c>
      <c r="R414" s="18">
        <v>30</v>
      </c>
      <c r="S414" s="276">
        <v>12.7</v>
      </c>
      <c r="T414" s="18">
        <v>40</v>
      </c>
      <c r="U414" s="276">
        <v>19.7</v>
      </c>
      <c r="V414" s="18">
        <v>30</v>
      </c>
      <c r="W414" s="276">
        <v>22</v>
      </c>
      <c r="X414" s="18">
        <v>20</v>
      </c>
      <c r="Y414" s="276">
        <v>12.4</v>
      </c>
      <c r="Z414" s="18">
        <v>20</v>
      </c>
      <c r="AA414" s="276">
        <v>11.1</v>
      </c>
      <c r="AB414" s="18">
        <v>20</v>
      </c>
      <c r="AC414" s="276">
        <v>11.3</v>
      </c>
      <c r="AD414" s="18">
        <v>30</v>
      </c>
      <c r="AE414" s="276">
        <v>13.4</v>
      </c>
      <c r="AF414" s="18">
        <v>40</v>
      </c>
      <c r="AG414" s="276">
        <v>14.1</v>
      </c>
      <c r="AH414" s="18">
        <v>40</v>
      </c>
      <c r="AI414" s="276">
        <v>14.1</v>
      </c>
      <c r="AJ414" s="18">
        <v>40</v>
      </c>
      <c r="AK414" s="276">
        <v>13</v>
      </c>
      <c r="AL414" s="18">
        <v>40</v>
      </c>
      <c r="AM414" s="276">
        <v>15</v>
      </c>
      <c r="AN414" s="18">
        <v>50</v>
      </c>
      <c r="AO414" s="276">
        <v>18</v>
      </c>
      <c r="AP414" s="18">
        <v>40</v>
      </c>
      <c r="AQ414" s="276">
        <v>15.4</v>
      </c>
      <c r="AR414" s="18">
        <v>50</v>
      </c>
      <c r="AS414" s="342">
        <v>0.151</v>
      </c>
      <c r="AT414" s="220">
        <v>60</v>
      </c>
      <c r="AU414" s="270">
        <v>14.8</v>
      </c>
      <c r="AV414" s="220">
        <v>50</v>
      </c>
      <c r="AW414" s="270">
        <v>10.9</v>
      </c>
      <c r="AX414" s="220">
        <v>50</v>
      </c>
      <c r="AY414" s="270">
        <v>10.5</v>
      </c>
    </row>
    <row r="415" spans="1:51" s="649" customFormat="1">
      <c r="A415" s="142" t="s">
        <v>1645</v>
      </c>
      <c r="B415" s="18">
        <v>680</v>
      </c>
      <c r="C415" s="276">
        <v>88.8</v>
      </c>
      <c r="D415" s="18">
        <v>760</v>
      </c>
      <c r="E415" s="276">
        <v>89</v>
      </c>
      <c r="F415" s="18">
        <v>690</v>
      </c>
      <c r="G415" s="276">
        <v>87.9</v>
      </c>
      <c r="H415" s="18">
        <v>680</v>
      </c>
      <c r="I415" s="276">
        <v>88.1</v>
      </c>
      <c r="J415" s="18">
        <v>520</v>
      </c>
      <c r="K415" s="276">
        <v>88.5</v>
      </c>
      <c r="L415" s="18">
        <v>400</v>
      </c>
      <c r="M415" s="276">
        <v>90.8</v>
      </c>
      <c r="N415" s="18">
        <v>330</v>
      </c>
      <c r="O415" s="276">
        <v>89.6</v>
      </c>
      <c r="P415" s="18">
        <v>250</v>
      </c>
      <c r="Q415" s="276">
        <v>88.5</v>
      </c>
      <c r="R415" s="18">
        <v>200</v>
      </c>
      <c r="S415" s="276">
        <v>87.3</v>
      </c>
      <c r="T415" s="18">
        <v>150</v>
      </c>
      <c r="U415" s="276">
        <v>80.3</v>
      </c>
      <c r="V415" s="18">
        <v>100</v>
      </c>
      <c r="W415" s="276">
        <v>78</v>
      </c>
      <c r="X415" s="18">
        <v>130</v>
      </c>
      <c r="Y415" s="276">
        <v>87.6</v>
      </c>
      <c r="Z415" s="18">
        <v>180</v>
      </c>
      <c r="AA415" s="276">
        <v>88.9</v>
      </c>
      <c r="AB415" s="18">
        <v>200</v>
      </c>
      <c r="AC415" s="276">
        <v>88.7</v>
      </c>
      <c r="AD415" s="18">
        <v>210</v>
      </c>
      <c r="AE415" s="276">
        <v>86.6</v>
      </c>
      <c r="AF415" s="18">
        <v>230</v>
      </c>
      <c r="AG415" s="276">
        <v>85.9</v>
      </c>
      <c r="AH415" s="18">
        <v>270</v>
      </c>
      <c r="AI415" s="276">
        <v>85.9</v>
      </c>
      <c r="AJ415" s="18">
        <v>270</v>
      </c>
      <c r="AK415" s="276">
        <v>87</v>
      </c>
      <c r="AL415" s="18">
        <v>230</v>
      </c>
      <c r="AM415" s="276">
        <v>85</v>
      </c>
      <c r="AN415" s="18">
        <v>220</v>
      </c>
      <c r="AO415" s="276">
        <v>82</v>
      </c>
      <c r="AP415" s="18">
        <v>240</v>
      </c>
      <c r="AQ415" s="276">
        <v>84.6</v>
      </c>
      <c r="AR415" s="18">
        <v>290</v>
      </c>
      <c r="AS415" s="342">
        <v>0.84899999999999998</v>
      </c>
      <c r="AT415" s="220">
        <v>350</v>
      </c>
      <c r="AU415" s="270">
        <v>85.2</v>
      </c>
      <c r="AV415" s="220">
        <v>420</v>
      </c>
      <c r="AW415" s="270">
        <v>89.1</v>
      </c>
      <c r="AX415" s="220">
        <v>410</v>
      </c>
      <c r="AY415" s="270">
        <v>89.5</v>
      </c>
    </row>
    <row r="416" spans="1:51" s="649" customFormat="1">
      <c r="A416" s="141" t="s">
        <v>1646</v>
      </c>
      <c r="B416" s="15">
        <v>410</v>
      </c>
      <c r="C416" s="275"/>
      <c r="D416" s="15">
        <v>420</v>
      </c>
      <c r="E416" s="275"/>
      <c r="F416" s="15">
        <v>390</v>
      </c>
      <c r="G416" s="275"/>
      <c r="H416" s="15">
        <v>370</v>
      </c>
      <c r="I416" s="275"/>
      <c r="J416" s="15">
        <v>350</v>
      </c>
      <c r="K416" s="275"/>
      <c r="L416" s="15">
        <v>340</v>
      </c>
      <c r="M416" s="275"/>
      <c r="N416" s="15">
        <v>350</v>
      </c>
      <c r="O416" s="275"/>
      <c r="P416" s="15">
        <v>330</v>
      </c>
      <c r="Q416" s="275"/>
      <c r="R416" s="15">
        <v>280</v>
      </c>
      <c r="S416" s="275"/>
      <c r="T416" s="15">
        <v>230</v>
      </c>
      <c r="U416" s="275"/>
      <c r="V416" s="15">
        <v>190</v>
      </c>
      <c r="W416" s="275"/>
      <c r="X416" s="15">
        <v>230</v>
      </c>
      <c r="Y416" s="275"/>
      <c r="Z416" s="15">
        <v>240</v>
      </c>
      <c r="AA416" s="275"/>
      <c r="AB416" s="15">
        <v>200</v>
      </c>
      <c r="AC416" s="275"/>
      <c r="AD416" s="15">
        <v>210</v>
      </c>
      <c r="AE416" s="275"/>
      <c r="AF416" s="15">
        <v>210</v>
      </c>
      <c r="AG416" s="275"/>
      <c r="AH416" s="15">
        <v>200</v>
      </c>
      <c r="AI416" s="275"/>
      <c r="AJ416" s="15">
        <v>180</v>
      </c>
      <c r="AK416" s="275"/>
      <c r="AL416" s="15">
        <v>170</v>
      </c>
      <c r="AM416" s="275"/>
      <c r="AN416" s="15">
        <v>160</v>
      </c>
      <c r="AO416" s="275"/>
      <c r="AP416" s="15">
        <v>160</v>
      </c>
      <c r="AQ416" s="275"/>
      <c r="AR416" s="15">
        <v>230</v>
      </c>
      <c r="AS416" s="341"/>
      <c r="AT416" s="217">
        <v>240</v>
      </c>
      <c r="AU416" s="270"/>
      <c r="AV416" s="217">
        <v>240</v>
      </c>
      <c r="AW416" s="270"/>
      <c r="AX416" s="217">
        <v>240</v>
      </c>
      <c r="AY416" s="270"/>
    </row>
    <row r="417" spans="1:16384" s="649" customFormat="1">
      <c r="A417" s="142" t="s">
        <v>1647</v>
      </c>
      <c r="B417" s="18">
        <v>10</v>
      </c>
      <c r="C417" s="276">
        <v>3.4</v>
      </c>
      <c r="D417" s="18">
        <v>10</v>
      </c>
      <c r="E417" s="276">
        <v>3.3</v>
      </c>
      <c r="F417" s="18">
        <v>20</v>
      </c>
      <c r="G417" s="276">
        <v>5.4</v>
      </c>
      <c r="H417" s="18">
        <v>30</v>
      </c>
      <c r="I417" s="276">
        <v>7.5</v>
      </c>
      <c r="J417" s="18">
        <v>20</v>
      </c>
      <c r="K417" s="276">
        <v>6.5</v>
      </c>
      <c r="L417" s="18">
        <v>20</v>
      </c>
      <c r="M417" s="276">
        <v>5.4</v>
      </c>
      <c r="N417" s="18">
        <v>20</v>
      </c>
      <c r="O417" s="276">
        <v>5.4</v>
      </c>
      <c r="P417" s="18">
        <v>20</v>
      </c>
      <c r="Q417" s="276">
        <v>5.5</v>
      </c>
      <c r="R417" s="18">
        <v>20</v>
      </c>
      <c r="S417" s="276">
        <v>6.9</v>
      </c>
      <c r="T417" s="18">
        <v>20</v>
      </c>
      <c r="U417" s="276">
        <v>7.5</v>
      </c>
      <c r="V417" s="18">
        <v>20</v>
      </c>
      <c r="W417" s="276">
        <v>8.5</v>
      </c>
      <c r="X417" s="18">
        <v>20</v>
      </c>
      <c r="Y417" s="276">
        <v>8.8000000000000007</v>
      </c>
      <c r="Z417" s="18">
        <v>20</v>
      </c>
      <c r="AA417" s="276">
        <v>9.4</v>
      </c>
      <c r="AB417" s="18">
        <v>20</v>
      </c>
      <c r="AC417" s="276">
        <v>11.9</v>
      </c>
      <c r="AD417" s="18">
        <v>20</v>
      </c>
      <c r="AE417" s="276">
        <v>11.1</v>
      </c>
      <c r="AF417" s="18">
        <v>20</v>
      </c>
      <c r="AG417" s="276">
        <v>11.9</v>
      </c>
      <c r="AH417" s="18">
        <v>30</v>
      </c>
      <c r="AI417" s="276">
        <v>13.9</v>
      </c>
      <c r="AJ417" s="18">
        <v>30</v>
      </c>
      <c r="AK417" s="276">
        <v>15</v>
      </c>
      <c r="AL417" s="18">
        <v>30</v>
      </c>
      <c r="AM417" s="276">
        <v>18</v>
      </c>
      <c r="AN417" s="18">
        <v>30</v>
      </c>
      <c r="AO417" s="276">
        <v>16</v>
      </c>
      <c r="AP417" s="18">
        <v>20</v>
      </c>
      <c r="AQ417" s="276">
        <v>12.2</v>
      </c>
      <c r="AR417" s="18">
        <v>20</v>
      </c>
      <c r="AS417" s="342">
        <v>9.7000000000000003E-2</v>
      </c>
      <c r="AT417" s="220">
        <v>20</v>
      </c>
      <c r="AU417" s="270">
        <v>9.1999999999999993</v>
      </c>
      <c r="AV417" s="220">
        <v>30</v>
      </c>
      <c r="AW417" s="270">
        <v>11.9</v>
      </c>
      <c r="AX417" s="220">
        <v>30</v>
      </c>
      <c r="AY417" s="270">
        <v>13.1</v>
      </c>
    </row>
    <row r="418" spans="1:16384" s="649" customFormat="1">
      <c r="A418" s="142" t="s">
        <v>1648</v>
      </c>
      <c r="B418" s="18">
        <v>400</v>
      </c>
      <c r="C418" s="276">
        <v>96.6</v>
      </c>
      <c r="D418" s="18">
        <v>410</v>
      </c>
      <c r="E418" s="276">
        <v>96.7</v>
      </c>
      <c r="F418" s="18">
        <v>370</v>
      </c>
      <c r="G418" s="276">
        <v>94.6</v>
      </c>
      <c r="H418" s="18">
        <v>350</v>
      </c>
      <c r="I418" s="276">
        <v>92.5</v>
      </c>
      <c r="J418" s="18">
        <v>330</v>
      </c>
      <c r="K418" s="276">
        <v>93.5</v>
      </c>
      <c r="L418" s="18">
        <v>320</v>
      </c>
      <c r="M418" s="276">
        <v>94.6</v>
      </c>
      <c r="N418" s="18">
        <v>330</v>
      </c>
      <c r="O418" s="276">
        <v>94.6</v>
      </c>
      <c r="P418" s="18">
        <v>310</v>
      </c>
      <c r="Q418" s="276">
        <v>94.5</v>
      </c>
      <c r="R418" s="18">
        <v>260</v>
      </c>
      <c r="S418" s="276">
        <v>93.1</v>
      </c>
      <c r="T418" s="18">
        <v>210</v>
      </c>
      <c r="U418" s="276">
        <v>92.5</v>
      </c>
      <c r="V418" s="18">
        <v>170</v>
      </c>
      <c r="W418" s="276">
        <v>91.5</v>
      </c>
      <c r="X418" s="18">
        <v>210</v>
      </c>
      <c r="Y418" s="276">
        <v>91.2</v>
      </c>
      <c r="Z418" s="18">
        <v>210</v>
      </c>
      <c r="AA418" s="276">
        <v>90.6</v>
      </c>
      <c r="AB418" s="18">
        <v>180</v>
      </c>
      <c r="AC418" s="276">
        <v>88.1</v>
      </c>
      <c r="AD418" s="18">
        <v>180</v>
      </c>
      <c r="AE418" s="276">
        <v>88.9</v>
      </c>
      <c r="AF418" s="18">
        <v>180</v>
      </c>
      <c r="AG418" s="276">
        <v>88.1</v>
      </c>
      <c r="AH418" s="18">
        <v>170</v>
      </c>
      <c r="AI418" s="276">
        <v>86.1</v>
      </c>
      <c r="AJ418" s="18">
        <v>150</v>
      </c>
      <c r="AK418" s="276">
        <v>85</v>
      </c>
      <c r="AL418" s="18">
        <v>140</v>
      </c>
      <c r="AM418" s="276">
        <v>82</v>
      </c>
      <c r="AN418" s="18">
        <v>140</v>
      </c>
      <c r="AO418" s="276">
        <v>84</v>
      </c>
      <c r="AP418" s="18">
        <v>140</v>
      </c>
      <c r="AQ418" s="276">
        <v>87.8</v>
      </c>
      <c r="AR418" s="18">
        <v>200</v>
      </c>
      <c r="AS418" s="342">
        <v>0.90300000000000002</v>
      </c>
      <c r="AT418" s="220">
        <v>220</v>
      </c>
      <c r="AU418" s="270">
        <v>90.8</v>
      </c>
      <c r="AV418" s="220">
        <v>210</v>
      </c>
      <c r="AW418" s="270">
        <v>88.1</v>
      </c>
      <c r="AX418" s="220">
        <v>210</v>
      </c>
      <c r="AY418" s="270">
        <v>86.9</v>
      </c>
    </row>
    <row r="419" spans="1:16384" s="649" customFormat="1">
      <c r="A419" s="141" t="s">
        <v>1649</v>
      </c>
      <c r="B419" s="15">
        <v>230</v>
      </c>
      <c r="C419" s="275"/>
      <c r="D419" s="15">
        <v>250</v>
      </c>
      <c r="E419" s="275"/>
      <c r="F419" s="15">
        <v>270</v>
      </c>
      <c r="G419" s="275"/>
      <c r="H419" s="15">
        <v>270</v>
      </c>
      <c r="I419" s="275"/>
      <c r="J419" s="15">
        <v>260</v>
      </c>
      <c r="K419" s="275"/>
      <c r="L419" s="15">
        <v>260</v>
      </c>
      <c r="M419" s="275"/>
      <c r="N419" s="15">
        <v>290</v>
      </c>
      <c r="O419" s="275"/>
      <c r="P419" s="15">
        <v>260</v>
      </c>
      <c r="Q419" s="275"/>
      <c r="R419" s="15">
        <v>220</v>
      </c>
      <c r="S419" s="275"/>
      <c r="T419" s="15">
        <v>210</v>
      </c>
      <c r="U419" s="275"/>
      <c r="V419" s="15">
        <v>190</v>
      </c>
      <c r="W419" s="275"/>
      <c r="X419" s="15">
        <v>200</v>
      </c>
      <c r="Y419" s="275"/>
      <c r="Z419" s="15">
        <v>190</v>
      </c>
      <c r="AA419" s="275"/>
      <c r="AB419" s="15">
        <v>180</v>
      </c>
      <c r="AC419" s="275"/>
      <c r="AD419" s="15">
        <v>170</v>
      </c>
      <c r="AE419" s="275"/>
      <c r="AF419" s="15">
        <v>180</v>
      </c>
      <c r="AG419" s="275"/>
      <c r="AH419" s="15">
        <v>190</v>
      </c>
      <c r="AI419" s="275"/>
      <c r="AJ419" s="15">
        <v>140</v>
      </c>
      <c r="AK419" s="275"/>
      <c r="AL419" s="15">
        <v>120</v>
      </c>
      <c r="AM419" s="275"/>
      <c r="AN419" s="15">
        <v>150</v>
      </c>
      <c r="AO419" s="275"/>
      <c r="AP419" s="15">
        <v>170</v>
      </c>
      <c r="AQ419" s="275"/>
      <c r="AR419" s="15">
        <v>190</v>
      </c>
      <c r="AS419" s="341"/>
      <c r="AT419" s="217">
        <v>220</v>
      </c>
      <c r="AU419" s="270"/>
      <c r="AV419" s="217">
        <v>220</v>
      </c>
      <c r="AW419" s="270"/>
      <c r="AX419" s="217">
        <v>200</v>
      </c>
      <c r="AY419" s="270"/>
    </row>
    <row r="420" spans="1:16384" s="649" customFormat="1">
      <c r="A420" s="142" t="s">
        <v>1650</v>
      </c>
      <c r="B420" s="18">
        <v>10</v>
      </c>
      <c r="C420" s="276">
        <v>3.5</v>
      </c>
      <c r="D420" s="18">
        <v>10</v>
      </c>
      <c r="E420" s="276">
        <v>2.4</v>
      </c>
      <c r="F420" s="18">
        <v>10</v>
      </c>
      <c r="G420" s="276">
        <v>2.2000000000000002</v>
      </c>
      <c r="H420" s="18" t="s">
        <v>39</v>
      </c>
      <c r="I420" s="276" t="s">
        <v>39</v>
      </c>
      <c r="J420" s="18" t="s">
        <v>39</v>
      </c>
      <c r="K420" s="276" t="s">
        <v>39</v>
      </c>
      <c r="L420" s="18" t="s">
        <v>39</v>
      </c>
      <c r="M420" s="276" t="s">
        <v>39</v>
      </c>
      <c r="N420" s="18">
        <v>10</v>
      </c>
      <c r="O420" s="276">
        <v>2.4</v>
      </c>
      <c r="P420" s="18">
        <v>10</v>
      </c>
      <c r="Q420" s="276">
        <v>2.7</v>
      </c>
      <c r="R420" s="18" t="s">
        <v>39</v>
      </c>
      <c r="S420" s="276" t="s">
        <v>39</v>
      </c>
      <c r="T420" s="18" t="s">
        <v>39</v>
      </c>
      <c r="U420" s="276" t="s">
        <v>39</v>
      </c>
      <c r="V420" s="18" t="s">
        <v>39</v>
      </c>
      <c r="W420" s="276" t="s">
        <v>39</v>
      </c>
      <c r="X420" s="18" t="s">
        <v>39</v>
      </c>
      <c r="Y420" s="276" t="s">
        <v>39</v>
      </c>
      <c r="Z420" s="18" t="s">
        <v>39</v>
      </c>
      <c r="AA420" s="276" t="s">
        <v>39</v>
      </c>
      <c r="AB420" s="18" t="s">
        <v>39</v>
      </c>
      <c r="AC420" s="276" t="s">
        <v>39</v>
      </c>
      <c r="AD420" s="18">
        <v>10</v>
      </c>
      <c r="AE420" s="276">
        <v>4.8</v>
      </c>
      <c r="AF420" s="18">
        <v>10</v>
      </c>
      <c r="AG420" s="276">
        <v>5.0999999999999996</v>
      </c>
      <c r="AH420" s="18">
        <v>10</v>
      </c>
      <c r="AI420" s="276">
        <v>6.4</v>
      </c>
      <c r="AJ420" s="18">
        <v>10</v>
      </c>
      <c r="AK420" s="276">
        <v>5.7</v>
      </c>
      <c r="AL420" s="18" t="s">
        <v>39</v>
      </c>
      <c r="AM420" s="276" t="s">
        <v>39</v>
      </c>
      <c r="AN420" s="18">
        <v>10</v>
      </c>
      <c r="AO420" s="276">
        <v>7.9</v>
      </c>
      <c r="AP420" s="18">
        <v>20</v>
      </c>
      <c r="AQ420" s="276">
        <v>8.9</v>
      </c>
      <c r="AR420" s="18">
        <v>20</v>
      </c>
      <c r="AS420" s="342">
        <v>0.08</v>
      </c>
      <c r="AT420" s="220">
        <v>20</v>
      </c>
      <c r="AU420" s="270">
        <v>10</v>
      </c>
      <c r="AV420" s="220">
        <v>20</v>
      </c>
      <c r="AW420" s="270">
        <v>10.7</v>
      </c>
      <c r="AX420" s="220">
        <v>20</v>
      </c>
      <c r="AY420" s="270">
        <v>10.3</v>
      </c>
    </row>
    <row r="421" spans="1:16384" s="649" customFormat="1">
      <c r="A421" s="142" t="s">
        <v>1651</v>
      </c>
      <c r="B421" s="18">
        <v>220</v>
      </c>
      <c r="C421" s="276">
        <v>96.5</v>
      </c>
      <c r="D421" s="18">
        <v>240</v>
      </c>
      <c r="E421" s="276">
        <v>97.6</v>
      </c>
      <c r="F421" s="18">
        <v>260</v>
      </c>
      <c r="G421" s="276">
        <v>97.8</v>
      </c>
      <c r="H421" s="18">
        <v>270</v>
      </c>
      <c r="I421" s="276">
        <v>98.9</v>
      </c>
      <c r="J421" s="18">
        <v>260</v>
      </c>
      <c r="K421" s="276">
        <v>99.2</v>
      </c>
      <c r="L421" s="18">
        <v>260</v>
      </c>
      <c r="M421" s="276">
        <v>98.9</v>
      </c>
      <c r="N421" s="18">
        <v>280</v>
      </c>
      <c r="O421" s="276">
        <v>97.6</v>
      </c>
      <c r="P421" s="18">
        <v>250</v>
      </c>
      <c r="Q421" s="276">
        <v>97.3</v>
      </c>
      <c r="R421" s="18">
        <v>220</v>
      </c>
      <c r="S421" s="276">
        <v>98.2</v>
      </c>
      <c r="T421" s="18">
        <v>200</v>
      </c>
      <c r="U421" s="276">
        <v>97.6</v>
      </c>
      <c r="V421" s="18">
        <v>180</v>
      </c>
      <c r="W421" s="276">
        <v>97.9</v>
      </c>
      <c r="X421" s="18">
        <v>200</v>
      </c>
      <c r="Y421" s="276">
        <v>97.5</v>
      </c>
      <c r="Z421" s="18">
        <v>190</v>
      </c>
      <c r="AA421" s="276">
        <v>97.4</v>
      </c>
      <c r="AB421" s="18">
        <v>170</v>
      </c>
      <c r="AC421" s="276">
        <v>97.1</v>
      </c>
      <c r="AD421" s="18">
        <v>160</v>
      </c>
      <c r="AE421" s="276">
        <v>95.2</v>
      </c>
      <c r="AF421" s="18">
        <v>170</v>
      </c>
      <c r="AG421" s="276">
        <v>94.9</v>
      </c>
      <c r="AH421" s="18">
        <v>180</v>
      </c>
      <c r="AI421" s="276">
        <v>93.6</v>
      </c>
      <c r="AJ421" s="18">
        <v>130</v>
      </c>
      <c r="AK421" s="276">
        <v>94.3</v>
      </c>
      <c r="AL421" s="18">
        <v>120</v>
      </c>
      <c r="AM421" s="276">
        <v>95.8</v>
      </c>
      <c r="AN421" s="18">
        <v>140</v>
      </c>
      <c r="AO421" s="276">
        <v>92.1</v>
      </c>
      <c r="AP421" s="18">
        <v>150</v>
      </c>
      <c r="AQ421" s="276">
        <v>91.1</v>
      </c>
      <c r="AR421" s="18">
        <v>170</v>
      </c>
      <c r="AS421" s="342">
        <v>0.92</v>
      </c>
      <c r="AT421" s="220">
        <v>200</v>
      </c>
      <c r="AU421" s="270">
        <v>90</v>
      </c>
      <c r="AV421" s="220">
        <v>200</v>
      </c>
      <c r="AW421" s="270">
        <v>89.3</v>
      </c>
      <c r="AX421" s="220">
        <v>180</v>
      </c>
      <c r="AY421" s="270">
        <v>89.7</v>
      </c>
    </row>
    <row r="422" spans="1:16384" s="649" customFormat="1">
      <c r="A422" s="141" t="s">
        <v>1652</v>
      </c>
      <c r="B422" s="15">
        <v>40</v>
      </c>
      <c r="C422" s="275"/>
      <c r="D422" s="15">
        <v>20</v>
      </c>
      <c r="E422" s="275"/>
      <c r="F422" s="15">
        <v>20</v>
      </c>
      <c r="G422" s="275"/>
      <c r="H422" s="15">
        <v>40</v>
      </c>
      <c r="I422" s="275"/>
      <c r="J422" s="15">
        <v>40</v>
      </c>
      <c r="K422" s="275"/>
      <c r="L422" s="15">
        <v>30</v>
      </c>
      <c r="M422" s="275"/>
      <c r="N422" s="15">
        <v>30</v>
      </c>
      <c r="O422" s="275"/>
      <c r="P422" s="15">
        <v>10</v>
      </c>
      <c r="Q422" s="275"/>
      <c r="R422" s="15">
        <v>10</v>
      </c>
      <c r="S422" s="275"/>
      <c r="T422" s="15">
        <v>20</v>
      </c>
      <c r="U422" s="275"/>
      <c r="V422" s="15">
        <v>20</v>
      </c>
      <c r="W422" s="275"/>
      <c r="X422" s="15">
        <v>30</v>
      </c>
      <c r="Y422" s="275"/>
      <c r="Z422" s="15">
        <v>40</v>
      </c>
      <c r="AA422" s="275"/>
      <c r="AB422" s="15">
        <v>50</v>
      </c>
      <c r="AC422" s="275"/>
      <c r="AD422" s="15">
        <v>60</v>
      </c>
      <c r="AE422" s="275"/>
      <c r="AF422" s="15">
        <v>50</v>
      </c>
      <c r="AG422" s="275"/>
      <c r="AH422" s="15">
        <v>60</v>
      </c>
      <c r="AI422" s="275"/>
      <c r="AJ422" s="15">
        <v>60</v>
      </c>
      <c r="AK422" s="275"/>
      <c r="AL422" s="15">
        <v>60</v>
      </c>
      <c r="AM422" s="275"/>
      <c r="AN422" s="15">
        <v>80</v>
      </c>
      <c r="AO422" s="275"/>
      <c r="AP422" s="15">
        <v>80</v>
      </c>
      <c r="AQ422" s="275"/>
      <c r="AR422" s="15">
        <v>80</v>
      </c>
      <c r="AS422" s="341"/>
      <c r="AT422" s="217">
        <v>80</v>
      </c>
      <c r="AU422" s="270"/>
      <c r="AV422" s="217">
        <v>80</v>
      </c>
      <c r="AW422" s="270"/>
      <c r="AX422" s="217">
        <v>90</v>
      </c>
      <c r="AY422" s="270"/>
    </row>
    <row r="423" spans="1:16384" s="649" customFormat="1">
      <c r="A423" s="142" t="s">
        <v>1653</v>
      </c>
      <c r="B423" s="18">
        <v>0</v>
      </c>
      <c r="C423" s="276">
        <v>0</v>
      </c>
      <c r="D423" s="18">
        <v>0</v>
      </c>
      <c r="E423" s="276">
        <v>0</v>
      </c>
      <c r="F423" s="18">
        <v>0</v>
      </c>
      <c r="G423" s="276">
        <v>0</v>
      </c>
      <c r="H423" s="18">
        <v>0</v>
      </c>
      <c r="I423" s="276">
        <v>0</v>
      </c>
      <c r="J423" s="18">
        <v>0</v>
      </c>
      <c r="K423" s="276">
        <v>0</v>
      </c>
      <c r="L423" s="18" t="s">
        <v>39</v>
      </c>
      <c r="M423" s="276" t="s">
        <v>39</v>
      </c>
      <c r="N423" s="18" t="s">
        <v>39</v>
      </c>
      <c r="O423" s="276" t="s">
        <v>39</v>
      </c>
      <c r="P423" s="18">
        <v>0</v>
      </c>
      <c r="Q423" s="276">
        <v>0</v>
      </c>
      <c r="R423" s="18">
        <v>0</v>
      </c>
      <c r="S423" s="276">
        <v>0</v>
      </c>
      <c r="T423" s="18" t="s">
        <v>39</v>
      </c>
      <c r="U423" s="276" t="s">
        <v>39</v>
      </c>
      <c r="V423" s="18" t="s">
        <v>39</v>
      </c>
      <c r="W423" s="276" t="s">
        <v>39</v>
      </c>
      <c r="X423" s="18">
        <v>0</v>
      </c>
      <c r="Y423" s="276">
        <v>0</v>
      </c>
      <c r="Z423" s="18" t="s">
        <v>39</v>
      </c>
      <c r="AA423" s="276" t="s">
        <v>39</v>
      </c>
      <c r="AB423" s="18" t="s">
        <v>39</v>
      </c>
      <c r="AC423" s="276" t="s">
        <v>39</v>
      </c>
      <c r="AD423" s="18">
        <v>0</v>
      </c>
      <c r="AE423" s="276">
        <v>0</v>
      </c>
      <c r="AF423" s="18">
        <v>0</v>
      </c>
      <c r="AG423" s="276">
        <v>0</v>
      </c>
      <c r="AH423" s="18" t="s">
        <v>39</v>
      </c>
      <c r="AI423" s="276" t="s">
        <v>39</v>
      </c>
      <c r="AJ423" s="18" t="s">
        <v>39</v>
      </c>
      <c r="AK423" s="276" t="s">
        <v>39</v>
      </c>
      <c r="AL423" s="18" t="s">
        <v>39</v>
      </c>
      <c r="AM423" s="276" t="s">
        <v>39</v>
      </c>
      <c r="AN423" s="18">
        <v>10</v>
      </c>
      <c r="AO423" s="276">
        <v>11.5</v>
      </c>
      <c r="AP423" s="18" t="s">
        <v>39</v>
      </c>
      <c r="AQ423" s="276" t="s">
        <v>39</v>
      </c>
      <c r="AR423" s="18" t="s">
        <v>39</v>
      </c>
      <c r="AS423" s="380" t="s">
        <v>39</v>
      </c>
      <c r="AT423" s="18" t="s">
        <v>39</v>
      </c>
      <c r="AU423" s="380" t="s">
        <v>39</v>
      </c>
      <c r="AV423" s="18" t="s">
        <v>39</v>
      </c>
      <c r="AW423" s="380" t="s">
        <v>39</v>
      </c>
      <c r="AX423" s="18" t="s">
        <v>39</v>
      </c>
      <c r="AY423" s="270" t="s">
        <v>39</v>
      </c>
    </row>
    <row r="424" spans="1:16384" s="649" customFormat="1">
      <c r="A424" s="142" t="s">
        <v>1654</v>
      </c>
      <c r="B424" s="18">
        <v>40</v>
      </c>
      <c r="C424" s="276">
        <v>100</v>
      </c>
      <c r="D424" s="18">
        <v>20</v>
      </c>
      <c r="E424" s="276">
        <v>100</v>
      </c>
      <c r="F424" s="18">
        <v>20</v>
      </c>
      <c r="G424" s="276">
        <v>100</v>
      </c>
      <c r="H424" s="18">
        <v>40</v>
      </c>
      <c r="I424" s="276">
        <v>100</v>
      </c>
      <c r="J424" s="18">
        <v>40</v>
      </c>
      <c r="K424" s="276">
        <v>100</v>
      </c>
      <c r="L424" s="18">
        <v>30</v>
      </c>
      <c r="M424" s="276">
        <v>97</v>
      </c>
      <c r="N424" s="18">
        <v>20</v>
      </c>
      <c r="O424" s="276">
        <v>96.2</v>
      </c>
      <c r="P424" s="18">
        <v>10</v>
      </c>
      <c r="Q424" s="276">
        <v>100</v>
      </c>
      <c r="R424" s="18">
        <v>10</v>
      </c>
      <c r="S424" s="276">
        <v>100</v>
      </c>
      <c r="T424" s="18">
        <v>20</v>
      </c>
      <c r="U424" s="276">
        <v>94.7</v>
      </c>
      <c r="V424" s="18">
        <v>20</v>
      </c>
      <c r="W424" s="276">
        <v>95.8</v>
      </c>
      <c r="X424" s="18">
        <v>30</v>
      </c>
      <c r="Y424" s="276">
        <v>100</v>
      </c>
      <c r="Z424" s="18">
        <v>40</v>
      </c>
      <c r="AA424" s="276">
        <v>97.4</v>
      </c>
      <c r="AB424" s="18">
        <v>50</v>
      </c>
      <c r="AC424" s="276">
        <v>98.1</v>
      </c>
      <c r="AD424" s="18">
        <v>60</v>
      </c>
      <c r="AE424" s="276">
        <v>100</v>
      </c>
      <c r="AF424" s="18">
        <v>50</v>
      </c>
      <c r="AG424" s="276">
        <v>100</v>
      </c>
      <c r="AH424" s="18">
        <v>60</v>
      </c>
      <c r="AI424" s="276">
        <v>96.8</v>
      </c>
      <c r="AJ424" s="18">
        <v>60</v>
      </c>
      <c r="AK424" s="276">
        <v>96.7</v>
      </c>
      <c r="AL424" s="18">
        <v>60</v>
      </c>
      <c r="AM424" s="276">
        <v>91.9</v>
      </c>
      <c r="AN424" s="18">
        <v>70</v>
      </c>
      <c r="AO424" s="376">
        <v>88.5</v>
      </c>
      <c r="AP424" s="199">
        <v>70</v>
      </c>
      <c r="AQ424" s="376" t="s">
        <v>39</v>
      </c>
      <c r="AR424" s="199">
        <v>80</v>
      </c>
      <c r="AS424" s="295" t="s">
        <v>39</v>
      </c>
      <c r="AT424" s="227">
        <v>80</v>
      </c>
      <c r="AU424" s="380" t="s">
        <v>39</v>
      </c>
      <c r="AV424" s="227">
        <v>80</v>
      </c>
      <c r="AW424" s="380" t="s">
        <v>39</v>
      </c>
      <c r="AX424" s="227">
        <v>80</v>
      </c>
      <c r="AY424" s="270" t="s">
        <v>39</v>
      </c>
    </row>
    <row r="425" spans="1:16384" s="649" customFormat="1">
      <c r="A425" s="141" t="s">
        <v>1655</v>
      </c>
      <c r="B425" s="15" t="s">
        <v>39</v>
      </c>
      <c r="C425" s="275"/>
      <c r="D425" s="15">
        <v>0</v>
      </c>
      <c r="E425" s="275"/>
      <c r="F425" s="15">
        <v>0</v>
      </c>
      <c r="G425" s="275"/>
      <c r="H425" s="15">
        <v>0</v>
      </c>
      <c r="I425" s="275"/>
      <c r="J425" s="15">
        <v>0</v>
      </c>
      <c r="K425" s="275"/>
      <c r="L425" s="15">
        <v>0</v>
      </c>
      <c r="M425" s="275"/>
      <c r="N425" s="15">
        <v>0</v>
      </c>
      <c r="O425" s="275"/>
      <c r="P425" s="15">
        <v>0</v>
      </c>
      <c r="Q425" s="275"/>
      <c r="R425" s="15">
        <v>0</v>
      </c>
      <c r="S425" s="275"/>
      <c r="T425" s="15">
        <v>0</v>
      </c>
      <c r="U425" s="275"/>
      <c r="V425" s="15">
        <v>0</v>
      </c>
      <c r="W425" s="275"/>
      <c r="X425" s="15">
        <v>0</v>
      </c>
      <c r="Y425" s="275"/>
      <c r="Z425" s="15">
        <v>0</v>
      </c>
      <c r="AA425" s="275"/>
      <c r="AB425" s="15">
        <v>0</v>
      </c>
      <c r="AC425" s="275"/>
      <c r="AD425" s="15">
        <v>0</v>
      </c>
      <c r="AE425" s="275"/>
      <c r="AF425" s="15">
        <v>0</v>
      </c>
      <c r="AG425" s="275"/>
      <c r="AH425" s="15">
        <v>0</v>
      </c>
      <c r="AI425" s="275"/>
      <c r="AJ425" s="15" t="s">
        <v>39</v>
      </c>
      <c r="AK425" s="275"/>
      <c r="AL425" s="15" t="s">
        <v>39</v>
      </c>
      <c r="AM425" s="275"/>
      <c r="AN425" s="15" t="s">
        <v>39</v>
      </c>
      <c r="AO425" s="377"/>
      <c r="AP425" s="201" t="s">
        <v>39</v>
      </c>
      <c r="AQ425" s="377"/>
      <c r="AR425" s="201" t="s">
        <v>39</v>
      </c>
      <c r="AS425" s="381"/>
      <c r="AT425" s="228" t="s">
        <v>39</v>
      </c>
      <c r="AU425" s="270"/>
      <c r="AV425" s="228">
        <v>10</v>
      </c>
      <c r="AW425" s="270"/>
      <c r="AX425" s="228">
        <v>10</v>
      </c>
      <c r="AY425" s="270"/>
    </row>
    <row r="426" spans="1:16384" s="649" customFormat="1">
      <c r="A426" s="142" t="s">
        <v>1656</v>
      </c>
      <c r="B426" s="18">
        <v>0</v>
      </c>
      <c r="C426" s="276">
        <v>0</v>
      </c>
      <c r="D426" s="18">
        <v>0</v>
      </c>
      <c r="E426" s="276">
        <v>0</v>
      </c>
      <c r="F426" s="18">
        <v>0</v>
      </c>
      <c r="G426" s="276">
        <v>0</v>
      </c>
      <c r="H426" s="18">
        <v>0</v>
      </c>
      <c r="I426" s="276">
        <v>0</v>
      </c>
      <c r="J426" s="18">
        <v>0</v>
      </c>
      <c r="K426" s="276">
        <v>0</v>
      </c>
      <c r="L426" s="18">
        <v>0</v>
      </c>
      <c r="M426" s="276">
        <v>0</v>
      </c>
      <c r="N426" s="18">
        <v>0</v>
      </c>
      <c r="O426" s="276">
        <v>0</v>
      </c>
      <c r="P426" s="18">
        <v>0</v>
      </c>
      <c r="Q426" s="276">
        <v>0</v>
      </c>
      <c r="R426" s="18">
        <v>0</v>
      </c>
      <c r="S426" s="276">
        <v>0</v>
      </c>
      <c r="T426" s="18">
        <v>0</v>
      </c>
      <c r="U426" s="276">
        <v>0</v>
      </c>
      <c r="V426" s="18">
        <v>0</v>
      </c>
      <c r="W426" s="276">
        <v>0</v>
      </c>
      <c r="X426" s="18">
        <v>0</v>
      </c>
      <c r="Y426" s="276">
        <v>0</v>
      </c>
      <c r="Z426" s="18">
        <v>0</v>
      </c>
      <c r="AA426" s="276">
        <v>0</v>
      </c>
      <c r="AB426" s="18">
        <v>0</v>
      </c>
      <c r="AC426" s="276">
        <v>0</v>
      </c>
      <c r="AD426" s="18">
        <v>0</v>
      </c>
      <c r="AE426" s="276">
        <v>0</v>
      </c>
      <c r="AF426" s="18">
        <v>0</v>
      </c>
      <c r="AG426" s="276">
        <v>0</v>
      </c>
      <c r="AH426" s="18">
        <v>0</v>
      </c>
      <c r="AI426" s="276">
        <v>0</v>
      </c>
      <c r="AJ426" s="18">
        <v>0</v>
      </c>
      <c r="AK426" s="276">
        <v>0</v>
      </c>
      <c r="AL426" s="18" t="s">
        <v>39</v>
      </c>
      <c r="AM426" s="276" t="s">
        <v>39</v>
      </c>
      <c r="AN426" s="18" t="s">
        <v>39</v>
      </c>
      <c r="AO426" s="376" t="s">
        <v>39</v>
      </c>
      <c r="AP426" s="199">
        <v>0</v>
      </c>
      <c r="AQ426" s="376">
        <v>0</v>
      </c>
      <c r="AR426" s="199">
        <v>0</v>
      </c>
      <c r="AS426" s="298" t="s">
        <v>39</v>
      </c>
      <c r="AT426" s="227">
        <v>0</v>
      </c>
      <c r="AU426" s="270">
        <v>0</v>
      </c>
      <c r="AV426" s="227">
        <v>0</v>
      </c>
      <c r="AW426" s="270">
        <v>0</v>
      </c>
      <c r="AX426" s="227">
        <v>0</v>
      </c>
      <c r="AY426" s="270">
        <v>0</v>
      </c>
    </row>
    <row r="427" spans="1:16384" s="649" customFormat="1">
      <c r="A427" s="142" t="s">
        <v>1657</v>
      </c>
      <c r="B427" s="18" t="s">
        <v>39</v>
      </c>
      <c r="C427" s="276" t="s">
        <v>39</v>
      </c>
      <c r="D427" s="18">
        <v>0</v>
      </c>
      <c r="E427" s="276">
        <v>0</v>
      </c>
      <c r="F427" s="18">
        <v>0</v>
      </c>
      <c r="G427" s="276">
        <v>0</v>
      </c>
      <c r="H427" s="18">
        <v>0</v>
      </c>
      <c r="I427" s="276">
        <v>0</v>
      </c>
      <c r="J427" s="18">
        <v>0</v>
      </c>
      <c r="K427" s="276">
        <v>0</v>
      </c>
      <c r="L427" s="18">
        <v>0</v>
      </c>
      <c r="M427" s="276">
        <v>0</v>
      </c>
      <c r="N427" s="18">
        <v>0</v>
      </c>
      <c r="O427" s="276">
        <v>0</v>
      </c>
      <c r="P427" s="18">
        <v>0</v>
      </c>
      <c r="Q427" s="276">
        <v>0</v>
      </c>
      <c r="R427" s="18">
        <v>0</v>
      </c>
      <c r="S427" s="276">
        <v>0</v>
      </c>
      <c r="T427" s="18">
        <v>0</v>
      </c>
      <c r="U427" s="276">
        <v>0</v>
      </c>
      <c r="V427" s="18">
        <v>0</v>
      </c>
      <c r="W427" s="276">
        <v>0</v>
      </c>
      <c r="X427" s="18">
        <v>0</v>
      </c>
      <c r="Y427" s="276">
        <v>0</v>
      </c>
      <c r="Z427" s="18">
        <v>0</v>
      </c>
      <c r="AA427" s="276">
        <v>0</v>
      </c>
      <c r="AB427" s="18">
        <v>0</v>
      </c>
      <c r="AC427" s="276">
        <v>0</v>
      </c>
      <c r="AD427" s="18">
        <v>0</v>
      </c>
      <c r="AE427" s="276">
        <v>0</v>
      </c>
      <c r="AF427" s="18">
        <v>0</v>
      </c>
      <c r="AG427" s="276">
        <v>0</v>
      </c>
      <c r="AH427" s="18">
        <v>0</v>
      </c>
      <c r="AI427" s="276">
        <v>0</v>
      </c>
      <c r="AJ427" s="18" t="s">
        <v>39</v>
      </c>
      <c r="AK427" s="276" t="s">
        <v>39</v>
      </c>
      <c r="AL427" s="18" t="s">
        <v>39</v>
      </c>
      <c r="AM427" s="276" t="s">
        <v>39</v>
      </c>
      <c r="AN427" s="18" t="s">
        <v>39</v>
      </c>
      <c r="AO427" s="376" t="s">
        <v>39</v>
      </c>
      <c r="AP427" s="199" t="s">
        <v>39</v>
      </c>
      <c r="AQ427" s="376" t="s">
        <v>39</v>
      </c>
      <c r="AR427" s="199" t="s">
        <v>39</v>
      </c>
      <c r="AS427" s="298" t="s">
        <v>39</v>
      </c>
      <c r="AT427" s="227" t="s">
        <v>39</v>
      </c>
      <c r="AU427" s="270">
        <v>100</v>
      </c>
      <c r="AV427" s="227">
        <v>10</v>
      </c>
      <c r="AW427" s="499">
        <v>100</v>
      </c>
      <c r="AX427" s="227">
        <v>10</v>
      </c>
      <c r="AY427" s="499">
        <v>100</v>
      </c>
      <c r="AZ427" s="232" t="s">
        <v>39</v>
      </c>
      <c r="BA427" s="232" t="s">
        <v>39</v>
      </c>
      <c r="BB427" s="232" t="s">
        <v>39</v>
      </c>
      <c r="BC427" s="232" t="s">
        <v>39</v>
      </c>
      <c r="BD427" s="232" t="s">
        <v>39</v>
      </c>
      <c r="BE427" s="232" t="s">
        <v>39</v>
      </c>
      <c r="BF427" s="232" t="s">
        <v>39</v>
      </c>
      <c r="BG427" s="232" t="s">
        <v>39</v>
      </c>
      <c r="BH427" s="232" t="s">
        <v>39</v>
      </c>
      <c r="BI427" s="232" t="s">
        <v>39</v>
      </c>
      <c r="BJ427" s="232" t="s">
        <v>39</v>
      </c>
      <c r="BK427" s="232" t="s">
        <v>39</v>
      </c>
      <c r="BL427" s="232" t="s">
        <v>39</v>
      </c>
      <c r="BM427" s="232" t="s">
        <v>39</v>
      </c>
      <c r="BN427" s="232" t="s">
        <v>39</v>
      </c>
      <c r="BO427" s="232" t="s">
        <v>39</v>
      </c>
      <c r="BP427" s="232" t="s">
        <v>39</v>
      </c>
      <c r="BQ427" s="232" t="s">
        <v>39</v>
      </c>
      <c r="BR427" s="232" t="s">
        <v>39</v>
      </c>
      <c r="BS427" s="232" t="s">
        <v>39</v>
      </c>
      <c r="BT427" s="232" t="s">
        <v>39</v>
      </c>
      <c r="BU427" s="232" t="s">
        <v>39</v>
      </c>
      <c r="BV427" s="232" t="s">
        <v>39</v>
      </c>
      <c r="BW427" s="232" t="s">
        <v>39</v>
      </c>
      <c r="BX427" s="232" t="s">
        <v>39</v>
      </c>
      <c r="BY427" s="232" t="s">
        <v>39</v>
      </c>
      <c r="BZ427" s="232" t="s">
        <v>39</v>
      </c>
      <c r="CA427" s="232" t="s">
        <v>39</v>
      </c>
      <c r="CB427" s="232" t="s">
        <v>39</v>
      </c>
      <c r="CC427" s="232" t="s">
        <v>39</v>
      </c>
      <c r="CD427" s="232" t="s">
        <v>39</v>
      </c>
      <c r="CE427" s="232" t="s">
        <v>39</v>
      </c>
      <c r="CF427" s="232" t="s">
        <v>39</v>
      </c>
      <c r="CG427" s="232" t="s">
        <v>39</v>
      </c>
      <c r="CH427" s="232" t="s">
        <v>39</v>
      </c>
      <c r="CI427" s="232" t="s">
        <v>39</v>
      </c>
      <c r="CJ427" s="232" t="s">
        <v>39</v>
      </c>
      <c r="CK427" s="232" t="s">
        <v>39</v>
      </c>
      <c r="CL427" s="232" t="s">
        <v>39</v>
      </c>
      <c r="CM427" s="232" t="s">
        <v>39</v>
      </c>
      <c r="CN427" s="232" t="s">
        <v>39</v>
      </c>
      <c r="CO427" s="232" t="s">
        <v>39</v>
      </c>
      <c r="CP427" s="232" t="s">
        <v>39</v>
      </c>
      <c r="CQ427" s="232" t="s">
        <v>39</v>
      </c>
      <c r="CR427" s="232" t="s">
        <v>39</v>
      </c>
      <c r="CS427" s="232" t="s">
        <v>39</v>
      </c>
      <c r="CT427" s="232" t="s">
        <v>39</v>
      </c>
      <c r="CU427" s="232" t="s">
        <v>39</v>
      </c>
      <c r="CV427" s="232" t="s">
        <v>39</v>
      </c>
      <c r="CW427" s="232" t="s">
        <v>39</v>
      </c>
      <c r="CX427" s="232" t="s">
        <v>39</v>
      </c>
      <c r="CY427" s="232" t="s">
        <v>39</v>
      </c>
      <c r="CZ427" s="232" t="s">
        <v>39</v>
      </c>
      <c r="DA427" s="232" t="s">
        <v>39</v>
      </c>
      <c r="DB427" s="232" t="s">
        <v>39</v>
      </c>
      <c r="DC427" s="232" t="s">
        <v>39</v>
      </c>
      <c r="DD427" s="232" t="s">
        <v>39</v>
      </c>
      <c r="DE427" s="232" t="s">
        <v>39</v>
      </c>
      <c r="DF427" s="232" t="s">
        <v>39</v>
      </c>
      <c r="DG427" s="232" t="s">
        <v>39</v>
      </c>
      <c r="DH427" s="232" t="s">
        <v>39</v>
      </c>
      <c r="DI427" s="232" t="s">
        <v>39</v>
      </c>
      <c r="DJ427" s="232" t="s">
        <v>39</v>
      </c>
      <c r="DK427" s="232" t="s">
        <v>39</v>
      </c>
      <c r="DL427" s="232" t="s">
        <v>39</v>
      </c>
      <c r="DM427" s="232" t="s">
        <v>39</v>
      </c>
      <c r="DN427" s="232" t="s">
        <v>39</v>
      </c>
      <c r="DO427" s="232" t="s">
        <v>39</v>
      </c>
      <c r="DP427" s="232" t="s">
        <v>39</v>
      </c>
      <c r="DQ427" s="232" t="s">
        <v>39</v>
      </c>
      <c r="DR427" s="232" t="s">
        <v>39</v>
      </c>
      <c r="DS427" s="232" t="s">
        <v>39</v>
      </c>
      <c r="DT427" s="232" t="s">
        <v>39</v>
      </c>
      <c r="DU427" s="232" t="s">
        <v>39</v>
      </c>
      <c r="DV427" s="232" t="s">
        <v>39</v>
      </c>
      <c r="DW427" s="232" t="s">
        <v>39</v>
      </c>
      <c r="DX427" s="232" t="s">
        <v>39</v>
      </c>
      <c r="DY427" s="232" t="s">
        <v>39</v>
      </c>
      <c r="DZ427" s="232" t="s">
        <v>39</v>
      </c>
      <c r="EA427" s="232" t="s">
        <v>39</v>
      </c>
      <c r="EB427" s="232" t="s">
        <v>39</v>
      </c>
      <c r="EC427" s="232" t="s">
        <v>39</v>
      </c>
      <c r="ED427" s="232" t="s">
        <v>39</v>
      </c>
      <c r="EE427" s="232" t="s">
        <v>39</v>
      </c>
      <c r="EF427" s="232" t="s">
        <v>39</v>
      </c>
      <c r="EG427" s="232" t="s">
        <v>39</v>
      </c>
      <c r="EH427" s="232" t="s">
        <v>39</v>
      </c>
      <c r="EI427" s="232" t="s">
        <v>39</v>
      </c>
      <c r="EJ427" s="232" t="s">
        <v>39</v>
      </c>
      <c r="EK427" s="232" t="s">
        <v>39</v>
      </c>
      <c r="EL427" s="232" t="s">
        <v>39</v>
      </c>
      <c r="EM427" s="232" t="s">
        <v>39</v>
      </c>
      <c r="EN427" s="232" t="s">
        <v>39</v>
      </c>
      <c r="EO427" s="232" t="s">
        <v>39</v>
      </c>
      <c r="EP427" s="232" t="s">
        <v>39</v>
      </c>
      <c r="EQ427" s="232" t="s">
        <v>39</v>
      </c>
      <c r="ER427" s="232" t="s">
        <v>39</v>
      </c>
      <c r="ES427" s="232" t="s">
        <v>39</v>
      </c>
      <c r="ET427" s="232" t="s">
        <v>39</v>
      </c>
      <c r="EU427" s="232" t="s">
        <v>39</v>
      </c>
      <c r="EV427" s="232" t="s">
        <v>39</v>
      </c>
      <c r="EW427" s="232" t="s">
        <v>39</v>
      </c>
      <c r="EX427" s="232" t="s">
        <v>39</v>
      </c>
      <c r="EY427" s="232" t="s">
        <v>39</v>
      </c>
      <c r="EZ427" s="232" t="s">
        <v>39</v>
      </c>
      <c r="FA427" s="232" t="s">
        <v>39</v>
      </c>
      <c r="FB427" s="232" t="s">
        <v>39</v>
      </c>
      <c r="FC427" s="232" t="s">
        <v>39</v>
      </c>
      <c r="FD427" s="232" t="s">
        <v>39</v>
      </c>
      <c r="FE427" s="232" t="s">
        <v>39</v>
      </c>
      <c r="FF427" s="232" t="s">
        <v>39</v>
      </c>
      <c r="FG427" s="232" t="s">
        <v>39</v>
      </c>
      <c r="FH427" s="232" t="s">
        <v>39</v>
      </c>
      <c r="FI427" s="232" t="s">
        <v>39</v>
      </c>
      <c r="FJ427" s="232" t="s">
        <v>39</v>
      </c>
      <c r="FK427" s="232" t="s">
        <v>39</v>
      </c>
      <c r="FL427" s="232" t="s">
        <v>39</v>
      </c>
      <c r="FM427" s="232" t="s">
        <v>39</v>
      </c>
      <c r="FN427" s="232" t="s">
        <v>39</v>
      </c>
      <c r="FO427" s="232" t="s">
        <v>39</v>
      </c>
      <c r="FP427" s="232" t="s">
        <v>39</v>
      </c>
      <c r="FQ427" s="232" t="s">
        <v>39</v>
      </c>
      <c r="FR427" s="232" t="s">
        <v>39</v>
      </c>
      <c r="FS427" s="232" t="s">
        <v>39</v>
      </c>
      <c r="FT427" s="232" t="s">
        <v>39</v>
      </c>
      <c r="FU427" s="232" t="s">
        <v>39</v>
      </c>
      <c r="FV427" s="232" t="s">
        <v>39</v>
      </c>
      <c r="FW427" s="232" t="s">
        <v>39</v>
      </c>
      <c r="FX427" s="232" t="s">
        <v>39</v>
      </c>
      <c r="FY427" s="232" t="s">
        <v>39</v>
      </c>
      <c r="FZ427" s="232" t="s">
        <v>39</v>
      </c>
      <c r="GA427" s="232" t="s">
        <v>39</v>
      </c>
      <c r="GB427" s="232" t="s">
        <v>39</v>
      </c>
      <c r="GC427" s="232" t="s">
        <v>39</v>
      </c>
      <c r="GD427" s="232" t="s">
        <v>39</v>
      </c>
      <c r="GE427" s="232" t="s">
        <v>39</v>
      </c>
      <c r="GF427" s="232" t="s">
        <v>39</v>
      </c>
      <c r="GG427" s="232" t="s">
        <v>39</v>
      </c>
      <c r="GH427" s="232" t="s">
        <v>39</v>
      </c>
      <c r="GI427" s="232" t="s">
        <v>39</v>
      </c>
      <c r="GJ427" s="232" t="s">
        <v>39</v>
      </c>
      <c r="GK427" s="232" t="s">
        <v>39</v>
      </c>
      <c r="GL427" s="232" t="s">
        <v>39</v>
      </c>
      <c r="GM427" s="232" t="s">
        <v>39</v>
      </c>
      <c r="GN427" s="232" t="s">
        <v>39</v>
      </c>
      <c r="GO427" s="232" t="s">
        <v>39</v>
      </c>
      <c r="GP427" s="232" t="s">
        <v>39</v>
      </c>
      <c r="GQ427" s="232" t="s">
        <v>39</v>
      </c>
      <c r="GR427" s="232" t="s">
        <v>39</v>
      </c>
      <c r="GS427" s="232" t="s">
        <v>39</v>
      </c>
      <c r="GT427" s="232" t="s">
        <v>39</v>
      </c>
      <c r="GU427" s="232" t="s">
        <v>39</v>
      </c>
      <c r="GV427" s="232" t="s">
        <v>39</v>
      </c>
      <c r="GW427" s="232" t="s">
        <v>39</v>
      </c>
      <c r="GX427" s="232" t="s">
        <v>39</v>
      </c>
      <c r="GY427" s="232" t="s">
        <v>39</v>
      </c>
      <c r="GZ427" s="232" t="s">
        <v>39</v>
      </c>
      <c r="HA427" s="232" t="s">
        <v>39</v>
      </c>
      <c r="HB427" s="232" t="s">
        <v>39</v>
      </c>
      <c r="HC427" s="232" t="s">
        <v>39</v>
      </c>
      <c r="HD427" s="232" t="s">
        <v>39</v>
      </c>
      <c r="HE427" s="232" t="s">
        <v>39</v>
      </c>
      <c r="HF427" s="232" t="s">
        <v>39</v>
      </c>
      <c r="HG427" s="232" t="s">
        <v>39</v>
      </c>
      <c r="HH427" s="232" t="s">
        <v>39</v>
      </c>
      <c r="HI427" s="232" t="s">
        <v>39</v>
      </c>
      <c r="HJ427" s="232" t="s">
        <v>39</v>
      </c>
      <c r="HK427" s="232" t="s">
        <v>39</v>
      </c>
      <c r="HL427" s="232" t="s">
        <v>39</v>
      </c>
      <c r="HM427" s="232" t="s">
        <v>39</v>
      </c>
      <c r="HN427" s="232" t="s">
        <v>39</v>
      </c>
      <c r="HO427" s="232" t="s">
        <v>39</v>
      </c>
      <c r="HP427" s="232" t="s">
        <v>39</v>
      </c>
      <c r="HQ427" s="232" t="s">
        <v>39</v>
      </c>
      <c r="HR427" s="232" t="s">
        <v>39</v>
      </c>
      <c r="HS427" s="232" t="s">
        <v>39</v>
      </c>
      <c r="HT427" s="232" t="s">
        <v>39</v>
      </c>
      <c r="HU427" s="232" t="s">
        <v>39</v>
      </c>
      <c r="HV427" s="232" t="s">
        <v>39</v>
      </c>
      <c r="HW427" s="232" t="s">
        <v>39</v>
      </c>
      <c r="HX427" s="232" t="s">
        <v>39</v>
      </c>
      <c r="HY427" s="232" t="s">
        <v>39</v>
      </c>
      <c r="HZ427" s="232" t="s">
        <v>39</v>
      </c>
      <c r="IA427" s="232" t="s">
        <v>39</v>
      </c>
      <c r="IB427" s="232" t="s">
        <v>39</v>
      </c>
      <c r="IC427" s="232" t="s">
        <v>39</v>
      </c>
      <c r="ID427" s="232" t="s">
        <v>39</v>
      </c>
      <c r="IE427" s="232" t="s">
        <v>39</v>
      </c>
      <c r="IF427" s="232" t="s">
        <v>39</v>
      </c>
      <c r="IG427" s="232" t="s">
        <v>39</v>
      </c>
      <c r="IH427" s="232" t="s">
        <v>39</v>
      </c>
      <c r="II427" s="232" t="s">
        <v>39</v>
      </c>
      <c r="IJ427" s="232" t="s">
        <v>39</v>
      </c>
      <c r="IK427" s="232" t="s">
        <v>39</v>
      </c>
      <c r="IL427" s="232" t="s">
        <v>39</v>
      </c>
      <c r="IM427" s="232" t="s">
        <v>39</v>
      </c>
      <c r="IN427" s="232" t="s">
        <v>39</v>
      </c>
      <c r="IO427" s="232" t="s">
        <v>39</v>
      </c>
      <c r="IP427" s="232" t="s">
        <v>39</v>
      </c>
      <c r="IQ427" s="232" t="s">
        <v>39</v>
      </c>
      <c r="IR427" s="232" t="s">
        <v>39</v>
      </c>
      <c r="IS427" s="232" t="s">
        <v>39</v>
      </c>
      <c r="IT427" s="232" t="s">
        <v>39</v>
      </c>
      <c r="IU427" s="232" t="s">
        <v>39</v>
      </c>
      <c r="IV427" s="232" t="s">
        <v>39</v>
      </c>
      <c r="IW427" s="232" t="s">
        <v>39</v>
      </c>
      <c r="IX427" s="232" t="s">
        <v>39</v>
      </c>
      <c r="IY427" s="232" t="s">
        <v>39</v>
      </c>
      <c r="IZ427" s="232" t="s">
        <v>39</v>
      </c>
      <c r="JA427" s="232" t="s">
        <v>39</v>
      </c>
      <c r="JB427" s="232" t="s">
        <v>39</v>
      </c>
      <c r="JC427" s="232" t="s">
        <v>39</v>
      </c>
      <c r="JD427" s="232" t="s">
        <v>39</v>
      </c>
      <c r="JE427" s="232" t="s">
        <v>39</v>
      </c>
      <c r="JF427" s="232" t="s">
        <v>39</v>
      </c>
      <c r="JG427" s="232" t="s">
        <v>39</v>
      </c>
      <c r="JH427" s="232" t="s">
        <v>39</v>
      </c>
      <c r="JI427" s="232" t="s">
        <v>39</v>
      </c>
      <c r="JJ427" s="232" t="s">
        <v>39</v>
      </c>
      <c r="JK427" s="232" t="s">
        <v>39</v>
      </c>
      <c r="JL427" s="232" t="s">
        <v>39</v>
      </c>
      <c r="JM427" s="232" t="s">
        <v>39</v>
      </c>
      <c r="JN427" s="232" t="s">
        <v>39</v>
      </c>
      <c r="JO427" s="232" t="s">
        <v>39</v>
      </c>
      <c r="JP427" s="232" t="s">
        <v>39</v>
      </c>
      <c r="JQ427" s="232" t="s">
        <v>39</v>
      </c>
      <c r="JR427" s="232" t="s">
        <v>39</v>
      </c>
      <c r="JS427" s="232" t="s">
        <v>39</v>
      </c>
      <c r="JT427" s="232" t="s">
        <v>39</v>
      </c>
      <c r="JU427" s="232" t="s">
        <v>39</v>
      </c>
      <c r="JV427" s="232" t="s">
        <v>39</v>
      </c>
      <c r="JW427" s="232" t="s">
        <v>39</v>
      </c>
      <c r="JX427" s="232" t="s">
        <v>39</v>
      </c>
      <c r="JY427" s="232" t="s">
        <v>39</v>
      </c>
      <c r="JZ427" s="232" t="s">
        <v>39</v>
      </c>
      <c r="KA427" s="232" t="s">
        <v>39</v>
      </c>
      <c r="KB427" s="232" t="s">
        <v>39</v>
      </c>
      <c r="KC427" s="232" t="s">
        <v>39</v>
      </c>
      <c r="KD427" s="232" t="s">
        <v>39</v>
      </c>
      <c r="KE427" s="232" t="s">
        <v>39</v>
      </c>
      <c r="KF427" s="232" t="s">
        <v>39</v>
      </c>
      <c r="KG427" s="232" t="s">
        <v>39</v>
      </c>
      <c r="KH427" s="232" t="s">
        <v>39</v>
      </c>
      <c r="KI427" s="232" t="s">
        <v>39</v>
      </c>
      <c r="KJ427" s="232" t="s">
        <v>39</v>
      </c>
      <c r="KK427" s="232" t="s">
        <v>39</v>
      </c>
      <c r="KL427" s="232" t="s">
        <v>39</v>
      </c>
      <c r="KM427" s="232" t="s">
        <v>39</v>
      </c>
      <c r="KN427" s="232" t="s">
        <v>39</v>
      </c>
      <c r="KO427" s="232" t="s">
        <v>39</v>
      </c>
      <c r="KP427" s="232" t="s">
        <v>39</v>
      </c>
      <c r="KQ427" s="232" t="s">
        <v>39</v>
      </c>
      <c r="KR427" s="232" t="s">
        <v>39</v>
      </c>
      <c r="KS427" s="232" t="s">
        <v>39</v>
      </c>
      <c r="KT427" s="232" t="s">
        <v>39</v>
      </c>
      <c r="KU427" s="232" t="s">
        <v>39</v>
      </c>
      <c r="KV427" s="232" t="s">
        <v>39</v>
      </c>
      <c r="KW427" s="232" t="s">
        <v>39</v>
      </c>
      <c r="KX427" s="232" t="s">
        <v>39</v>
      </c>
      <c r="KY427" s="232" t="s">
        <v>39</v>
      </c>
      <c r="KZ427" s="232" t="s">
        <v>39</v>
      </c>
      <c r="LA427" s="232" t="s">
        <v>39</v>
      </c>
      <c r="LB427" s="232" t="s">
        <v>39</v>
      </c>
      <c r="LC427" s="232" t="s">
        <v>39</v>
      </c>
      <c r="LD427" s="232" t="s">
        <v>39</v>
      </c>
      <c r="LE427" s="232" t="s">
        <v>39</v>
      </c>
      <c r="LF427" s="232" t="s">
        <v>39</v>
      </c>
      <c r="LG427" s="232" t="s">
        <v>39</v>
      </c>
      <c r="LH427" s="232" t="s">
        <v>39</v>
      </c>
      <c r="LI427" s="232" t="s">
        <v>39</v>
      </c>
      <c r="LJ427" s="232" t="s">
        <v>39</v>
      </c>
      <c r="LK427" s="232" t="s">
        <v>39</v>
      </c>
      <c r="LL427" s="232" t="s">
        <v>39</v>
      </c>
      <c r="LM427" s="232" t="s">
        <v>39</v>
      </c>
      <c r="LN427" s="232" t="s">
        <v>39</v>
      </c>
      <c r="LO427" s="232" t="s">
        <v>39</v>
      </c>
      <c r="LP427" s="232" t="s">
        <v>39</v>
      </c>
      <c r="LQ427" s="232" t="s">
        <v>39</v>
      </c>
      <c r="LR427" s="232" t="s">
        <v>39</v>
      </c>
      <c r="LS427" s="232" t="s">
        <v>39</v>
      </c>
      <c r="LT427" s="232" t="s">
        <v>39</v>
      </c>
      <c r="LU427" s="232" t="s">
        <v>39</v>
      </c>
      <c r="LV427" s="232" t="s">
        <v>39</v>
      </c>
      <c r="LW427" s="232" t="s">
        <v>39</v>
      </c>
      <c r="LX427" s="232" t="s">
        <v>39</v>
      </c>
      <c r="LY427" s="232" t="s">
        <v>39</v>
      </c>
      <c r="LZ427" s="232" t="s">
        <v>39</v>
      </c>
      <c r="MA427" s="232" t="s">
        <v>39</v>
      </c>
      <c r="MB427" s="232" t="s">
        <v>39</v>
      </c>
      <c r="MC427" s="232" t="s">
        <v>39</v>
      </c>
      <c r="MD427" s="232" t="s">
        <v>39</v>
      </c>
      <c r="ME427" s="232" t="s">
        <v>39</v>
      </c>
      <c r="MF427" s="232" t="s">
        <v>39</v>
      </c>
      <c r="MG427" s="232" t="s">
        <v>39</v>
      </c>
      <c r="MH427" s="232" t="s">
        <v>39</v>
      </c>
      <c r="MI427" s="232" t="s">
        <v>39</v>
      </c>
      <c r="MJ427" s="232" t="s">
        <v>39</v>
      </c>
      <c r="MK427" s="232" t="s">
        <v>39</v>
      </c>
      <c r="ML427" s="232" t="s">
        <v>39</v>
      </c>
      <c r="MM427" s="232" t="s">
        <v>39</v>
      </c>
      <c r="MN427" s="232" t="s">
        <v>39</v>
      </c>
      <c r="MO427" s="232" t="s">
        <v>39</v>
      </c>
      <c r="MP427" s="232" t="s">
        <v>39</v>
      </c>
      <c r="MQ427" s="232" t="s">
        <v>39</v>
      </c>
      <c r="MR427" s="232" t="s">
        <v>39</v>
      </c>
      <c r="MS427" s="232" t="s">
        <v>39</v>
      </c>
      <c r="MT427" s="232" t="s">
        <v>39</v>
      </c>
      <c r="MU427" s="232" t="s">
        <v>39</v>
      </c>
      <c r="MV427" s="232" t="s">
        <v>39</v>
      </c>
      <c r="MW427" s="232" t="s">
        <v>39</v>
      </c>
      <c r="MX427" s="232" t="s">
        <v>39</v>
      </c>
      <c r="MY427" s="232" t="s">
        <v>39</v>
      </c>
      <c r="MZ427" s="232" t="s">
        <v>39</v>
      </c>
      <c r="NA427" s="232" t="s">
        <v>39</v>
      </c>
      <c r="NB427" s="232" t="s">
        <v>39</v>
      </c>
      <c r="NC427" s="232" t="s">
        <v>39</v>
      </c>
      <c r="ND427" s="232" t="s">
        <v>39</v>
      </c>
      <c r="NE427" s="232" t="s">
        <v>39</v>
      </c>
      <c r="NF427" s="232" t="s">
        <v>39</v>
      </c>
      <c r="NG427" s="232" t="s">
        <v>39</v>
      </c>
      <c r="NH427" s="232" t="s">
        <v>39</v>
      </c>
      <c r="NI427" s="232" t="s">
        <v>39</v>
      </c>
      <c r="NJ427" s="232" t="s">
        <v>39</v>
      </c>
      <c r="NK427" s="232" t="s">
        <v>39</v>
      </c>
      <c r="NL427" s="232" t="s">
        <v>39</v>
      </c>
      <c r="NM427" s="232" t="s">
        <v>39</v>
      </c>
      <c r="NN427" s="232" t="s">
        <v>39</v>
      </c>
      <c r="NO427" s="232" t="s">
        <v>39</v>
      </c>
      <c r="NP427" s="232" t="s">
        <v>39</v>
      </c>
      <c r="NQ427" s="232" t="s">
        <v>39</v>
      </c>
      <c r="NR427" s="232" t="s">
        <v>39</v>
      </c>
      <c r="NS427" s="232" t="s">
        <v>39</v>
      </c>
      <c r="NT427" s="232" t="s">
        <v>39</v>
      </c>
      <c r="NU427" s="232" t="s">
        <v>39</v>
      </c>
      <c r="NV427" s="232" t="s">
        <v>39</v>
      </c>
      <c r="NW427" s="232" t="s">
        <v>39</v>
      </c>
      <c r="NX427" s="232" t="s">
        <v>39</v>
      </c>
      <c r="NY427" s="232" t="s">
        <v>39</v>
      </c>
      <c r="NZ427" s="232" t="s">
        <v>39</v>
      </c>
      <c r="OA427" s="232" t="s">
        <v>39</v>
      </c>
      <c r="OB427" s="232" t="s">
        <v>39</v>
      </c>
      <c r="OC427" s="232" t="s">
        <v>39</v>
      </c>
      <c r="OD427" s="232" t="s">
        <v>39</v>
      </c>
      <c r="OE427" s="232" t="s">
        <v>39</v>
      </c>
      <c r="OF427" s="232" t="s">
        <v>39</v>
      </c>
      <c r="OG427" s="232" t="s">
        <v>39</v>
      </c>
      <c r="OH427" s="232" t="s">
        <v>39</v>
      </c>
      <c r="OI427" s="232" t="s">
        <v>39</v>
      </c>
      <c r="OJ427" s="232" t="s">
        <v>39</v>
      </c>
      <c r="OK427" s="232" t="s">
        <v>39</v>
      </c>
      <c r="OL427" s="232" t="s">
        <v>39</v>
      </c>
      <c r="OM427" s="232" t="s">
        <v>39</v>
      </c>
      <c r="ON427" s="232" t="s">
        <v>39</v>
      </c>
      <c r="OO427" s="232" t="s">
        <v>39</v>
      </c>
      <c r="OP427" s="232" t="s">
        <v>39</v>
      </c>
      <c r="OQ427" s="232" t="s">
        <v>39</v>
      </c>
      <c r="OR427" s="232" t="s">
        <v>39</v>
      </c>
      <c r="OS427" s="232" t="s">
        <v>39</v>
      </c>
      <c r="OT427" s="232" t="s">
        <v>39</v>
      </c>
      <c r="OU427" s="232" t="s">
        <v>39</v>
      </c>
      <c r="OV427" s="232" t="s">
        <v>39</v>
      </c>
      <c r="OW427" s="232" t="s">
        <v>39</v>
      </c>
      <c r="OX427" s="232" t="s">
        <v>39</v>
      </c>
      <c r="OY427" s="232" t="s">
        <v>39</v>
      </c>
      <c r="OZ427" s="232" t="s">
        <v>39</v>
      </c>
      <c r="PA427" s="232" t="s">
        <v>39</v>
      </c>
      <c r="PB427" s="232" t="s">
        <v>39</v>
      </c>
      <c r="PC427" s="232" t="s">
        <v>39</v>
      </c>
      <c r="PD427" s="232" t="s">
        <v>39</v>
      </c>
      <c r="PE427" s="232" t="s">
        <v>39</v>
      </c>
      <c r="PF427" s="232" t="s">
        <v>39</v>
      </c>
      <c r="PG427" s="232" t="s">
        <v>39</v>
      </c>
      <c r="PH427" s="232" t="s">
        <v>39</v>
      </c>
      <c r="PI427" s="232" t="s">
        <v>39</v>
      </c>
      <c r="PJ427" s="232" t="s">
        <v>39</v>
      </c>
      <c r="PK427" s="232" t="s">
        <v>39</v>
      </c>
      <c r="PL427" s="232" t="s">
        <v>39</v>
      </c>
      <c r="PM427" s="232" t="s">
        <v>39</v>
      </c>
      <c r="PN427" s="232" t="s">
        <v>39</v>
      </c>
      <c r="PO427" s="232" t="s">
        <v>39</v>
      </c>
      <c r="PP427" s="232" t="s">
        <v>39</v>
      </c>
      <c r="PQ427" s="232" t="s">
        <v>39</v>
      </c>
      <c r="PR427" s="232" t="s">
        <v>39</v>
      </c>
      <c r="PS427" s="232" t="s">
        <v>39</v>
      </c>
      <c r="PT427" s="232" t="s">
        <v>39</v>
      </c>
      <c r="PU427" s="232" t="s">
        <v>39</v>
      </c>
      <c r="PV427" s="232" t="s">
        <v>39</v>
      </c>
      <c r="PW427" s="232" t="s">
        <v>39</v>
      </c>
      <c r="PX427" s="232" t="s">
        <v>39</v>
      </c>
      <c r="PY427" s="232" t="s">
        <v>39</v>
      </c>
      <c r="PZ427" s="232" t="s">
        <v>39</v>
      </c>
      <c r="QA427" s="232" t="s">
        <v>39</v>
      </c>
      <c r="QB427" s="232" t="s">
        <v>39</v>
      </c>
      <c r="QC427" s="232" t="s">
        <v>39</v>
      </c>
      <c r="QD427" s="232" t="s">
        <v>39</v>
      </c>
      <c r="QE427" s="232" t="s">
        <v>39</v>
      </c>
      <c r="QF427" s="232" t="s">
        <v>39</v>
      </c>
      <c r="QG427" s="232" t="s">
        <v>39</v>
      </c>
      <c r="QH427" s="232" t="s">
        <v>39</v>
      </c>
      <c r="QI427" s="232" t="s">
        <v>39</v>
      </c>
      <c r="QJ427" s="232" t="s">
        <v>39</v>
      </c>
      <c r="QK427" s="232" t="s">
        <v>39</v>
      </c>
      <c r="QL427" s="232" t="s">
        <v>39</v>
      </c>
      <c r="QM427" s="232" t="s">
        <v>39</v>
      </c>
      <c r="QN427" s="232" t="s">
        <v>39</v>
      </c>
      <c r="QO427" s="232" t="s">
        <v>39</v>
      </c>
      <c r="QP427" s="232" t="s">
        <v>39</v>
      </c>
      <c r="QQ427" s="232" t="s">
        <v>39</v>
      </c>
      <c r="QR427" s="232" t="s">
        <v>39</v>
      </c>
      <c r="QS427" s="232" t="s">
        <v>39</v>
      </c>
      <c r="QT427" s="232" t="s">
        <v>39</v>
      </c>
      <c r="QU427" s="232" t="s">
        <v>39</v>
      </c>
      <c r="QV427" s="232" t="s">
        <v>39</v>
      </c>
      <c r="QW427" s="232" t="s">
        <v>39</v>
      </c>
      <c r="QX427" s="232" t="s">
        <v>39</v>
      </c>
      <c r="QY427" s="232" t="s">
        <v>39</v>
      </c>
      <c r="QZ427" s="232" t="s">
        <v>39</v>
      </c>
      <c r="RA427" s="232" t="s">
        <v>39</v>
      </c>
      <c r="RB427" s="232" t="s">
        <v>39</v>
      </c>
      <c r="RC427" s="232" t="s">
        <v>39</v>
      </c>
      <c r="RD427" s="232" t="s">
        <v>39</v>
      </c>
      <c r="RE427" s="232" t="s">
        <v>39</v>
      </c>
      <c r="RF427" s="232" t="s">
        <v>39</v>
      </c>
      <c r="RG427" s="232" t="s">
        <v>39</v>
      </c>
      <c r="RH427" s="232" t="s">
        <v>39</v>
      </c>
      <c r="RI427" s="232" t="s">
        <v>39</v>
      </c>
      <c r="RJ427" s="232" t="s">
        <v>39</v>
      </c>
      <c r="RK427" s="232" t="s">
        <v>39</v>
      </c>
      <c r="RL427" s="232" t="s">
        <v>39</v>
      </c>
      <c r="RM427" s="232" t="s">
        <v>39</v>
      </c>
      <c r="RN427" s="232" t="s">
        <v>39</v>
      </c>
      <c r="RO427" s="232" t="s">
        <v>39</v>
      </c>
      <c r="RP427" s="232" t="s">
        <v>39</v>
      </c>
      <c r="RQ427" s="232" t="s">
        <v>39</v>
      </c>
      <c r="RR427" s="232" t="s">
        <v>39</v>
      </c>
      <c r="RS427" s="232" t="s">
        <v>39</v>
      </c>
      <c r="RT427" s="232" t="s">
        <v>39</v>
      </c>
      <c r="RU427" s="232" t="s">
        <v>39</v>
      </c>
      <c r="RV427" s="232" t="s">
        <v>39</v>
      </c>
      <c r="RW427" s="232" t="s">
        <v>39</v>
      </c>
      <c r="RX427" s="232" t="s">
        <v>39</v>
      </c>
      <c r="RY427" s="232" t="s">
        <v>39</v>
      </c>
      <c r="RZ427" s="232" t="s">
        <v>39</v>
      </c>
      <c r="SA427" s="232" t="s">
        <v>39</v>
      </c>
      <c r="SB427" s="232" t="s">
        <v>39</v>
      </c>
      <c r="SC427" s="232" t="s">
        <v>39</v>
      </c>
      <c r="SD427" s="232" t="s">
        <v>39</v>
      </c>
      <c r="SE427" s="232" t="s">
        <v>39</v>
      </c>
      <c r="SF427" s="232" t="s">
        <v>39</v>
      </c>
      <c r="SG427" s="232" t="s">
        <v>39</v>
      </c>
      <c r="SH427" s="232" t="s">
        <v>39</v>
      </c>
      <c r="SI427" s="232" t="s">
        <v>39</v>
      </c>
      <c r="SJ427" s="232" t="s">
        <v>39</v>
      </c>
      <c r="SK427" s="232" t="s">
        <v>39</v>
      </c>
      <c r="SL427" s="232" t="s">
        <v>39</v>
      </c>
      <c r="SM427" s="232" t="s">
        <v>39</v>
      </c>
      <c r="SN427" s="232" t="s">
        <v>39</v>
      </c>
      <c r="SO427" s="232" t="s">
        <v>39</v>
      </c>
      <c r="SP427" s="232" t="s">
        <v>39</v>
      </c>
      <c r="SQ427" s="232" t="s">
        <v>39</v>
      </c>
      <c r="SR427" s="232" t="s">
        <v>39</v>
      </c>
      <c r="SS427" s="232" t="s">
        <v>39</v>
      </c>
      <c r="ST427" s="232" t="s">
        <v>39</v>
      </c>
      <c r="SU427" s="232" t="s">
        <v>39</v>
      </c>
      <c r="SV427" s="232" t="s">
        <v>39</v>
      </c>
      <c r="SW427" s="232" t="s">
        <v>39</v>
      </c>
      <c r="SX427" s="232" t="s">
        <v>39</v>
      </c>
      <c r="SY427" s="232" t="s">
        <v>39</v>
      </c>
      <c r="SZ427" s="232" t="s">
        <v>39</v>
      </c>
      <c r="TA427" s="232" t="s">
        <v>39</v>
      </c>
      <c r="TB427" s="232" t="s">
        <v>39</v>
      </c>
      <c r="TC427" s="232" t="s">
        <v>39</v>
      </c>
      <c r="TD427" s="232" t="s">
        <v>39</v>
      </c>
      <c r="TE427" s="232" t="s">
        <v>39</v>
      </c>
      <c r="TF427" s="232" t="s">
        <v>39</v>
      </c>
      <c r="TG427" s="232" t="s">
        <v>39</v>
      </c>
      <c r="TH427" s="232" t="s">
        <v>39</v>
      </c>
      <c r="TI427" s="232" t="s">
        <v>39</v>
      </c>
      <c r="TJ427" s="232" t="s">
        <v>39</v>
      </c>
      <c r="TK427" s="232" t="s">
        <v>39</v>
      </c>
      <c r="TL427" s="232" t="s">
        <v>39</v>
      </c>
      <c r="TM427" s="232" t="s">
        <v>39</v>
      </c>
      <c r="TN427" s="232" t="s">
        <v>39</v>
      </c>
      <c r="TO427" s="232" t="s">
        <v>39</v>
      </c>
      <c r="TP427" s="232" t="s">
        <v>39</v>
      </c>
      <c r="TQ427" s="232" t="s">
        <v>39</v>
      </c>
      <c r="TR427" s="232" t="s">
        <v>39</v>
      </c>
      <c r="TS427" s="232" t="s">
        <v>39</v>
      </c>
      <c r="TT427" s="232" t="s">
        <v>39</v>
      </c>
      <c r="TU427" s="232" t="s">
        <v>39</v>
      </c>
      <c r="TV427" s="232" t="s">
        <v>39</v>
      </c>
      <c r="TW427" s="232" t="s">
        <v>39</v>
      </c>
      <c r="TX427" s="232" t="s">
        <v>39</v>
      </c>
      <c r="TY427" s="232" t="s">
        <v>39</v>
      </c>
      <c r="TZ427" s="232" t="s">
        <v>39</v>
      </c>
      <c r="UA427" s="232" t="s">
        <v>39</v>
      </c>
      <c r="UB427" s="232" t="s">
        <v>39</v>
      </c>
      <c r="UC427" s="232" t="s">
        <v>39</v>
      </c>
      <c r="UD427" s="232" t="s">
        <v>39</v>
      </c>
      <c r="UE427" s="232" t="s">
        <v>39</v>
      </c>
      <c r="UF427" s="232" t="s">
        <v>39</v>
      </c>
      <c r="UG427" s="232" t="s">
        <v>39</v>
      </c>
      <c r="UH427" s="232" t="s">
        <v>39</v>
      </c>
      <c r="UI427" s="232" t="s">
        <v>39</v>
      </c>
      <c r="UJ427" s="232" t="s">
        <v>39</v>
      </c>
      <c r="UK427" s="232" t="s">
        <v>39</v>
      </c>
      <c r="UL427" s="232" t="s">
        <v>39</v>
      </c>
      <c r="UM427" s="232" t="s">
        <v>39</v>
      </c>
      <c r="UN427" s="232" t="s">
        <v>39</v>
      </c>
      <c r="UO427" s="232" t="s">
        <v>39</v>
      </c>
      <c r="UP427" s="232" t="s">
        <v>39</v>
      </c>
      <c r="UQ427" s="232" t="s">
        <v>39</v>
      </c>
      <c r="UR427" s="232" t="s">
        <v>39</v>
      </c>
      <c r="US427" s="232" t="s">
        <v>39</v>
      </c>
      <c r="UT427" s="232" t="s">
        <v>39</v>
      </c>
      <c r="UU427" s="232" t="s">
        <v>39</v>
      </c>
      <c r="UV427" s="232" t="s">
        <v>39</v>
      </c>
      <c r="UW427" s="232" t="s">
        <v>39</v>
      </c>
      <c r="UX427" s="232" t="s">
        <v>39</v>
      </c>
      <c r="UY427" s="232" t="s">
        <v>39</v>
      </c>
      <c r="UZ427" s="232" t="s">
        <v>39</v>
      </c>
      <c r="VA427" s="232" t="s">
        <v>39</v>
      </c>
      <c r="VB427" s="232" t="s">
        <v>39</v>
      </c>
      <c r="VC427" s="232" t="s">
        <v>39</v>
      </c>
      <c r="VD427" s="232" t="s">
        <v>39</v>
      </c>
      <c r="VE427" s="232" t="s">
        <v>39</v>
      </c>
      <c r="VF427" s="232" t="s">
        <v>39</v>
      </c>
      <c r="VG427" s="232" t="s">
        <v>39</v>
      </c>
      <c r="VH427" s="232" t="s">
        <v>39</v>
      </c>
      <c r="VI427" s="232" t="s">
        <v>39</v>
      </c>
      <c r="VJ427" s="232" t="s">
        <v>39</v>
      </c>
      <c r="VK427" s="232" t="s">
        <v>39</v>
      </c>
      <c r="VL427" s="232" t="s">
        <v>39</v>
      </c>
      <c r="VM427" s="232" t="s">
        <v>39</v>
      </c>
      <c r="VN427" s="232" t="s">
        <v>39</v>
      </c>
      <c r="VO427" s="232" t="s">
        <v>39</v>
      </c>
      <c r="VP427" s="232" t="s">
        <v>39</v>
      </c>
      <c r="VQ427" s="232" t="s">
        <v>39</v>
      </c>
      <c r="VR427" s="232" t="s">
        <v>39</v>
      </c>
      <c r="VS427" s="232" t="s">
        <v>39</v>
      </c>
      <c r="VT427" s="232" t="s">
        <v>39</v>
      </c>
      <c r="VU427" s="232" t="s">
        <v>39</v>
      </c>
      <c r="VV427" s="232" t="s">
        <v>39</v>
      </c>
      <c r="VW427" s="232" t="s">
        <v>39</v>
      </c>
      <c r="VX427" s="232" t="s">
        <v>39</v>
      </c>
      <c r="VY427" s="232" t="s">
        <v>39</v>
      </c>
      <c r="VZ427" s="232" t="s">
        <v>39</v>
      </c>
      <c r="WA427" s="232" t="s">
        <v>39</v>
      </c>
      <c r="WB427" s="232" t="s">
        <v>39</v>
      </c>
      <c r="WC427" s="232" t="s">
        <v>39</v>
      </c>
      <c r="WD427" s="232" t="s">
        <v>39</v>
      </c>
      <c r="WE427" s="232" t="s">
        <v>39</v>
      </c>
      <c r="WF427" s="232" t="s">
        <v>39</v>
      </c>
      <c r="WG427" s="232" t="s">
        <v>39</v>
      </c>
      <c r="WH427" s="232" t="s">
        <v>39</v>
      </c>
      <c r="WI427" s="232" t="s">
        <v>39</v>
      </c>
      <c r="WJ427" s="232" t="s">
        <v>39</v>
      </c>
      <c r="WK427" s="232" t="s">
        <v>39</v>
      </c>
      <c r="WL427" s="232" t="s">
        <v>39</v>
      </c>
      <c r="WM427" s="232" t="s">
        <v>39</v>
      </c>
      <c r="WN427" s="232" t="s">
        <v>39</v>
      </c>
      <c r="WO427" s="232" t="s">
        <v>39</v>
      </c>
      <c r="WP427" s="232" t="s">
        <v>39</v>
      </c>
      <c r="WQ427" s="232" t="s">
        <v>39</v>
      </c>
      <c r="WR427" s="232" t="s">
        <v>39</v>
      </c>
      <c r="WS427" s="232" t="s">
        <v>39</v>
      </c>
      <c r="WT427" s="232" t="s">
        <v>39</v>
      </c>
      <c r="WU427" s="232" t="s">
        <v>39</v>
      </c>
      <c r="WV427" s="232" t="s">
        <v>39</v>
      </c>
      <c r="WW427" s="232" t="s">
        <v>39</v>
      </c>
      <c r="WX427" s="232" t="s">
        <v>39</v>
      </c>
      <c r="WY427" s="232" t="s">
        <v>39</v>
      </c>
      <c r="WZ427" s="232" t="s">
        <v>39</v>
      </c>
      <c r="XA427" s="232" t="s">
        <v>39</v>
      </c>
      <c r="XB427" s="232" t="s">
        <v>39</v>
      </c>
      <c r="XC427" s="232" t="s">
        <v>39</v>
      </c>
      <c r="XD427" s="232" t="s">
        <v>39</v>
      </c>
      <c r="XE427" s="232" t="s">
        <v>39</v>
      </c>
      <c r="XF427" s="232" t="s">
        <v>39</v>
      </c>
      <c r="XG427" s="232" t="s">
        <v>39</v>
      </c>
      <c r="XH427" s="232" t="s">
        <v>39</v>
      </c>
      <c r="XI427" s="232" t="s">
        <v>39</v>
      </c>
      <c r="XJ427" s="232" t="s">
        <v>39</v>
      </c>
      <c r="XK427" s="232" t="s">
        <v>39</v>
      </c>
      <c r="XL427" s="232" t="s">
        <v>39</v>
      </c>
      <c r="XM427" s="232" t="s">
        <v>39</v>
      </c>
      <c r="XN427" s="232" t="s">
        <v>39</v>
      </c>
      <c r="XO427" s="232" t="s">
        <v>39</v>
      </c>
      <c r="XP427" s="232" t="s">
        <v>39</v>
      </c>
      <c r="XQ427" s="232" t="s">
        <v>39</v>
      </c>
      <c r="XR427" s="232" t="s">
        <v>39</v>
      </c>
      <c r="XS427" s="232" t="s">
        <v>39</v>
      </c>
      <c r="XT427" s="232" t="s">
        <v>39</v>
      </c>
      <c r="XU427" s="232" t="s">
        <v>39</v>
      </c>
      <c r="XV427" s="232" t="s">
        <v>39</v>
      </c>
      <c r="XW427" s="232" t="s">
        <v>39</v>
      </c>
      <c r="XX427" s="232" t="s">
        <v>39</v>
      </c>
      <c r="XY427" s="232" t="s">
        <v>39</v>
      </c>
      <c r="XZ427" s="232" t="s">
        <v>39</v>
      </c>
      <c r="YA427" s="232" t="s">
        <v>39</v>
      </c>
      <c r="YB427" s="232" t="s">
        <v>39</v>
      </c>
      <c r="YC427" s="232" t="s">
        <v>39</v>
      </c>
      <c r="YD427" s="232" t="s">
        <v>39</v>
      </c>
      <c r="YE427" s="232" t="s">
        <v>39</v>
      </c>
      <c r="YF427" s="232" t="s">
        <v>39</v>
      </c>
      <c r="YG427" s="232" t="s">
        <v>39</v>
      </c>
      <c r="YH427" s="232" t="s">
        <v>39</v>
      </c>
      <c r="YI427" s="232" t="s">
        <v>39</v>
      </c>
      <c r="YJ427" s="232" t="s">
        <v>39</v>
      </c>
      <c r="YK427" s="232" t="s">
        <v>39</v>
      </c>
      <c r="YL427" s="232" t="s">
        <v>39</v>
      </c>
      <c r="YM427" s="232" t="s">
        <v>39</v>
      </c>
      <c r="YN427" s="232" t="s">
        <v>39</v>
      </c>
      <c r="YO427" s="232" t="s">
        <v>39</v>
      </c>
      <c r="YP427" s="232" t="s">
        <v>39</v>
      </c>
      <c r="YQ427" s="232" t="s">
        <v>39</v>
      </c>
      <c r="YR427" s="232" t="s">
        <v>39</v>
      </c>
      <c r="YS427" s="232" t="s">
        <v>39</v>
      </c>
      <c r="YT427" s="232" t="s">
        <v>39</v>
      </c>
      <c r="YU427" s="232" t="s">
        <v>39</v>
      </c>
      <c r="YV427" s="232" t="s">
        <v>39</v>
      </c>
      <c r="YW427" s="232" t="s">
        <v>39</v>
      </c>
      <c r="YX427" s="232" t="s">
        <v>39</v>
      </c>
      <c r="YY427" s="232" t="s">
        <v>39</v>
      </c>
      <c r="YZ427" s="232" t="s">
        <v>39</v>
      </c>
      <c r="ZA427" s="232" t="s">
        <v>39</v>
      </c>
      <c r="ZB427" s="232" t="s">
        <v>39</v>
      </c>
      <c r="ZC427" s="232" t="s">
        <v>39</v>
      </c>
      <c r="ZD427" s="232" t="s">
        <v>39</v>
      </c>
      <c r="ZE427" s="232" t="s">
        <v>39</v>
      </c>
      <c r="ZF427" s="232" t="s">
        <v>39</v>
      </c>
      <c r="ZG427" s="232" t="s">
        <v>39</v>
      </c>
      <c r="ZH427" s="232" t="s">
        <v>39</v>
      </c>
      <c r="ZI427" s="232" t="s">
        <v>39</v>
      </c>
      <c r="ZJ427" s="232" t="s">
        <v>39</v>
      </c>
      <c r="ZK427" s="232" t="s">
        <v>39</v>
      </c>
      <c r="ZL427" s="232" t="s">
        <v>39</v>
      </c>
      <c r="ZM427" s="232" t="s">
        <v>39</v>
      </c>
      <c r="ZN427" s="232" t="s">
        <v>39</v>
      </c>
      <c r="ZO427" s="232" t="s">
        <v>39</v>
      </c>
      <c r="ZP427" s="232" t="s">
        <v>39</v>
      </c>
      <c r="ZQ427" s="232" t="s">
        <v>39</v>
      </c>
      <c r="ZR427" s="232" t="s">
        <v>39</v>
      </c>
      <c r="ZS427" s="232" t="s">
        <v>39</v>
      </c>
      <c r="ZT427" s="232" t="s">
        <v>39</v>
      </c>
      <c r="ZU427" s="232" t="s">
        <v>39</v>
      </c>
      <c r="ZV427" s="232" t="s">
        <v>39</v>
      </c>
      <c r="ZW427" s="232" t="s">
        <v>39</v>
      </c>
      <c r="ZX427" s="232" t="s">
        <v>39</v>
      </c>
      <c r="ZY427" s="232" t="s">
        <v>39</v>
      </c>
      <c r="ZZ427" s="232" t="s">
        <v>39</v>
      </c>
      <c r="AAA427" s="232" t="s">
        <v>39</v>
      </c>
      <c r="AAB427" s="232" t="s">
        <v>39</v>
      </c>
      <c r="AAC427" s="232" t="s">
        <v>39</v>
      </c>
      <c r="AAD427" s="232" t="s">
        <v>39</v>
      </c>
      <c r="AAE427" s="232" t="s">
        <v>39</v>
      </c>
      <c r="AAF427" s="232" t="s">
        <v>39</v>
      </c>
      <c r="AAG427" s="232" t="s">
        <v>39</v>
      </c>
      <c r="AAH427" s="232" t="s">
        <v>39</v>
      </c>
      <c r="AAI427" s="232" t="s">
        <v>39</v>
      </c>
      <c r="AAJ427" s="232" t="s">
        <v>39</v>
      </c>
      <c r="AAK427" s="232" t="s">
        <v>39</v>
      </c>
      <c r="AAL427" s="232" t="s">
        <v>39</v>
      </c>
      <c r="AAM427" s="232" t="s">
        <v>39</v>
      </c>
      <c r="AAN427" s="232" t="s">
        <v>39</v>
      </c>
      <c r="AAO427" s="232" t="s">
        <v>39</v>
      </c>
      <c r="AAP427" s="232" t="s">
        <v>39</v>
      </c>
      <c r="AAQ427" s="232" t="s">
        <v>39</v>
      </c>
      <c r="AAR427" s="232" t="s">
        <v>39</v>
      </c>
      <c r="AAS427" s="232" t="s">
        <v>39</v>
      </c>
      <c r="AAT427" s="232" t="s">
        <v>39</v>
      </c>
      <c r="AAU427" s="232" t="s">
        <v>39</v>
      </c>
      <c r="AAV427" s="232" t="s">
        <v>39</v>
      </c>
      <c r="AAW427" s="232" t="s">
        <v>39</v>
      </c>
      <c r="AAX427" s="232" t="s">
        <v>39</v>
      </c>
      <c r="AAY427" s="232" t="s">
        <v>39</v>
      </c>
      <c r="AAZ427" s="232" t="s">
        <v>39</v>
      </c>
      <c r="ABA427" s="232" t="s">
        <v>39</v>
      </c>
      <c r="ABB427" s="232" t="s">
        <v>39</v>
      </c>
      <c r="ABC427" s="232" t="s">
        <v>39</v>
      </c>
      <c r="ABD427" s="232" t="s">
        <v>39</v>
      </c>
      <c r="ABE427" s="232" t="s">
        <v>39</v>
      </c>
      <c r="ABF427" s="232" t="s">
        <v>39</v>
      </c>
      <c r="ABG427" s="232" t="s">
        <v>39</v>
      </c>
      <c r="ABH427" s="232" t="s">
        <v>39</v>
      </c>
      <c r="ABI427" s="232" t="s">
        <v>39</v>
      </c>
      <c r="ABJ427" s="232" t="s">
        <v>39</v>
      </c>
      <c r="ABK427" s="232" t="s">
        <v>39</v>
      </c>
      <c r="ABL427" s="232" t="s">
        <v>39</v>
      </c>
      <c r="ABM427" s="232" t="s">
        <v>39</v>
      </c>
      <c r="ABN427" s="232" t="s">
        <v>39</v>
      </c>
      <c r="ABO427" s="232" t="s">
        <v>39</v>
      </c>
      <c r="ABP427" s="232" t="s">
        <v>39</v>
      </c>
      <c r="ABQ427" s="232" t="s">
        <v>39</v>
      </c>
      <c r="ABR427" s="232" t="s">
        <v>39</v>
      </c>
      <c r="ABS427" s="232" t="s">
        <v>39</v>
      </c>
      <c r="ABT427" s="232" t="s">
        <v>39</v>
      </c>
      <c r="ABU427" s="232" t="s">
        <v>39</v>
      </c>
      <c r="ABV427" s="232" t="s">
        <v>39</v>
      </c>
      <c r="ABW427" s="232" t="s">
        <v>39</v>
      </c>
      <c r="ABX427" s="232" t="s">
        <v>39</v>
      </c>
      <c r="ABY427" s="232" t="s">
        <v>39</v>
      </c>
      <c r="ABZ427" s="232" t="s">
        <v>39</v>
      </c>
      <c r="ACA427" s="232" t="s">
        <v>39</v>
      </c>
      <c r="ACB427" s="232" t="s">
        <v>39</v>
      </c>
      <c r="ACC427" s="232" t="s">
        <v>39</v>
      </c>
      <c r="ACD427" s="232" t="s">
        <v>39</v>
      </c>
      <c r="ACE427" s="232" t="s">
        <v>39</v>
      </c>
      <c r="ACF427" s="232" t="s">
        <v>39</v>
      </c>
      <c r="ACG427" s="232" t="s">
        <v>39</v>
      </c>
      <c r="ACH427" s="232" t="s">
        <v>39</v>
      </c>
      <c r="ACI427" s="232" t="s">
        <v>39</v>
      </c>
      <c r="ACJ427" s="232" t="s">
        <v>39</v>
      </c>
      <c r="ACK427" s="232" t="s">
        <v>39</v>
      </c>
      <c r="ACL427" s="232" t="s">
        <v>39</v>
      </c>
      <c r="ACM427" s="232" t="s">
        <v>39</v>
      </c>
      <c r="ACN427" s="232" t="s">
        <v>39</v>
      </c>
      <c r="ACO427" s="232" t="s">
        <v>39</v>
      </c>
      <c r="ACP427" s="232" t="s">
        <v>39</v>
      </c>
      <c r="ACQ427" s="232" t="s">
        <v>39</v>
      </c>
      <c r="ACR427" s="232" t="s">
        <v>39</v>
      </c>
      <c r="ACS427" s="232" t="s">
        <v>39</v>
      </c>
      <c r="ACT427" s="232" t="s">
        <v>39</v>
      </c>
      <c r="ACU427" s="232" t="s">
        <v>39</v>
      </c>
      <c r="ACV427" s="232" t="s">
        <v>39</v>
      </c>
      <c r="ACW427" s="232" t="s">
        <v>39</v>
      </c>
      <c r="ACX427" s="232" t="s">
        <v>39</v>
      </c>
      <c r="ACY427" s="232" t="s">
        <v>39</v>
      </c>
      <c r="ACZ427" s="232" t="s">
        <v>39</v>
      </c>
      <c r="ADA427" s="232" t="s">
        <v>39</v>
      </c>
      <c r="ADB427" s="232" t="s">
        <v>39</v>
      </c>
      <c r="ADC427" s="232" t="s">
        <v>39</v>
      </c>
      <c r="ADD427" s="232" t="s">
        <v>39</v>
      </c>
      <c r="ADE427" s="232" t="s">
        <v>39</v>
      </c>
      <c r="ADF427" s="232" t="s">
        <v>39</v>
      </c>
      <c r="ADG427" s="232" t="s">
        <v>39</v>
      </c>
      <c r="ADH427" s="232" t="s">
        <v>39</v>
      </c>
      <c r="ADI427" s="232" t="s">
        <v>39</v>
      </c>
      <c r="ADJ427" s="232" t="s">
        <v>39</v>
      </c>
      <c r="ADK427" s="232" t="s">
        <v>39</v>
      </c>
      <c r="ADL427" s="232" t="s">
        <v>39</v>
      </c>
      <c r="ADM427" s="232" t="s">
        <v>39</v>
      </c>
      <c r="ADN427" s="232" t="s">
        <v>39</v>
      </c>
      <c r="ADO427" s="232" t="s">
        <v>39</v>
      </c>
      <c r="ADP427" s="232" t="s">
        <v>39</v>
      </c>
      <c r="ADQ427" s="232" t="s">
        <v>39</v>
      </c>
      <c r="ADR427" s="232" t="s">
        <v>39</v>
      </c>
      <c r="ADS427" s="232" t="s">
        <v>39</v>
      </c>
      <c r="ADT427" s="232" t="s">
        <v>39</v>
      </c>
      <c r="ADU427" s="232" t="s">
        <v>39</v>
      </c>
      <c r="ADV427" s="232" t="s">
        <v>39</v>
      </c>
      <c r="ADW427" s="232" t="s">
        <v>39</v>
      </c>
      <c r="ADX427" s="232" t="s">
        <v>39</v>
      </c>
      <c r="ADY427" s="232" t="s">
        <v>39</v>
      </c>
      <c r="ADZ427" s="232" t="s">
        <v>39</v>
      </c>
      <c r="AEA427" s="232" t="s">
        <v>39</v>
      </c>
      <c r="AEB427" s="232" t="s">
        <v>39</v>
      </c>
      <c r="AEC427" s="232" t="s">
        <v>39</v>
      </c>
      <c r="AED427" s="232" t="s">
        <v>39</v>
      </c>
      <c r="AEE427" s="232" t="s">
        <v>39</v>
      </c>
      <c r="AEF427" s="232" t="s">
        <v>39</v>
      </c>
      <c r="AEG427" s="232" t="s">
        <v>39</v>
      </c>
      <c r="AEH427" s="232" t="s">
        <v>39</v>
      </c>
      <c r="AEI427" s="232" t="s">
        <v>39</v>
      </c>
      <c r="AEJ427" s="232" t="s">
        <v>39</v>
      </c>
      <c r="AEK427" s="232" t="s">
        <v>39</v>
      </c>
      <c r="AEL427" s="232" t="s">
        <v>39</v>
      </c>
      <c r="AEM427" s="232" t="s">
        <v>39</v>
      </c>
      <c r="AEN427" s="232" t="s">
        <v>39</v>
      </c>
      <c r="AEO427" s="232" t="s">
        <v>39</v>
      </c>
      <c r="AEP427" s="232" t="s">
        <v>39</v>
      </c>
      <c r="AEQ427" s="232" t="s">
        <v>39</v>
      </c>
      <c r="AER427" s="232" t="s">
        <v>39</v>
      </c>
      <c r="AES427" s="232" t="s">
        <v>39</v>
      </c>
      <c r="AET427" s="232" t="s">
        <v>39</v>
      </c>
      <c r="AEU427" s="232" t="s">
        <v>39</v>
      </c>
      <c r="AEV427" s="232" t="s">
        <v>39</v>
      </c>
      <c r="AEW427" s="232" t="s">
        <v>39</v>
      </c>
      <c r="AEX427" s="232" t="s">
        <v>39</v>
      </c>
      <c r="AEY427" s="232" t="s">
        <v>39</v>
      </c>
      <c r="AEZ427" s="232" t="s">
        <v>39</v>
      </c>
      <c r="AFA427" s="232" t="s">
        <v>39</v>
      </c>
      <c r="AFB427" s="232" t="s">
        <v>39</v>
      </c>
      <c r="AFC427" s="232" t="s">
        <v>39</v>
      </c>
      <c r="AFD427" s="232" t="s">
        <v>39</v>
      </c>
      <c r="AFE427" s="232" t="s">
        <v>39</v>
      </c>
      <c r="AFF427" s="232" t="s">
        <v>39</v>
      </c>
      <c r="AFG427" s="232" t="s">
        <v>39</v>
      </c>
      <c r="AFH427" s="232" t="s">
        <v>39</v>
      </c>
      <c r="AFI427" s="232" t="s">
        <v>39</v>
      </c>
      <c r="AFJ427" s="232" t="s">
        <v>39</v>
      </c>
      <c r="AFK427" s="232" t="s">
        <v>39</v>
      </c>
      <c r="AFL427" s="232" t="s">
        <v>39</v>
      </c>
      <c r="AFM427" s="232" t="s">
        <v>39</v>
      </c>
      <c r="AFN427" s="232" t="s">
        <v>39</v>
      </c>
      <c r="AFO427" s="232" t="s">
        <v>39</v>
      </c>
      <c r="AFP427" s="232" t="s">
        <v>39</v>
      </c>
      <c r="AFQ427" s="232" t="s">
        <v>39</v>
      </c>
      <c r="AFR427" s="232" t="s">
        <v>39</v>
      </c>
      <c r="AFS427" s="232" t="s">
        <v>39</v>
      </c>
      <c r="AFT427" s="232" t="s">
        <v>39</v>
      </c>
      <c r="AFU427" s="232" t="s">
        <v>39</v>
      </c>
      <c r="AFV427" s="232" t="s">
        <v>39</v>
      </c>
      <c r="AFW427" s="232" t="s">
        <v>39</v>
      </c>
      <c r="AFX427" s="232" t="s">
        <v>39</v>
      </c>
      <c r="AFY427" s="232" t="s">
        <v>39</v>
      </c>
      <c r="AFZ427" s="232" t="s">
        <v>39</v>
      </c>
      <c r="AGA427" s="232" t="s">
        <v>39</v>
      </c>
      <c r="AGB427" s="232" t="s">
        <v>39</v>
      </c>
      <c r="AGC427" s="232" t="s">
        <v>39</v>
      </c>
      <c r="AGD427" s="232" t="s">
        <v>39</v>
      </c>
      <c r="AGE427" s="232" t="s">
        <v>39</v>
      </c>
      <c r="AGF427" s="232" t="s">
        <v>39</v>
      </c>
      <c r="AGG427" s="232" t="s">
        <v>39</v>
      </c>
      <c r="AGH427" s="232" t="s">
        <v>39</v>
      </c>
      <c r="AGI427" s="232" t="s">
        <v>39</v>
      </c>
      <c r="AGJ427" s="232" t="s">
        <v>39</v>
      </c>
      <c r="AGK427" s="232" t="s">
        <v>39</v>
      </c>
      <c r="AGL427" s="232" t="s">
        <v>39</v>
      </c>
      <c r="AGM427" s="232" t="s">
        <v>39</v>
      </c>
      <c r="AGN427" s="232" t="s">
        <v>39</v>
      </c>
      <c r="AGO427" s="232" t="s">
        <v>39</v>
      </c>
      <c r="AGP427" s="232" t="s">
        <v>39</v>
      </c>
      <c r="AGQ427" s="232" t="s">
        <v>39</v>
      </c>
      <c r="AGR427" s="232" t="s">
        <v>39</v>
      </c>
      <c r="AGS427" s="232" t="s">
        <v>39</v>
      </c>
      <c r="AGT427" s="232" t="s">
        <v>39</v>
      </c>
      <c r="AGU427" s="232" t="s">
        <v>39</v>
      </c>
      <c r="AGV427" s="232" t="s">
        <v>39</v>
      </c>
      <c r="AGW427" s="232" t="s">
        <v>39</v>
      </c>
      <c r="AGX427" s="232" t="s">
        <v>39</v>
      </c>
      <c r="AGY427" s="232" t="s">
        <v>39</v>
      </c>
      <c r="AGZ427" s="232" t="s">
        <v>39</v>
      </c>
      <c r="AHA427" s="232" t="s">
        <v>39</v>
      </c>
      <c r="AHB427" s="232" t="s">
        <v>39</v>
      </c>
      <c r="AHC427" s="232" t="s">
        <v>39</v>
      </c>
      <c r="AHD427" s="232" t="s">
        <v>39</v>
      </c>
      <c r="AHE427" s="232" t="s">
        <v>39</v>
      </c>
      <c r="AHF427" s="232" t="s">
        <v>39</v>
      </c>
      <c r="AHG427" s="232" t="s">
        <v>39</v>
      </c>
      <c r="AHH427" s="232" t="s">
        <v>39</v>
      </c>
      <c r="AHI427" s="232" t="s">
        <v>39</v>
      </c>
      <c r="AHJ427" s="232" t="s">
        <v>39</v>
      </c>
      <c r="AHK427" s="232" t="s">
        <v>39</v>
      </c>
      <c r="AHL427" s="232" t="s">
        <v>39</v>
      </c>
      <c r="AHM427" s="232" t="s">
        <v>39</v>
      </c>
      <c r="AHN427" s="232" t="s">
        <v>39</v>
      </c>
      <c r="AHO427" s="232" t="s">
        <v>39</v>
      </c>
      <c r="AHP427" s="232" t="s">
        <v>39</v>
      </c>
      <c r="AHQ427" s="232" t="s">
        <v>39</v>
      </c>
      <c r="AHR427" s="232" t="s">
        <v>39</v>
      </c>
      <c r="AHS427" s="232" t="s">
        <v>39</v>
      </c>
      <c r="AHT427" s="232" t="s">
        <v>39</v>
      </c>
      <c r="AHU427" s="232" t="s">
        <v>39</v>
      </c>
      <c r="AHV427" s="232" t="s">
        <v>39</v>
      </c>
      <c r="AHW427" s="232" t="s">
        <v>39</v>
      </c>
      <c r="AHX427" s="232" t="s">
        <v>39</v>
      </c>
      <c r="AHY427" s="232" t="s">
        <v>39</v>
      </c>
      <c r="AHZ427" s="232" t="s">
        <v>39</v>
      </c>
      <c r="AIA427" s="232" t="s">
        <v>39</v>
      </c>
      <c r="AIB427" s="232" t="s">
        <v>39</v>
      </c>
      <c r="AIC427" s="232" t="s">
        <v>39</v>
      </c>
      <c r="AID427" s="232" t="s">
        <v>39</v>
      </c>
      <c r="AIE427" s="232" t="s">
        <v>39</v>
      </c>
      <c r="AIF427" s="232" t="s">
        <v>39</v>
      </c>
      <c r="AIG427" s="232" t="s">
        <v>39</v>
      </c>
      <c r="AIH427" s="232" t="s">
        <v>39</v>
      </c>
      <c r="AII427" s="232" t="s">
        <v>39</v>
      </c>
      <c r="AIJ427" s="232" t="s">
        <v>39</v>
      </c>
      <c r="AIK427" s="232" t="s">
        <v>39</v>
      </c>
      <c r="AIL427" s="232" t="s">
        <v>39</v>
      </c>
      <c r="AIM427" s="232" t="s">
        <v>39</v>
      </c>
      <c r="AIN427" s="232" t="s">
        <v>39</v>
      </c>
      <c r="AIO427" s="232" t="s">
        <v>39</v>
      </c>
      <c r="AIP427" s="232" t="s">
        <v>39</v>
      </c>
      <c r="AIQ427" s="232" t="s">
        <v>39</v>
      </c>
      <c r="AIR427" s="232" t="s">
        <v>39</v>
      </c>
      <c r="AIS427" s="232" t="s">
        <v>39</v>
      </c>
      <c r="AIT427" s="232" t="s">
        <v>39</v>
      </c>
      <c r="AIU427" s="232" t="s">
        <v>39</v>
      </c>
      <c r="AIV427" s="232" t="s">
        <v>39</v>
      </c>
      <c r="AIW427" s="232" t="s">
        <v>39</v>
      </c>
      <c r="AIX427" s="232" t="s">
        <v>39</v>
      </c>
      <c r="AIY427" s="232" t="s">
        <v>39</v>
      </c>
      <c r="AIZ427" s="232" t="s">
        <v>39</v>
      </c>
      <c r="AJA427" s="232" t="s">
        <v>39</v>
      </c>
      <c r="AJB427" s="232" t="s">
        <v>39</v>
      </c>
      <c r="AJC427" s="232" t="s">
        <v>39</v>
      </c>
      <c r="AJD427" s="232" t="s">
        <v>39</v>
      </c>
      <c r="AJE427" s="232" t="s">
        <v>39</v>
      </c>
      <c r="AJF427" s="232" t="s">
        <v>39</v>
      </c>
      <c r="AJG427" s="232" t="s">
        <v>39</v>
      </c>
      <c r="AJH427" s="232" t="s">
        <v>39</v>
      </c>
      <c r="AJI427" s="232" t="s">
        <v>39</v>
      </c>
      <c r="AJJ427" s="232" t="s">
        <v>39</v>
      </c>
      <c r="AJK427" s="232" t="s">
        <v>39</v>
      </c>
      <c r="AJL427" s="232" t="s">
        <v>39</v>
      </c>
      <c r="AJM427" s="232" t="s">
        <v>39</v>
      </c>
      <c r="AJN427" s="232" t="s">
        <v>39</v>
      </c>
      <c r="AJO427" s="232" t="s">
        <v>39</v>
      </c>
      <c r="AJP427" s="232" t="s">
        <v>39</v>
      </c>
      <c r="AJQ427" s="232" t="s">
        <v>39</v>
      </c>
      <c r="AJR427" s="232" t="s">
        <v>39</v>
      </c>
      <c r="AJS427" s="232" t="s">
        <v>39</v>
      </c>
      <c r="AJT427" s="232" t="s">
        <v>39</v>
      </c>
      <c r="AJU427" s="232" t="s">
        <v>39</v>
      </c>
      <c r="AJV427" s="232" t="s">
        <v>39</v>
      </c>
      <c r="AJW427" s="232" t="s">
        <v>39</v>
      </c>
      <c r="AJX427" s="232" t="s">
        <v>39</v>
      </c>
      <c r="AJY427" s="232" t="s">
        <v>39</v>
      </c>
      <c r="AJZ427" s="232" t="s">
        <v>39</v>
      </c>
      <c r="AKA427" s="232" t="s">
        <v>39</v>
      </c>
      <c r="AKB427" s="232" t="s">
        <v>39</v>
      </c>
      <c r="AKC427" s="232" t="s">
        <v>39</v>
      </c>
      <c r="AKD427" s="232" t="s">
        <v>39</v>
      </c>
      <c r="AKE427" s="232" t="s">
        <v>39</v>
      </c>
      <c r="AKF427" s="232" t="s">
        <v>39</v>
      </c>
      <c r="AKG427" s="232" t="s">
        <v>39</v>
      </c>
      <c r="AKH427" s="232" t="s">
        <v>39</v>
      </c>
      <c r="AKI427" s="232" t="s">
        <v>39</v>
      </c>
      <c r="AKJ427" s="232" t="s">
        <v>39</v>
      </c>
      <c r="AKK427" s="232" t="s">
        <v>39</v>
      </c>
      <c r="AKL427" s="232" t="s">
        <v>39</v>
      </c>
      <c r="AKM427" s="232" t="s">
        <v>39</v>
      </c>
      <c r="AKN427" s="232" t="s">
        <v>39</v>
      </c>
      <c r="AKO427" s="232" t="s">
        <v>39</v>
      </c>
      <c r="AKP427" s="232" t="s">
        <v>39</v>
      </c>
      <c r="AKQ427" s="232" t="s">
        <v>39</v>
      </c>
      <c r="AKR427" s="232" t="s">
        <v>39</v>
      </c>
      <c r="AKS427" s="232" t="s">
        <v>39</v>
      </c>
      <c r="AKT427" s="232" t="s">
        <v>39</v>
      </c>
      <c r="AKU427" s="232" t="s">
        <v>39</v>
      </c>
      <c r="AKV427" s="232" t="s">
        <v>39</v>
      </c>
      <c r="AKW427" s="232" t="s">
        <v>39</v>
      </c>
      <c r="AKX427" s="232" t="s">
        <v>39</v>
      </c>
      <c r="AKY427" s="232" t="s">
        <v>39</v>
      </c>
      <c r="AKZ427" s="232" t="s">
        <v>39</v>
      </c>
      <c r="ALA427" s="232" t="s">
        <v>39</v>
      </c>
      <c r="ALB427" s="232" t="s">
        <v>39</v>
      </c>
      <c r="ALC427" s="232" t="s">
        <v>39</v>
      </c>
      <c r="ALD427" s="232" t="s">
        <v>39</v>
      </c>
      <c r="ALE427" s="232" t="s">
        <v>39</v>
      </c>
      <c r="ALF427" s="232" t="s">
        <v>39</v>
      </c>
      <c r="ALG427" s="232" t="s">
        <v>39</v>
      </c>
      <c r="ALH427" s="232" t="s">
        <v>39</v>
      </c>
      <c r="ALI427" s="232" t="s">
        <v>39</v>
      </c>
      <c r="ALJ427" s="232" t="s">
        <v>39</v>
      </c>
      <c r="ALK427" s="232" t="s">
        <v>39</v>
      </c>
      <c r="ALL427" s="232" t="s">
        <v>39</v>
      </c>
      <c r="ALM427" s="232" t="s">
        <v>39</v>
      </c>
      <c r="ALN427" s="232" t="s">
        <v>39</v>
      </c>
      <c r="ALO427" s="232" t="s">
        <v>39</v>
      </c>
      <c r="ALP427" s="232" t="s">
        <v>39</v>
      </c>
      <c r="ALQ427" s="232" t="s">
        <v>39</v>
      </c>
      <c r="ALR427" s="232" t="s">
        <v>39</v>
      </c>
      <c r="ALS427" s="232" t="s">
        <v>39</v>
      </c>
      <c r="ALT427" s="232" t="s">
        <v>39</v>
      </c>
      <c r="ALU427" s="232" t="s">
        <v>39</v>
      </c>
      <c r="ALV427" s="232" t="s">
        <v>39</v>
      </c>
      <c r="ALW427" s="232" t="s">
        <v>39</v>
      </c>
      <c r="ALX427" s="232" t="s">
        <v>39</v>
      </c>
      <c r="ALY427" s="232" t="s">
        <v>39</v>
      </c>
      <c r="ALZ427" s="232" t="s">
        <v>39</v>
      </c>
      <c r="AMA427" s="232" t="s">
        <v>39</v>
      </c>
      <c r="AMB427" s="232" t="s">
        <v>39</v>
      </c>
      <c r="AMC427" s="232" t="s">
        <v>39</v>
      </c>
      <c r="AMD427" s="232" t="s">
        <v>39</v>
      </c>
      <c r="AME427" s="232" t="s">
        <v>39</v>
      </c>
      <c r="AMF427" s="232" t="s">
        <v>39</v>
      </c>
      <c r="AMG427" s="232" t="s">
        <v>39</v>
      </c>
      <c r="AMH427" s="232" t="s">
        <v>39</v>
      </c>
      <c r="AMI427" s="232" t="s">
        <v>39</v>
      </c>
      <c r="AMJ427" s="232" t="s">
        <v>39</v>
      </c>
      <c r="AMK427" s="232" t="s">
        <v>39</v>
      </c>
      <c r="AML427" s="232" t="s">
        <v>39</v>
      </c>
      <c r="AMM427" s="232" t="s">
        <v>39</v>
      </c>
      <c r="AMN427" s="232" t="s">
        <v>39</v>
      </c>
      <c r="AMO427" s="232" t="s">
        <v>39</v>
      </c>
      <c r="AMP427" s="232" t="s">
        <v>39</v>
      </c>
      <c r="AMQ427" s="232" t="s">
        <v>39</v>
      </c>
      <c r="AMR427" s="232" t="s">
        <v>39</v>
      </c>
      <c r="AMS427" s="232" t="s">
        <v>39</v>
      </c>
      <c r="AMT427" s="232" t="s">
        <v>39</v>
      </c>
      <c r="AMU427" s="232" t="s">
        <v>39</v>
      </c>
      <c r="AMV427" s="232" t="s">
        <v>39</v>
      </c>
      <c r="AMW427" s="232" t="s">
        <v>39</v>
      </c>
      <c r="AMX427" s="232" t="s">
        <v>39</v>
      </c>
      <c r="AMY427" s="232" t="s">
        <v>39</v>
      </c>
      <c r="AMZ427" s="232" t="s">
        <v>39</v>
      </c>
      <c r="ANA427" s="232" t="s">
        <v>39</v>
      </c>
      <c r="ANB427" s="232" t="s">
        <v>39</v>
      </c>
      <c r="ANC427" s="232" t="s">
        <v>39</v>
      </c>
      <c r="AND427" s="232" t="s">
        <v>39</v>
      </c>
      <c r="ANE427" s="232" t="s">
        <v>39</v>
      </c>
      <c r="ANF427" s="232" t="s">
        <v>39</v>
      </c>
      <c r="ANG427" s="232" t="s">
        <v>39</v>
      </c>
      <c r="ANH427" s="232" t="s">
        <v>39</v>
      </c>
      <c r="ANI427" s="232" t="s">
        <v>39</v>
      </c>
      <c r="ANJ427" s="232" t="s">
        <v>39</v>
      </c>
      <c r="ANK427" s="232" t="s">
        <v>39</v>
      </c>
      <c r="ANL427" s="232" t="s">
        <v>39</v>
      </c>
      <c r="ANM427" s="232" t="s">
        <v>39</v>
      </c>
      <c r="ANN427" s="232" t="s">
        <v>39</v>
      </c>
      <c r="ANO427" s="232" t="s">
        <v>39</v>
      </c>
      <c r="ANP427" s="232" t="s">
        <v>39</v>
      </c>
      <c r="ANQ427" s="232" t="s">
        <v>39</v>
      </c>
      <c r="ANR427" s="232" t="s">
        <v>39</v>
      </c>
      <c r="ANS427" s="232" t="s">
        <v>39</v>
      </c>
      <c r="ANT427" s="232" t="s">
        <v>39</v>
      </c>
      <c r="ANU427" s="232" t="s">
        <v>39</v>
      </c>
      <c r="ANV427" s="232" t="s">
        <v>39</v>
      </c>
      <c r="ANW427" s="232" t="s">
        <v>39</v>
      </c>
      <c r="ANX427" s="232" t="s">
        <v>39</v>
      </c>
      <c r="ANY427" s="232" t="s">
        <v>39</v>
      </c>
      <c r="ANZ427" s="232" t="s">
        <v>39</v>
      </c>
      <c r="AOA427" s="232" t="s">
        <v>39</v>
      </c>
      <c r="AOB427" s="232" t="s">
        <v>39</v>
      </c>
      <c r="